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166925"/>
  <mc:AlternateContent xmlns:mc="http://schemas.openxmlformats.org/markup-compatibility/2006">
    <mc:Choice Requires="x15">
      <x15ac:absPath xmlns:x15ac="http://schemas.microsoft.com/office/spreadsheetml/2010/11/ac" url="https://shdgov-my.sharepoint.com/personal/cplopezg_shd_gov_co/Documents/ClaudiaPLópezG/Bases de datos/Serie de gastos 2002-2024/Series Publicadas/2025/"/>
    </mc:Choice>
  </mc:AlternateContent>
  <xr:revisionPtr revIDLastSave="746" documentId="8_{E042B893-A58A-40C6-89B5-04651A5871E5}" xr6:coauthVersionLast="47" xr6:coauthVersionMax="47" xr10:uidLastSave="{047963E7-46FA-41B1-9ECC-070D1B769DD3}"/>
  <bookViews>
    <workbookView xWindow="-110" yWindow="-110" windowWidth="19420" windowHeight="10300" tabRatio="630" firstSheet="9" activeTab="11" xr2:uid="{6D384341-2247-4E32-939B-A6C63240D24F}"/>
  </bookViews>
  <sheets>
    <sheet name="Acerca de.." sheetId="14" r:id="rId1"/>
    <sheet name="Tablero Histórico" sheetId="10" r:id="rId2"/>
    <sheet name="Gráficas Histórico" sheetId="12" r:id="rId3"/>
    <sheet name="TD" sheetId="9" state="hidden" r:id="rId4"/>
    <sheet name="BD" sheetId="11" state="hidden" r:id="rId5"/>
    <sheet name="BDConstantes" sheetId="15" state="hidden" r:id="rId6"/>
    <sheet name="Serie Gasto $Corrientes" sheetId="2" r:id="rId7"/>
    <sheet name="Serie Gasto Constantes" sheetId="5" r:id="rId8"/>
    <sheet name="Plan de Gob $Constantes" sheetId="6" r:id="rId9"/>
    <sheet name="Resumen Anual" sheetId="7" r:id="rId10"/>
    <sheet name="Actos Adm Aprob Ppto 2012-2024" sheetId="8" r:id="rId11"/>
    <sheet name="Ejecución Funcionamiento" sheetId="13" r:id="rId12"/>
  </sheets>
  <externalReferences>
    <externalReference r:id="rId13"/>
  </externalReferences>
  <definedNames>
    <definedName name="_xlnm._FilterDatabase" localSheetId="4" hidden="1">BD!$A$1:$BL$1249</definedName>
    <definedName name="_xlnm._FilterDatabase" localSheetId="5" hidden="1">BDConstantes!$P$4:$AM$4</definedName>
    <definedName name="_xlnm._FilterDatabase" localSheetId="8" hidden="1">'Plan de Gob $Constantes'!$A$5:$AB$188</definedName>
    <definedName name="_xlnm._FilterDatabase" localSheetId="6" hidden="1">'Serie Gasto $Corrientes'!$A$5:$HS$193</definedName>
    <definedName name="_xlnm._FilterDatabase" localSheetId="7" hidden="1">'Serie Gasto Constantes'!$A$5:$FQ$199</definedName>
    <definedName name="SegmentaciónDeDatos_Entidad">#N/A</definedName>
    <definedName name="SegmentaciónDeDatos_Plan_de_Gobierno">#N/A</definedName>
    <definedName name="SegmentaciónDeDatos_sector">#N/A</definedName>
    <definedName name="SegmentaciónDeDatos_Tipo_de_Centro_Gestor">#N/A</definedName>
    <definedName name="SegmentaciónDeDatos_Tipo_de_Gasto">#N/A</definedName>
    <definedName name="SegmentaciónDeDatos_Valor_Precios">#N/A</definedName>
    <definedName name="SegmentaciónDeDatos_Vigencia">#N/A</definedName>
  </definedNames>
  <calcPr calcId="191028"/>
  <pivotCaches>
    <pivotCache cacheId="447" r:id="rId14"/>
    <pivotCache cacheId="448"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7" i="7" l="1"/>
  <c r="C27" i="7"/>
  <c r="D27" i="7"/>
  <c r="B27" i="7"/>
  <c r="HJ302" i="5"/>
  <c r="HL298" i="5"/>
  <c r="HL289" i="5"/>
  <c r="HO287" i="5"/>
  <c r="HN287" i="5"/>
  <c r="HM287" i="5"/>
  <c r="HL287" i="5"/>
  <c r="HK287" i="5"/>
  <c r="HJ287" i="5"/>
  <c r="HJ286" i="5"/>
  <c r="HJ311" i="5" s="1"/>
  <c r="HL278" i="5"/>
  <c r="HL267" i="5"/>
  <c r="HK267" i="5"/>
  <c r="HO264" i="5"/>
  <c r="HN264" i="5"/>
  <c r="HM264" i="5"/>
  <c r="HL264" i="5"/>
  <c r="HK264" i="5"/>
  <c r="HJ264" i="5"/>
  <c r="HJ263" i="5"/>
  <c r="HJ251" i="5"/>
  <c r="HO242" i="5"/>
  <c r="HO312" i="5" s="1"/>
  <c r="HN242" i="5"/>
  <c r="HN312" i="5" s="1"/>
  <c r="HM242" i="5"/>
  <c r="HM312" i="5" s="1"/>
  <c r="HL242" i="5"/>
  <c r="HL312" i="5" s="1"/>
  <c r="HK242" i="5"/>
  <c r="HK312" i="5" s="1"/>
  <c r="HJ242" i="5"/>
  <c r="HJ312" i="5" s="1"/>
  <c r="HJ241" i="5"/>
  <c r="HN229" i="5"/>
  <c r="HJ228" i="5"/>
  <c r="HN226" i="5"/>
  <c r="HN225" i="5"/>
  <c r="HK221" i="5"/>
  <c r="HJ221" i="5"/>
  <c r="HJ214" i="5"/>
  <c r="HO194" i="5"/>
  <c r="HN194" i="5"/>
  <c r="HJ194" i="5"/>
  <c r="HJ193" i="5"/>
  <c r="HN154" i="5"/>
  <c r="HL154" i="5"/>
  <c r="HK154" i="5"/>
  <c r="HO154" i="5" s="1"/>
  <c r="HJ154" i="5"/>
  <c r="HN153" i="5"/>
  <c r="HO153" i="5" s="1"/>
  <c r="HM153" i="5"/>
  <c r="HL153" i="5"/>
  <c r="HK153" i="5"/>
  <c r="HJ153" i="5"/>
  <c r="HN152" i="5"/>
  <c r="HL152" i="5"/>
  <c r="HK152" i="5"/>
  <c r="HJ152" i="5"/>
  <c r="HN151" i="5"/>
  <c r="HL151" i="5"/>
  <c r="HM151" i="5" s="1"/>
  <c r="HK151" i="5"/>
  <c r="HJ151" i="5"/>
  <c r="HN150" i="5"/>
  <c r="HL150" i="5"/>
  <c r="HK150" i="5"/>
  <c r="HO150" i="5" s="1"/>
  <c r="HJ150" i="5"/>
  <c r="HN149" i="5"/>
  <c r="HL149" i="5"/>
  <c r="HM149" i="5" s="1"/>
  <c r="HK149" i="5"/>
  <c r="HJ149" i="5"/>
  <c r="HN148" i="5"/>
  <c r="HN268" i="5" s="1"/>
  <c r="HL148" i="5"/>
  <c r="HL268" i="5" s="1"/>
  <c r="HK148" i="5"/>
  <c r="HJ148" i="5"/>
  <c r="HJ268" i="5" s="1"/>
  <c r="HN147" i="5"/>
  <c r="HO147" i="5" s="1"/>
  <c r="HL147" i="5"/>
  <c r="HK147" i="5"/>
  <c r="HJ147" i="5"/>
  <c r="HN146" i="5"/>
  <c r="HL146" i="5"/>
  <c r="HL291" i="5" s="1"/>
  <c r="HK146" i="5"/>
  <c r="HO146" i="5" s="1"/>
  <c r="HJ146" i="5"/>
  <c r="HJ291" i="5" s="1"/>
  <c r="HN145" i="5"/>
  <c r="HL145" i="5"/>
  <c r="HK145" i="5"/>
  <c r="HJ145" i="5"/>
  <c r="HN144" i="5"/>
  <c r="HL144" i="5"/>
  <c r="HM144" i="5" s="1"/>
  <c r="HK144" i="5"/>
  <c r="HO144" i="5" s="1"/>
  <c r="HJ144" i="5"/>
  <c r="HN143" i="5"/>
  <c r="HO143" i="5" s="1"/>
  <c r="HM143" i="5"/>
  <c r="HL143" i="5"/>
  <c r="HK143" i="5"/>
  <c r="HJ143" i="5"/>
  <c r="HN142" i="5"/>
  <c r="HL142" i="5"/>
  <c r="HM142" i="5" s="1"/>
  <c r="HK142" i="5"/>
  <c r="HO142" i="5" s="1"/>
  <c r="HJ142" i="5"/>
  <c r="HO141" i="5"/>
  <c r="HN141" i="5"/>
  <c r="HL141" i="5"/>
  <c r="HM141" i="5" s="1"/>
  <c r="HK141" i="5"/>
  <c r="HJ141" i="5"/>
  <c r="HN140" i="5"/>
  <c r="HL140" i="5"/>
  <c r="HM140" i="5" s="1"/>
  <c r="HK140" i="5"/>
  <c r="HJ140" i="5"/>
  <c r="HN139" i="5"/>
  <c r="HO139" i="5" s="1"/>
  <c r="HM139" i="5"/>
  <c r="HL139" i="5"/>
  <c r="HK139" i="5"/>
  <c r="HJ139" i="5"/>
  <c r="HN138" i="5"/>
  <c r="HL138" i="5"/>
  <c r="HK138" i="5"/>
  <c r="HJ138" i="5"/>
  <c r="HN137" i="5"/>
  <c r="HL137" i="5"/>
  <c r="HK137" i="5"/>
  <c r="HJ137" i="5"/>
  <c r="HN136" i="5"/>
  <c r="HL136" i="5"/>
  <c r="HM136" i="5" s="1"/>
  <c r="HK136" i="5"/>
  <c r="HJ136" i="5"/>
  <c r="HN135" i="5"/>
  <c r="HO135" i="5" s="1"/>
  <c r="HM135" i="5"/>
  <c r="HL135" i="5"/>
  <c r="HK135" i="5"/>
  <c r="HJ135" i="5"/>
  <c r="HN134" i="5"/>
  <c r="HL134" i="5"/>
  <c r="HL198" i="5" s="1"/>
  <c r="HK134" i="5"/>
  <c r="HO134" i="5" s="1"/>
  <c r="HJ134" i="5"/>
  <c r="HO133" i="5"/>
  <c r="HN133" i="5"/>
  <c r="HL133" i="5"/>
  <c r="HM133" i="5" s="1"/>
  <c r="HK133" i="5"/>
  <c r="HJ133" i="5"/>
  <c r="HN132" i="5"/>
  <c r="HL132" i="5"/>
  <c r="HK132" i="5"/>
  <c r="HO132" i="5" s="1"/>
  <c r="HJ132" i="5"/>
  <c r="HN131" i="5"/>
  <c r="HO131" i="5" s="1"/>
  <c r="HM131" i="5"/>
  <c r="HL131" i="5"/>
  <c r="HK131" i="5"/>
  <c r="HJ131" i="5"/>
  <c r="HN130" i="5"/>
  <c r="HL130" i="5"/>
  <c r="HK130" i="5"/>
  <c r="HJ130" i="5"/>
  <c r="HN129" i="5"/>
  <c r="HL129" i="5"/>
  <c r="HK129" i="5"/>
  <c r="HJ129" i="5"/>
  <c r="HN128" i="5"/>
  <c r="HL128" i="5"/>
  <c r="HK128" i="5"/>
  <c r="HO128" i="5" s="1"/>
  <c r="HJ128" i="5"/>
  <c r="HN127" i="5"/>
  <c r="HL127" i="5"/>
  <c r="HK127" i="5"/>
  <c r="HK266" i="5" s="1"/>
  <c r="HJ127" i="5"/>
  <c r="HJ266" i="5" s="1"/>
  <c r="HN126" i="5"/>
  <c r="HL126" i="5"/>
  <c r="HK126" i="5"/>
  <c r="HO126" i="5" s="1"/>
  <c r="HJ126" i="5"/>
  <c r="HN125" i="5"/>
  <c r="HO125" i="5" s="1"/>
  <c r="HL125" i="5"/>
  <c r="HM125" i="5" s="1"/>
  <c r="HK125" i="5"/>
  <c r="HJ125" i="5"/>
  <c r="HN124" i="5"/>
  <c r="HL124" i="5"/>
  <c r="HK124" i="5"/>
  <c r="HO124" i="5" s="1"/>
  <c r="HJ124" i="5"/>
  <c r="HN123" i="5"/>
  <c r="HM123" i="5"/>
  <c r="HL123" i="5"/>
  <c r="HK123" i="5"/>
  <c r="HJ123" i="5"/>
  <c r="HN122" i="5"/>
  <c r="HL122" i="5"/>
  <c r="HK122" i="5"/>
  <c r="HJ122" i="5"/>
  <c r="HN121" i="5"/>
  <c r="HL121" i="5"/>
  <c r="HM121" i="5" s="1"/>
  <c r="HK121" i="5"/>
  <c r="HJ121" i="5"/>
  <c r="HN120" i="5"/>
  <c r="HL120" i="5"/>
  <c r="HK120" i="5"/>
  <c r="HO120" i="5" s="1"/>
  <c r="HJ120" i="5"/>
  <c r="HN119" i="5"/>
  <c r="HL119" i="5"/>
  <c r="HM119" i="5" s="1"/>
  <c r="HK119" i="5"/>
  <c r="HJ119" i="5"/>
  <c r="HN118" i="5"/>
  <c r="HL118" i="5"/>
  <c r="HM118" i="5" s="1"/>
  <c r="HK118" i="5"/>
  <c r="HJ118" i="5"/>
  <c r="HN117" i="5"/>
  <c r="HO117" i="5" s="1"/>
  <c r="HL117" i="5"/>
  <c r="HM117" i="5" s="1"/>
  <c r="HK117" i="5"/>
  <c r="HJ117" i="5"/>
  <c r="HN116" i="5"/>
  <c r="HL116" i="5"/>
  <c r="HK116" i="5"/>
  <c r="HO116" i="5" s="1"/>
  <c r="HJ116" i="5"/>
  <c r="HN115" i="5"/>
  <c r="HL115" i="5"/>
  <c r="HK115" i="5"/>
  <c r="HJ115" i="5"/>
  <c r="HN114" i="5"/>
  <c r="HL114" i="5"/>
  <c r="HK114" i="5"/>
  <c r="HO114" i="5" s="1"/>
  <c r="HJ114" i="5"/>
  <c r="HN113" i="5"/>
  <c r="HO113" i="5" s="1"/>
  <c r="HL113" i="5"/>
  <c r="HL302" i="5" s="1"/>
  <c r="HK113" i="5"/>
  <c r="HK302" i="5" s="1"/>
  <c r="HJ113" i="5"/>
  <c r="HN112" i="5"/>
  <c r="HL112" i="5"/>
  <c r="HL257" i="5" s="1"/>
  <c r="HK112" i="5"/>
  <c r="HJ112" i="5"/>
  <c r="HO111" i="5"/>
  <c r="HN111" i="5"/>
  <c r="HL111" i="5"/>
  <c r="HK111" i="5"/>
  <c r="HM111" i="5" s="1"/>
  <c r="HJ111" i="5"/>
  <c r="HN110" i="5"/>
  <c r="HL110" i="5"/>
  <c r="HK110" i="5"/>
  <c r="HO110" i="5" s="1"/>
  <c r="HJ110" i="5"/>
  <c r="HN109" i="5"/>
  <c r="HL109" i="5"/>
  <c r="HM109" i="5" s="1"/>
  <c r="HK109" i="5"/>
  <c r="HJ109" i="5"/>
  <c r="HN108" i="5"/>
  <c r="HM108" i="5"/>
  <c r="HL108" i="5"/>
  <c r="HK108" i="5"/>
  <c r="HJ108" i="5"/>
  <c r="HN107" i="5"/>
  <c r="HL107" i="5"/>
  <c r="HK107" i="5"/>
  <c r="HO107" i="5" s="1"/>
  <c r="HJ107" i="5"/>
  <c r="HN106" i="5"/>
  <c r="HL106" i="5"/>
  <c r="HK106" i="5"/>
  <c r="HJ106" i="5"/>
  <c r="HN105" i="5"/>
  <c r="HO105" i="5" s="1"/>
  <c r="HM105" i="5"/>
  <c r="HL105" i="5"/>
  <c r="HK105" i="5"/>
  <c r="HJ105" i="5"/>
  <c r="HN104" i="5"/>
  <c r="HN224" i="5" s="1"/>
  <c r="HL104" i="5"/>
  <c r="HL224" i="5" s="1"/>
  <c r="HK104" i="5"/>
  <c r="HJ104" i="5"/>
  <c r="HJ224" i="5" s="1"/>
  <c r="HN103" i="5"/>
  <c r="HL103" i="5"/>
  <c r="HK103" i="5"/>
  <c r="HO103" i="5" s="1"/>
  <c r="HJ103" i="5"/>
  <c r="HN102" i="5"/>
  <c r="HL102" i="5"/>
  <c r="HK102" i="5"/>
  <c r="HO102" i="5" s="1"/>
  <c r="HJ102" i="5"/>
  <c r="HN101" i="5"/>
  <c r="HN217" i="5" s="1"/>
  <c r="HM101" i="5"/>
  <c r="HL101" i="5"/>
  <c r="HK101" i="5"/>
  <c r="HJ101" i="5"/>
  <c r="HN100" i="5"/>
  <c r="HL100" i="5"/>
  <c r="HM100" i="5" s="1"/>
  <c r="HK100" i="5"/>
  <c r="HJ100" i="5"/>
  <c r="HN99" i="5"/>
  <c r="HL99" i="5"/>
  <c r="HM99" i="5" s="1"/>
  <c r="HK99" i="5"/>
  <c r="HJ99" i="5"/>
  <c r="HN98" i="5"/>
  <c r="HL98" i="5"/>
  <c r="HM98" i="5" s="1"/>
  <c r="HK98" i="5"/>
  <c r="HJ98" i="5"/>
  <c r="HN97" i="5"/>
  <c r="HL97" i="5"/>
  <c r="HK97" i="5"/>
  <c r="HK289" i="5" s="1"/>
  <c r="HJ97" i="5"/>
  <c r="HJ289" i="5" s="1"/>
  <c r="HJ304" i="5" s="1"/>
  <c r="HN96" i="5"/>
  <c r="HL96" i="5"/>
  <c r="HM96" i="5" s="1"/>
  <c r="HK96" i="5"/>
  <c r="HO96" i="5" s="1"/>
  <c r="HJ96" i="5"/>
  <c r="HN95" i="5"/>
  <c r="HO95" i="5" s="1"/>
  <c r="HL95" i="5"/>
  <c r="HM95" i="5" s="1"/>
  <c r="HK95" i="5"/>
  <c r="HJ95" i="5"/>
  <c r="HN94" i="5"/>
  <c r="HL94" i="5"/>
  <c r="HK94" i="5"/>
  <c r="HO94" i="5" s="1"/>
  <c r="HJ94" i="5"/>
  <c r="HN93" i="5"/>
  <c r="HO93" i="5" s="1"/>
  <c r="HL93" i="5"/>
  <c r="HK93" i="5"/>
  <c r="HM93" i="5" s="1"/>
  <c r="HJ93" i="5"/>
  <c r="HN92" i="5"/>
  <c r="HL92" i="5"/>
  <c r="HK92" i="5"/>
  <c r="HO92" i="5" s="1"/>
  <c r="HJ92" i="5"/>
  <c r="HN91" i="5"/>
  <c r="HL91" i="5"/>
  <c r="HL222" i="5" s="1"/>
  <c r="HK91" i="5"/>
  <c r="HK222" i="5" s="1"/>
  <c r="HJ91" i="5"/>
  <c r="HJ222" i="5" s="1"/>
  <c r="HN90" i="5"/>
  <c r="HL90" i="5"/>
  <c r="HK90" i="5"/>
  <c r="HO90" i="5" s="1"/>
  <c r="HJ90" i="5"/>
  <c r="HN89" i="5"/>
  <c r="HL89" i="5"/>
  <c r="HM89" i="5" s="1"/>
  <c r="HK89" i="5"/>
  <c r="HJ89" i="5"/>
  <c r="HN88" i="5"/>
  <c r="HL88" i="5"/>
  <c r="HM88" i="5" s="1"/>
  <c r="HK88" i="5"/>
  <c r="HJ88" i="5"/>
  <c r="HN87" i="5"/>
  <c r="HO87" i="5" s="1"/>
  <c r="HL87" i="5"/>
  <c r="HM87" i="5" s="1"/>
  <c r="HK87" i="5"/>
  <c r="HJ87" i="5"/>
  <c r="HN86" i="5"/>
  <c r="HL86" i="5"/>
  <c r="HK86" i="5"/>
  <c r="HO86" i="5" s="1"/>
  <c r="HJ86" i="5"/>
  <c r="HN85" i="5"/>
  <c r="HL85" i="5"/>
  <c r="HK85" i="5"/>
  <c r="HK298" i="5" s="1"/>
  <c r="HJ85" i="5"/>
  <c r="HJ298" i="5" s="1"/>
  <c r="HN84" i="5"/>
  <c r="HL84" i="5"/>
  <c r="HK84" i="5"/>
  <c r="HO84" i="5" s="1"/>
  <c r="HJ84" i="5"/>
  <c r="HN83" i="5"/>
  <c r="HO83" i="5" s="1"/>
  <c r="HL83" i="5"/>
  <c r="HM83" i="5" s="1"/>
  <c r="HK83" i="5"/>
  <c r="HJ83" i="5"/>
  <c r="HN82" i="5"/>
  <c r="HL82" i="5"/>
  <c r="HM82" i="5" s="1"/>
  <c r="HK82" i="5"/>
  <c r="HJ82" i="5"/>
  <c r="HN81" i="5"/>
  <c r="HL81" i="5"/>
  <c r="HM81" i="5" s="1"/>
  <c r="HK81" i="5"/>
  <c r="HJ81" i="5"/>
  <c r="HN80" i="5"/>
  <c r="HL80" i="5"/>
  <c r="HM80" i="5" s="1"/>
  <c r="HK80" i="5"/>
  <c r="HJ80" i="5"/>
  <c r="HN79" i="5"/>
  <c r="HN278" i="5" s="1"/>
  <c r="HO278" i="5" s="1"/>
  <c r="HL79" i="5"/>
  <c r="HM79" i="5" s="1"/>
  <c r="HK79" i="5"/>
  <c r="HK278" i="5" s="1"/>
  <c r="HJ79" i="5"/>
  <c r="HJ278" i="5" s="1"/>
  <c r="HN78" i="5"/>
  <c r="HL78" i="5"/>
  <c r="HL229" i="5" s="1"/>
  <c r="HK78" i="5"/>
  <c r="HJ78" i="5"/>
  <c r="HJ229" i="5" s="1"/>
  <c r="HJ326" i="5" s="1"/>
  <c r="HO77" i="5"/>
  <c r="HN77" i="5"/>
  <c r="HL77" i="5"/>
  <c r="HK77" i="5"/>
  <c r="HJ77" i="5"/>
  <c r="HJ256" i="5" s="1"/>
  <c r="HN76" i="5"/>
  <c r="HL76" i="5"/>
  <c r="HM76" i="5" s="1"/>
  <c r="HK76" i="5"/>
  <c r="HJ76" i="5"/>
  <c r="HN75" i="5"/>
  <c r="HM75" i="5"/>
  <c r="HL75" i="5"/>
  <c r="HK75" i="5"/>
  <c r="HJ75" i="5"/>
  <c r="HN74" i="5"/>
  <c r="HL74" i="5"/>
  <c r="HK74" i="5"/>
  <c r="HJ74" i="5"/>
  <c r="HJ245" i="5" s="1"/>
  <c r="HN73" i="5"/>
  <c r="HO73" i="5" s="1"/>
  <c r="HL73" i="5"/>
  <c r="HK73" i="5"/>
  <c r="HM73" i="5" s="1"/>
  <c r="HJ73" i="5"/>
  <c r="HN72" i="5"/>
  <c r="HL72" i="5"/>
  <c r="HK72" i="5"/>
  <c r="HO72" i="5" s="1"/>
  <c r="HJ72" i="5"/>
  <c r="HN71" i="5"/>
  <c r="HL71" i="5"/>
  <c r="HM71" i="5" s="1"/>
  <c r="HK71" i="5"/>
  <c r="HJ71" i="5"/>
  <c r="HN70" i="5"/>
  <c r="HM70" i="5"/>
  <c r="HL70" i="5"/>
  <c r="HK70" i="5"/>
  <c r="HJ70" i="5"/>
  <c r="HO69" i="5"/>
  <c r="HN69" i="5"/>
  <c r="HL69" i="5"/>
  <c r="HK69" i="5"/>
  <c r="HK225" i="5" s="1"/>
  <c r="HJ69" i="5"/>
  <c r="HJ225" i="5" s="1"/>
  <c r="HN68" i="5"/>
  <c r="HN252" i="5" s="1"/>
  <c r="HM68" i="5"/>
  <c r="HL68" i="5"/>
  <c r="HL252" i="5" s="1"/>
  <c r="HK68" i="5"/>
  <c r="HJ68" i="5"/>
  <c r="HJ252" i="5" s="1"/>
  <c r="HN67" i="5"/>
  <c r="HO67" i="5" s="1"/>
  <c r="HM67" i="5"/>
  <c r="HL67" i="5"/>
  <c r="HK67" i="5"/>
  <c r="HJ67" i="5"/>
  <c r="HN66" i="5"/>
  <c r="HN230" i="5" s="1"/>
  <c r="HL66" i="5"/>
  <c r="HK66" i="5"/>
  <c r="HJ66" i="5"/>
  <c r="HN65" i="5"/>
  <c r="HL65" i="5"/>
  <c r="HK65" i="5"/>
  <c r="HJ65" i="5"/>
  <c r="HJ257" i="5" s="1"/>
  <c r="HN64" i="5"/>
  <c r="HL64" i="5"/>
  <c r="HK64" i="5"/>
  <c r="HO64" i="5" s="1"/>
  <c r="HJ64" i="5"/>
  <c r="HN63" i="5"/>
  <c r="HO63" i="5" s="1"/>
  <c r="HM63" i="5"/>
  <c r="HL63" i="5"/>
  <c r="HK63" i="5"/>
  <c r="HJ63" i="5"/>
  <c r="HN62" i="5"/>
  <c r="HL62" i="5"/>
  <c r="HM62" i="5" s="1"/>
  <c r="HK62" i="5"/>
  <c r="HJ62" i="5"/>
  <c r="HN61" i="5"/>
  <c r="HO61" i="5" s="1"/>
  <c r="HM61" i="5"/>
  <c r="HL61" i="5"/>
  <c r="HK61" i="5"/>
  <c r="HJ61" i="5"/>
  <c r="HN60" i="5"/>
  <c r="HL60" i="5"/>
  <c r="HK60" i="5"/>
  <c r="HJ60" i="5"/>
  <c r="HJ216" i="5" s="1"/>
  <c r="HN59" i="5"/>
  <c r="HL59" i="5"/>
  <c r="HK59" i="5"/>
  <c r="HJ59" i="5"/>
  <c r="HJ243" i="5" s="1"/>
  <c r="HN58" i="5"/>
  <c r="HL58" i="5"/>
  <c r="HK58" i="5"/>
  <c r="HJ58" i="5"/>
  <c r="HN57" i="5"/>
  <c r="HL57" i="5"/>
  <c r="HK57" i="5"/>
  <c r="HJ57" i="5"/>
  <c r="HN56" i="5"/>
  <c r="HL56" i="5"/>
  <c r="HK56" i="5"/>
  <c r="HO56" i="5" s="1"/>
  <c r="HJ56" i="5"/>
  <c r="HN55" i="5"/>
  <c r="HO55" i="5" s="1"/>
  <c r="HL55" i="5"/>
  <c r="HM55" i="5" s="1"/>
  <c r="HK55" i="5"/>
  <c r="HJ55" i="5"/>
  <c r="HN54" i="5"/>
  <c r="HL54" i="5"/>
  <c r="HK54" i="5"/>
  <c r="HJ54" i="5"/>
  <c r="HN53" i="5"/>
  <c r="HO53" i="5" s="1"/>
  <c r="HL53" i="5"/>
  <c r="HL251" i="5" s="1"/>
  <c r="HM251" i="5" s="1"/>
  <c r="HK53" i="5"/>
  <c r="HK251" i="5" s="1"/>
  <c r="HJ53" i="5"/>
  <c r="HN52" i="5"/>
  <c r="HL52" i="5"/>
  <c r="HK52" i="5"/>
  <c r="HO52" i="5" s="1"/>
  <c r="HJ52" i="5"/>
  <c r="HN51" i="5"/>
  <c r="HN227" i="5" s="1"/>
  <c r="HL51" i="5"/>
  <c r="HL227" i="5" s="1"/>
  <c r="HK51" i="5"/>
  <c r="HK227" i="5" s="1"/>
  <c r="HJ51" i="5"/>
  <c r="HJ227" i="5" s="1"/>
  <c r="HJ324" i="5" s="1"/>
  <c r="HN50" i="5"/>
  <c r="HN254" i="5" s="1"/>
  <c r="HL50" i="5"/>
  <c r="HL254" i="5" s="1"/>
  <c r="HK50" i="5"/>
  <c r="HJ50" i="5"/>
  <c r="HJ254" i="5" s="1"/>
  <c r="HN49" i="5"/>
  <c r="HO49" i="5" s="1"/>
  <c r="HM49" i="5"/>
  <c r="HL49" i="5"/>
  <c r="HK49" i="5"/>
  <c r="HJ49" i="5"/>
  <c r="HN48" i="5"/>
  <c r="HN277" i="5" s="1"/>
  <c r="HL48" i="5"/>
  <c r="HL277" i="5" s="1"/>
  <c r="HK48" i="5"/>
  <c r="HJ48" i="5"/>
  <c r="HJ277" i="5" s="1"/>
  <c r="HN47" i="5"/>
  <c r="HN228" i="5" s="1"/>
  <c r="HL47" i="5"/>
  <c r="HK47" i="5"/>
  <c r="HK228" i="5" s="1"/>
  <c r="HO228" i="5" s="1"/>
  <c r="HJ47" i="5"/>
  <c r="HN46" i="5"/>
  <c r="HN255" i="5" s="1"/>
  <c r="HL46" i="5"/>
  <c r="HL255" i="5" s="1"/>
  <c r="HK46" i="5"/>
  <c r="HO46" i="5" s="1"/>
  <c r="HJ46" i="5"/>
  <c r="HJ255" i="5" s="1"/>
  <c r="HN45" i="5"/>
  <c r="HO45" i="5" s="1"/>
  <c r="HL45" i="5"/>
  <c r="HK45" i="5"/>
  <c r="HM45" i="5" s="1"/>
  <c r="HJ45" i="5"/>
  <c r="HN44" i="5"/>
  <c r="HL44" i="5"/>
  <c r="HK44" i="5"/>
  <c r="HO44" i="5" s="1"/>
  <c r="HJ44" i="5"/>
  <c r="HN43" i="5"/>
  <c r="HL43" i="5"/>
  <c r="HK43" i="5"/>
  <c r="HJ43" i="5"/>
  <c r="HN42" i="5"/>
  <c r="HM42" i="5"/>
  <c r="HL42" i="5"/>
  <c r="HK42" i="5"/>
  <c r="HJ42" i="5"/>
  <c r="HN41" i="5"/>
  <c r="HN272" i="5" s="1"/>
  <c r="HL41" i="5"/>
  <c r="HL272" i="5" s="1"/>
  <c r="HK41" i="5"/>
  <c r="HK272" i="5" s="1"/>
  <c r="HJ41" i="5"/>
  <c r="HJ272" i="5" s="1"/>
  <c r="HN40" i="5"/>
  <c r="HN223" i="5" s="1"/>
  <c r="HL40" i="5"/>
  <c r="HK40" i="5"/>
  <c r="HJ40" i="5"/>
  <c r="HJ223" i="5" s="1"/>
  <c r="HO39" i="5"/>
  <c r="HN39" i="5"/>
  <c r="HL39" i="5"/>
  <c r="HK39" i="5"/>
  <c r="HK250" i="5" s="1"/>
  <c r="HJ39" i="5"/>
  <c r="HJ250" i="5" s="1"/>
  <c r="HN38" i="5"/>
  <c r="HL38" i="5"/>
  <c r="HK38" i="5"/>
  <c r="HO38" i="5" s="1"/>
  <c r="HJ38" i="5"/>
  <c r="HN37" i="5"/>
  <c r="HM37" i="5"/>
  <c r="HL37" i="5"/>
  <c r="HK37" i="5"/>
  <c r="HJ37" i="5"/>
  <c r="HJ267" i="5" s="1"/>
  <c r="HN36" i="5"/>
  <c r="HL36" i="5"/>
  <c r="HK36" i="5"/>
  <c r="HJ36" i="5"/>
  <c r="HN35" i="5"/>
  <c r="HL35" i="5"/>
  <c r="HK35" i="5"/>
  <c r="HO35" i="5" s="1"/>
  <c r="HJ35" i="5"/>
  <c r="HN34" i="5"/>
  <c r="HL34" i="5"/>
  <c r="HK34" i="5"/>
  <c r="HO34" i="5" s="1"/>
  <c r="HJ34" i="5"/>
  <c r="HN33" i="5"/>
  <c r="HO33" i="5" s="1"/>
  <c r="HL33" i="5"/>
  <c r="HM33" i="5" s="1"/>
  <c r="HK33" i="5"/>
  <c r="HJ33" i="5"/>
  <c r="HN32" i="5"/>
  <c r="HL32" i="5"/>
  <c r="HK32" i="5"/>
  <c r="HJ32" i="5"/>
  <c r="HN31" i="5"/>
  <c r="HO31" i="5" s="1"/>
  <c r="HL31" i="5"/>
  <c r="HL275" i="5" s="1"/>
  <c r="HK31" i="5"/>
  <c r="HM31" i="5" s="1"/>
  <c r="HJ31" i="5"/>
  <c r="HJ275" i="5" s="1"/>
  <c r="HN30" i="5"/>
  <c r="HL30" i="5"/>
  <c r="HK30" i="5"/>
  <c r="HJ30" i="5"/>
  <c r="HN29" i="5"/>
  <c r="HN253" i="5" s="1"/>
  <c r="HL29" i="5"/>
  <c r="HK29" i="5"/>
  <c r="HJ29" i="5"/>
  <c r="HN28" i="5"/>
  <c r="HL28" i="5"/>
  <c r="HK28" i="5"/>
  <c r="HO28" i="5" s="1"/>
  <c r="HJ28" i="5"/>
  <c r="HN27" i="5"/>
  <c r="HL27" i="5"/>
  <c r="HK27" i="5"/>
  <c r="HJ27" i="5"/>
  <c r="HN26" i="5"/>
  <c r="HL26" i="5"/>
  <c r="HL246" i="5" s="1"/>
  <c r="HK26" i="5"/>
  <c r="HJ26" i="5"/>
  <c r="HN25" i="5"/>
  <c r="HO25" i="5" s="1"/>
  <c r="HL25" i="5"/>
  <c r="HM25" i="5" s="1"/>
  <c r="HK25" i="5"/>
  <c r="HJ25" i="5"/>
  <c r="HN24" i="5"/>
  <c r="HM24" i="5"/>
  <c r="HL24" i="5"/>
  <c r="HK24" i="5"/>
  <c r="HJ24" i="5"/>
  <c r="HN23" i="5"/>
  <c r="HO23" i="5" s="1"/>
  <c r="HM23" i="5"/>
  <c r="HL23" i="5"/>
  <c r="HK23" i="5"/>
  <c r="HJ23" i="5"/>
  <c r="HN22" i="5"/>
  <c r="HN294" i="5" s="1"/>
  <c r="HL22" i="5"/>
  <c r="HK22" i="5"/>
  <c r="HJ22" i="5"/>
  <c r="HJ294" i="5" s="1"/>
  <c r="HN21" i="5"/>
  <c r="HL21" i="5"/>
  <c r="HM21" i="5" s="1"/>
  <c r="HK21" i="5"/>
  <c r="HJ21" i="5"/>
  <c r="HN20" i="5"/>
  <c r="HL20" i="5"/>
  <c r="HM20" i="5" s="1"/>
  <c r="HK20" i="5"/>
  <c r="HJ20" i="5"/>
  <c r="HN19" i="5"/>
  <c r="HO19" i="5" s="1"/>
  <c r="HM19" i="5"/>
  <c r="HL19" i="5"/>
  <c r="HK19" i="5"/>
  <c r="HK220" i="5" s="1"/>
  <c r="HJ19" i="5"/>
  <c r="HJ220" i="5" s="1"/>
  <c r="HN18" i="5"/>
  <c r="HN247" i="5" s="1"/>
  <c r="HL18" i="5"/>
  <c r="HK18" i="5"/>
  <c r="HJ18" i="5"/>
  <c r="HN17" i="5"/>
  <c r="HL17" i="5"/>
  <c r="HK17" i="5"/>
  <c r="HM17" i="5" s="1"/>
  <c r="HJ17" i="5"/>
  <c r="HN16" i="5"/>
  <c r="HL16" i="5"/>
  <c r="HK16" i="5"/>
  <c r="HO16" i="5" s="1"/>
  <c r="HJ16" i="5"/>
  <c r="HN15" i="5"/>
  <c r="HO15" i="5" s="1"/>
  <c r="HM15" i="5"/>
  <c r="HL15" i="5"/>
  <c r="HK15" i="5"/>
  <c r="HJ15" i="5"/>
  <c r="HN14" i="5"/>
  <c r="HM14" i="5"/>
  <c r="HL14" i="5"/>
  <c r="HK14" i="5"/>
  <c r="HJ14" i="5"/>
  <c r="HN13" i="5"/>
  <c r="HO13" i="5" s="1"/>
  <c r="HL13" i="5"/>
  <c r="HL221" i="5" s="1"/>
  <c r="HM221" i="5" s="1"/>
  <c r="HK13" i="5"/>
  <c r="HJ13" i="5"/>
  <c r="HN12" i="5"/>
  <c r="HN248" i="5" s="1"/>
  <c r="HL12" i="5"/>
  <c r="HK12" i="5"/>
  <c r="HJ12" i="5"/>
  <c r="HN11" i="5"/>
  <c r="HL11" i="5"/>
  <c r="HM11" i="5" s="1"/>
  <c r="HK11" i="5"/>
  <c r="HJ11" i="5"/>
  <c r="HN10" i="5"/>
  <c r="HL10" i="5"/>
  <c r="HK10" i="5"/>
  <c r="HJ10" i="5"/>
  <c r="HN9" i="5"/>
  <c r="HL9" i="5"/>
  <c r="HK9" i="5"/>
  <c r="HO9" i="5" s="1"/>
  <c r="HJ9" i="5"/>
  <c r="HN8" i="5"/>
  <c r="HL8" i="5"/>
  <c r="HK8" i="5"/>
  <c r="HO8" i="5" s="1"/>
  <c r="HJ8" i="5"/>
  <c r="HN7" i="5"/>
  <c r="HO7" i="5" s="1"/>
  <c r="HL7" i="5"/>
  <c r="HK7" i="5"/>
  <c r="HJ7" i="5"/>
  <c r="HN6" i="5"/>
  <c r="HL6" i="5"/>
  <c r="HK6" i="5"/>
  <c r="HJ6" i="5"/>
  <c r="HP7" i="5"/>
  <c r="HQ7" i="5"/>
  <c r="HR7" i="5"/>
  <c r="HS7" i="5"/>
  <c r="HT7" i="5"/>
  <c r="HU7" i="5" s="1"/>
  <c r="HP8" i="5"/>
  <c r="HQ8" i="5"/>
  <c r="HR8" i="5"/>
  <c r="HT8" i="5"/>
  <c r="HP9" i="5"/>
  <c r="HQ9" i="5"/>
  <c r="HU9" i="5" s="1"/>
  <c r="HR9" i="5"/>
  <c r="HT9" i="5"/>
  <c r="HP10" i="5"/>
  <c r="HQ10" i="5"/>
  <c r="HR10" i="5"/>
  <c r="HT10" i="5"/>
  <c r="HP11" i="5"/>
  <c r="HQ11" i="5"/>
  <c r="HR11" i="5"/>
  <c r="HS11" i="5"/>
  <c r="HT11" i="5"/>
  <c r="HU11" i="5" s="1"/>
  <c r="HP12" i="5"/>
  <c r="HQ12" i="5"/>
  <c r="HU12" i="5" s="1"/>
  <c r="HR12" i="5"/>
  <c r="HS12" i="5" s="1"/>
  <c r="HT12" i="5"/>
  <c r="HP13" i="5"/>
  <c r="HQ13" i="5"/>
  <c r="HR13" i="5"/>
  <c r="HS13" i="5"/>
  <c r="HT13" i="5"/>
  <c r="HU13" i="5"/>
  <c r="HP14" i="5"/>
  <c r="HQ14" i="5"/>
  <c r="HR14" i="5"/>
  <c r="HT14" i="5"/>
  <c r="HP15" i="5"/>
  <c r="HQ15" i="5"/>
  <c r="HR15" i="5"/>
  <c r="HS15" i="5" s="1"/>
  <c r="HT15" i="5"/>
  <c r="HU15" i="5" s="1"/>
  <c r="HP16" i="5"/>
  <c r="HQ16" i="5"/>
  <c r="HR16" i="5"/>
  <c r="HS16" i="5" s="1"/>
  <c r="HT16" i="5"/>
  <c r="HP17" i="5"/>
  <c r="HQ17" i="5"/>
  <c r="HR17" i="5"/>
  <c r="HS17" i="5" s="1"/>
  <c r="HT17" i="5"/>
  <c r="HP18" i="5"/>
  <c r="HQ18" i="5"/>
  <c r="HR18" i="5"/>
  <c r="HT18" i="5"/>
  <c r="HP19" i="5"/>
  <c r="HQ19" i="5"/>
  <c r="HR19" i="5"/>
  <c r="HS19" i="5" s="1"/>
  <c r="HT19" i="5"/>
  <c r="HU19" i="5"/>
  <c r="HP20" i="5"/>
  <c r="HQ20" i="5"/>
  <c r="HR20" i="5"/>
  <c r="HT20" i="5"/>
  <c r="HP21" i="5"/>
  <c r="HQ21" i="5"/>
  <c r="HR21" i="5"/>
  <c r="HS21" i="5"/>
  <c r="HT21" i="5"/>
  <c r="HU21" i="5" s="1"/>
  <c r="HP22" i="5"/>
  <c r="HQ22" i="5"/>
  <c r="HU22" i="5" s="1"/>
  <c r="HR22" i="5"/>
  <c r="HT22" i="5"/>
  <c r="HP23" i="5"/>
  <c r="HQ23" i="5"/>
  <c r="HU23" i="5" s="1"/>
  <c r="HR23" i="5"/>
  <c r="HS23" i="5" s="1"/>
  <c r="HT23" i="5"/>
  <c r="HP24" i="5"/>
  <c r="HQ24" i="5"/>
  <c r="HR24" i="5"/>
  <c r="HT24" i="5"/>
  <c r="HP25" i="5"/>
  <c r="HQ25" i="5"/>
  <c r="HR25" i="5"/>
  <c r="HS25" i="5" s="1"/>
  <c r="HT25" i="5"/>
  <c r="HU25" i="5" s="1"/>
  <c r="HP26" i="5"/>
  <c r="HQ26" i="5"/>
  <c r="HU26" i="5" s="1"/>
  <c r="HR26" i="5"/>
  <c r="HS26" i="5" s="1"/>
  <c r="HT26" i="5"/>
  <c r="HP27" i="5"/>
  <c r="HQ27" i="5"/>
  <c r="HR27" i="5"/>
  <c r="HS27" i="5" s="1"/>
  <c r="HT27" i="5"/>
  <c r="HU27" i="5"/>
  <c r="HP28" i="5"/>
  <c r="HQ28" i="5"/>
  <c r="HU28" i="5" s="1"/>
  <c r="HR28" i="5"/>
  <c r="HT28" i="5"/>
  <c r="HP29" i="5"/>
  <c r="HQ29" i="5"/>
  <c r="HR29" i="5"/>
  <c r="HS29" i="5" s="1"/>
  <c r="HT29" i="5"/>
  <c r="HU29" i="5" s="1"/>
  <c r="HP30" i="5"/>
  <c r="HQ30" i="5"/>
  <c r="HR30" i="5"/>
  <c r="HS30" i="5" s="1"/>
  <c r="HT30" i="5"/>
  <c r="HP31" i="5"/>
  <c r="HQ31" i="5"/>
  <c r="HR31" i="5"/>
  <c r="HS31" i="5" s="1"/>
  <c r="HT31" i="5"/>
  <c r="HP32" i="5"/>
  <c r="HQ32" i="5"/>
  <c r="HU32" i="5" s="1"/>
  <c r="HR32" i="5"/>
  <c r="HT32" i="5"/>
  <c r="HP33" i="5"/>
  <c r="HQ33" i="5"/>
  <c r="HR33" i="5"/>
  <c r="HS33" i="5"/>
  <c r="HT33" i="5"/>
  <c r="HU33" i="5" s="1"/>
  <c r="HP34" i="5"/>
  <c r="HQ34" i="5"/>
  <c r="HR34" i="5"/>
  <c r="HT34" i="5"/>
  <c r="HP35" i="5"/>
  <c r="HQ35" i="5"/>
  <c r="HR35" i="5"/>
  <c r="HS35" i="5"/>
  <c r="HT35" i="5"/>
  <c r="HU35" i="5"/>
  <c r="HP36" i="5"/>
  <c r="HQ36" i="5"/>
  <c r="HU36" i="5" s="1"/>
  <c r="HR36" i="5"/>
  <c r="HT36" i="5"/>
  <c r="HP37" i="5"/>
  <c r="HQ37" i="5"/>
  <c r="HR37" i="5"/>
  <c r="HS37" i="5" s="1"/>
  <c r="HT37" i="5"/>
  <c r="HU37" i="5"/>
  <c r="HP38" i="5"/>
  <c r="HQ38" i="5"/>
  <c r="HU38" i="5" s="1"/>
  <c r="HR38" i="5"/>
  <c r="HS38" i="5" s="1"/>
  <c r="HT38" i="5"/>
  <c r="HP39" i="5"/>
  <c r="HQ39" i="5"/>
  <c r="HR39" i="5"/>
  <c r="HT39" i="5"/>
  <c r="HU39" i="5"/>
  <c r="HP40" i="5"/>
  <c r="HQ40" i="5"/>
  <c r="HR40" i="5"/>
  <c r="HS40" i="5" s="1"/>
  <c r="HT40" i="5"/>
  <c r="HP41" i="5"/>
  <c r="HQ41" i="5"/>
  <c r="HR41" i="5"/>
  <c r="HS41" i="5" s="1"/>
  <c r="HT41" i="5"/>
  <c r="HP42" i="5"/>
  <c r="HQ42" i="5"/>
  <c r="HU42" i="5" s="1"/>
  <c r="HR42" i="5"/>
  <c r="HS42" i="5" s="1"/>
  <c r="HT42" i="5"/>
  <c r="HP43" i="5"/>
  <c r="HQ43" i="5"/>
  <c r="HR43" i="5"/>
  <c r="HS43" i="5"/>
  <c r="HT43" i="5"/>
  <c r="HU43" i="5" s="1"/>
  <c r="HP44" i="5"/>
  <c r="HQ44" i="5"/>
  <c r="HR44" i="5"/>
  <c r="HT44" i="5"/>
  <c r="HP45" i="5"/>
  <c r="HQ45" i="5"/>
  <c r="HR45" i="5"/>
  <c r="HS45" i="5"/>
  <c r="HT45" i="5"/>
  <c r="HU45" i="5"/>
  <c r="HP46" i="5"/>
  <c r="HQ46" i="5"/>
  <c r="HU46" i="5" s="1"/>
  <c r="HR46" i="5"/>
  <c r="HT46" i="5"/>
  <c r="HP47" i="5"/>
  <c r="HQ47" i="5"/>
  <c r="HR47" i="5"/>
  <c r="HS47" i="5" s="1"/>
  <c r="HT47" i="5"/>
  <c r="HU47" i="5"/>
  <c r="HP48" i="5"/>
  <c r="HQ48" i="5"/>
  <c r="HR48" i="5"/>
  <c r="HS48" i="5" s="1"/>
  <c r="HT48" i="5"/>
  <c r="HP49" i="5"/>
  <c r="HQ49" i="5"/>
  <c r="HR49" i="5"/>
  <c r="HS49" i="5"/>
  <c r="HT49" i="5"/>
  <c r="HU49" i="5" s="1"/>
  <c r="HP50" i="5"/>
  <c r="HQ50" i="5"/>
  <c r="HR50" i="5"/>
  <c r="HS50" i="5" s="1"/>
  <c r="HT50" i="5"/>
  <c r="HP51" i="5"/>
  <c r="HQ51" i="5"/>
  <c r="HR51" i="5"/>
  <c r="HS51" i="5" s="1"/>
  <c r="HT51" i="5"/>
  <c r="HP52" i="5"/>
  <c r="HQ52" i="5"/>
  <c r="HR52" i="5"/>
  <c r="HT52" i="5"/>
  <c r="HP53" i="5"/>
  <c r="HQ53" i="5"/>
  <c r="HR53" i="5"/>
  <c r="HS53" i="5"/>
  <c r="HT53" i="5"/>
  <c r="HU53" i="5" s="1"/>
  <c r="HP54" i="5"/>
  <c r="HQ54" i="5"/>
  <c r="HR54" i="5"/>
  <c r="HT54" i="5"/>
  <c r="HP55" i="5"/>
  <c r="HQ55" i="5"/>
  <c r="HR55" i="5"/>
  <c r="HS55" i="5"/>
  <c r="HT55" i="5"/>
  <c r="HU55" i="5"/>
  <c r="HP56" i="5"/>
  <c r="HQ56" i="5"/>
  <c r="HU56" i="5" s="1"/>
  <c r="HR56" i="5"/>
  <c r="HT56" i="5"/>
  <c r="HP57" i="5"/>
  <c r="HQ57" i="5"/>
  <c r="HR57" i="5"/>
  <c r="HT57" i="5"/>
  <c r="HU57" i="5"/>
  <c r="HP58" i="5"/>
  <c r="HQ58" i="5"/>
  <c r="HR58" i="5"/>
  <c r="HT58" i="5"/>
  <c r="HP59" i="5"/>
  <c r="HQ59" i="5"/>
  <c r="HR59" i="5"/>
  <c r="HS59" i="5"/>
  <c r="HT59" i="5"/>
  <c r="HU59" i="5" s="1"/>
  <c r="HP60" i="5"/>
  <c r="HQ60" i="5"/>
  <c r="HR60" i="5"/>
  <c r="HS60" i="5" s="1"/>
  <c r="HT60" i="5"/>
  <c r="HP61" i="5"/>
  <c r="HQ61" i="5"/>
  <c r="HR61" i="5"/>
  <c r="HS61" i="5" s="1"/>
  <c r="HT61" i="5"/>
  <c r="HU61" i="5"/>
  <c r="HP62" i="5"/>
  <c r="HQ62" i="5"/>
  <c r="HR62" i="5"/>
  <c r="HS62" i="5" s="1"/>
  <c r="HT62" i="5"/>
  <c r="HP63" i="5"/>
  <c r="HQ63" i="5"/>
  <c r="HR63" i="5"/>
  <c r="HS63" i="5" s="1"/>
  <c r="HT63" i="5"/>
  <c r="HU63" i="5"/>
  <c r="HP64" i="5"/>
  <c r="HQ64" i="5"/>
  <c r="HR64" i="5"/>
  <c r="HS64" i="5" s="1"/>
  <c r="HT64" i="5"/>
  <c r="HP65" i="5"/>
  <c r="HQ65" i="5"/>
  <c r="HR65" i="5"/>
  <c r="HS65" i="5"/>
  <c r="HT65" i="5"/>
  <c r="HU65" i="5" s="1"/>
  <c r="HP66" i="5"/>
  <c r="HQ66" i="5"/>
  <c r="HU66" i="5" s="1"/>
  <c r="HR66" i="5"/>
  <c r="HS66" i="5" s="1"/>
  <c r="HT66" i="5"/>
  <c r="HP67" i="5"/>
  <c r="HQ67" i="5"/>
  <c r="HR67" i="5"/>
  <c r="HS67" i="5" s="1"/>
  <c r="HT67" i="5"/>
  <c r="HU67" i="5" s="1"/>
  <c r="HP68" i="5"/>
  <c r="HQ68" i="5"/>
  <c r="HR68" i="5"/>
  <c r="HT68" i="5"/>
  <c r="HP69" i="5"/>
  <c r="HQ69" i="5"/>
  <c r="HR69" i="5"/>
  <c r="HS69" i="5"/>
  <c r="HT69" i="5"/>
  <c r="HU69" i="5" s="1"/>
  <c r="HP70" i="5"/>
  <c r="HQ70" i="5"/>
  <c r="HU70" i="5" s="1"/>
  <c r="HR70" i="5"/>
  <c r="HT70" i="5"/>
  <c r="HP71" i="5"/>
  <c r="HQ71" i="5"/>
  <c r="HR71" i="5"/>
  <c r="HS71" i="5" s="1"/>
  <c r="HT71" i="5"/>
  <c r="HU71" i="5"/>
  <c r="HP72" i="5"/>
  <c r="HQ72" i="5"/>
  <c r="HR72" i="5"/>
  <c r="HS72" i="5" s="1"/>
  <c r="HT72" i="5"/>
  <c r="HP73" i="5"/>
  <c r="HQ73" i="5"/>
  <c r="HR73" i="5"/>
  <c r="HS73" i="5"/>
  <c r="HT73" i="5"/>
  <c r="HU73" i="5" s="1"/>
  <c r="HP74" i="5"/>
  <c r="HQ74" i="5"/>
  <c r="HU74" i="5" s="1"/>
  <c r="HR74" i="5"/>
  <c r="HS74" i="5" s="1"/>
  <c r="HT74" i="5"/>
  <c r="HP75" i="5"/>
  <c r="HQ75" i="5"/>
  <c r="HR75" i="5"/>
  <c r="HS75" i="5" s="1"/>
  <c r="HT75" i="5"/>
  <c r="HU75" i="5" s="1"/>
  <c r="HP76" i="5"/>
  <c r="HQ76" i="5"/>
  <c r="HR76" i="5"/>
  <c r="HT76" i="5"/>
  <c r="HU76" i="5"/>
  <c r="HP77" i="5"/>
  <c r="HQ77" i="5"/>
  <c r="HR77" i="5"/>
  <c r="HS77" i="5"/>
  <c r="HT77" i="5"/>
  <c r="HU77" i="5" s="1"/>
  <c r="HP78" i="5"/>
  <c r="HQ78" i="5"/>
  <c r="HR78" i="5"/>
  <c r="HT78" i="5"/>
  <c r="HU78" i="5"/>
  <c r="HP79" i="5"/>
  <c r="HQ79" i="5"/>
  <c r="HR79" i="5"/>
  <c r="HS79" i="5" s="1"/>
  <c r="HT79" i="5"/>
  <c r="HU79" i="5"/>
  <c r="HP80" i="5"/>
  <c r="HQ80" i="5"/>
  <c r="HR80" i="5"/>
  <c r="HT80" i="5"/>
  <c r="HU80" i="5" s="1"/>
  <c r="HP81" i="5"/>
  <c r="HQ81" i="5"/>
  <c r="HR81" i="5"/>
  <c r="HS81" i="5" s="1"/>
  <c r="HT81" i="5"/>
  <c r="HU81" i="5"/>
  <c r="HP82" i="5"/>
  <c r="HQ82" i="5"/>
  <c r="HR82" i="5"/>
  <c r="HS82" i="5" s="1"/>
  <c r="HT82" i="5"/>
  <c r="HU82" i="5" s="1"/>
  <c r="HP83" i="5"/>
  <c r="HQ83" i="5"/>
  <c r="HR83" i="5"/>
  <c r="HT83" i="5"/>
  <c r="HU83" i="5" s="1"/>
  <c r="HP84" i="5"/>
  <c r="HQ84" i="5"/>
  <c r="HR84" i="5"/>
  <c r="HS84" i="5" s="1"/>
  <c r="HT84" i="5"/>
  <c r="HU84" i="5" s="1"/>
  <c r="HP85" i="5"/>
  <c r="HQ85" i="5"/>
  <c r="HR85" i="5"/>
  <c r="HS85" i="5" s="1"/>
  <c r="HT85" i="5"/>
  <c r="HP86" i="5"/>
  <c r="HQ86" i="5"/>
  <c r="HR86" i="5"/>
  <c r="HS86" i="5" s="1"/>
  <c r="HT86" i="5"/>
  <c r="HU86" i="5"/>
  <c r="HP87" i="5"/>
  <c r="HQ87" i="5"/>
  <c r="HR87" i="5"/>
  <c r="HT87" i="5"/>
  <c r="HP88" i="5"/>
  <c r="HQ88" i="5"/>
  <c r="HR88" i="5"/>
  <c r="HS88" i="5"/>
  <c r="HT88" i="5"/>
  <c r="HU88" i="5" s="1"/>
  <c r="HP89" i="5"/>
  <c r="HQ89" i="5"/>
  <c r="HR89" i="5"/>
  <c r="HS89" i="5"/>
  <c r="HT89" i="5"/>
  <c r="HP90" i="5"/>
  <c r="HQ90" i="5"/>
  <c r="HR90" i="5"/>
  <c r="HT90" i="5"/>
  <c r="HU90" i="5"/>
  <c r="HP91" i="5"/>
  <c r="HQ91" i="5"/>
  <c r="HR91" i="5"/>
  <c r="HS91" i="5"/>
  <c r="HT91" i="5"/>
  <c r="HU91" i="5" s="1"/>
  <c r="HP92" i="5"/>
  <c r="HQ92" i="5"/>
  <c r="HU92" i="5" s="1"/>
  <c r="HR92" i="5"/>
  <c r="HT92" i="5"/>
  <c r="HP93" i="5"/>
  <c r="HQ93" i="5"/>
  <c r="HR93" i="5"/>
  <c r="HS93" i="5"/>
  <c r="HT93" i="5"/>
  <c r="HU93" i="5" s="1"/>
  <c r="HP94" i="5"/>
  <c r="HQ94" i="5"/>
  <c r="HR94" i="5"/>
  <c r="HS94" i="5"/>
  <c r="HT94" i="5"/>
  <c r="HP95" i="5"/>
  <c r="HQ95" i="5"/>
  <c r="HR95" i="5"/>
  <c r="HS95" i="5"/>
  <c r="HT95" i="5"/>
  <c r="HU95" i="5" s="1"/>
  <c r="HP96" i="5"/>
  <c r="HQ96" i="5"/>
  <c r="HR96" i="5"/>
  <c r="HS96" i="5"/>
  <c r="HT96" i="5"/>
  <c r="HU96" i="5" s="1"/>
  <c r="HP97" i="5"/>
  <c r="HQ97" i="5"/>
  <c r="HR97" i="5"/>
  <c r="HT97" i="5"/>
  <c r="HP98" i="5"/>
  <c r="HQ98" i="5"/>
  <c r="HR98" i="5"/>
  <c r="HS98" i="5"/>
  <c r="HT98" i="5"/>
  <c r="HU98" i="5"/>
  <c r="HP99" i="5"/>
  <c r="HQ99" i="5"/>
  <c r="HR99" i="5"/>
  <c r="HS99" i="5" s="1"/>
  <c r="HT99" i="5"/>
  <c r="HP100" i="5"/>
  <c r="HQ100" i="5"/>
  <c r="HR100" i="5"/>
  <c r="HS100" i="5"/>
  <c r="HT100" i="5"/>
  <c r="HU100" i="5"/>
  <c r="HP101" i="5"/>
  <c r="HQ101" i="5"/>
  <c r="HR101" i="5"/>
  <c r="HS101" i="5"/>
  <c r="HT101" i="5"/>
  <c r="HU101" i="5" s="1"/>
  <c r="HP102" i="5"/>
  <c r="HQ102" i="5"/>
  <c r="HR102" i="5"/>
  <c r="HS102" i="5"/>
  <c r="HT102" i="5"/>
  <c r="HU102" i="5"/>
  <c r="HP103" i="5"/>
  <c r="HQ103" i="5"/>
  <c r="HR103" i="5"/>
  <c r="HS103" i="5" s="1"/>
  <c r="HT103" i="5"/>
  <c r="HU103" i="5" s="1"/>
  <c r="HP104" i="5"/>
  <c r="HQ104" i="5"/>
  <c r="HR104" i="5"/>
  <c r="HS104" i="5" s="1"/>
  <c r="HT104" i="5"/>
  <c r="HU104" i="5"/>
  <c r="HP105" i="5"/>
  <c r="HQ105" i="5"/>
  <c r="HR105" i="5"/>
  <c r="HS105" i="5" s="1"/>
  <c r="HT105" i="5"/>
  <c r="HP106" i="5"/>
  <c r="HQ106" i="5"/>
  <c r="HS106" i="5" s="1"/>
  <c r="HR106" i="5"/>
  <c r="HT106" i="5"/>
  <c r="HU106" i="5" s="1"/>
  <c r="HP107" i="5"/>
  <c r="HQ107" i="5"/>
  <c r="HR107" i="5"/>
  <c r="HS107" i="5"/>
  <c r="HT107" i="5"/>
  <c r="HP108" i="5"/>
  <c r="HQ108" i="5"/>
  <c r="HR108" i="5"/>
  <c r="HS108" i="5" s="1"/>
  <c r="HT108" i="5"/>
  <c r="HU108" i="5" s="1"/>
  <c r="HP109" i="5"/>
  <c r="HQ109" i="5"/>
  <c r="HR109" i="5"/>
  <c r="HS109" i="5"/>
  <c r="HT109" i="5"/>
  <c r="HU109" i="5" s="1"/>
  <c r="HP110" i="5"/>
  <c r="HQ110" i="5"/>
  <c r="HR110" i="5"/>
  <c r="HS110" i="5"/>
  <c r="HT110" i="5"/>
  <c r="HU110" i="5"/>
  <c r="HP111" i="5"/>
  <c r="HQ111" i="5"/>
  <c r="HR111" i="5"/>
  <c r="HS111" i="5"/>
  <c r="HT111" i="5"/>
  <c r="HU111" i="5" s="1"/>
  <c r="HP112" i="5"/>
  <c r="HQ112" i="5"/>
  <c r="HR112" i="5"/>
  <c r="HS112" i="5"/>
  <c r="HT112" i="5"/>
  <c r="HU112" i="5" s="1"/>
  <c r="HP113" i="5"/>
  <c r="HQ113" i="5"/>
  <c r="HR113" i="5"/>
  <c r="HS113" i="5" s="1"/>
  <c r="HT113" i="5"/>
  <c r="HP114" i="5"/>
  <c r="HQ114" i="5"/>
  <c r="HR114" i="5"/>
  <c r="HS114" i="5" s="1"/>
  <c r="HT114" i="5"/>
  <c r="HU114" i="5"/>
  <c r="HP115" i="5"/>
  <c r="HQ115" i="5"/>
  <c r="HR115" i="5"/>
  <c r="HS115" i="5"/>
  <c r="HT115" i="5"/>
  <c r="HP116" i="5"/>
  <c r="HQ116" i="5"/>
  <c r="HR116" i="5"/>
  <c r="HS116" i="5" s="1"/>
  <c r="HT116" i="5"/>
  <c r="HU116" i="5"/>
  <c r="HP117" i="5"/>
  <c r="HQ117" i="5"/>
  <c r="HR117" i="5"/>
  <c r="HS117" i="5"/>
  <c r="HT117" i="5"/>
  <c r="HU117" i="5" s="1"/>
  <c r="HP118" i="5"/>
  <c r="HQ118" i="5"/>
  <c r="HR118" i="5"/>
  <c r="HS118" i="5" s="1"/>
  <c r="HT118" i="5"/>
  <c r="HP119" i="5"/>
  <c r="HQ119" i="5"/>
  <c r="HR119" i="5"/>
  <c r="HS119" i="5"/>
  <c r="HT119" i="5"/>
  <c r="HU119" i="5" s="1"/>
  <c r="HP120" i="5"/>
  <c r="HQ120" i="5"/>
  <c r="HR120" i="5"/>
  <c r="HS120" i="5" s="1"/>
  <c r="HT120" i="5"/>
  <c r="HP121" i="5"/>
  <c r="HQ121" i="5"/>
  <c r="HR121" i="5"/>
  <c r="HS121" i="5" s="1"/>
  <c r="HT121" i="5"/>
  <c r="HU121" i="5" s="1"/>
  <c r="HP122" i="5"/>
  <c r="HQ122" i="5"/>
  <c r="HU122" i="5" s="1"/>
  <c r="HR122" i="5"/>
  <c r="HS122" i="5" s="1"/>
  <c r="HT122" i="5"/>
  <c r="HP123" i="5"/>
  <c r="HQ123" i="5"/>
  <c r="HR123" i="5"/>
  <c r="HS123" i="5"/>
  <c r="HT123" i="5"/>
  <c r="HP124" i="5"/>
  <c r="HQ124" i="5"/>
  <c r="HR124" i="5"/>
  <c r="HS124" i="5" s="1"/>
  <c r="HT124" i="5"/>
  <c r="HU124" i="5"/>
  <c r="HP125" i="5"/>
  <c r="HQ125" i="5"/>
  <c r="HR125" i="5"/>
  <c r="HS125" i="5"/>
  <c r="HT125" i="5"/>
  <c r="HU125" i="5" s="1"/>
  <c r="HP126" i="5"/>
  <c r="HQ126" i="5"/>
  <c r="HR126" i="5"/>
  <c r="HS126" i="5"/>
  <c r="HT126" i="5"/>
  <c r="HU126" i="5" s="1"/>
  <c r="HP127" i="5"/>
  <c r="HQ127" i="5"/>
  <c r="HR127" i="5"/>
  <c r="HT127" i="5"/>
  <c r="HP128" i="5"/>
  <c r="HQ128" i="5"/>
  <c r="HR128" i="5"/>
  <c r="HS128" i="5"/>
  <c r="HT128" i="5"/>
  <c r="HU128" i="5"/>
  <c r="HP129" i="5"/>
  <c r="HQ129" i="5"/>
  <c r="HR129" i="5"/>
  <c r="HS129" i="5"/>
  <c r="HT129" i="5"/>
  <c r="HP130" i="5"/>
  <c r="HQ130" i="5"/>
  <c r="HR130" i="5"/>
  <c r="HS130" i="5"/>
  <c r="HT130" i="5"/>
  <c r="HU130" i="5"/>
  <c r="HP131" i="5"/>
  <c r="HQ131" i="5"/>
  <c r="HS131" i="5" s="1"/>
  <c r="HR131" i="5"/>
  <c r="HT131" i="5"/>
  <c r="HU131" i="5" s="1"/>
  <c r="HP132" i="5"/>
  <c r="HQ132" i="5"/>
  <c r="HR132" i="5"/>
  <c r="HT132" i="5"/>
  <c r="HU132" i="5"/>
  <c r="HP133" i="5"/>
  <c r="HQ133" i="5"/>
  <c r="HR133" i="5"/>
  <c r="HS133" i="5" s="1"/>
  <c r="HT133" i="5"/>
  <c r="HU133" i="5" s="1"/>
  <c r="HP134" i="5"/>
  <c r="HQ134" i="5"/>
  <c r="HR134" i="5"/>
  <c r="HS134" i="5" s="1"/>
  <c r="HT134" i="5"/>
  <c r="HU134" i="5"/>
  <c r="HP135" i="5"/>
  <c r="HQ135" i="5"/>
  <c r="HR135" i="5"/>
  <c r="HS135" i="5"/>
  <c r="HT135" i="5"/>
  <c r="HU135" i="5" s="1"/>
  <c r="HP136" i="5"/>
  <c r="HQ136" i="5"/>
  <c r="HS136" i="5" s="1"/>
  <c r="HR136" i="5"/>
  <c r="HT136" i="5"/>
  <c r="HP137" i="5"/>
  <c r="HQ137" i="5"/>
  <c r="HR137" i="5"/>
  <c r="HS137" i="5"/>
  <c r="HT137" i="5"/>
  <c r="HU137" i="5" s="1"/>
  <c r="HP138" i="5"/>
  <c r="HQ138" i="5"/>
  <c r="HR138" i="5"/>
  <c r="HS138" i="5" s="1"/>
  <c r="HT138" i="5"/>
  <c r="HU138" i="5" s="1"/>
  <c r="HP139" i="5"/>
  <c r="HQ139" i="5"/>
  <c r="HR139" i="5"/>
  <c r="HS139" i="5"/>
  <c r="HT139" i="5"/>
  <c r="HU139" i="5" s="1"/>
  <c r="HP140" i="5"/>
  <c r="HQ140" i="5"/>
  <c r="HR140" i="5"/>
  <c r="HS140" i="5"/>
  <c r="HT140" i="5"/>
  <c r="HU140" i="5"/>
  <c r="HP141" i="5"/>
  <c r="HQ141" i="5"/>
  <c r="HR141" i="5"/>
  <c r="HS141" i="5" s="1"/>
  <c r="HT141" i="5"/>
  <c r="HU141" i="5" s="1"/>
  <c r="HP142" i="5"/>
  <c r="HQ142" i="5"/>
  <c r="HR142" i="5"/>
  <c r="HS142" i="5"/>
  <c r="HT142" i="5"/>
  <c r="HU142" i="5" s="1"/>
  <c r="HP143" i="5"/>
  <c r="HQ143" i="5"/>
  <c r="HS143" i="5" s="1"/>
  <c r="HR143" i="5"/>
  <c r="HT143" i="5"/>
  <c r="HP144" i="5"/>
  <c r="HQ144" i="5"/>
  <c r="HR144" i="5"/>
  <c r="HS144" i="5"/>
  <c r="HT144" i="5"/>
  <c r="HU144" i="5"/>
  <c r="HP145" i="5"/>
  <c r="HQ145" i="5"/>
  <c r="HR145" i="5"/>
  <c r="HS145" i="5" s="1"/>
  <c r="HT145" i="5"/>
  <c r="HU145" i="5" s="1"/>
  <c r="HP146" i="5"/>
  <c r="HQ146" i="5"/>
  <c r="HR146" i="5"/>
  <c r="HS146" i="5"/>
  <c r="HT146" i="5"/>
  <c r="HU146" i="5"/>
  <c r="HP147" i="5"/>
  <c r="HQ147" i="5"/>
  <c r="HR147" i="5"/>
  <c r="HS147" i="5"/>
  <c r="HT147" i="5"/>
  <c r="HP148" i="5"/>
  <c r="HQ148" i="5"/>
  <c r="HR148" i="5"/>
  <c r="HS148" i="5" s="1"/>
  <c r="HT148" i="5"/>
  <c r="HU148" i="5"/>
  <c r="HP149" i="5"/>
  <c r="HQ149" i="5"/>
  <c r="HR149" i="5"/>
  <c r="HS149" i="5"/>
  <c r="HT149" i="5"/>
  <c r="HU149" i="5" s="1"/>
  <c r="HP150" i="5"/>
  <c r="HQ150" i="5"/>
  <c r="HU150" i="5" s="1"/>
  <c r="HR150" i="5"/>
  <c r="HS150" i="5" s="1"/>
  <c r="HT150" i="5"/>
  <c r="HP151" i="5"/>
  <c r="HQ151" i="5"/>
  <c r="HR151" i="5"/>
  <c r="HS151" i="5" s="1"/>
  <c r="HT151" i="5"/>
  <c r="HU151" i="5" s="1"/>
  <c r="HP152" i="5"/>
  <c r="HQ152" i="5"/>
  <c r="HR152" i="5"/>
  <c r="HS152" i="5"/>
  <c r="HT152" i="5"/>
  <c r="HU152" i="5" s="1"/>
  <c r="HP153" i="5"/>
  <c r="HQ153" i="5"/>
  <c r="HR153" i="5"/>
  <c r="HS153" i="5"/>
  <c r="HT153" i="5"/>
  <c r="HP154" i="5"/>
  <c r="HQ154" i="5"/>
  <c r="HR154" i="5"/>
  <c r="HS154" i="5"/>
  <c r="HT154" i="5"/>
  <c r="HU154" i="5" s="1"/>
  <c r="HT6" i="5"/>
  <c r="HR6" i="5"/>
  <c r="HQ6" i="5"/>
  <c r="HP6" i="5"/>
  <c r="IF312" i="2"/>
  <c r="IE312" i="2"/>
  <c r="IE311" i="2"/>
  <c r="IG302" i="2"/>
  <c r="IF302" i="2"/>
  <c r="IE302" i="2"/>
  <c r="II298" i="2"/>
  <c r="IG298" i="2"/>
  <c r="IF298" i="2"/>
  <c r="IE298" i="2"/>
  <c r="II294" i="2"/>
  <c r="IG294" i="2"/>
  <c r="IH294" i="2" s="1"/>
  <c r="IF294" i="2"/>
  <c r="IE294" i="2"/>
  <c r="IG291" i="2"/>
  <c r="IF291" i="2"/>
  <c r="IE291" i="2"/>
  <c r="IG289" i="2"/>
  <c r="IF289" i="2"/>
  <c r="IE289" i="2"/>
  <c r="IJ287" i="2"/>
  <c r="II287" i="2"/>
  <c r="IH287" i="2"/>
  <c r="IG287" i="2"/>
  <c r="IF287" i="2"/>
  <c r="IE287" i="2"/>
  <c r="IE286" i="2"/>
  <c r="II278" i="2"/>
  <c r="IG278" i="2"/>
  <c r="IH278" i="2" s="1"/>
  <c r="IF278" i="2"/>
  <c r="IE278" i="2"/>
  <c r="II277" i="2"/>
  <c r="IG277" i="2"/>
  <c r="IF277" i="2"/>
  <c r="IE277" i="2"/>
  <c r="II275" i="2"/>
  <c r="IJ275" i="2" s="1"/>
  <c r="IG275" i="2"/>
  <c r="IF275" i="2"/>
  <c r="IE275" i="2"/>
  <c r="II272" i="2"/>
  <c r="IG272" i="2"/>
  <c r="IF272" i="2"/>
  <c r="IE272" i="2"/>
  <c r="II271" i="2"/>
  <c r="IG271" i="2"/>
  <c r="IF271" i="2"/>
  <c r="IE271" i="2"/>
  <c r="II268" i="2"/>
  <c r="IG268" i="2"/>
  <c r="IF268" i="2"/>
  <c r="IE268" i="2"/>
  <c r="II267" i="2"/>
  <c r="IG267" i="2"/>
  <c r="IG281" i="2" s="1"/>
  <c r="IG283" i="2" s="1"/>
  <c r="IF267" i="2"/>
  <c r="IE267" i="2"/>
  <c r="II266" i="2"/>
  <c r="IG266" i="2"/>
  <c r="IF266" i="2"/>
  <c r="IE266" i="2"/>
  <c r="IJ264" i="2"/>
  <c r="II264" i="2"/>
  <c r="IH264" i="2"/>
  <c r="IG264" i="2"/>
  <c r="IF264" i="2"/>
  <c r="IE264" i="2"/>
  <c r="IE263" i="2"/>
  <c r="II258" i="2"/>
  <c r="IJ258" i="2" s="1"/>
  <c r="IG258" i="2"/>
  <c r="IH258" i="2" s="1"/>
  <c r="IF258" i="2"/>
  <c r="IE258" i="2"/>
  <c r="II257" i="2"/>
  <c r="IG257" i="2"/>
  <c r="IH257" i="2" s="1"/>
  <c r="IF257" i="2"/>
  <c r="IE257" i="2"/>
  <c r="II256" i="2"/>
  <c r="IG256" i="2"/>
  <c r="IF256" i="2"/>
  <c r="IE256" i="2"/>
  <c r="II255" i="2"/>
  <c r="IJ255" i="2" s="1"/>
  <c r="IG255" i="2"/>
  <c r="IH255" i="2" s="1"/>
  <c r="IF255" i="2"/>
  <c r="IE255" i="2"/>
  <c r="II254" i="2"/>
  <c r="IJ254" i="2" s="1"/>
  <c r="IG254" i="2"/>
  <c r="IF254" i="2"/>
  <c r="IE254" i="2"/>
  <c r="II253" i="2"/>
  <c r="IG253" i="2"/>
  <c r="IF253" i="2"/>
  <c r="IE253" i="2"/>
  <c r="II252" i="2"/>
  <c r="IG252" i="2"/>
  <c r="IF252" i="2"/>
  <c r="IE252" i="2"/>
  <c r="II251" i="2"/>
  <c r="IG251" i="2"/>
  <c r="IF251" i="2"/>
  <c r="IE251" i="2"/>
  <c r="II250" i="2"/>
  <c r="IG250" i="2"/>
  <c r="IF250" i="2"/>
  <c r="IE250" i="2"/>
  <c r="II249" i="2"/>
  <c r="IG249" i="2"/>
  <c r="IH249" i="2" s="1"/>
  <c r="IF249" i="2"/>
  <c r="IE249" i="2"/>
  <c r="II248" i="2"/>
  <c r="IG248" i="2"/>
  <c r="IF248" i="2"/>
  <c r="IE248" i="2"/>
  <c r="II247" i="2"/>
  <c r="IG247" i="2"/>
  <c r="IF247" i="2"/>
  <c r="IF317" i="2" s="1"/>
  <c r="IE247" i="2"/>
  <c r="II246" i="2"/>
  <c r="IJ246" i="2" s="1"/>
  <c r="IG246" i="2"/>
  <c r="IF246" i="2"/>
  <c r="IE246" i="2"/>
  <c r="II245" i="2"/>
  <c r="IG245" i="2"/>
  <c r="IH245" i="2" s="1"/>
  <c r="IF245" i="2"/>
  <c r="IE245" i="2"/>
  <c r="II244" i="2"/>
  <c r="IG244" i="2"/>
  <c r="IF244" i="2"/>
  <c r="IF314" i="2" s="1"/>
  <c r="IE244" i="2"/>
  <c r="II243" i="2"/>
  <c r="IG243" i="2"/>
  <c r="IF243" i="2"/>
  <c r="IE243" i="2"/>
  <c r="IJ242" i="2"/>
  <c r="IJ312" i="2" s="1"/>
  <c r="II242" i="2"/>
  <c r="II312" i="2" s="1"/>
  <c r="IH242" i="2"/>
  <c r="IH312" i="2" s="1"/>
  <c r="IG242" i="2"/>
  <c r="IG312" i="2" s="1"/>
  <c r="IF242" i="2"/>
  <c r="IE242" i="2"/>
  <c r="IE241" i="2"/>
  <c r="II231" i="2"/>
  <c r="IG231" i="2"/>
  <c r="IF231" i="2"/>
  <c r="IF328" i="2" s="1"/>
  <c r="IE231" i="2"/>
  <c r="II230" i="2"/>
  <c r="IG230" i="2"/>
  <c r="IH230" i="2" s="1"/>
  <c r="IF230" i="2"/>
  <c r="IE230" i="2"/>
  <c r="IE327" i="2" s="1"/>
  <c r="II229" i="2"/>
  <c r="IG229" i="2"/>
  <c r="IF229" i="2"/>
  <c r="IE229" i="2"/>
  <c r="II228" i="2"/>
  <c r="IG228" i="2"/>
  <c r="IH228" i="2" s="1"/>
  <c r="IF228" i="2"/>
  <c r="IE228" i="2"/>
  <c r="IE325" i="2" s="1"/>
  <c r="II227" i="2"/>
  <c r="IG227" i="2"/>
  <c r="IF227" i="2"/>
  <c r="IF324" i="2" s="1"/>
  <c r="IE227" i="2"/>
  <c r="IE324" i="2" s="1"/>
  <c r="II226" i="2"/>
  <c r="IG226" i="2"/>
  <c r="IF226" i="2"/>
  <c r="IE226" i="2"/>
  <c r="II225" i="2"/>
  <c r="II322" i="2" s="1"/>
  <c r="IG225" i="2"/>
  <c r="IG322" i="2" s="1"/>
  <c r="IF225" i="2"/>
  <c r="IF322" i="2" s="1"/>
  <c r="IE225" i="2"/>
  <c r="II224" i="2"/>
  <c r="II321" i="2" s="1"/>
  <c r="IG224" i="2"/>
  <c r="IH224" i="2" s="1"/>
  <c r="IF224" i="2"/>
  <c r="IF321" i="2" s="1"/>
  <c r="IE224" i="2"/>
  <c r="IE321" i="2" s="1"/>
  <c r="II223" i="2"/>
  <c r="IG223" i="2"/>
  <c r="IF223" i="2"/>
  <c r="IE223" i="2"/>
  <c r="II222" i="2"/>
  <c r="IG222" i="2"/>
  <c r="IH222" i="2" s="1"/>
  <c r="IF222" i="2"/>
  <c r="IE222" i="2"/>
  <c r="II221" i="2"/>
  <c r="II318" i="2" s="1"/>
  <c r="IG221" i="2"/>
  <c r="IG318" i="2" s="1"/>
  <c r="IF221" i="2"/>
  <c r="IF318" i="2" s="1"/>
  <c r="IE221" i="2"/>
  <c r="IE318" i="2" s="1"/>
  <c r="II220" i="2"/>
  <c r="IJ220" i="2" s="1"/>
  <c r="IG220" i="2"/>
  <c r="IH220" i="2" s="1"/>
  <c r="IF220" i="2"/>
  <c r="IE220" i="2"/>
  <c r="II219" i="2"/>
  <c r="IG219" i="2"/>
  <c r="IF219" i="2"/>
  <c r="IE219" i="2"/>
  <c r="II218" i="2"/>
  <c r="IG218" i="2"/>
  <c r="IH218" i="2" s="1"/>
  <c r="IF218" i="2"/>
  <c r="IF315" i="2" s="1"/>
  <c r="IE218" i="2"/>
  <c r="II217" i="2"/>
  <c r="II314" i="2" s="1"/>
  <c r="IG217" i="2"/>
  <c r="IF217" i="2"/>
  <c r="IE217" i="2"/>
  <c r="II216" i="2"/>
  <c r="IG216" i="2"/>
  <c r="IF216" i="2"/>
  <c r="IE216" i="2"/>
  <c r="IJ215" i="2"/>
  <c r="II215" i="2"/>
  <c r="IH215" i="2"/>
  <c r="IG215" i="2"/>
  <c r="IF215" i="2"/>
  <c r="IE215" i="2"/>
  <c r="II203" i="2"/>
  <c r="IG203" i="2"/>
  <c r="IF203" i="2"/>
  <c r="IE203" i="2"/>
  <c r="II202" i="2"/>
  <c r="IG202" i="2"/>
  <c r="IF202" i="2"/>
  <c r="IE202" i="2"/>
  <c r="II201" i="2"/>
  <c r="IG201" i="2"/>
  <c r="IF201" i="2"/>
  <c r="IE201" i="2"/>
  <c r="II200" i="2"/>
  <c r="IG200" i="2"/>
  <c r="IH200" i="2" s="1"/>
  <c r="IF200" i="2"/>
  <c r="IE200" i="2"/>
  <c r="IJ199" i="2"/>
  <c r="II199" i="2"/>
  <c r="IH199" i="2"/>
  <c r="IG199" i="2"/>
  <c r="IF199" i="2"/>
  <c r="IE199" i="2"/>
  <c r="IE198" i="2"/>
  <c r="IE214" i="2" s="1"/>
  <c r="II192" i="2"/>
  <c r="IG192" i="2"/>
  <c r="IF192" i="2"/>
  <c r="IJ192" i="2" s="1"/>
  <c r="IE192" i="2"/>
  <c r="II191" i="2"/>
  <c r="IG191" i="2"/>
  <c r="IF191" i="2"/>
  <c r="IJ191" i="2" s="1"/>
  <c r="IE191" i="2"/>
  <c r="II190" i="2"/>
  <c r="IG190" i="2"/>
  <c r="IF190" i="2"/>
  <c r="IJ190" i="2" s="1"/>
  <c r="IE190" i="2"/>
  <c r="II189" i="2"/>
  <c r="IG189" i="2"/>
  <c r="IF189" i="2"/>
  <c r="IE189" i="2"/>
  <c r="II188" i="2"/>
  <c r="IG188" i="2"/>
  <c r="IF188" i="2"/>
  <c r="IE188" i="2"/>
  <c r="HM120" i="5" l="1"/>
  <c r="HN250" i="5"/>
  <c r="HO250" i="5" s="1"/>
  <c r="HM13" i="5"/>
  <c r="HJ271" i="5"/>
  <c r="HJ198" i="5"/>
  <c r="HM129" i="5"/>
  <c r="HM48" i="5"/>
  <c r="HN267" i="5"/>
  <c r="HO37" i="5"/>
  <c r="HM43" i="5"/>
  <c r="HU48" i="5"/>
  <c r="HL245" i="5"/>
  <c r="HM35" i="5"/>
  <c r="HM107" i="5"/>
  <c r="HM272" i="5"/>
  <c r="HM85" i="5"/>
  <c r="HO21" i="5"/>
  <c r="HO58" i="5"/>
  <c r="HL230" i="5"/>
  <c r="HM91" i="5"/>
  <c r="HJ306" i="5"/>
  <c r="HS87" i="5"/>
  <c r="HN222" i="5"/>
  <c r="HO222" i="5" s="1"/>
  <c r="HM147" i="5"/>
  <c r="HN216" i="5"/>
  <c r="HM53" i="5"/>
  <c r="HU40" i="5"/>
  <c r="HM29" i="5"/>
  <c r="HU89" i="5"/>
  <c r="HS9" i="5"/>
  <c r="HM69" i="5"/>
  <c r="HL225" i="5"/>
  <c r="HL322" i="5" s="1"/>
  <c r="HL256" i="5"/>
  <c r="HM77" i="5"/>
  <c r="HO99" i="5"/>
  <c r="HM115" i="5"/>
  <c r="HN220" i="5"/>
  <c r="HJ249" i="5"/>
  <c r="HK196" i="5"/>
  <c r="HM27" i="5"/>
  <c r="HL324" i="5"/>
  <c r="HM59" i="5"/>
  <c r="HM72" i="5"/>
  <c r="HM94" i="5"/>
  <c r="HO129" i="5"/>
  <c r="HM9" i="5"/>
  <c r="HO43" i="5"/>
  <c r="HM51" i="5"/>
  <c r="HM97" i="5"/>
  <c r="HM132" i="5"/>
  <c r="HU16" i="5"/>
  <c r="HM41" i="5"/>
  <c r="HM46" i="5"/>
  <c r="HJ313" i="5"/>
  <c r="HO78" i="5"/>
  <c r="HK229" i="5"/>
  <c r="HO229" i="5" s="1"/>
  <c r="HO97" i="5"/>
  <c r="HL266" i="5"/>
  <c r="HM127" i="5"/>
  <c r="HU118" i="5"/>
  <c r="HU68" i="5"/>
  <c r="HU60" i="5"/>
  <c r="HU31" i="5"/>
  <c r="HU8" i="5"/>
  <c r="HK258" i="5"/>
  <c r="HL248" i="5"/>
  <c r="HL318" i="5" s="1"/>
  <c r="HM12" i="5"/>
  <c r="HL218" i="5"/>
  <c r="HL315" i="5" s="1"/>
  <c r="HO272" i="5"/>
  <c r="HN218" i="5"/>
  <c r="HN232" i="5" s="1"/>
  <c r="HL326" i="5"/>
  <c r="HJ253" i="5"/>
  <c r="HM103" i="5"/>
  <c r="HM113" i="5"/>
  <c r="HL243" i="5"/>
  <c r="HL259" i="5" s="1"/>
  <c r="HN231" i="5"/>
  <c r="HK275" i="5"/>
  <c r="HM275" i="5" s="1"/>
  <c r="HS132" i="5"/>
  <c r="HU113" i="5"/>
  <c r="HU97" i="5"/>
  <c r="HS90" i="5"/>
  <c r="HS80" i="5"/>
  <c r="HS57" i="5"/>
  <c r="HU52" i="5"/>
  <c r="HS36" i="5"/>
  <c r="HS18" i="5"/>
  <c r="HO17" i="5"/>
  <c r="HM28" i="5"/>
  <c r="HL250" i="5"/>
  <c r="HM250" i="5" s="1"/>
  <c r="HM39" i="5"/>
  <c r="HM57" i="5"/>
  <c r="HO106" i="5"/>
  <c r="HM137" i="5"/>
  <c r="HU50" i="5"/>
  <c r="HJ281" i="5"/>
  <c r="HJ283" i="5" s="1"/>
  <c r="HM145" i="5"/>
  <c r="HJ218" i="5"/>
  <c r="HJ315" i="5" s="1"/>
  <c r="HN243" i="5"/>
  <c r="HM65" i="5"/>
  <c r="HK257" i="5"/>
  <c r="HO121" i="5"/>
  <c r="HU143" i="5"/>
  <c r="HU136" i="5"/>
  <c r="HU127" i="5"/>
  <c r="HU120" i="5"/>
  <c r="HS97" i="5"/>
  <c r="HU87" i="5"/>
  <c r="HS28" i="5"/>
  <c r="HU18" i="5"/>
  <c r="HM7" i="5"/>
  <c r="HJ247" i="5"/>
  <c r="HJ317" i="5" s="1"/>
  <c r="HO76" i="5"/>
  <c r="HO81" i="5"/>
  <c r="HL253" i="5"/>
  <c r="HM278" i="5"/>
  <c r="HU58" i="5"/>
  <c r="HO11" i="5"/>
  <c r="HN271" i="5"/>
  <c r="HM38" i="5"/>
  <c r="HO91" i="5"/>
  <c r="HM110" i="5"/>
  <c r="HJ217" i="5"/>
  <c r="HJ314" i="5" s="1"/>
  <c r="HM124" i="5"/>
  <c r="HS127" i="5"/>
  <c r="HU115" i="5"/>
  <c r="HU94" i="5"/>
  <c r="HS92" i="5"/>
  <c r="HU51" i="5"/>
  <c r="HM18" i="5"/>
  <c r="HJ246" i="5"/>
  <c r="HL228" i="5"/>
  <c r="HL325" i="5" s="1"/>
  <c r="HM47" i="5"/>
  <c r="HJ321" i="5"/>
  <c r="HO136" i="5"/>
  <c r="HO149" i="5"/>
  <c r="HO14" i="5"/>
  <c r="HO24" i="5"/>
  <c r="HM44" i="5"/>
  <c r="HM64" i="5"/>
  <c r="HO71" i="5"/>
  <c r="HO74" i="5"/>
  <c r="HN249" i="5"/>
  <c r="HM92" i="5"/>
  <c r="HO109" i="5"/>
  <c r="HO119" i="5"/>
  <c r="HO122" i="5"/>
  <c r="HO130" i="5"/>
  <c r="HO152" i="5"/>
  <c r="HU147" i="5"/>
  <c r="HU123" i="5"/>
  <c r="HU99" i="5"/>
  <c r="HU72" i="5"/>
  <c r="HU62" i="5"/>
  <c r="HS52" i="5"/>
  <c r="HU30" i="5"/>
  <c r="HU20" i="5"/>
  <c r="HU17" i="5"/>
  <c r="HU10" i="5"/>
  <c r="HL258" i="5"/>
  <c r="HM258" i="5" s="1"/>
  <c r="HL220" i="5"/>
  <c r="HO32" i="5"/>
  <c r="HO42" i="5"/>
  <c r="HO51" i="5"/>
  <c r="HO54" i="5"/>
  <c r="HO62" i="5"/>
  <c r="HM74" i="5"/>
  <c r="HK256" i="5"/>
  <c r="HO82" i="5"/>
  <c r="HJ196" i="5"/>
  <c r="HO100" i="5"/>
  <c r="HO112" i="5"/>
  <c r="HJ219" i="5"/>
  <c r="HM122" i="5"/>
  <c r="HO127" i="5"/>
  <c r="HL217" i="5"/>
  <c r="HO137" i="5"/>
  <c r="HO140" i="5"/>
  <c r="HM90" i="5"/>
  <c r="HO138" i="5"/>
  <c r="HU153" i="5"/>
  <c r="HU129" i="5"/>
  <c r="HU105" i="5"/>
  <c r="HS83" i="5"/>
  <c r="HS76" i="5"/>
  <c r="HU64" i="5"/>
  <c r="HS54" i="5"/>
  <c r="HS39" i="5"/>
  <c r="HS24" i="5"/>
  <c r="HS14" i="5"/>
  <c r="HO40" i="5"/>
  <c r="HM52" i="5"/>
  <c r="HO70" i="5"/>
  <c r="HO80" i="5"/>
  <c r="HO98" i="5"/>
  <c r="HO108" i="5"/>
  <c r="HU107" i="5"/>
  <c r="HU85" i="5"/>
  <c r="HS78" i="5"/>
  <c r="HU54" i="5"/>
  <c r="HU44" i="5"/>
  <c r="HU41" i="5"/>
  <c r="HU34" i="5"/>
  <c r="HU24" i="5"/>
  <c r="HU14" i="5"/>
  <c r="HO20" i="5"/>
  <c r="HN219" i="5"/>
  <c r="HL223" i="5"/>
  <c r="HJ244" i="5"/>
  <c r="HN325" i="5"/>
  <c r="HO57" i="5"/>
  <c r="HL216" i="5"/>
  <c r="HL313" i="5" s="1"/>
  <c r="HN196" i="5"/>
  <c r="HO196" i="5" s="1"/>
  <c r="HO88" i="5"/>
  <c r="HO115" i="5"/>
  <c r="HO118" i="5"/>
  <c r="HM138" i="5"/>
  <c r="HO145" i="5"/>
  <c r="HN317" i="5"/>
  <c r="HO220" i="5"/>
  <c r="HO231" i="5"/>
  <c r="HM253" i="5"/>
  <c r="HO252" i="5"/>
  <c r="HO219" i="5"/>
  <c r="HL320" i="5"/>
  <c r="HN259" i="5"/>
  <c r="HK244" i="5"/>
  <c r="HO59" i="5"/>
  <c r="HM66" i="5"/>
  <c r="HN275" i="5"/>
  <c r="HO275" i="5" s="1"/>
  <c r="HO101" i="5"/>
  <c r="HM134" i="5"/>
  <c r="HM8" i="5"/>
  <c r="HM36" i="5"/>
  <c r="HL294" i="5"/>
  <c r="HL304" i="5" s="1"/>
  <c r="HL196" i="5"/>
  <c r="HM196" i="5" s="1"/>
  <c r="HM34" i="5"/>
  <c r="HO60" i="5"/>
  <c r="HK216" i="5"/>
  <c r="HO216" i="5" s="1"/>
  <c r="HK219" i="5"/>
  <c r="HN322" i="5"/>
  <c r="HO225" i="5"/>
  <c r="HL247" i="5"/>
  <c r="HO27" i="5"/>
  <c r="HM58" i="5"/>
  <c r="HO123" i="5"/>
  <c r="HM154" i="5"/>
  <c r="HL219" i="5"/>
  <c r="HO66" i="5"/>
  <c r="HK230" i="5"/>
  <c r="HL197" i="5"/>
  <c r="HL231" i="5"/>
  <c r="HM10" i="5"/>
  <c r="HO36" i="5"/>
  <c r="HK218" i="5"/>
  <c r="HM40" i="5"/>
  <c r="HM230" i="5"/>
  <c r="HO75" i="5"/>
  <c r="HM106" i="5"/>
  <c r="HN313" i="5"/>
  <c r="HL271" i="5"/>
  <c r="HN256" i="5"/>
  <c r="HN246" i="5"/>
  <c r="HO246" i="5" s="1"/>
  <c r="HK217" i="5"/>
  <c r="HM22" i="5"/>
  <c r="HO29" i="5"/>
  <c r="HJ325" i="5"/>
  <c r="HM225" i="5"/>
  <c r="HN221" i="5"/>
  <c r="HN304" i="5"/>
  <c r="HJ226" i="5"/>
  <c r="HJ323" i="5" s="1"/>
  <c r="HM32" i="5"/>
  <c r="HM60" i="5"/>
  <c r="HM116" i="5"/>
  <c r="HM128" i="5"/>
  <c r="HO151" i="5"/>
  <c r="HM86" i="5"/>
  <c r="HM114" i="5"/>
  <c r="HN198" i="5"/>
  <c r="HJ320" i="5"/>
  <c r="HK249" i="5"/>
  <c r="HO249" i="5" s="1"/>
  <c r="HK253" i="5"/>
  <c r="HO253" i="5" s="1"/>
  <c r="HN266" i="5"/>
  <c r="HJ248" i="5"/>
  <c r="HJ195" i="5"/>
  <c r="HN324" i="5"/>
  <c r="HO227" i="5"/>
  <c r="HM56" i="5"/>
  <c r="HO79" i="5"/>
  <c r="HM84" i="5"/>
  <c r="HM257" i="5"/>
  <c r="HM152" i="5"/>
  <c r="HK223" i="5"/>
  <c r="HK320" i="5" s="1"/>
  <c r="HL249" i="5"/>
  <c r="HK197" i="5"/>
  <c r="HO10" i="5"/>
  <c r="HK231" i="5"/>
  <c r="HK328" i="5" s="1"/>
  <c r="HO85" i="5"/>
  <c r="HM130" i="5"/>
  <c r="HM229" i="5"/>
  <c r="HO18" i="5"/>
  <c r="HK247" i="5"/>
  <c r="HK317" i="5" s="1"/>
  <c r="HK248" i="5"/>
  <c r="HO248" i="5" s="1"/>
  <c r="HK195" i="5"/>
  <c r="HO12" i="5"/>
  <c r="HM16" i="5"/>
  <c r="HN245" i="5"/>
  <c r="HK252" i="5"/>
  <c r="HM252" i="5" s="1"/>
  <c r="HO68" i="5"/>
  <c r="HM112" i="5"/>
  <c r="HK243" i="5"/>
  <c r="HL327" i="5"/>
  <c r="HK224" i="5"/>
  <c r="HM224" i="5" s="1"/>
  <c r="HO104" i="5"/>
  <c r="HJ188" i="5"/>
  <c r="HK198" i="5"/>
  <c r="HM198" i="5" s="1"/>
  <c r="HN195" i="5"/>
  <c r="HN188" i="5"/>
  <c r="HN258" i="5"/>
  <c r="HO258" i="5" s="1"/>
  <c r="HJ197" i="5"/>
  <c r="HJ231" i="5"/>
  <c r="HJ230" i="5"/>
  <c r="HJ327" i="5" s="1"/>
  <c r="HN251" i="5"/>
  <c r="HO251" i="5" s="1"/>
  <c r="HO254" i="5"/>
  <c r="HK188" i="5"/>
  <c r="HO6" i="5"/>
  <c r="HM220" i="5"/>
  <c r="HO30" i="5"/>
  <c r="HK226" i="5"/>
  <c r="HL244" i="5"/>
  <c r="HM222" i="5"/>
  <c r="HN320" i="5"/>
  <c r="HO230" i="5"/>
  <c r="HL188" i="5"/>
  <c r="HN197" i="5"/>
  <c r="HO197" i="5" s="1"/>
  <c r="HL226" i="5"/>
  <c r="HO47" i="5"/>
  <c r="HM104" i="5"/>
  <c r="HO148" i="5"/>
  <c r="HK268" i="5"/>
  <c r="HK281" i="5" s="1"/>
  <c r="HN321" i="5"/>
  <c r="HM227" i="5"/>
  <c r="HN244" i="5"/>
  <c r="HM6" i="5"/>
  <c r="HK246" i="5"/>
  <c r="HM246" i="5" s="1"/>
  <c r="HO26" i="5"/>
  <c r="HM30" i="5"/>
  <c r="HK254" i="5"/>
  <c r="HM254" i="5" s="1"/>
  <c r="HO50" i="5"/>
  <c r="HM54" i="5"/>
  <c r="HM78" i="5"/>
  <c r="HM102" i="5"/>
  <c r="HM126" i="5"/>
  <c r="HM268" i="5"/>
  <c r="HM150" i="5"/>
  <c r="HK271" i="5"/>
  <c r="HK291" i="5"/>
  <c r="HO48" i="5"/>
  <c r="HK277" i="5"/>
  <c r="HN257" i="5"/>
  <c r="HO257" i="5" s="1"/>
  <c r="HM148" i="5"/>
  <c r="HJ322" i="5"/>
  <c r="HK255" i="5"/>
  <c r="HM255" i="5" s="1"/>
  <c r="HJ258" i="5"/>
  <c r="HO22" i="5"/>
  <c r="HK294" i="5"/>
  <c r="HM26" i="5"/>
  <c r="HO41" i="5"/>
  <c r="HM50" i="5"/>
  <c r="HO65" i="5"/>
  <c r="HO89" i="5"/>
  <c r="HM146" i="5"/>
  <c r="HK245" i="5"/>
  <c r="HM245" i="5" s="1"/>
  <c r="HL321" i="5"/>
  <c r="HL195" i="5"/>
  <c r="HS68" i="5"/>
  <c r="HS56" i="5"/>
  <c r="HS44" i="5"/>
  <c r="HS32" i="5"/>
  <c r="HS20" i="5"/>
  <c r="HS8" i="5"/>
  <c r="HS70" i="5"/>
  <c r="HS58" i="5"/>
  <c r="HS46" i="5"/>
  <c r="HS34" i="5"/>
  <c r="HS22" i="5"/>
  <c r="HS10" i="5"/>
  <c r="IJ268" i="2"/>
  <c r="IF327" i="2"/>
  <c r="IH251" i="2"/>
  <c r="IH268" i="2"/>
  <c r="IE316" i="2"/>
  <c r="IG232" i="2"/>
  <c r="IH232" i="2" s="1"/>
  <c r="IE319" i="2"/>
  <c r="II327" i="2"/>
  <c r="IJ327" i="2" s="1"/>
  <c r="IG317" i="2"/>
  <c r="IH317" i="2" s="1"/>
  <c r="IJ201" i="2"/>
  <c r="IJ250" i="2"/>
  <c r="II315" i="2"/>
  <c r="IJ315" i="2" s="1"/>
  <c r="IE204" i="2"/>
  <c r="IE205" i="2" s="1"/>
  <c r="IJ200" i="2"/>
  <c r="IJ216" i="2"/>
  <c r="IG316" i="2"/>
  <c r="IF325" i="2"/>
  <c r="IE328" i="2"/>
  <c r="IH201" i="2"/>
  <c r="IJ247" i="2"/>
  <c r="II281" i="2"/>
  <c r="IJ271" i="2"/>
  <c r="IE304" i="2"/>
  <c r="IE306" i="2" s="1"/>
  <c r="IG321" i="2"/>
  <c r="IH321" i="2" s="1"/>
  <c r="IG327" i="2"/>
  <c r="IH327" i="2" s="1"/>
  <c r="IE317" i="2"/>
  <c r="IJ322" i="2"/>
  <c r="IJ228" i="2"/>
  <c r="IE281" i="2"/>
  <c r="IE283" i="2" s="1"/>
  <c r="IF326" i="2"/>
  <c r="IH226" i="2"/>
  <c r="IH247" i="2"/>
  <c r="IH250" i="2"/>
  <c r="IH253" i="2"/>
  <c r="IH188" i="2"/>
  <c r="IH191" i="2"/>
  <c r="IF232" i="2"/>
  <c r="IF234" i="2" s="1"/>
  <c r="IE193" i="2"/>
  <c r="IF193" i="2"/>
  <c r="IH193" i="2" s="1"/>
  <c r="IG193" i="2"/>
  <c r="IH192" i="2"/>
  <c r="IG314" i="2"/>
  <c r="IH314" i="2" s="1"/>
  <c r="IE323" i="2"/>
  <c r="IJ272" i="2"/>
  <c r="IJ230" i="2"/>
  <c r="IF259" i="2"/>
  <c r="IF261" i="2" s="1"/>
  <c r="IJ253" i="2"/>
  <c r="IH256" i="2"/>
  <c r="IH272" i="2"/>
  <c r="IE315" i="2"/>
  <c r="IJ203" i="2"/>
  <c r="IJ318" i="2"/>
  <c r="IG259" i="2"/>
  <c r="IJ248" i="2"/>
  <c r="IJ256" i="2"/>
  <c r="IG304" i="2"/>
  <c r="IG306" i="2" s="1"/>
  <c r="IF313" i="2"/>
  <c r="IH216" i="2"/>
  <c r="IJ218" i="2"/>
  <c r="IH203" i="2"/>
  <c r="II232" i="2"/>
  <c r="IJ232" i="2" s="1"/>
  <c r="IH318" i="2"/>
  <c r="II325" i="2"/>
  <c r="IJ325" i="2" s="1"/>
  <c r="IJ245" i="2"/>
  <c r="IH248" i="2"/>
  <c r="II204" i="2"/>
  <c r="II193" i="2"/>
  <c r="IJ193" i="2" s="1"/>
  <c r="IE314" i="2"/>
  <c r="II323" i="2"/>
  <c r="IE326" i="2"/>
  <c r="IG328" i="2"/>
  <c r="IH328" i="2" s="1"/>
  <c r="IH243" i="2"/>
  <c r="IJ278" i="2"/>
  <c r="IG315" i="2"/>
  <c r="IH315" i="2" s="1"/>
  <c r="II316" i="2"/>
  <c r="IJ226" i="2"/>
  <c r="II328" i="2"/>
  <c r="IJ328" i="2" s="1"/>
  <c r="IJ243" i="2"/>
  <c r="IH246" i="2"/>
  <c r="IJ251" i="2"/>
  <c r="IH254" i="2"/>
  <c r="IF323" i="2"/>
  <c r="IH323" i="2" s="1"/>
  <c r="IJ321" i="2"/>
  <c r="IJ314" i="2"/>
  <c r="IJ224" i="2"/>
  <c r="II326" i="2"/>
  <c r="II320" i="2"/>
  <c r="II319" i="2"/>
  <c r="IE322" i="2"/>
  <c r="IG324" i="2"/>
  <c r="IH324" i="2" s="1"/>
  <c r="IH244" i="2"/>
  <c r="IJ249" i="2"/>
  <c r="IH252" i="2"/>
  <c r="IJ257" i="2"/>
  <c r="IF304" i="2"/>
  <c r="IF306" i="2" s="1"/>
  <c r="IG320" i="2"/>
  <c r="IG313" i="2"/>
  <c r="IE259" i="2"/>
  <c r="IE261" i="2" s="1"/>
  <c r="IJ202" i="2"/>
  <c r="IJ222" i="2"/>
  <c r="II324" i="2"/>
  <c r="IJ324" i="2" s="1"/>
  <c r="IJ244" i="2"/>
  <c r="IJ252" i="2"/>
  <c r="IF281" i="2"/>
  <c r="IF283" i="2" s="1"/>
  <c r="IF319" i="2"/>
  <c r="IG326" i="2"/>
  <c r="IG323" i="2"/>
  <c r="IH190" i="2"/>
  <c r="IJ188" i="2"/>
  <c r="IH202" i="2"/>
  <c r="IE232" i="2"/>
  <c r="IE234" i="2" s="1"/>
  <c r="II317" i="2"/>
  <c r="IJ317" i="2" s="1"/>
  <c r="IE320" i="2"/>
  <c r="IH322" i="2"/>
  <c r="IG319" i="2"/>
  <c r="IG325" i="2"/>
  <c r="II304" i="2"/>
  <c r="II306" i="2" s="1"/>
  <c r="IE313" i="2"/>
  <c r="II283" i="2"/>
  <c r="IG234" i="2"/>
  <c r="II234" i="2"/>
  <c r="IG261" i="2"/>
  <c r="IH259" i="2"/>
  <c r="IH261" i="2" s="1"/>
  <c r="IF204" i="2"/>
  <c r="IH189" i="2"/>
  <c r="IG204" i="2"/>
  <c r="IH271" i="2"/>
  <c r="IH275" i="2"/>
  <c r="IJ189" i="2"/>
  <c r="IH217" i="2"/>
  <c r="IH219" i="2"/>
  <c r="IH221" i="2"/>
  <c r="IH223" i="2"/>
  <c r="IH225" i="2"/>
  <c r="IH227" i="2"/>
  <c r="IH229" i="2"/>
  <c r="IH231" i="2"/>
  <c r="II313" i="2"/>
  <c r="IJ217" i="2"/>
  <c r="IJ219" i="2"/>
  <c r="IJ223" i="2"/>
  <c r="IJ225" i="2"/>
  <c r="IJ229" i="2"/>
  <c r="IJ231" i="2"/>
  <c r="II259" i="2"/>
  <c r="IF316" i="2"/>
  <c r="IF329" i="2" s="1"/>
  <c r="IF331" i="2" s="1"/>
  <c r="IF320" i="2"/>
  <c r="IJ294" i="2"/>
  <c r="IJ221" i="2"/>
  <c r="IJ227" i="2"/>
  <c r="HY311" i="2"/>
  <c r="HM311" i="2"/>
  <c r="HS311" i="2"/>
  <c r="HA311" i="2"/>
  <c r="HG311" i="2"/>
  <c r="GO311" i="2"/>
  <c r="GU311" i="2"/>
  <c r="GI311" i="2"/>
  <c r="GC311" i="2"/>
  <c r="HI287" i="5"/>
  <c r="HH287" i="5"/>
  <c r="HG287" i="5"/>
  <c r="HF287" i="5"/>
  <c r="HE287" i="5"/>
  <c r="HD287" i="5"/>
  <c r="HD286" i="5"/>
  <c r="HD311" i="5" s="1"/>
  <c r="HI264" i="5"/>
  <c r="HH264" i="5"/>
  <c r="HG264" i="5"/>
  <c r="HF264" i="5"/>
  <c r="HE264" i="5"/>
  <c r="HD264" i="5"/>
  <c r="HD263" i="5"/>
  <c r="HI242" i="5"/>
  <c r="HI312" i="5" s="1"/>
  <c r="HH242" i="5"/>
  <c r="HH312" i="5" s="1"/>
  <c r="HG242" i="5"/>
  <c r="HG312" i="5" s="1"/>
  <c r="HF242" i="5"/>
  <c r="HF312" i="5" s="1"/>
  <c r="HE242" i="5"/>
  <c r="HE312" i="5" s="1"/>
  <c r="HD242" i="5"/>
  <c r="HD312" i="5" s="1"/>
  <c r="HD241" i="5"/>
  <c r="HD214" i="5"/>
  <c r="HI194" i="5"/>
  <c r="HH194" i="5"/>
  <c r="HD194" i="5"/>
  <c r="HD193" i="5"/>
  <c r="HH154" i="5"/>
  <c r="HF154" i="5"/>
  <c r="HE154" i="5"/>
  <c r="HD154" i="5"/>
  <c r="HH153" i="5"/>
  <c r="HF153" i="5"/>
  <c r="HE153" i="5"/>
  <c r="HD153" i="5"/>
  <c r="HH152" i="5"/>
  <c r="HI152" i="5" s="1"/>
  <c r="HF152" i="5"/>
  <c r="HE152" i="5"/>
  <c r="HD152" i="5"/>
  <c r="HH151" i="5"/>
  <c r="HF151" i="5"/>
  <c r="HE151" i="5"/>
  <c r="HD151" i="5"/>
  <c r="HH150" i="5"/>
  <c r="HI150" i="5" s="1"/>
  <c r="HF150" i="5"/>
  <c r="HE150" i="5"/>
  <c r="HD150" i="5"/>
  <c r="HH149" i="5"/>
  <c r="HI149" i="5" s="1"/>
  <c r="HF149" i="5"/>
  <c r="HE149" i="5"/>
  <c r="HD149" i="5"/>
  <c r="HH148" i="5"/>
  <c r="HH268" i="5" s="1"/>
  <c r="HF148" i="5"/>
  <c r="HE148" i="5"/>
  <c r="HE268" i="5" s="1"/>
  <c r="HD148" i="5"/>
  <c r="HD268" i="5" s="1"/>
  <c r="HH147" i="5"/>
  <c r="HI147" i="5" s="1"/>
  <c r="HF147" i="5"/>
  <c r="HG147" i="5" s="1"/>
  <c r="HE147" i="5"/>
  <c r="HD147" i="5"/>
  <c r="HH146" i="5"/>
  <c r="HF146" i="5"/>
  <c r="HF291" i="5" s="1"/>
  <c r="HE146" i="5"/>
  <c r="HE291" i="5" s="1"/>
  <c r="HD146" i="5"/>
  <c r="HD291" i="5" s="1"/>
  <c r="HH145" i="5"/>
  <c r="HF145" i="5"/>
  <c r="HE145" i="5"/>
  <c r="HD145" i="5"/>
  <c r="HH144" i="5"/>
  <c r="HI144" i="5" s="1"/>
  <c r="HF144" i="5"/>
  <c r="HE144" i="5"/>
  <c r="HD144" i="5"/>
  <c r="HH143" i="5"/>
  <c r="HF143" i="5"/>
  <c r="HE143" i="5"/>
  <c r="HD143" i="5"/>
  <c r="HH142" i="5"/>
  <c r="HF142" i="5"/>
  <c r="HE142" i="5"/>
  <c r="HD142" i="5"/>
  <c r="HH141" i="5"/>
  <c r="HI141" i="5" s="1"/>
  <c r="HF141" i="5"/>
  <c r="HG141" i="5" s="1"/>
  <c r="HE141" i="5"/>
  <c r="HD141" i="5"/>
  <c r="HH140" i="5"/>
  <c r="HI140" i="5" s="1"/>
  <c r="HF140" i="5"/>
  <c r="HE140" i="5"/>
  <c r="HD140" i="5"/>
  <c r="HH139" i="5"/>
  <c r="HF139" i="5"/>
  <c r="HE139" i="5"/>
  <c r="HD139" i="5"/>
  <c r="HH138" i="5"/>
  <c r="HF138" i="5"/>
  <c r="HE138" i="5"/>
  <c r="HD138" i="5"/>
  <c r="HH137" i="5"/>
  <c r="HF137" i="5"/>
  <c r="HE137" i="5"/>
  <c r="HD137" i="5"/>
  <c r="HH136" i="5"/>
  <c r="HF136" i="5"/>
  <c r="HE136" i="5"/>
  <c r="HD136" i="5"/>
  <c r="HH135" i="5"/>
  <c r="HF135" i="5"/>
  <c r="HG135" i="5" s="1"/>
  <c r="HE135" i="5"/>
  <c r="HD135" i="5"/>
  <c r="HH134" i="5"/>
  <c r="HF134" i="5"/>
  <c r="HE134" i="5"/>
  <c r="HD134" i="5"/>
  <c r="HH133" i="5"/>
  <c r="HF133" i="5"/>
  <c r="HE133" i="5"/>
  <c r="HD133" i="5"/>
  <c r="HH132" i="5"/>
  <c r="HI132" i="5" s="1"/>
  <c r="HF132" i="5"/>
  <c r="HE132" i="5"/>
  <c r="HD132" i="5"/>
  <c r="HH131" i="5"/>
  <c r="HI131" i="5" s="1"/>
  <c r="HF131" i="5"/>
  <c r="HE131" i="5"/>
  <c r="HD131" i="5"/>
  <c r="HH130" i="5"/>
  <c r="HF130" i="5"/>
  <c r="HE130" i="5"/>
  <c r="HD130" i="5"/>
  <c r="HH129" i="5"/>
  <c r="HF129" i="5"/>
  <c r="HE129" i="5"/>
  <c r="HD129" i="5"/>
  <c r="HH128" i="5"/>
  <c r="HI128" i="5" s="1"/>
  <c r="HF128" i="5"/>
  <c r="HE128" i="5"/>
  <c r="HD128" i="5"/>
  <c r="HH127" i="5"/>
  <c r="HH266" i="5" s="1"/>
  <c r="HF127" i="5"/>
  <c r="HF266" i="5" s="1"/>
  <c r="HE127" i="5"/>
  <c r="HE266" i="5" s="1"/>
  <c r="HD127" i="5"/>
  <c r="HD266" i="5" s="1"/>
  <c r="HH126" i="5"/>
  <c r="HI126" i="5" s="1"/>
  <c r="HF126" i="5"/>
  <c r="HG126" i="5" s="1"/>
  <c r="HE126" i="5"/>
  <c r="HD126" i="5"/>
  <c r="HH125" i="5"/>
  <c r="HI125" i="5" s="1"/>
  <c r="HF125" i="5"/>
  <c r="HE125" i="5"/>
  <c r="HD125" i="5"/>
  <c r="HH124" i="5"/>
  <c r="HF124" i="5"/>
  <c r="HE124" i="5"/>
  <c r="HD124" i="5"/>
  <c r="HH123" i="5"/>
  <c r="HI123" i="5" s="1"/>
  <c r="HF123" i="5"/>
  <c r="HE123" i="5"/>
  <c r="HG123" i="5" s="1"/>
  <c r="HD123" i="5"/>
  <c r="HH122" i="5"/>
  <c r="HF122" i="5"/>
  <c r="HE122" i="5"/>
  <c r="HD122" i="5"/>
  <c r="HH121" i="5"/>
  <c r="HF121" i="5"/>
  <c r="HE121" i="5"/>
  <c r="HD121" i="5"/>
  <c r="HH120" i="5"/>
  <c r="HF120" i="5"/>
  <c r="HE120" i="5"/>
  <c r="HI120" i="5" s="1"/>
  <c r="HD120" i="5"/>
  <c r="HH119" i="5"/>
  <c r="HF119" i="5"/>
  <c r="HE119" i="5"/>
  <c r="HD119" i="5"/>
  <c r="HH118" i="5"/>
  <c r="HF118" i="5"/>
  <c r="HE118" i="5"/>
  <c r="HD118" i="5"/>
  <c r="HH117" i="5"/>
  <c r="HF117" i="5"/>
  <c r="HE117" i="5"/>
  <c r="HD117" i="5"/>
  <c r="HH116" i="5"/>
  <c r="HF116" i="5"/>
  <c r="HE116" i="5"/>
  <c r="HD116" i="5"/>
  <c r="HH115" i="5"/>
  <c r="HF115" i="5"/>
  <c r="HE115" i="5"/>
  <c r="HD115" i="5"/>
  <c r="HH114" i="5"/>
  <c r="HF114" i="5"/>
  <c r="HE114" i="5"/>
  <c r="HD114" i="5"/>
  <c r="HH113" i="5"/>
  <c r="HF113" i="5"/>
  <c r="HE113" i="5"/>
  <c r="HE302" i="5" s="1"/>
  <c r="HD113" i="5"/>
  <c r="HD302" i="5" s="1"/>
  <c r="HH112" i="5"/>
  <c r="HF112" i="5"/>
  <c r="HE112" i="5"/>
  <c r="HD112" i="5"/>
  <c r="HH111" i="5"/>
  <c r="HF111" i="5"/>
  <c r="HE111" i="5"/>
  <c r="HD111" i="5"/>
  <c r="HH110" i="5"/>
  <c r="HF110" i="5"/>
  <c r="HE110" i="5"/>
  <c r="HD110" i="5"/>
  <c r="HH109" i="5"/>
  <c r="HF109" i="5"/>
  <c r="HE109" i="5"/>
  <c r="HD109" i="5"/>
  <c r="HH108" i="5"/>
  <c r="HF108" i="5"/>
  <c r="HE108" i="5"/>
  <c r="HD108" i="5"/>
  <c r="HH107" i="5"/>
  <c r="HF107" i="5"/>
  <c r="HE107" i="5"/>
  <c r="HD107" i="5"/>
  <c r="HH106" i="5"/>
  <c r="HF106" i="5"/>
  <c r="HE106" i="5"/>
  <c r="HD106" i="5"/>
  <c r="HH105" i="5"/>
  <c r="HF105" i="5"/>
  <c r="HE105" i="5"/>
  <c r="HD105" i="5"/>
  <c r="HH104" i="5"/>
  <c r="HH224" i="5" s="1"/>
  <c r="HF104" i="5"/>
  <c r="HE104" i="5"/>
  <c r="HD104" i="5"/>
  <c r="HH103" i="5"/>
  <c r="HF103" i="5"/>
  <c r="HE103" i="5"/>
  <c r="HD103" i="5"/>
  <c r="HH102" i="5"/>
  <c r="HF102" i="5"/>
  <c r="HE102" i="5"/>
  <c r="HD102" i="5"/>
  <c r="HH101" i="5"/>
  <c r="HF101" i="5"/>
  <c r="HE101" i="5"/>
  <c r="HD101" i="5"/>
  <c r="HH100" i="5"/>
  <c r="HF100" i="5"/>
  <c r="HE100" i="5"/>
  <c r="HD100" i="5"/>
  <c r="HH99" i="5"/>
  <c r="HF99" i="5"/>
  <c r="HG99" i="5" s="1"/>
  <c r="HE99" i="5"/>
  <c r="HD99" i="5"/>
  <c r="HH98" i="5"/>
  <c r="HF98" i="5"/>
  <c r="HE98" i="5"/>
  <c r="HD98" i="5"/>
  <c r="HH97" i="5"/>
  <c r="HF97" i="5"/>
  <c r="HF289" i="5" s="1"/>
  <c r="HE97" i="5"/>
  <c r="HE289" i="5" s="1"/>
  <c r="HD97" i="5"/>
  <c r="HD289" i="5" s="1"/>
  <c r="HH96" i="5"/>
  <c r="HI96" i="5" s="1"/>
  <c r="HF96" i="5"/>
  <c r="HE96" i="5"/>
  <c r="HD96" i="5"/>
  <c r="HH95" i="5"/>
  <c r="HF95" i="5"/>
  <c r="HE95" i="5"/>
  <c r="HD95" i="5"/>
  <c r="HH94" i="5"/>
  <c r="HF94" i="5"/>
  <c r="HE94" i="5"/>
  <c r="HD94" i="5"/>
  <c r="HH93" i="5"/>
  <c r="HI93" i="5" s="1"/>
  <c r="HF93" i="5"/>
  <c r="HG93" i="5" s="1"/>
  <c r="HE93" i="5"/>
  <c r="HD93" i="5"/>
  <c r="HH92" i="5"/>
  <c r="HF92" i="5"/>
  <c r="HE92" i="5"/>
  <c r="HD92" i="5"/>
  <c r="HH91" i="5"/>
  <c r="HF91" i="5"/>
  <c r="HE91" i="5"/>
  <c r="HD91" i="5"/>
  <c r="HH90" i="5"/>
  <c r="HF90" i="5"/>
  <c r="HG90" i="5" s="1"/>
  <c r="HE90" i="5"/>
  <c r="HD90" i="5"/>
  <c r="HH89" i="5"/>
  <c r="HF89" i="5"/>
  <c r="HE89" i="5"/>
  <c r="HD89" i="5"/>
  <c r="HH88" i="5"/>
  <c r="HF88" i="5"/>
  <c r="HE88" i="5"/>
  <c r="HD88" i="5"/>
  <c r="HH87" i="5"/>
  <c r="HF87" i="5"/>
  <c r="HE87" i="5"/>
  <c r="HD87" i="5"/>
  <c r="HH86" i="5"/>
  <c r="HF86" i="5"/>
  <c r="HE86" i="5"/>
  <c r="HI86" i="5" s="1"/>
  <c r="HD86" i="5"/>
  <c r="HH85" i="5"/>
  <c r="HF85" i="5"/>
  <c r="HF298" i="5" s="1"/>
  <c r="HE85" i="5"/>
  <c r="HE298" i="5" s="1"/>
  <c r="HD85" i="5"/>
  <c r="HD298" i="5" s="1"/>
  <c r="HH84" i="5"/>
  <c r="HI84" i="5" s="1"/>
  <c r="HF84" i="5"/>
  <c r="HG84" i="5" s="1"/>
  <c r="HE84" i="5"/>
  <c r="HD84" i="5"/>
  <c r="HH83" i="5"/>
  <c r="HF83" i="5"/>
  <c r="HE83" i="5"/>
  <c r="HD83" i="5"/>
  <c r="HH82" i="5"/>
  <c r="HF82" i="5"/>
  <c r="HE82" i="5"/>
  <c r="HD82" i="5"/>
  <c r="HH81" i="5"/>
  <c r="HI81" i="5" s="1"/>
  <c r="HF81" i="5"/>
  <c r="HG81" i="5" s="1"/>
  <c r="HE81" i="5"/>
  <c r="HD81" i="5"/>
  <c r="HH80" i="5"/>
  <c r="HF80" i="5"/>
  <c r="HE80" i="5"/>
  <c r="HD80" i="5"/>
  <c r="HH79" i="5"/>
  <c r="HH278" i="5" s="1"/>
  <c r="HF79" i="5"/>
  <c r="HF278" i="5" s="1"/>
  <c r="HE79" i="5"/>
  <c r="HE278" i="5" s="1"/>
  <c r="HD79" i="5"/>
  <c r="HD278" i="5" s="1"/>
  <c r="HH78" i="5"/>
  <c r="HH229" i="5" s="1"/>
  <c r="HF78" i="5"/>
  <c r="HF229" i="5" s="1"/>
  <c r="HE78" i="5"/>
  <c r="HE229" i="5" s="1"/>
  <c r="HD78" i="5"/>
  <c r="HD229" i="5" s="1"/>
  <c r="HH77" i="5"/>
  <c r="HF77" i="5"/>
  <c r="HE77" i="5"/>
  <c r="HD77" i="5"/>
  <c r="HH76" i="5"/>
  <c r="HF76" i="5"/>
  <c r="HE76" i="5"/>
  <c r="HD76" i="5"/>
  <c r="HH75" i="5"/>
  <c r="HI75" i="5" s="1"/>
  <c r="HF75" i="5"/>
  <c r="HG75" i="5" s="1"/>
  <c r="HE75" i="5"/>
  <c r="HD75" i="5"/>
  <c r="HH74" i="5"/>
  <c r="HF74" i="5"/>
  <c r="HE74" i="5"/>
  <c r="HD74" i="5"/>
  <c r="HH73" i="5"/>
  <c r="HF73" i="5"/>
  <c r="HE73" i="5"/>
  <c r="HD73" i="5"/>
  <c r="HH72" i="5"/>
  <c r="HI72" i="5" s="1"/>
  <c r="HF72" i="5"/>
  <c r="HG72" i="5" s="1"/>
  <c r="HE72" i="5"/>
  <c r="HD72" i="5"/>
  <c r="HH71" i="5"/>
  <c r="HF71" i="5"/>
  <c r="HE71" i="5"/>
  <c r="HD71" i="5"/>
  <c r="HH70" i="5"/>
  <c r="HF70" i="5"/>
  <c r="HE70" i="5"/>
  <c r="HD70" i="5"/>
  <c r="HH69" i="5"/>
  <c r="HH225" i="5" s="1"/>
  <c r="HF69" i="5"/>
  <c r="HF225" i="5" s="1"/>
  <c r="HE69" i="5"/>
  <c r="HE225" i="5" s="1"/>
  <c r="HD69" i="5"/>
  <c r="HD225" i="5" s="1"/>
  <c r="HH68" i="5"/>
  <c r="HH252" i="5" s="1"/>
  <c r="HF68" i="5"/>
  <c r="HF252" i="5" s="1"/>
  <c r="HE68" i="5"/>
  <c r="HE252" i="5" s="1"/>
  <c r="HD68" i="5"/>
  <c r="HD252" i="5" s="1"/>
  <c r="HH67" i="5"/>
  <c r="HF67" i="5"/>
  <c r="HE67" i="5"/>
  <c r="HD67" i="5"/>
  <c r="HH66" i="5"/>
  <c r="HF66" i="5"/>
  <c r="HE66" i="5"/>
  <c r="HD66" i="5"/>
  <c r="HH65" i="5"/>
  <c r="HF65" i="5"/>
  <c r="HE65" i="5"/>
  <c r="HD65" i="5"/>
  <c r="HH64" i="5"/>
  <c r="HF64" i="5"/>
  <c r="HE64" i="5"/>
  <c r="HD64" i="5"/>
  <c r="HH63" i="5"/>
  <c r="HI63" i="5" s="1"/>
  <c r="HF63" i="5"/>
  <c r="HG63" i="5" s="1"/>
  <c r="HE63" i="5"/>
  <c r="HD63" i="5"/>
  <c r="HH62" i="5"/>
  <c r="HF62" i="5"/>
  <c r="HE62" i="5"/>
  <c r="HD62" i="5"/>
  <c r="HH61" i="5"/>
  <c r="HF61" i="5"/>
  <c r="HE61" i="5"/>
  <c r="HD61" i="5"/>
  <c r="HH60" i="5"/>
  <c r="HI60" i="5" s="1"/>
  <c r="HF60" i="5"/>
  <c r="HE60" i="5"/>
  <c r="HD60" i="5"/>
  <c r="HH59" i="5"/>
  <c r="HF59" i="5"/>
  <c r="HE59" i="5"/>
  <c r="HD59" i="5"/>
  <c r="HH58" i="5"/>
  <c r="HF58" i="5"/>
  <c r="HE58" i="5"/>
  <c r="HD58" i="5"/>
  <c r="HH57" i="5"/>
  <c r="HI57" i="5" s="1"/>
  <c r="HF57" i="5"/>
  <c r="HG57" i="5" s="1"/>
  <c r="HE57" i="5"/>
  <c r="HD57" i="5"/>
  <c r="HH56" i="5"/>
  <c r="HF56" i="5"/>
  <c r="HE56" i="5"/>
  <c r="HD56" i="5"/>
  <c r="HH55" i="5"/>
  <c r="HF55" i="5"/>
  <c r="HE55" i="5"/>
  <c r="HD55" i="5"/>
  <c r="HH54" i="5"/>
  <c r="HI54" i="5" s="1"/>
  <c r="HF54" i="5"/>
  <c r="HG54" i="5" s="1"/>
  <c r="HE54" i="5"/>
  <c r="HD54" i="5"/>
  <c r="HH53" i="5"/>
  <c r="HF53" i="5"/>
  <c r="HE53" i="5"/>
  <c r="HD53" i="5"/>
  <c r="HH52" i="5"/>
  <c r="HF52" i="5"/>
  <c r="HE52" i="5"/>
  <c r="HD52" i="5"/>
  <c r="HH51" i="5"/>
  <c r="HH227" i="5" s="1"/>
  <c r="HF51" i="5"/>
  <c r="HG51" i="5" s="1"/>
  <c r="HE51" i="5"/>
  <c r="HE227" i="5" s="1"/>
  <c r="HD51" i="5"/>
  <c r="HD227" i="5" s="1"/>
  <c r="HH50" i="5"/>
  <c r="HH254" i="5" s="1"/>
  <c r="HF50" i="5"/>
  <c r="HF254" i="5" s="1"/>
  <c r="HE50" i="5"/>
  <c r="HE254" i="5" s="1"/>
  <c r="HD50" i="5"/>
  <c r="HD254" i="5" s="1"/>
  <c r="HH49" i="5"/>
  <c r="HF49" i="5"/>
  <c r="HE49" i="5"/>
  <c r="HD49" i="5"/>
  <c r="HH48" i="5"/>
  <c r="HH277" i="5" s="1"/>
  <c r="HF48" i="5"/>
  <c r="HF277" i="5" s="1"/>
  <c r="HE48" i="5"/>
  <c r="HE277" i="5" s="1"/>
  <c r="HD48" i="5"/>
  <c r="HD277" i="5" s="1"/>
  <c r="HH47" i="5"/>
  <c r="HH228" i="5" s="1"/>
  <c r="HI228" i="5" s="1"/>
  <c r="HF47" i="5"/>
  <c r="HF228" i="5" s="1"/>
  <c r="HE47" i="5"/>
  <c r="HE228" i="5" s="1"/>
  <c r="HD47" i="5"/>
  <c r="HD228" i="5" s="1"/>
  <c r="HH46" i="5"/>
  <c r="HH255" i="5" s="1"/>
  <c r="HF46" i="5"/>
  <c r="HF255" i="5" s="1"/>
  <c r="HE46" i="5"/>
  <c r="HE255" i="5" s="1"/>
  <c r="HD46" i="5"/>
  <c r="HD255" i="5" s="1"/>
  <c r="HH45" i="5"/>
  <c r="HI45" i="5" s="1"/>
  <c r="HF45" i="5"/>
  <c r="HG45" i="5" s="1"/>
  <c r="HE45" i="5"/>
  <c r="HD45" i="5"/>
  <c r="HH44" i="5"/>
  <c r="HF44" i="5"/>
  <c r="HE44" i="5"/>
  <c r="HD44" i="5"/>
  <c r="HH43" i="5"/>
  <c r="HF43" i="5"/>
  <c r="HF244" i="5" s="1"/>
  <c r="HE43" i="5"/>
  <c r="HD43" i="5"/>
  <c r="HH42" i="5"/>
  <c r="HI42" i="5" s="1"/>
  <c r="HF42" i="5"/>
  <c r="HG42" i="5" s="1"/>
  <c r="HE42" i="5"/>
  <c r="HD42" i="5"/>
  <c r="HH41" i="5"/>
  <c r="HH272" i="5" s="1"/>
  <c r="HF41" i="5"/>
  <c r="HE41" i="5"/>
  <c r="HE272" i="5" s="1"/>
  <c r="HD41" i="5"/>
  <c r="HD272" i="5" s="1"/>
  <c r="HH40" i="5"/>
  <c r="HH223" i="5" s="1"/>
  <c r="HF40" i="5"/>
  <c r="HF223" i="5" s="1"/>
  <c r="HE40" i="5"/>
  <c r="HD40" i="5"/>
  <c r="HH39" i="5"/>
  <c r="HF39" i="5"/>
  <c r="HE39" i="5"/>
  <c r="HD39" i="5"/>
  <c r="HH38" i="5"/>
  <c r="HF38" i="5"/>
  <c r="HE38" i="5"/>
  <c r="HD38" i="5"/>
  <c r="HH37" i="5"/>
  <c r="HH267" i="5" s="1"/>
  <c r="HF37" i="5"/>
  <c r="HE37" i="5"/>
  <c r="HE267" i="5" s="1"/>
  <c r="HD37" i="5"/>
  <c r="HD267" i="5" s="1"/>
  <c r="HH36" i="5"/>
  <c r="HF36" i="5"/>
  <c r="HG36" i="5" s="1"/>
  <c r="HE36" i="5"/>
  <c r="HD36" i="5"/>
  <c r="HH35" i="5"/>
  <c r="HH245" i="5" s="1"/>
  <c r="HF35" i="5"/>
  <c r="HF245" i="5" s="1"/>
  <c r="HE35" i="5"/>
  <c r="HD35" i="5"/>
  <c r="HH34" i="5"/>
  <c r="HF34" i="5"/>
  <c r="HE34" i="5"/>
  <c r="HD34" i="5"/>
  <c r="HH33" i="5"/>
  <c r="HI33" i="5" s="1"/>
  <c r="HF33" i="5"/>
  <c r="HG33" i="5" s="1"/>
  <c r="HE33" i="5"/>
  <c r="HD33" i="5"/>
  <c r="HH32" i="5"/>
  <c r="HF32" i="5"/>
  <c r="HE32" i="5"/>
  <c r="HD32" i="5"/>
  <c r="HH31" i="5"/>
  <c r="HF31" i="5"/>
  <c r="HE31" i="5"/>
  <c r="HD31" i="5"/>
  <c r="HH30" i="5"/>
  <c r="HF30" i="5"/>
  <c r="HE30" i="5"/>
  <c r="HD30" i="5"/>
  <c r="HH29" i="5"/>
  <c r="HF29" i="5"/>
  <c r="HE29" i="5"/>
  <c r="HD29" i="5"/>
  <c r="HH28" i="5"/>
  <c r="HF28" i="5"/>
  <c r="HE28" i="5"/>
  <c r="HD28" i="5"/>
  <c r="HH27" i="5"/>
  <c r="HF27" i="5"/>
  <c r="HE27" i="5"/>
  <c r="HD27" i="5"/>
  <c r="HH26" i="5"/>
  <c r="HF26" i="5"/>
  <c r="HE26" i="5"/>
  <c r="HD26" i="5"/>
  <c r="HH25" i="5"/>
  <c r="HF25" i="5"/>
  <c r="HE25" i="5"/>
  <c r="HD25" i="5"/>
  <c r="HH24" i="5"/>
  <c r="HI24" i="5" s="1"/>
  <c r="HF24" i="5"/>
  <c r="HG24" i="5" s="1"/>
  <c r="HE24" i="5"/>
  <c r="HD24" i="5"/>
  <c r="HH23" i="5"/>
  <c r="HF23" i="5"/>
  <c r="HE23" i="5"/>
  <c r="HD23" i="5"/>
  <c r="HH22" i="5"/>
  <c r="HF22" i="5"/>
  <c r="HE22" i="5"/>
  <c r="HD22" i="5"/>
  <c r="HH21" i="5"/>
  <c r="HI21" i="5" s="1"/>
  <c r="HF21" i="5"/>
  <c r="HG21" i="5" s="1"/>
  <c r="HE21" i="5"/>
  <c r="HD21" i="5"/>
  <c r="HH20" i="5"/>
  <c r="HF20" i="5"/>
  <c r="HE20" i="5"/>
  <c r="HD20" i="5"/>
  <c r="HH19" i="5"/>
  <c r="HF19" i="5"/>
  <c r="HF220" i="5" s="1"/>
  <c r="HE19" i="5"/>
  <c r="HD19" i="5"/>
  <c r="HH18" i="5"/>
  <c r="HF18" i="5"/>
  <c r="HE18" i="5"/>
  <c r="HD18" i="5"/>
  <c r="HH17" i="5"/>
  <c r="HF17" i="5"/>
  <c r="HE17" i="5"/>
  <c r="HD17" i="5"/>
  <c r="HH16" i="5"/>
  <c r="HF16" i="5"/>
  <c r="HE16" i="5"/>
  <c r="HD16" i="5"/>
  <c r="HH15" i="5"/>
  <c r="HI15" i="5" s="1"/>
  <c r="HF15" i="5"/>
  <c r="HG15" i="5" s="1"/>
  <c r="HE15" i="5"/>
  <c r="HD15" i="5"/>
  <c r="HH14" i="5"/>
  <c r="HF14" i="5"/>
  <c r="HE14" i="5"/>
  <c r="HD14" i="5"/>
  <c r="HH13" i="5"/>
  <c r="HH221" i="5" s="1"/>
  <c r="HF13" i="5"/>
  <c r="HF221" i="5" s="1"/>
  <c r="HE13" i="5"/>
  <c r="HD13" i="5"/>
  <c r="HH12" i="5"/>
  <c r="HF12" i="5"/>
  <c r="HE12" i="5"/>
  <c r="HD12" i="5"/>
  <c r="HH11" i="5"/>
  <c r="HF11" i="5"/>
  <c r="HE11" i="5"/>
  <c r="HD11" i="5"/>
  <c r="HH10" i="5"/>
  <c r="HF10" i="5"/>
  <c r="HE10" i="5"/>
  <c r="HD10" i="5"/>
  <c r="HH9" i="5"/>
  <c r="HI9" i="5" s="1"/>
  <c r="HF9" i="5"/>
  <c r="HG9" i="5" s="1"/>
  <c r="HE9" i="5"/>
  <c r="HD9" i="5"/>
  <c r="HH8" i="5"/>
  <c r="HF8" i="5"/>
  <c r="HE8" i="5"/>
  <c r="HD8" i="5"/>
  <c r="HH7" i="5"/>
  <c r="HF7" i="5"/>
  <c r="HE7" i="5"/>
  <c r="HD7" i="5"/>
  <c r="HH6" i="5"/>
  <c r="HF6" i="5"/>
  <c r="HE6" i="5"/>
  <c r="HD6" i="5"/>
  <c r="IA327" i="2"/>
  <c r="IA325" i="2"/>
  <c r="HY321" i="2"/>
  <c r="HY318" i="2"/>
  <c r="IA317" i="2"/>
  <c r="IB317" i="2" s="1"/>
  <c r="HY315" i="2"/>
  <c r="IA312" i="2"/>
  <c r="HY312" i="2"/>
  <c r="IA302" i="2"/>
  <c r="HZ302" i="2"/>
  <c r="HY302" i="2"/>
  <c r="IC298" i="2"/>
  <c r="IA298" i="2"/>
  <c r="HZ298" i="2"/>
  <c r="HY298" i="2"/>
  <c r="IC294" i="2"/>
  <c r="IC304" i="2" s="1"/>
  <c r="IA294" i="2"/>
  <c r="HZ294" i="2"/>
  <c r="IB294" i="2" s="1"/>
  <c r="HY294" i="2"/>
  <c r="IA291" i="2"/>
  <c r="HZ291" i="2"/>
  <c r="HY291" i="2"/>
  <c r="IA289" i="2"/>
  <c r="HZ289" i="2"/>
  <c r="HY289" i="2"/>
  <c r="HY304" i="2" s="1"/>
  <c r="HY306" i="2" s="1"/>
  <c r="ID287" i="2"/>
  <c r="IC287" i="2"/>
  <c r="IB287" i="2"/>
  <c r="IA287" i="2"/>
  <c r="HZ287" i="2"/>
  <c r="HY287" i="2"/>
  <c r="HY286" i="2"/>
  <c r="IC278" i="2"/>
  <c r="IA278" i="2"/>
  <c r="HZ278" i="2"/>
  <c r="HY278" i="2"/>
  <c r="IC277" i="2"/>
  <c r="IA277" i="2"/>
  <c r="HZ277" i="2"/>
  <c r="HY277" i="2"/>
  <c r="IC275" i="2"/>
  <c r="IA275" i="2"/>
  <c r="HZ275" i="2"/>
  <c r="HY275" i="2"/>
  <c r="IC272" i="2"/>
  <c r="IA272" i="2"/>
  <c r="HZ272" i="2"/>
  <c r="HY272" i="2"/>
  <c r="IC271" i="2"/>
  <c r="IA271" i="2"/>
  <c r="HZ271" i="2"/>
  <c r="HY271" i="2"/>
  <c r="HY319" i="2" s="1"/>
  <c r="IC268" i="2"/>
  <c r="IA268" i="2"/>
  <c r="HZ268" i="2"/>
  <c r="HY268" i="2"/>
  <c r="IC267" i="2"/>
  <c r="IA267" i="2"/>
  <c r="IA315" i="2" s="1"/>
  <c r="HZ267" i="2"/>
  <c r="HY267" i="2"/>
  <c r="IC266" i="2"/>
  <c r="IA266" i="2"/>
  <c r="HZ266" i="2"/>
  <c r="HY266" i="2"/>
  <c r="ID264" i="2"/>
  <c r="IC264" i="2"/>
  <c r="IB264" i="2"/>
  <c r="IA264" i="2"/>
  <c r="HZ264" i="2"/>
  <c r="HY264" i="2"/>
  <c r="HY263" i="2"/>
  <c r="IC258" i="2"/>
  <c r="ID258" i="2" s="1"/>
  <c r="IA258" i="2"/>
  <c r="IB258" i="2" s="1"/>
  <c r="HZ258" i="2"/>
  <c r="HY258" i="2"/>
  <c r="IC257" i="2"/>
  <c r="IA257" i="2"/>
  <c r="IB257" i="2" s="1"/>
  <c r="HZ257" i="2"/>
  <c r="ID257" i="2" s="1"/>
  <c r="HY257" i="2"/>
  <c r="ID256" i="2"/>
  <c r="IC256" i="2"/>
  <c r="IB256" i="2"/>
  <c r="IA256" i="2"/>
  <c r="HZ256" i="2"/>
  <c r="HY256" i="2"/>
  <c r="IC255" i="2"/>
  <c r="IA255" i="2"/>
  <c r="IB255" i="2" s="1"/>
  <c r="HZ255" i="2"/>
  <c r="ID255" i="2" s="1"/>
  <c r="HY255" i="2"/>
  <c r="IC254" i="2"/>
  <c r="ID254" i="2" s="1"/>
  <c r="IA254" i="2"/>
  <c r="IB254" i="2" s="1"/>
  <c r="HZ254" i="2"/>
  <c r="HY254" i="2"/>
  <c r="IC253" i="2"/>
  <c r="IA253" i="2"/>
  <c r="IB253" i="2" s="1"/>
  <c r="HZ253" i="2"/>
  <c r="HY253" i="2"/>
  <c r="IC252" i="2"/>
  <c r="ID252" i="2" s="1"/>
  <c r="IB252" i="2"/>
  <c r="IA252" i="2"/>
  <c r="HZ252" i="2"/>
  <c r="HY252" i="2"/>
  <c r="IC251" i="2"/>
  <c r="IB251" i="2"/>
  <c r="IA251" i="2"/>
  <c r="HZ251" i="2"/>
  <c r="HY251" i="2"/>
  <c r="IC250" i="2"/>
  <c r="ID250" i="2" s="1"/>
  <c r="IA250" i="2"/>
  <c r="IB250" i="2" s="1"/>
  <c r="HZ250" i="2"/>
  <c r="HY250" i="2"/>
  <c r="IC249" i="2"/>
  <c r="IA249" i="2"/>
  <c r="IB249" i="2" s="1"/>
  <c r="HZ249" i="2"/>
  <c r="HY249" i="2"/>
  <c r="IC248" i="2"/>
  <c r="ID248" i="2" s="1"/>
  <c r="IA248" i="2"/>
  <c r="IB248" i="2" s="1"/>
  <c r="HZ248" i="2"/>
  <c r="HY248" i="2"/>
  <c r="IC247" i="2"/>
  <c r="IA247" i="2"/>
  <c r="IB247" i="2" s="1"/>
  <c r="HZ247" i="2"/>
  <c r="HY247" i="2"/>
  <c r="IC246" i="2"/>
  <c r="ID246" i="2" s="1"/>
  <c r="IA246" i="2"/>
  <c r="IB246" i="2" s="1"/>
  <c r="HZ246" i="2"/>
  <c r="HY246" i="2"/>
  <c r="IC245" i="2"/>
  <c r="IB245" i="2"/>
  <c r="IA245" i="2"/>
  <c r="HZ245" i="2"/>
  <c r="ID245" i="2" s="1"/>
  <c r="HY245" i="2"/>
  <c r="IC244" i="2"/>
  <c r="ID244" i="2" s="1"/>
  <c r="IA244" i="2"/>
  <c r="IB244" i="2" s="1"/>
  <c r="HZ244" i="2"/>
  <c r="HY244" i="2"/>
  <c r="IC243" i="2"/>
  <c r="IC259" i="2" s="1"/>
  <c r="IA243" i="2"/>
  <c r="IA313" i="2" s="1"/>
  <c r="HZ243" i="2"/>
  <c r="HY243" i="2"/>
  <c r="HY313" i="2" s="1"/>
  <c r="ID242" i="2"/>
  <c r="ID312" i="2" s="1"/>
  <c r="IC242" i="2"/>
  <c r="IC312" i="2" s="1"/>
  <c r="IB242" i="2"/>
  <c r="IB312" i="2" s="1"/>
  <c r="IA242" i="2"/>
  <c r="HZ242" i="2"/>
  <c r="HZ312" i="2" s="1"/>
  <c r="HY242" i="2"/>
  <c r="HY241" i="2"/>
  <c r="IC231" i="2"/>
  <c r="IC328" i="2" s="1"/>
  <c r="IA231" i="2"/>
  <c r="HZ231" i="2"/>
  <c r="HZ328" i="2" s="1"/>
  <c r="HY231" i="2"/>
  <c r="HY328" i="2" s="1"/>
  <c r="IC230" i="2"/>
  <c r="IC327" i="2" s="1"/>
  <c r="IA230" i="2"/>
  <c r="IB230" i="2" s="1"/>
  <c r="HZ230" i="2"/>
  <c r="HY230" i="2"/>
  <c r="HY327" i="2" s="1"/>
  <c r="IC229" i="2"/>
  <c r="IA229" i="2"/>
  <c r="HZ229" i="2"/>
  <c r="HY229" i="2"/>
  <c r="HY326" i="2" s="1"/>
  <c r="IC228" i="2"/>
  <c r="IC325" i="2" s="1"/>
  <c r="IA228" i="2"/>
  <c r="HZ228" i="2"/>
  <c r="HZ325" i="2" s="1"/>
  <c r="HY228" i="2"/>
  <c r="HY325" i="2" s="1"/>
  <c r="IC227" i="2"/>
  <c r="IA227" i="2"/>
  <c r="HZ227" i="2"/>
  <c r="HY227" i="2"/>
  <c r="HY324" i="2" s="1"/>
  <c r="IC226" i="2"/>
  <c r="IA226" i="2"/>
  <c r="HZ226" i="2"/>
  <c r="HZ323" i="2" s="1"/>
  <c r="HY226" i="2"/>
  <c r="IC225" i="2"/>
  <c r="IC322" i="2" s="1"/>
  <c r="IA225" i="2"/>
  <c r="IA322" i="2" s="1"/>
  <c r="HZ225" i="2"/>
  <c r="HZ322" i="2" s="1"/>
  <c r="HY225" i="2"/>
  <c r="HY322" i="2" s="1"/>
  <c r="IC224" i="2"/>
  <c r="IC321" i="2" s="1"/>
  <c r="IA224" i="2"/>
  <c r="IB224" i="2" s="1"/>
  <c r="HZ224" i="2"/>
  <c r="HY224" i="2"/>
  <c r="IC223" i="2"/>
  <c r="IA223" i="2"/>
  <c r="HZ223" i="2"/>
  <c r="HY223" i="2"/>
  <c r="IC222" i="2"/>
  <c r="IC319" i="2" s="1"/>
  <c r="IA222" i="2"/>
  <c r="HZ222" i="2"/>
  <c r="HZ319" i="2" s="1"/>
  <c r="HY222" i="2"/>
  <c r="IC221" i="2"/>
  <c r="IC318" i="2" s="1"/>
  <c r="IA221" i="2"/>
  <c r="HZ221" i="2"/>
  <c r="HY221" i="2"/>
  <c r="IC220" i="2"/>
  <c r="IA220" i="2"/>
  <c r="HZ220" i="2"/>
  <c r="HZ317" i="2" s="1"/>
  <c r="HY220" i="2"/>
  <c r="HY317" i="2" s="1"/>
  <c r="IC219" i="2"/>
  <c r="IC316" i="2" s="1"/>
  <c r="IA219" i="2"/>
  <c r="HZ219" i="2"/>
  <c r="HZ316" i="2" s="1"/>
  <c r="HY219" i="2"/>
  <c r="IC218" i="2"/>
  <c r="IA218" i="2"/>
  <c r="IB218" i="2" s="1"/>
  <c r="HZ218" i="2"/>
  <c r="HY218" i="2"/>
  <c r="IC217" i="2"/>
  <c r="IA217" i="2"/>
  <c r="HZ217" i="2"/>
  <c r="HZ314" i="2" s="1"/>
  <c r="HY217" i="2"/>
  <c r="HY314" i="2" s="1"/>
  <c r="IC216" i="2"/>
  <c r="IC232" i="2" s="1"/>
  <c r="IA216" i="2"/>
  <c r="HZ216" i="2"/>
  <c r="HZ232" i="2" s="1"/>
  <c r="HY216" i="2"/>
  <c r="ID215" i="2"/>
  <c r="IC215" i="2"/>
  <c r="IB215" i="2"/>
  <c r="IA215" i="2"/>
  <c r="HZ215" i="2"/>
  <c r="HY215" i="2"/>
  <c r="IC203" i="2"/>
  <c r="ID203" i="2" s="1"/>
  <c r="IA203" i="2"/>
  <c r="IB203" i="2" s="1"/>
  <c r="HZ203" i="2"/>
  <c r="HY203" i="2"/>
  <c r="IC202" i="2"/>
  <c r="IA202" i="2"/>
  <c r="HZ202" i="2"/>
  <c r="HY202" i="2"/>
  <c r="IC201" i="2"/>
  <c r="ID201" i="2" s="1"/>
  <c r="IA201" i="2"/>
  <c r="HZ201" i="2"/>
  <c r="HY201" i="2"/>
  <c r="IC200" i="2"/>
  <c r="IA200" i="2"/>
  <c r="HZ200" i="2"/>
  <c r="HY200" i="2"/>
  <c r="ID199" i="2"/>
  <c r="IC199" i="2"/>
  <c r="IB199" i="2"/>
  <c r="IA199" i="2"/>
  <c r="HZ199" i="2"/>
  <c r="HY199" i="2"/>
  <c r="HY198" i="2"/>
  <c r="HY214" i="2" s="1"/>
  <c r="IC192" i="2"/>
  <c r="ID192" i="2" s="1"/>
  <c r="IA192" i="2"/>
  <c r="HZ192" i="2"/>
  <c r="HY192" i="2"/>
  <c r="IC191" i="2"/>
  <c r="IA191" i="2"/>
  <c r="IB191" i="2" s="1"/>
  <c r="HZ191" i="2"/>
  <c r="HY191" i="2"/>
  <c r="IC190" i="2"/>
  <c r="IA190" i="2"/>
  <c r="HZ190" i="2"/>
  <c r="ID190" i="2" s="1"/>
  <c r="HY190" i="2"/>
  <c r="IC189" i="2"/>
  <c r="IC193" i="2" s="1"/>
  <c r="IA189" i="2"/>
  <c r="HZ189" i="2"/>
  <c r="HZ193" i="2" s="1"/>
  <c r="HY189" i="2"/>
  <c r="IC188" i="2"/>
  <c r="IA188" i="2"/>
  <c r="IB188" i="2" s="1"/>
  <c r="HZ188" i="2"/>
  <c r="HY188" i="2"/>
  <c r="HG109" i="5" l="1"/>
  <c r="HG115" i="5"/>
  <c r="HI112" i="5"/>
  <c r="HK318" i="5"/>
  <c r="HM318" i="5" s="1"/>
  <c r="HM228" i="5"/>
  <c r="HG139" i="5"/>
  <c r="HG151" i="5"/>
  <c r="HM248" i="5"/>
  <c r="HF253" i="5"/>
  <c r="HG253" i="5" s="1"/>
  <c r="HN319" i="5"/>
  <c r="HO319" i="5" s="1"/>
  <c r="HM218" i="5"/>
  <c r="HD250" i="5"/>
  <c r="HI107" i="5"/>
  <c r="HI116" i="5"/>
  <c r="HE250" i="5"/>
  <c r="HG125" i="5"/>
  <c r="HG131" i="5"/>
  <c r="HG143" i="5"/>
  <c r="HG149" i="5"/>
  <c r="HJ316" i="5"/>
  <c r="HD253" i="5"/>
  <c r="HD243" i="5"/>
  <c r="HI109" i="5"/>
  <c r="HI115" i="5"/>
  <c r="HE253" i="5"/>
  <c r="HE251" i="5"/>
  <c r="HE257" i="5"/>
  <c r="HK326" i="5"/>
  <c r="HM326" i="5" s="1"/>
  <c r="HG89" i="5"/>
  <c r="HG98" i="5"/>
  <c r="HI124" i="5"/>
  <c r="HI136" i="5"/>
  <c r="HI139" i="5"/>
  <c r="HO268" i="5"/>
  <c r="HK259" i="5"/>
  <c r="HK261" i="5" s="1"/>
  <c r="HG107" i="5"/>
  <c r="HG113" i="5"/>
  <c r="HG119" i="5"/>
  <c r="HO256" i="5"/>
  <c r="HM197" i="5"/>
  <c r="HJ319" i="5"/>
  <c r="HD221" i="5"/>
  <c r="HD220" i="5"/>
  <c r="HD222" i="5"/>
  <c r="HI99" i="5"/>
  <c r="HI102" i="5"/>
  <c r="HI117" i="5"/>
  <c r="HN327" i="5"/>
  <c r="HN281" i="5"/>
  <c r="HK327" i="5"/>
  <c r="HM327" i="5" s="1"/>
  <c r="HG103" i="5"/>
  <c r="HM256" i="5"/>
  <c r="HG133" i="5"/>
  <c r="HI133" i="5"/>
  <c r="HJ259" i="5"/>
  <c r="HJ261" i="5" s="1"/>
  <c r="HG102" i="5"/>
  <c r="HG105" i="5"/>
  <c r="HG111" i="5"/>
  <c r="HG117" i="5"/>
  <c r="HD218" i="5"/>
  <c r="HO271" i="5"/>
  <c r="HE258" i="5"/>
  <c r="HE221" i="5"/>
  <c r="HE318" i="5" s="1"/>
  <c r="HE220" i="5"/>
  <c r="HG220" i="5" s="1"/>
  <c r="HI94" i="5"/>
  <c r="HK319" i="5"/>
  <c r="HK324" i="5"/>
  <c r="HM324" i="5" s="1"/>
  <c r="HM271" i="5"/>
  <c r="HL316" i="5"/>
  <c r="HM219" i="5"/>
  <c r="HM195" i="5"/>
  <c r="HL199" i="5"/>
  <c r="HO244" i="5"/>
  <c r="HM216" i="5"/>
  <c r="HK314" i="5"/>
  <c r="HM321" i="5"/>
  <c r="HK304" i="5"/>
  <c r="HK306" i="5" s="1"/>
  <c r="HO188" i="5"/>
  <c r="HO281" i="5"/>
  <c r="HN283" i="5"/>
  <c r="HO245" i="5"/>
  <c r="HN306" i="5"/>
  <c r="HK283" i="5"/>
  <c r="HJ318" i="5"/>
  <c r="HJ232" i="5"/>
  <c r="HJ234" i="5" s="1"/>
  <c r="HO218" i="5"/>
  <c r="HM247" i="5"/>
  <c r="HL317" i="5"/>
  <c r="HM317" i="5" s="1"/>
  <c r="HO198" i="5"/>
  <c r="HN318" i="5"/>
  <c r="HO318" i="5" s="1"/>
  <c r="HO221" i="5"/>
  <c r="HL328" i="5"/>
  <c r="HM328" i="5" s="1"/>
  <c r="HM231" i="5"/>
  <c r="HK199" i="5"/>
  <c r="HK201" i="5" s="1"/>
  <c r="HM243" i="5"/>
  <c r="HM244" i="5"/>
  <c r="HK321" i="5"/>
  <c r="HO321" i="5" s="1"/>
  <c r="HO224" i="5"/>
  <c r="HN326" i="5"/>
  <c r="HN316" i="5"/>
  <c r="HN234" i="5"/>
  <c r="HK232" i="5"/>
  <c r="HK234" i="5" s="1"/>
  <c r="HK313" i="5"/>
  <c r="HM313" i="5" s="1"/>
  <c r="HO259" i="5"/>
  <c r="HN261" i="5"/>
  <c r="HO223" i="5"/>
  <c r="HK315" i="5"/>
  <c r="HM315" i="5" s="1"/>
  <c r="HN328" i="5"/>
  <c r="HO328" i="5" s="1"/>
  <c r="HK322" i="5"/>
  <c r="HM322" i="5" s="1"/>
  <c r="HO320" i="5"/>
  <c r="HM223" i="5"/>
  <c r="HN315" i="5"/>
  <c r="HM226" i="5"/>
  <c r="HL323" i="5"/>
  <c r="HO226" i="5"/>
  <c r="HK323" i="5"/>
  <c r="HK325" i="5"/>
  <c r="HO325" i="5" s="1"/>
  <c r="HM325" i="5"/>
  <c r="HO255" i="5"/>
  <c r="HO317" i="5"/>
  <c r="HL306" i="5"/>
  <c r="HL232" i="5"/>
  <c r="HO243" i="5"/>
  <c r="HO294" i="5"/>
  <c r="HM320" i="5"/>
  <c r="HL319" i="5"/>
  <c r="HM249" i="5"/>
  <c r="HO247" i="5"/>
  <c r="HO217" i="5"/>
  <c r="HL281" i="5"/>
  <c r="HM217" i="5"/>
  <c r="HN199" i="5"/>
  <c r="HO195" i="5"/>
  <c r="HM294" i="5"/>
  <c r="HL261" i="5"/>
  <c r="HM259" i="5"/>
  <c r="HM261" i="5" s="1"/>
  <c r="HM188" i="5"/>
  <c r="HJ328" i="5"/>
  <c r="HJ199" i="5"/>
  <c r="HJ201" i="5" s="1"/>
  <c r="HN314" i="5"/>
  <c r="HN323" i="5"/>
  <c r="HK316" i="5"/>
  <c r="HL314" i="5"/>
  <c r="HG52" i="5"/>
  <c r="HI16" i="5"/>
  <c r="HI34" i="5"/>
  <c r="HI67" i="5"/>
  <c r="HI88" i="5"/>
  <c r="HG134" i="5"/>
  <c r="HI134" i="5"/>
  <c r="HG31" i="5"/>
  <c r="HG76" i="5"/>
  <c r="HI25" i="5"/>
  <c r="HI278" i="5"/>
  <c r="HD246" i="5"/>
  <c r="HG25" i="5"/>
  <c r="HG34" i="5"/>
  <c r="HG55" i="5"/>
  <c r="HG61" i="5"/>
  <c r="HG64" i="5"/>
  <c r="HG67" i="5"/>
  <c r="HG70" i="5"/>
  <c r="HG73" i="5"/>
  <c r="HG278" i="5"/>
  <c r="HG82" i="5"/>
  <c r="HG142" i="5"/>
  <c r="HI28" i="5"/>
  <c r="HI49" i="5"/>
  <c r="HI55" i="5"/>
  <c r="HI58" i="5"/>
  <c r="HI64" i="5"/>
  <c r="HI70" i="5"/>
  <c r="HI76" i="5"/>
  <c r="HI82" i="5"/>
  <c r="HG85" i="5"/>
  <c r="HG91" i="5"/>
  <c r="HI108" i="5"/>
  <c r="HI85" i="5"/>
  <c r="HG118" i="5"/>
  <c r="HI118" i="5"/>
  <c r="HG110" i="5"/>
  <c r="HG7" i="5"/>
  <c r="HG28" i="5"/>
  <c r="HG49" i="5"/>
  <c r="HI19" i="5"/>
  <c r="HI31" i="5"/>
  <c r="HI52" i="5"/>
  <c r="HI73" i="5"/>
  <c r="HI110" i="5"/>
  <c r="HF302" i="5"/>
  <c r="HG16" i="5"/>
  <c r="HG37" i="5"/>
  <c r="HF267" i="5"/>
  <c r="HG58" i="5"/>
  <c r="HI61" i="5"/>
  <c r="HG88" i="5"/>
  <c r="HI142" i="5"/>
  <c r="HH275" i="5"/>
  <c r="HG96" i="5"/>
  <c r="HG150" i="5"/>
  <c r="HG11" i="5"/>
  <c r="HG23" i="5"/>
  <c r="HF217" i="5"/>
  <c r="HF314" i="5" s="1"/>
  <c r="HG252" i="5"/>
  <c r="HI14" i="5"/>
  <c r="HI272" i="5"/>
  <c r="HH243" i="5"/>
  <c r="HI243" i="5" s="1"/>
  <c r="HI74" i="5"/>
  <c r="HG121" i="5"/>
  <c r="HG129" i="5"/>
  <c r="HG137" i="5"/>
  <c r="HG145" i="5"/>
  <c r="HG153" i="5"/>
  <c r="HE246" i="5"/>
  <c r="HG246" i="5" s="1"/>
  <c r="HE243" i="5"/>
  <c r="HG94" i="5"/>
  <c r="HD251" i="5"/>
  <c r="HI105" i="5"/>
  <c r="HG108" i="5"/>
  <c r="HI113" i="5"/>
  <c r="HG116" i="5"/>
  <c r="HI121" i="5"/>
  <c r="HG124" i="5"/>
  <c r="HI129" i="5"/>
  <c r="HG132" i="5"/>
  <c r="HI137" i="5"/>
  <c r="HG140" i="5"/>
  <c r="HI145" i="5"/>
  <c r="HG148" i="5"/>
  <c r="HI153" i="5"/>
  <c r="HG8" i="5"/>
  <c r="HG14" i="5"/>
  <c r="HG20" i="5"/>
  <c r="HF246" i="5"/>
  <c r="HG41" i="5"/>
  <c r="HG53" i="5"/>
  <c r="HF243" i="5"/>
  <c r="HG243" i="5" s="1"/>
  <c r="HG74" i="5"/>
  <c r="HG83" i="5"/>
  <c r="HG97" i="5"/>
  <c r="HI268" i="5"/>
  <c r="HI11" i="5"/>
  <c r="HI17" i="5"/>
  <c r="HH246" i="5"/>
  <c r="HI29" i="5"/>
  <c r="HI38" i="5"/>
  <c r="HH217" i="5"/>
  <c r="HH314" i="5" s="1"/>
  <c r="HI53" i="5"/>
  <c r="HI56" i="5"/>
  <c r="HI252" i="5"/>
  <c r="HI71" i="5"/>
  <c r="HI80" i="5"/>
  <c r="HG86" i="5"/>
  <c r="HG100" i="5"/>
  <c r="HG127" i="5"/>
  <c r="HI148" i="5"/>
  <c r="HD198" i="5"/>
  <c r="HD226" i="5"/>
  <c r="HD322" i="5"/>
  <c r="HG92" i="5"/>
  <c r="HI100" i="5"/>
  <c r="HI119" i="5"/>
  <c r="HI135" i="5"/>
  <c r="HI143" i="5"/>
  <c r="HE188" i="5"/>
  <c r="HE248" i="5"/>
  <c r="HE247" i="5"/>
  <c r="HE219" i="5"/>
  <c r="HE226" i="5"/>
  <c r="HE218" i="5"/>
  <c r="HE230" i="5"/>
  <c r="HE327" i="5" s="1"/>
  <c r="HI89" i="5"/>
  <c r="HI92" i="5"/>
  <c r="HG95" i="5"/>
  <c r="HG17" i="5"/>
  <c r="HG32" i="5"/>
  <c r="HG62" i="5"/>
  <c r="HG80" i="5"/>
  <c r="HI20" i="5"/>
  <c r="HI47" i="5"/>
  <c r="HI62" i="5"/>
  <c r="HI83" i="5"/>
  <c r="HD188" i="5"/>
  <c r="HI111" i="5"/>
  <c r="HF247" i="5"/>
  <c r="HF317" i="5" s="1"/>
  <c r="HF219" i="5"/>
  <c r="HG219" i="5" s="1"/>
  <c r="HI95" i="5"/>
  <c r="HG38" i="5"/>
  <c r="HG56" i="5"/>
  <c r="HG71" i="5"/>
  <c r="HI8" i="5"/>
  <c r="HI23" i="5"/>
  <c r="HI32" i="5"/>
  <c r="HH257" i="5"/>
  <c r="HI257" i="5" s="1"/>
  <c r="HI77" i="5"/>
  <c r="HI97" i="5"/>
  <c r="HD248" i="5"/>
  <c r="HD318" i="5" s="1"/>
  <c r="HD247" i="5"/>
  <c r="HD219" i="5"/>
  <c r="HD316" i="5" s="1"/>
  <c r="HD230" i="5"/>
  <c r="HD327" i="5" s="1"/>
  <c r="HI151" i="5"/>
  <c r="HF248" i="5"/>
  <c r="HG248" i="5" s="1"/>
  <c r="HF226" i="5"/>
  <c r="HF250" i="5"/>
  <c r="HG250" i="5" s="1"/>
  <c r="HF216" i="5"/>
  <c r="HH248" i="5"/>
  <c r="HH247" i="5"/>
  <c r="HH219" i="5"/>
  <c r="HI219" i="5" s="1"/>
  <c r="HH226" i="5"/>
  <c r="HI226" i="5" s="1"/>
  <c r="HH218" i="5"/>
  <c r="HH250" i="5"/>
  <c r="HI250" i="5" s="1"/>
  <c r="HG87" i="5"/>
  <c r="HI90" i="5"/>
  <c r="HE224" i="5"/>
  <c r="HI224" i="5" s="1"/>
  <c r="HG112" i="5"/>
  <c r="HG120" i="5"/>
  <c r="HG128" i="5"/>
  <c r="HG136" i="5"/>
  <c r="HG144" i="5"/>
  <c r="HG152" i="5"/>
  <c r="IH281" i="2"/>
  <c r="IH283" i="2" s="1"/>
  <c r="IJ319" i="2"/>
  <c r="II205" i="2"/>
  <c r="IE329" i="2"/>
  <c r="IE331" i="2" s="1"/>
  <c r="IH326" i="2"/>
  <c r="IH313" i="2"/>
  <c r="IF205" i="2"/>
  <c r="IH325" i="2"/>
  <c r="IJ326" i="2"/>
  <c r="IJ304" i="2"/>
  <c r="IJ306" i="2" s="1"/>
  <c r="IH319" i="2"/>
  <c r="IJ234" i="2"/>
  <c r="IH304" i="2"/>
  <c r="IH306" i="2" s="1"/>
  <c r="IG329" i="2"/>
  <c r="IG331" i="2" s="1"/>
  <c r="IH234" i="2"/>
  <c r="IJ281" i="2"/>
  <c r="IJ283" i="2" s="1"/>
  <c r="IH320" i="2"/>
  <c r="IH316" i="2"/>
  <c r="IJ323" i="2"/>
  <c r="II261" i="2"/>
  <c r="IJ259" i="2"/>
  <c r="IJ261" i="2" s="1"/>
  <c r="IJ204" i="2"/>
  <c r="IJ205" i="2" s="1"/>
  <c r="IJ320" i="2"/>
  <c r="IJ316" i="2"/>
  <c r="IJ313" i="2"/>
  <c r="II329" i="2"/>
  <c r="IG205" i="2"/>
  <c r="IH204" i="2"/>
  <c r="IH205" i="2" s="1"/>
  <c r="HI245" i="5"/>
  <c r="HG43" i="5"/>
  <c r="HH197" i="5"/>
  <c r="HH231" i="5"/>
  <c r="HG12" i="5"/>
  <c r="HI13" i="5"/>
  <c r="HE245" i="5"/>
  <c r="HG245" i="5" s="1"/>
  <c r="HI37" i="5"/>
  <c r="HG40" i="5"/>
  <c r="HI41" i="5"/>
  <c r="HE244" i="5"/>
  <c r="HG244" i="5" s="1"/>
  <c r="HG44" i="5"/>
  <c r="HE325" i="5"/>
  <c r="HG48" i="5"/>
  <c r="HE324" i="5"/>
  <c r="HG60" i="5"/>
  <c r="HI65" i="5"/>
  <c r="HG68" i="5"/>
  <c r="HI69" i="5"/>
  <c r="HE275" i="5"/>
  <c r="HI275" i="5" s="1"/>
  <c r="HE222" i="5"/>
  <c r="HD224" i="5"/>
  <c r="HI114" i="5"/>
  <c r="HI130" i="5"/>
  <c r="HI146" i="5"/>
  <c r="HH216" i="5"/>
  <c r="HF227" i="5"/>
  <c r="HG27" i="5"/>
  <c r="HG35" i="5"/>
  <c r="HG39" i="5"/>
  <c r="HI44" i="5"/>
  <c r="HG59" i="5"/>
  <c r="HI68" i="5"/>
  <c r="HG79" i="5"/>
  <c r="HF224" i="5"/>
  <c r="HG104" i="5"/>
  <c r="HE195" i="5"/>
  <c r="HD271" i="5"/>
  <c r="HI12" i="5"/>
  <c r="HE294" i="5"/>
  <c r="HE304" i="5" s="1"/>
  <c r="HE306" i="5" s="1"/>
  <c r="HE196" i="5"/>
  <c r="HI48" i="5"/>
  <c r="HF188" i="5"/>
  <c r="HG188" i="5" s="1"/>
  <c r="HH258" i="5"/>
  <c r="HI258" i="5" s="1"/>
  <c r="HH195" i="5"/>
  <c r="HF197" i="5"/>
  <c r="HF294" i="5"/>
  <c r="HF196" i="5"/>
  <c r="HG226" i="5"/>
  <c r="HH244" i="5"/>
  <c r="HG255" i="5"/>
  <c r="HG254" i="5"/>
  <c r="HI227" i="5"/>
  <c r="HH324" i="5"/>
  <c r="HI324" i="5" s="1"/>
  <c r="HD257" i="5"/>
  <c r="HF230" i="5"/>
  <c r="HD256" i="5"/>
  <c r="HG229" i="5"/>
  <c r="HD249" i="5"/>
  <c r="HH222" i="5"/>
  <c r="HG101" i="5"/>
  <c r="HG106" i="5"/>
  <c r="HG122" i="5"/>
  <c r="HG138" i="5"/>
  <c r="HG154" i="5"/>
  <c r="HH220" i="5"/>
  <c r="HF231" i="5"/>
  <c r="HF272" i="5"/>
  <c r="HG272" i="5" s="1"/>
  <c r="HH198" i="5"/>
  <c r="HH271" i="5"/>
  <c r="HH281" i="5" s="1"/>
  <c r="HG228" i="5"/>
  <c r="HF325" i="5"/>
  <c r="HI36" i="5"/>
  <c r="HI40" i="5"/>
  <c r="HG47" i="5"/>
  <c r="HG6" i="5"/>
  <c r="HI7" i="5"/>
  <c r="HG10" i="5"/>
  <c r="HG18" i="5"/>
  <c r="HG22" i="5"/>
  <c r="HG26" i="5"/>
  <c r="HI27" i="5"/>
  <c r="HG30" i="5"/>
  <c r="HI35" i="5"/>
  <c r="HI39" i="5"/>
  <c r="HI43" i="5"/>
  <c r="HG46" i="5"/>
  <c r="HG50" i="5"/>
  <c r="HI51" i="5"/>
  <c r="HI59" i="5"/>
  <c r="HG66" i="5"/>
  <c r="HE322" i="5"/>
  <c r="HE256" i="5"/>
  <c r="HE326" i="5" s="1"/>
  <c r="HG78" i="5"/>
  <c r="HI79" i="5"/>
  <c r="HI87" i="5"/>
  <c r="HE249" i="5"/>
  <c r="HI91" i="5"/>
  <c r="HI101" i="5"/>
  <c r="HF251" i="5"/>
  <c r="HI104" i="5"/>
  <c r="HI106" i="5"/>
  <c r="HI122" i="5"/>
  <c r="HI138" i="5"/>
  <c r="HI154" i="5"/>
  <c r="HH325" i="5"/>
  <c r="HF258" i="5"/>
  <c r="HG258" i="5" s="1"/>
  <c r="HF195" i="5"/>
  <c r="HD326" i="5"/>
  <c r="HF275" i="5"/>
  <c r="HD223" i="5"/>
  <c r="HD320" i="5" s="1"/>
  <c r="HD217" i="5"/>
  <c r="HI255" i="5"/>
  <c r="HI254" i="5"/>
  <c r="HD216" i="5"/>
  <c r="HF257" i="5"/>
  <c r="HG257" i="5" s="1"/>
  <c r="HH230" i="5"/>
  <c r="HG225" i="5"/>
  <c r="HF322" i="5"/>
  <c r="HF256" i="5"/>
  <c r="HI229" i="5"/>
  <c r="HF249" i="5"/>
  <c r="HI98" i="5"/>
  <c r="HD231" i="5"/>
  <c r="HD197" i="5"/>
  <c r="HF222" i="5"/>
  <c r="HE231" i="5"/>
  <c r="HE328" i="5" s="1"/>
  <c r="HE197" i="5"/>
  <c r="HH188" i="5"/>
  <c r="HG221" i="5"/>
  <c r="HH294" i="5"/>
  <c r="HH196" i="5"/>
  <c r="HI196" i="5" s="1"/>
  <c r="HI6" i="5"/>
  <c r="HI10" i="5"/>
  <c r="HG13" i="5"/>
  <c r="HI18" i="5"/>
  <c r="HI22" i="5"/>
  <c r="HE198" i="5"/>
  <c r="HE271" i="5"/>
  <c r="HI26" i="5"/>
  <c r="HG29" i="5"/>
  <c r="HI30" i="5"/>
  <c r="HE315" i="5"/>
  <c r="HE223" i="5"/>
  <c r="HE320" i="5" s="1"/>
  <c r="HE217" i="5"/>
  <c r="HI46" i="5"/>
  <c r="HI50" i="5"/>
  <c r="HE216" i="5"/>
  <c r="HG65" i="5"/>
  <c r="HI66" i="5"/>
  <c r="HG69" i="5"/>
  <c r="HG77" i="5"/>
  <c r="HI78" i="5"/>
  <c r="HH251" i="5"/>
  <c r="HI251" i="5" s="1"/>
  <c r="HD294" i="5"/>
  <c r="HD304" i="5" s="1"/>
  <c r="HD196" i="5"/>
  <c r="HG19" i="5"/>
  <c r="HD195" i="5"/>
  <c r="HD258" i="5"/>
  <c r="HF198" i="5"/>
  <c r="HF271" i="5"/>
  <c r="HH253" i="5"/>
  <c r="HI253" i="5" s="1"/>
  <c r="HD245" i="5"/>
  <c r="HF218" i="5"/>
  <c r="HD244" i="5"/>
  <c r="HD325" i="5"/>
  <c r="HD324" i="5"/>
  <c r="HI225" i="5"/>
  <c r="HH322" i="5"/>
  <c r="HH256" i="5"/>
  <c r="HH326" i="5" s="1"/>
  <c r="HD275" i="5"/>
  <c r="HH249" i="5"/>
  <c r="HI103" i="5"/>
  <c r="HG114" i="5"/>
  <c r="HG130" i="5"/>
  <c r="HI127" i="5"/>
  <c r="HG146" i="5"/>
  <c r="HF268" i="5"/>
  <c r="HG268" i="5" s="1"/>
  <c r="HZ204" i="2"/>
  <c r="ID200" i="2"/>
  <c r="IB272" i="2"/>
  <c r="IB278" i="2"/>
  <c r="HZ320" i="2"/>
  <c r="HZ326" i="2"/>
  <c r="ID272" i="2"/>
  <c r="ID278" i="2"/>
  <c r="IB190" i="2"/>
  <c r="IB201" i="2"/>
  <c r="IA314" i="2"/>
  <c r="IA329" i="2" s="1"/>
  <c r="IB220" i="2"/>
  <c r="IA320" i="2"/>
  <c r="IB226" i="2"/>
  <c r="IA326" i="2"/>
  <c r="IB326" i="2" s="1"/>
  <c r="HY316" i="2"/>
  <c r="HY323" i="2"/>
  <c r="IA304" i="2"/>
  <c r="IA321" i="2"/>
  <c r="IC314" i="2"/>
  <c r="IC317" i="2"/>
  <c r="IC320" i="2"/>
  <c r="IC323" i="2"/>
  <c r="ID323" i="2" s="1"/>
  <c r="IC326" i="2"/>
  <c r="ID253" i="2"/>
  <c r="ID251" i="2"/>
  <c r="IB268" i="2"/>
  <c r="IB275" i="2"/>
  <c r="ID188" i="2"/>
  <c r="ID191" i="2"/>
  <c r="HZ315" i="2"/>
  <c r="IB315" i="2" s="1"/>
  <c r="HZ318" i="2"/>
  <c r="HZ321" i="2"/>
  <c r="ID321" i="2" s="1"/>
  <c r="HZ324" i="2"/>
  <c r="IB324" i="2" s="1"/>
  <c r="HZ327" i="2"/>
  <c r="IB327" i="2" s="1"/>
  <c r="ID249" i="2"/>
  <c r="ID268" i="2"/>
  <c r="ID275" i="2"/>
  <c r="IA318" i="2"/>
  <c r="IB318" i="2" s="1"/>
  <c r="IA324" i="2"/>
  <c r="ID247" i="2"/>
  <c r="IB202" i="2"/>
  <c r="IC315" i="2"/>
  <c r="ID315" i="2" s="1"/>
  <c r="ID318" i="2"/>
  <c r="IC324" i="2"/>
  <c r="ID324" i="2" s="1"/>
  <c r="ID327" i="2"/>
  <c r="HY259" i="2"/>
  <c r="HY261" i="2" s="1"/>
  <c r="HZ281" i="2"/>
  <c r="HZ283" i="2" s="1"/>
  <c r="HY193" i="2"/>
  <c r="HY204" i="2"/>
  <c r="HY205" i="2" s="1"/>
  <c r="ID202" i="2"/>
  <c r="HY232" i="2"/>
  <c r="HY234" i="2" s="1"/>
  <c r="ID243" i="2"/>
  <c r="IA281" i="2"/>
  <c r="IA283" i="2" s="1"/>
  <c r="IB271" i="2"/>
  <c r="HZ234" i="2"/>
  <c r="IA259" i="2"/>
  <c r="IA261" i="2" s="1"/>
  <c r="IC281" i="2"/>
  <c r="ID281" i="2" s="1"/>
  <c r="ID283" i="2" s="1"/>
  <c r="IB189" i="2"/>
  <c r="IB192" i="2"/>
  <c r="IB200" i="2"/>
  <c r="IB216" i="2"/>
  <c r="IA316" i="2"/>
  <c r="IB222" i="2"/>
  <c r="IB228" i="2"/>
  <c r="IA328" i="2"/>
  <c r="IB243" i="2"/>
  <c r="HY320" i="2"/>
  <c r="HY329" i="2" s="1"/>
  <c r="HY331" i="2" s="1"/>
  <c r="HZ304" i="2"/>
  <c r="HZ306" i="2" s="1"/>
  <c r="ID328" i="2"/>
  <c r="ID325" i="2"/>
  <c r="HZ205" i="2"/>
  <c r="ID193" i="2"/>
  <c r="IC234" i="2"/>
  <c r="ID232" i="2"/>
  <c r="ID234" i="2" s="1"/>
  <c r="ID316" i="2"/>
  <c r="ID319" i="2"/>
  <c r="ID322" i="2"/>
  <c r="ID259" i="2"/>
  <c r="ID261" i="2" s="1"/>
  <c r="IC261" i="2"/>
  <c r="IB320" i="2"/>
  <c r="IA306" i="2"/>
  <c r="ID314" i="2"/>
  <c r="ID317" i="2"/>
  <c r="ID320" i="2"/>
  <c r="ID326" i="2"/>
  <c r="IC306" i="2"/>
  <c r="IB325" i="2"/>
  <c r="IB316" i="2"/>
  <c r="IB322" i="2"/>
  <c r="IB328" i="2"/>
  <c r="ID216" i="2"/>
  <c r="ID218" i="2"/>
  <c r="ID220" i="2"/>
  <c r="ID222" i="2"/>
  <c r="ID224" i="2"/>
  <c r="ID226" i="2"/>
  <c r="ID228" i="2"/>
  <c r="ID230" i="2"/>
  <c r="HZ313" i="2"/>
  <c r="IA319" i="2"/>
  <c r="IB319" i="2" s="1"/>
  <c r="IA323" i="2"/>
  <c r="IB323" i="2" s="1"/>
  <c r="IA204" i="2"/>
  <c r="HZ259" i="2"/>
  <c r="HZ261" i="2" s="1"/>
  <c r="HY281" i="2"/>
  <c r="HY283" i="2" s="1"/>
  <c r="IC313" i="2"/>
  <c r="IC204" i="2"/>
  <c r="IB217" i="2"/>
  <c r="IB219" i="2"/>
  <c r="IB221" i="2"/>
  <c r="IB223" i="2"/>
  <c r="IB225" i="2"/>
  <c r="IB227" i="2"/>
  <c r="IB229" i="2"/>
  <c r="IB231" i="2"/>
  <c r="ID271" i="2"/>
  <c r="ID217" i="2"/>
  <c r="ID219" i="2"/>
  <c r="ID221" i="2"/>
  <c r="ID223" i="2"/>
  <c r="ID225" i="2"/>
  <c r="ID227" i="2"/>
  <c r="ID229" i="2"/>
  <c r="ID231" i="2"/>
  <c r="ID189" i="2"/>
  <c r="IA193" i="2"/>
  <c r="IB193" i="2" s="1"/>
  <c r="IA232" i="2"/>
  <c r="ID294" i="2"/>
  <c r="HE323" i="5" l="1"/>
  <c r="HI188" i="5"/>
  <c r="HE321" i="5"/>
  <c r="HE317" i="5"/>
  <c r="HI249" i="5"/>
  <c r="HI218" i="5"/>
  <c r="HD317" i="5"/>
  <c r="HO326" i="5"/>
  <c r="HG317" i="5"/>
  <c r="HO322" i="5"/>
  <c r="HO324" i="5"/>
  <c r="HI221" i="5"/>
  <c r="HI198" i="5"/>
  <c r="HI247" i="5"/>
  <c r="HO314" i="5"/>
  <c r="HD323" i="5"/>
  <c r="HO313" i="5"/>
  <c r="HI248" i="5"/>
  <c r="HG251" i="5"/>
  <c r="HG247" i="5"/>
  <c r="HG216" i="5"/>
  <c r="HO327" i="5"/>
  <c r="HH320" i="5"/>
  <c r="HI320" i="5" s="1"/>
  <c r="HG249" i="5"/>
  <c r="HG197" i="5"/>
  <c r="HD321" i="5"/>
  <c r="HE316" i="5"/>
  <c r="HI246" i="5"/>
  <c r="HM319" i="5"/>
  <c r="HO261" i="5"/>
  <c r="HM323" i="5"/>
  <c r="HK329" i="5"/>
  <c r="HK331" i="5" s="1"/>
  <c r="HJ329" i="5"/>
  <c r="HJ331" i="5" s="1"/>
  <c r="HM281" i="5"/>
  <c r="HM283" i="5" s="1"/>
  <c r="HL283" i="5"/>
  <c r="HO283" i="5"/>
  <c r="HN329" i="5"/>
  <c r="HL329" i="5"/>
  <c r="HM199" i="5"/>
  <c r="HM201" i="5" s="1"/>
  <c r="HL201" i="5"/>
  <c r="HM314" i="5"/>
  <c r="HM232" i="5"/>
  <c r="HM234" i="5" s="1"/>
  <c r="HL234" i="5"/>
  <c r="HO315" i="5"/>
  <c r="HO232" i="5"/>
  <c r="HO234" i="5" s="1"/>
  <c r="HN201" i="5"/>
  <c r="HO199" i="5"/>
  <c r="HO201" i="5" s="1"/>
  <c r="HO304" i="5"/>
  <c r="HO306" i="5" s="1"/>
  <c r="HO323" i="5"/>
  <c r="HM304" i="5"/>
  <c r="HM306" i="5" s="1"/>
  <c r="HO316" i="5"/>
  <c r="HM316" i="5"/>
  <c r="HI325" i="5"/>
  <c r="HE314" i="5"/>
  <c r="HG314" i="5" s="1"/>
  <c r="HI322" i="5"/>
  <c r="HF318" i="5"/>
  <c r="HG318" i="5" s="1"/>
  <c r="HD319" i="5"/>
  <c r="HH316" i="5"/>
  <c r="HI316" i="5" s="1"/>
  <c r="HD259" i="5"/>
  <c r="HD261" i="5" s="1"/>
  <c r="HF313" i="5"/>
  <c r="HE281" i="5"/>
  <c r="HE283" i="5" s="1"/>
  <c r="HG322" i="5"/>
  <c r="HH315" i="5"/>
  <c r="HI315" i="5" s="1"/>
  <c r="HF232" i="5"/>
  <c r="HF234" i="5" s="1"/>
  <c r="HG325" i="5"/>
  <c r="HI244" i="5"/>
  <c r="HG256" i="5"/>
  <c r="HH318" i="5"/>
  <c r="HI318" i="5" s="1"/>
  <c r="HE259" i="5"/>
  <c r="HE261" i="5" s="1"/>
  <c r="HG294" i="5"/>
  <c r="IH329" i="2"/>
  <c r="IH331" i="2"/>
  <c r="II331" i="2"/>
  <c r="IJ329" i="2"/>
  <c r="IJ331" i="2" s="1"/>
  <c r="HI230" i="5"/>
  <c r="HH327" i="5"/>
  <c r="HI327" i="5" s="1"/>
  <c r="HH283" i="5"/>
  <c r="HI256" i="5"/>
  <c r="HG271" i="5"/>
  <c r="HF304" i="5"/>
  <c r="HG230" i="5"/>
  <c r="HF327" i="5"/>
  <c r="HG327" i="5" s="1"/>
  <c r="HI216" i="5"/>
  <c r="HH232" i="5"/>
  <c r="HH313" i="5"/>
  <c r="HF316" i="5"/>
  <c r="HG316" i="5" s="1"/>
  <c r="HG227" i="5"/>
  <c r="HF324" i="5"/>
  <c r="HG324" i="5" s="1"/>
  <c r="HG198" i="5"/>
  <c r="HI223" i="5"/>
  <c r="HD313" i="5"/>
  <c r="HD232" i="5"/>
  <c r="HD234" i="5" s="1"/>
  <c r="HG275" i="5"/>
  <c r="HF323" i="5"/>
  <c r="HI231" i="5"/>
  <c r="HH328" i="5"/>
  <c r="HI328" i="5" s="1"/>
  <c r="HE313" i="5"/>
  <c r="HE232" i="5"/>
  <c r="HE234" i="5" s="1"/>
  <c r="HI197" i="5"/>
  <c r="HG222" i="5"/>
  <c r="HF319" i="5"/>
  <c r="HI326" i="5"/>
  <c r="HD306" i="5"/>
  <c r="HH259" i="5"/>
  <c r="HD281" i="5"/>
  <c r="HD283" i="5" s="1"/>
  <c r="HH304" i="5"/>
  <c r="HI294" i="5"/>
  <c r="HI314" i="5"/>
  <c r="HG231" i="5"/>
  <c r="HF328" i="5"/>
  <c r="HG328" i="5" s="1"/>
  <c r="HI222" i="5"/>
  <c r="HH319" i="5"/>
  <c r="HI195" i="5"/>
  <c r="HH199" i="5"/>
  <c r="HF320" i="5"/>
  <c r="HG320" i="5" s="1"/>
  <c r="HG217" i="5"/>
  <c r="HG218" i="5"/>
  <c r="HF315" i="5"/>
  <c r="HG315" i="5" s="1"/>
  <c r="HI217" i="5"/>
  <c r="HD314" i="5"/>
  <c r="HI220" i="5"/>
  <c r="HH317" i="5"/>
  <c r="HE199" i="5"/>
  <c r="HE201" i="5" s="1"/>
  <c r="HF281" i="5"/>
  <c r="HD315" i="5"/>
  <c r="HG223" i="5"/>
  <c r="HG195" i="5"/>
  <c r="HF199" i="5"/>
  <c r="HF326" i="5"/>
  <c r="HG326" i="5" s="1"/>
  <c r="HF259" i="5"/>
  <c r="HH321" i="5"/>
  <c r="HI321" i="5" s="1"/>
  <c r="HD199" i="5"/>
  <c r="HD201" i="5" s="1"/>
  <c r="HD328" i="5"/>
  <c r="HH323" i="5"/>
  <c r="HI271" i="5"/>
  <c r="HG196" i="5"/>
  <c r="HG224" i="5"/>
  <c r="HF321" i="5"/>
  <c r="HG321" i="5" s="1"/>
  <c r="HE319" i="5"/>
  <c r="HZ329" i="2"/>
  <c r="HZ331" i="2" s="1"/>
  <c r="IB304" i="2"/>
  <c r="IB306" i="2" s="1"/>
  <c r="IC283" i="2"/>
  <c r="IB321" i="2"/>
  <c r="ID304" i="2"/>
  <c r="ID306" i="2" s="1"/>
  <c r="IB314" i="2"/>
  <c r="IB281" i="2"/>
  <c r="IB283" i="2" s="1"/>
  <c r="IA205" i="2"/>
  <c r="IB204" i="2"/>
  <c r="IB205" i="2" s="1"/>
  <c r="IA331" i="2"/>
  <c r="IB313" i="2"/>
  <c r="IB232" i="2"/>
  <c r="IB234" i="2" s="1"/>
  <c r="IA234" i="2"/>
  <c r="IB259" i="2"/>
  <c r="IB261" i="2" s="1"/>
  <c r="IC205" i="2"/>
  <c r="ID204" i="2"/>
  <c r="ID205" i="2" s="1"/>
  <c r="ID313" i="2"/>
  <c r="IC329" i="2"/>
  <c r="HG323" i="5" l="1"/>
  <c r="HI323" i="5"/>
  <c r="HI317" i="5"/>
  <c r="HL331" i="5"/>
  <c r="HM329" i="5"/>
  <c r="HM331" i="5" s="1"/>
  <c r="HN331" i="5"/>
  <c r="HO329" i="5"/>
  <c r="HO331" i="5" s="1"/>
  <c r="HI319" i="5"/>
  <c r="HG319" i="5"/>
  <c r="HI281" i="5"/>
  <c r="HI283" i="5" s="1"/>
  <c r="HE329" i="5"/>
  <c r="HE331" i="5" s="1"/>
  <c r="HF329" i="5"/>
  <c r="HG304" i="5"/>
  <c r="HG306" i="5" s="1"/>
  <c r="HF306" i="5"/>
  <c r="HG232" i="5"/>
  <c r="HG234" i="5" s="1"/>
  <c r="HG313" i="5"/>
  <c r="HI313" i="5"/>
  <c r="HH329" i="5"/>
  <c r="HF261" i="5"/>
  <c r="HG259" i="5"/>
  <c r="HG261" i="5" s="1"/>
  <c r="HF201" i="5"/>
  <c r="HG199" i="5"/>
  <c r="HG201" i="5" s="1"/>
  <c r="HI199" i="5"/>
  <c r="HI201" i="5" s="1"/>
  <c r="HH201" i="5"/>
  <c r="HD329" i="5"/>
  <c r="HD331" i="5" s="1"/>
  <c r="HH234" i="5"/>
  <c r="HI232" i="5"/>
  <c r="HI234" i="5" s="1"/>
  <c r="HI304" i="5"/>
  <c r="HI306" i="5" s="1"/>
  <c r="HH306" i="5"/>
  <c r="HI259" i="5"/>
  <c r="HI261" i="5" s="1"/>
  <c r="HH261" i="5"/>
  <c r="HG281" i="5"/>
  <c r="HG283" i="5" s="1"/>
  <c r="HF283" i="5"/>
  <c r="IB329" i="2"/>
  <c r="IB331" i="2" s="1"/>
  <c r="IC331" i="2"/>
  <c r="ID329" i="2"/>
  <c r="ID331" i="2" s="1"/>
  <c r="HH331" i="5" l="1"/>
  <c r="HI329" i="5"/>
  <c r="HI331" i="5" s="1"/>
  <c r="HG329" i="5"/>
  <c r="HG331" i="5" s="1"/>
  <c r="HF331" i="5"/>
  <c r="HR302" i="5"/>
  <c r="HU287" i="5"/>
  <c r="HT287" i="5"/>
  <c r="HS287" i="5"/>
  <c r="HR287" i="5"/>
  <c r="HQ287" i="5"/>
  <c r="HP287" i="5"/>
  <c r="HP286" i="5"/>
  <c r="HP311" i="5" s="1"/>
  <c r="HP271" i="5"/>
  <c r="HU264" i="5"/>
  <c r="HT264" i="5"/>
  <c r="HS264" i="5"/>
  <c r="HR264" i="5"/>
  <c r="HQ264" i="5"/>
  <c r="HP264" i="5"/>
  <c r="HP263" i="5"/>
  <c r="HQ251" i="5"/>
  <c r="HU242" i="5"/>
  <c r="HU312" i="5" s="1"/>
  <c r="HT242" i="5"/>
  <c r="HT312" i="5" s="1"/>
  <c r="HS242" i="5"/>
  <c r="HS312" i="5" s="1"/>
  <c r="HR242" i="5"/>
  <c r="HR312" i="5" s="1"/>
  <c r="HQ242" i="5"/>
  <c r="HQ312" i="5" s="1"/>
  <c r="HP242" i="5"/>
  <c r="HP312" i="5" s="1"/>
  <c r="HP241" i="5"/>
  <c r="HP230" i="5"/>
  <c r="HP214" i="5"/>
  <c r="HU194" i="5"/>
  <c r="HT194" i="5"/>
  <c r="HP194" i="5"/>
  <c r="HP193" i="5"/>
  <c r="HT268" i="5"/>
  <c r="HQ268" i="5"/>
  <c r="HP268" i="5"/>
  <c r="HR291" i="5"/>
  <c r="HQ291" i="5"/>
  <c r="HP291" i="5"/>
  <c r="HT266" i="5"/>
  <c r="HR266" i="5"/>
  <c r="HQ266" i="5"/>
  <c r="HP266" i="5"/>
  <c r="HQ302" i="5"/>
  <c r="HP302" i="5"/>
  <c r="HT224" i="5"/>
  <c r="HP224" i="5"/>
  <c r="HR289" i="5"/>
  <c r="HQ289" i="5"/>
  <c r="HP289" i="5"/>
  <c r="HP222" i="5"/>
  <c r="HT275" i="5"/>
  <c r="HR298" i="5"/>
  <c r="HQ298" i="5"/>
  <c r="HP298" i="5"/>
  <c r="HT278" i="5"/>
  <c r="HR278" i="5"/>
  <c r="HQ278" i="5"/>
  <c r="HP278" i="5"/>
  <c r="HT229" i="5"/>
  <c r="HR229" i="5"/>
  <c r="HQ229" i="5"/>
  <c r="HP229" i="5"/>
  <c r="HT225" i="5"/>
  <c r="HR225" i="5"/>
  <c r="HQ225" i="5"/>
  <c r="HP225" i="5"/>
  <c r="HT252" i="5"/>
  <c r="HR252" i="5"/>
  <c r="HQ252" i="5"/>
  <c r="HP252" i="5"/>
  <c r="HT230" i="5"/>
  <c r="HT257" i="5"/>
  <c r="HR257" i="5"/>
  <c r="HT216" i="5"/>
  <c r="HR216" i="5"/>
  <c r="HQ216" i="5"/>
  <c r="HP216" i="5"/>
  <c r="HT243" i="5"/>
  <c r="HQ243" i="5"/>
  <c r="HP243" i="5"/>
  <c r="HT227" i="5"/>
  <c r="HR227" i="5"/>
  <c r="HQ227" i="5"/>
  <c r="HP227" i="5"/>
  <c r="HT254" i="5"/>
  <c r="HR254" i="5"/>
  <c r="HQ254" i="5"/>
  <c r="HP254" i="5"/>
  <c r="HT277" i="5"/>
  <c r="HR277" i="5"/>
  <c r="HQ277" i="5"/>
  <c r="HP277" i="5"/>
  <c r="HR228" i="5"/>
  <c r="HQ228" i="5"/>
  <c r="HP228" i="5"/>
  <c r="HT255" i="5"/>
  <c r="HR255" i="5"/>
  <c r="HQ255" i="5"/>
  <c r="HP255" i="5"/>
  <c r="HT217" i="5"/>
  <c r="HR217" i="5"/>
  <c r="HQ217" i="5"/>
  <c r="HP217" i="5"/>
  <c r="HP244" i="5"/>
  <c r="HT272" i="5"/>
  <c r="HR272" i="5"/>
  <c r="HQ272" i="5"/>
  <c r="HP272" i="5"/>
  <c r="HT223" i="5"/>
  <c r="HR223" i="5"/>
  <c r="HQ223" i="5"/>
  <c r="HP223" i="5"/>
  <c r="HT250" i="5"/>
  <c r="HR250" i="5"/>
  <c r="HQ250" i="5"/>
  <c r="HP250" i="5"/>
  <c r="HT267" i="5"/>
  <c r="HR267" i="5"/>
  <c r="HQ267" i="5"/>
  <c r="HP267" i="5"/>
  <c r="HT218" i="5"/>
  <c r="HR218" i="5"/>
  <c r="HP218" i="5"/>
  <c r="HT245" i="5"/>
  <c r="HR245" i="5"/>
  <c r="HQ245" i="5"/>
  <c r="HP245" i="5"/>
  <c r="HT226" i="5"/>
  <c r="HR226" i="5"/>
  <c r="HQ226" i="5"/>
  <c r="HP226" i="5"/>
  <c r="HT253" i="5"/>
  <c r="HR253" i="5"/>
  <c r="HP253" i="5"/>
  <c r="HT219" i="5"/>
  <c r="HQ219" i="5"/>
  <c r="HP219" i="5"/>
  <c r="HT246" i="5"/>
  <c r="HR246" i="5"/>
  <c r="HQ246" i="5"/>
  <c r="HP246" i="5"/>
  <c r="HP198" i="5"/>
  <c r="HR220" i="5"/>
  <c r="HQ220" i="5"/>
  <c r="HP220" i="5"/>
  <c r="HT247" i="5"/>
  <c r="HR247" i="5"/>
  <c r="HQ247" i="5"/>
  <c r="HP247" i="5"/>
  <c r="HT221" i="5"/>
  <c r="HR221" i="5"/>
  <c r="HQ221" i="5"/>
  <c r="HP221" i="5"/>
  <c r="HT248" i="5"/>
  <c r="HR248" i="5"/>
  <c r="HQ248" i="5"/>
  <c r="HP248" i="5"/>
  <c r="HR231" i="5"/>
  <c r="HQ258" i="5"/>
  <c r="HU312" i="2"/>
  <c r="HU302" i="2"/>
  <c r="HT302" i="2"/>
  <c r="HS302" i="2"/>
  <c r="HW298" i="2"/>
  <c r="HU298" i="2"/>
  <c r="HT298" i="2"/>
  <c r="HS298" i="2"/>
  <c r="HW294" i="2"/>
  <c r="HV294" i="2"/>
  <c r="HU294" i="2"/>
  <c r="HT294" i="2"/>
  <c r="HS294" i="2"/>
  <c r="HU291" i="2"/>
  <c r="HT291" i="2"/>
  <c r="HS291" i="2"/>
  <c r="HU289" i="2"/>
  <c r="HT289" i="2"/>
  <c r="HT304" i="2" s="1"/>
  <c r="HS289" i="2"/>
  <c r="HX287" i="2"/>
  <c r="HW287" i="2"/>
  <c r="HV287" i="2"/>
  <c r="HU287" i="2"/>
  <c r="HT287" i="2"/>
  <c r="HS287" i="2"/>
  <c r="HS286" i="2"/>
  <c r="HW278" i="2"/>
  <c r="HX278" i="2" s="1"/>
  <c r="HU278" i="2"/>
  <c r="HT278" i="2"/>
  <c r="HS278" i="2"/>
  <c r="HW277" i="2"/>
  <c r="HU277" i="2"/>
  <c r="HT277" i="2"/>
  <c r="HS277" i="2"/>
  <c r="HW275" i="2"/>
  <c r="HU275" i="2"/>
  <c r="HV275" i="2" s="1"/>
  <c r="HT275" i="2"/>
  <c r="HS275" i="2"/>
  <c r="HX272" i="2"/>
  <c r="HW272" i="2"/>
  <c r="HU272" i="2"/>
  <c r="HV272" i="2" s="1"/>
  <c r="HT272" i="2"/>
  <c r="HS272" i="2"/>
  <c r="HW271" i="2"/>
  <c r="HU271" i="2"/>
  <c r="HT271" i="2"/>
  <c r="HV271" i="2" s="1"/>
  <c r="HS271" i="2"/>
  <c r="HW268" i="2"/>
  <c r="HX268" i="2" s="1"/>
  <c r="HU268" i="2"/>
  <c r="HT268" i="2"/>
  <c r="HS268" i="2"/>
  <c r="HW267" i="2"/>
  <c r="HU267" i="2"/>
  <c r="HT267" i="2"/>
  <c r="HS267" i="2"/>
  <c r="HW266" i="2"/>
  <c r="HU266" i="2"/>
  <c r="HT266" i="2"/>
  <c r="HS266" i="2"/>
  <c r="HX264" i="2"/>
  <c r="HW264" i="2"/>
  <c r="HV264" i="2"/>
  <c r="HU264" i="2"/>
  <c r="HT264" i="2"/>
  <c r="HS264" i="2"/>
  <c r="HS263" i="2"/>
  <c r="HW258" i="2"/>
  <c r="HU258" i="2"/>
  <c r="HV258" i="2" s="1"/>
  <c r="HT258" i="2"/>
  <c r="HS258" i="2"/>
  <c r="HX257" i="2"/>
  <c r="HW257" i="2"/>
  <c r="HU257" i="2"/>
  <c r="HT257" i="2"/>
  <c r="HS257" i="2"/>
  <c r="HW256" i="2"/>
  <c r="HU256" i="2"/>
  <c r="HV256" i="2" s="1"/>
  <c r="HT256" i="2"/>
  <c r="HS256" i="2"/>
  <c r="HW255" i="2"/>
  <c r="HU255" i="2"/>
  <c r="HT255" i="2"/>
  <c r="HS255" i="2"/>
  <c r="HX254" i="2"/>
  <c r="HW254" i="2"/>
  <c r="HU254" i="2"/>
  <c r="HV254" i="2" s="1"/>
  <c r="HT254" i="2"/>
  <c r="HS254" i="2"/>
  <c r="HW253" i="2"/>
  <c r="HU253" i="2"/>
  <c r="HT253" i="2"/>
  <c r="HV253" i="2" s="1"/>
  <c r="HS253" i="2"/>
  <c r="HW252" i="2"/>
  <c r="HV252" i="2"/>
  <c r="HU252" i="2"/>
  <c r="HT252" i="2"/>
  <c r="HX252" i="2" s="1"/>
  <c r="HS252" i="2"/>
  <c r="HW251" i="2"/>
  <c r="HU251" i="2"/>
  <c r="HT251" i="2"/>
  <c r="HS251" i="2"/>
  <c r="HW250" i="2"/>
  <c r="HU250" i="2"/>
  <c r="HV250" i="2" s="1"/>
  <c r="HT250" i="2"/>
  <c r="HS250" i="2"/>
  <c r="HW249" i="2"/>
  <c r="HX249" i="2" s="1"/>
  <c r="HU249" i="2"/>
  <c r="HV249" i="2" s="1"/>
  <c r="HT249" i="2"/>
  <c r="HS249" i="2"/>
  <c r="HW248" i="2"/>
  <c r="HV248" i="2"/>
  <c r="HU248" i="2"/>
  <c r="HT248" i="2"/>
  <c r="HS248" i="2"/>
  <c r="HW247" i="2"/>
  <c r="HU247" i="2"/>
  <c r="HV247" i="2" s="1"/>
  <c r="HT247" i="2"/>
  <c r="HS247" i="2"/>
  <c r="HW246" i="2"/>
  <c r="HX246" i="2" s="1"/>
  <c r="HU246" i="2"/>
  <c r="HV246" i="2" s="1"/>
  <c r="HT246" i="2"/>
  <c r="HS246" i="2"/>
  <c r="HW245" i="2"/>
  <c r="HU245" i="2"/>
  <c r="HT245" i="2"/>
  <c r="HS245" i="2"/>
  <c r="HW244" i="2"/>
  <c r="HX244" i="2" s="1"/>
  <c r="HU244" i="2"/>
  <c r="HV244" i="2" s="1"/>
  <c r="HT244" i="2"/>
  <c r="HS244" i="2"/>
  <c r="HW243" i="2"/>
  <c r="HU243" i="2"/>
  <c r="HV243" i="2" s="1"/>
  <c r="HT243" i="2"/>
  <c r="HS243" i="2"/>
  <c r="HX242" i="2"/>
  <c r="HX312" i="2" s="1"/>
  <c r="HW242" i="2"/>
  <c r="HW312" i="2" s="1"/>
  <c r="HV242" i="2"/>
  <c r="HV312" i="2" s="1"/>
  <c r="HU242" i="2"/>
  <c r="HT242" i="2"/>
  <c r="HT312" i="2" s="1"/>
  <c r="HS242" i="2"/>
  <c r="HS312" i="2" s="1"/>
  <c r="HS241" i="2"/>
  <c r="HW231" i="2"/>
  <c r="HW328" i="2" s="1"/>
  <c r="HU231" i="2"/>
  <c r="HT231" i="2"/>
  <c r="HT328" i="2" s="1"/>
  <c r="HS231" i="2"/>
  <c r="HW230" i="2"/>
  <c r="HW327" i="2" s="1"/>
  <c r="HU230" i="2"/>
  <c r="HU327" i="2" s="1"/>
  <c r="HT230" i="2"/>
  <c r="HS230" i="2"/>
  <c r="HS327" i="2" s="1"/>
  <c r="HX229" i="2"/>
  <c r="HW229" i="2"/>
  <c r="HV229" i="2"/>
  <c r="HU229" i="2"/>
  <c r="HT229" i="2"/>
  <c r="HT326" i="2" s="1"/>
  <c r="HS229" i="2"/>
  <c r="HS326" i="2" s="1"/>
  <c r="HW228" i="2"/>
  <c r="HV228" i="2"/>
  <c r="HU228" i="2"/>
  <c r="HU325" i="2" s="1"/>
  <c r="HT228" i="2"/>
  <c r="HT325" i="2" s="1"/>
  <c r="HS228" i="2"/>
  <c r="HW227" i="2"/>
  <c r="HW324" i="2" s="1"/>
  <c r="HU227" i="2"/>
  <c r="HT227" i="2"/>
  <c r="HT324" i="2" s="1"/>
  <c r="HS227" i="2"/>
  <c r="HS324" i="2" s="1"/>
  <c r="HW226" i="2"/>
  <c r="HW323" i="2" s="1"/>
  <c r="HU226" i="2"/>
  <c r="HV226" i="2" s="1"/>
  <c r="HT226" i="2"/>
  <c r="HS226" i="2"/>
  <c r="HW225" i="2"/>
  <c r="HW322" i="2" s="1"/>
  <c r="HX322" i="2" s="1"/>
  <c r="HU225" i="2"/>
  <c r="HU322" i="2" s="1"/>
  <c r="HT225" i="2"/>
  <c r="HT322" i="2" s="1"/>
  <c r="HS225" i="2"/>
  <c r="HW224" i="2"/>
  <c r="HW321" i="2" s="1"/>
  <c r="HU224" i="2"/>
  <c r="HT224" i="2"/>
  <c r="HT321" i="2" s="1"/>
  <c r="HS224" i="2"/>
  <c r="HS321" i="2" s="1"/>
  <c r="HW223" i="2"/>
  <c r="HX223" i="2" s="1"/>
  <c r="HU223" i="2"/>
  <c r="HU320" i="2" s="1"/>
  <c r="HT223" i="2"/>
  <c r="HS223" i="2"/>
  <c r="HS320" i="2" s="1"/>
  <c r="HW222" i="2"/>
  <c r="HW319" i="2" s="1"/>
  <c r="HU222" i="2"/>
  <c r="HV222" i="2" s="1"/>
  <c r="HT222" i="2"/>
  <c r="HS222" i="2"/>
  <c r="HS319" i="2" s="1"/>
  <c r="HX221" i="2"/>
  <c r="HW221" i="2"/>
  <c r="HV221" i="2"/>
  <c r="HU221" i="2"/>
  <c r="HU318" i="2" s="1"/>
  <c r="HT221" i="2"/>
  <c r="HS221" i="2"/>
  <c r="HS318" i="2" s="1"/>
  <c r="HW220" i="2"/>
  <c r="HW317" i="2" s="1"/>
  <c r="HV220" i="2"/>
  <c r="HU220" i="2"/>
  <c r="HU317" i="2" s="1"/>
  <c r="HT220" i="2"/>
  <c r="HT317" i="2" s="1"/>
  <c r="HS220" i="2"/>
  <c r="HS317" i="2" s="1"/>
  <c r="HW219" i="2"/>
  <c r="HU219" i="2"/>
  <c r="HT219" i="2"/>
  <c r="HT316" i="2" s="1"/>
  <c r="HS219" i="2"/>
  <c r="HW218" i="2"/>
  <c r="HW315" i="2" s="1"/>
  <c r="HU218" i="2"/>
  <c r="HV218" i="2" s="1"/>
  <c r="HT218" i="2"/>
  <c r="HS218" i="2"/>
  <c r="HS315" i="2" s="1"/>
  <c r="HW217" i="2"/>
  <c r="HW314" i="2" s="1"/>
  <c r="HX314" i="2" s="1"/>
  <c r="HU217" i="2"/>
  <c r="HU314" i="2" s="1"/>
  <c r="HT217" i="2"/>
  <c r="HT314" i="2" s="1"/>
  <c r="HS217" i="2"/>
  <c r="HS314" i="2" s="1"/>
  <c r="HW216" i="2"/>
  <c r="HU216" i="2"/>
  <c r="HT216" i="2"/>
  <c r="HT313" i="2" s="1"/>
  <c r="HS216" i="2"/>
  <c r="HX215" i="2"/>
  <c r="HW215" i="2"/>
  <c r="HV215" i="2"/>
  <c r="HU215" i="2"/>
  <c r="HT215" i="2"/>
  <c r="HS215" i="2"/>
  <c r="HW203" i="2"/>
  <c r="HX203" i="2" s="1"/>
  <c r="HU203" i="2"/>
  <c r="HV203" i="2" s="1"/>
  <c r="HT203" i="2"/>
  <c r="HS203" i="2"/>
  <c r="HW202" i="2"/>
  <c r="HU202" i="2"/>
  <c r="HV202" i="2" s="1"/>
  <c r="HT202" i="2"/>
  <c r="HS202" i="2"/>
  <c r="HW201" i="2"/>
  <c r="HU201" i="2"/>
  <c r="HV201" i="2" s="1"/>
  <c r="HT201" i="2"/>
  <c r="HS201" i="2"/>
  <c r="HW200" i="2"/>
  <c r="HU200" i="2"/>
  <c r="HT200" i="2"/>
  <c r="HS200" i="2"/>
  <c r="HS204" i="2" s="1"/>
  <c r="HX199" i="2"/>
  <c r="HW199" i="2"/>
  <c r="HV199" i="2"/>
  <c r="HU199" i="2"/>
  <c r="HT199" i="2"/>
  <c r="HS199" i="2"/>
  <c r="HS198" i="2"/>
  <c r="HS214" i="2" s="1"/>
  <c r="HW192" i="2"/>
  <c r="HU192" i="2"/>
  <c r="HT192" i="2"/>
  <c r="HX192" i="2" s="1"/>
  <c r="HS192" i="2"/>
  <c r="HW191" i="2"/>
  <c r="HU191" i="2"/>
  <c r="HV191" i="2" s="1"/>
  <c r="HT191" i="2"/>
  <c r="HX191" i="2" s="1"/>
  <c r="HS191" i="2"/>
  <c r="HW190" i="2"/>
  <c r="HX190" i="2" s="1"/>
  <c r="HU190" i="2"/>
  <c r="HT190" i="2"/>
  <c r="HS190" i="2"/>
  <c r="HW189" i="2"/>
  <c r="HW193" i="2" s="1"/>
  <c r="HU189" i="2"/>
  <c r="HU193" i="2" s="1"/>
  <c r="HT189" i="2"/>
  <c r="HS189" i="2"/>
  <c r="HW188" i="2"/>
  <c r="HU188" i="2"/>
  <c r="HV188" i="2" s="1"/>
  <c r="HT188" i="2"/>
  <c r="HS188" i="2"/>
  <c r="HC287" i="5"/>
  <c r="HB287" i="5"/>
  <c r="HA287" i="5"/>
  <c r="GZ287" i="5"/>
  <c r="GY287" i="5"/>
  <c r="GX287" i="5"/>
  <c r="GX286" i="5"/>
  <c r="GX311" i="5" s="1"/>
  <c r="HC264" i="5"/>
  <c r="HB264" i="5"/>
  <c r="HA264" i="5"/>
  <c r="GZ264" i="5"/>
  <c r="GY264" i="5"/>
  <c r="GX264" i="5"/>
  <c r="GX263" i="5"/>
  <c r="HC242" i="5"/>
  <c r="HC312" i="5" s="1"/>
  <c r="HB242" i="5"/>
  <c r="HB312" i="5" s="1"/>
  <c r="HA242" i="5"/>
  <c r="HA312" i="5" s="1"/>
  <c r="GZ242" i="5"/>
  <c r="GZ312" i="5" s="1"/>
  <c r="GY242" i="5"/>
  <c r="GY312" i="5" s="1"/>
  <c r="GX242" i="5"/>
  <c r="GX312" i="5" s="1"/>
  <c r="GX241" i="5"/>
  <c r="GX214" i="5"/>
  <c r="HC194" i="5"/>
  <c r="HB194" i="5"/>
  <c r="GX194" i="5"/>
  <c r="GX193" i="5"/>
  <c r="HB154" i="5"/>
  <c r="GZ154" i="5"/>
  <c r="GY154" i="5"/>
  <c r="GX154" i="5"/>
  <c r="HB153" i="5"/>
  <c r="GZ153" i="5"/>
  <c r="GY153" i="5"/>
  <c r="GX153" i="5"/>
  <c r="HB152" i="5"/>
  <c r="GZ152" i="5"/>
  <c r="GY152" i="5"/>
  <c r="GX152" i="5"/>
  <c r="HB151" i="5"/>
  <c r="GZ151" i="5"/>
  <c r="GY151" i="5"/>
  <c r="GX151" i="5"/>
  <c r="HB150" i="5"/>
  <c r="GZ150" i="5"/>
  <c r="GY150" i="5"/>
  <c r="GX150" i="5"/>
  <c r="HB149" i="5"/>
  <c r="GZ149" i="5"/>
  <c r="GY149" i="5"/>
  <c r="GX149" i="5"/>
  <c r="HB148" i="5"/>
  <c r="HB268" i="5" s="1"/>
  <c r="GZ148" i="5"/>
  <c r="GZ268" i="5" s="1"/>
  <c r="GY148" i="5"/>
  <c r="GX148" i="5"/>
  <c r="GX268" i="5" s="1"/>
  <c r="HB147" i="5"/>
  <c r="GZ147" i="5"/>
  <c r="GY147" i="5"/>
  <c r="GX147" i="5"/>
  <c r="HB146" i="5"/>
  <c r="GZ146" i="5"/>
  <c r="GY146" i="5"/>
  <c r="GX146" i="5"/>
  <c r="GX291" i="5" s="1"/>
  <c r="HB145" i="5"/>
  <c r="GZ145" i="5"/>
  <c r="GY145" i="5"/>
  <c r="GX145" i="5"/>
  <c r="HB144" i="5"/>
  <c r="GZ144" i="5"/>
  <c r="GY144" i="5"/>
  <c r="GX144" i="5"/>
  <c r="HB143" i="5"/>
  <c r="GZ143" i="5"/>
  <c r="GY143" i="5"/>
  <c r="GX143" i="5"/>
  <c r="HB142" i="5"/>
  <c r="GZ142" i="5"/>
  <c r="GY142" i="5"/>
  <c r="GX142" i="5"/>
  <c r="HB141" i="5"/>
  <c r="GZ141" i="5"/>
  <c r="GY141" i="5"/>
  <c r="GX141" i="5"/>
  <c r="HB140" i="5"/>
  <c r="GZ140" i="5"/>
  <c r="GY140" i="5"/>
  <c r="GX140" i="5"/>
  <c r="HB139" i="5"/>
  <c r="GZ139" i="5"/>
  <c r="GY139" i="5"/>
  <c r="GX139" i="5"/>
  <c r="HB138" i="5"/>
  <c r="GZ138" i="5"/>
  <c r="GY138" i="5"/>
  <c r="GX138" i="5"/>
  <c r="HB137" i="5"/>
  <c r="GZ137" i="5"/>
  <c r="GY137" i="5"/>
  <c r="GX137" i="5"/>
  <c r="HB136" i="5"/>
  <c r="GZ136" i="5"/>
  <c r="GY136" i="5"/>
  <c r="GX136" i="5"/>
  <c r="HB135" i="5"/>
  <c r="GZ135" i="5"/>
  <c r="GY135" i="5"/>
  <c r="GX135" i="5"/>
  <c r="HB134" i="5"/>
  <c r="GZ134" i="5"/>
  <c r="GY134" i="5"/>
  <c r="GX134" i="5"/>
  <c r="HB133" i="5"/>
  <c r="GZ133" i="5"/>
  <c r="GY133" i="5"/>
  <c r="GX133" i="5"/>
  <c r="HB132" i="5"/>
  <c r="GZ132" i="5"/>
  <c r="GY132" i="5"/>
  <c r="GX132" i="5"/>
  <c r="HB131" i="5"/>
  <c r="GZ131" i="5"/>
  <c r="GY131" i="5"/>
  <c r="GX131" i="5"/>
  <c r="HB130" i="5"/>
  <c r="GZ130" i="5"/>
  <c r="GY130" i="5"/>
  <c r="GX130" i="5"/>
  <c r="HB129" i="5"/>
  <c r="GZ129" i="5"/>
  <c r="GY129" i="5"/>
  <c r="GX129" i="5"/>
  <c r="HB128" i="5"/>
  <c r="GZ128" i="5"/>
  <c r="GY128" i="5"/>
  <c r="GX128" i="5"/>
  <c r="HB127" i="5"/>
  <c r="GZ127" i="5"/>
  <c r="GZ266" i="5" s="1"/>
  <c r="GY127" i="5"/>
  <c r="GY266" i="5" s="1"/>
  <c r="GX127" i="5"/>
  <c r="GX266" i="5" s="1"/>
  <c r="HB126" i="5"/>
  <c r="GZ126" i="5"/>
  <c r="GY126" i="5"/>
  <c r="GX126" i="5"/>
  <c r="HB125" i="5"/>
  <c r="GZ125" i="5"/>
  <c r="GY125" i="5"/>
  <c r="GX125" i="5"/>
  <c r="HB124" i="5"/>
  <c r="GZ124" i="5"/>
  <c r="GY124" i="5"/>
  <c r="GX124" i="5"/>
  <c r="HB123" i="5"/>
  <c r="GZ123" i="5"/>
  <c r="GY123" i="5"/>
  <c r="GX123" i="5"/>
  <c r="HB122" i="5"/>
  <c r="GZ122" i="5"/>
  <c r="GY122" i="5"/>
  <c r="GX122" i="5"/>
  <c r="HB121" i="5"/>
  <c r="GZ121" i="5"/>
  <c r="GY121" i="5"/>
  <c r="GX121" i="5"/>
  <c r="HB120" i="5"/>
  <c r="GZ120" i="5"/>
  <c r="GY120" i="5"/>
  <c r="GX120" i="5"/>
  <c r="HB119" i="5"/>
  <c r="GZ119" i="5"/>
  <c r="GY119" i="5"/>
  <c r="GX119" i="5"/>
  <c r="HB118" i="5"/>
  <c r="GZ118" i="5"/>
  <c r="GY118" i="5"/>
  <c r="GX118" i="5"/>
  <c r="HB117" i="5"/>
  <c r="GZ117" i="5"/>
  <c r="GY117" i="5"/>
  <c r="GX117" i="5"/>
  <c r="HB116" i="5"/>
  <c r="GZ116" i="5"/>
  <c r="GY116" i="5"/>
  <c r="GX116" i="5"/>
  <c r="HB115" i="5"/>
  <c r="GZ115" i="5"/>
  <c r="GY115" i="5"/>
  <c r="GX115" i="5"/>
  <c r="HB114" i="5"/>
  <c r="GZ114" i="5"/>
  <c r="GY114" i="5"/>
  <c r="GX114" i="5"/>
  <c r="HB113" i="5"/>
  <c r="GZ113" i="5"/>
  <c r="GZ302" i="5" s="1"/>
  <c r="GY113" i="5"/>
  <c r="GY302" i="5" s="1"/>
  <c r="GX113" i="5"/>
  <c r="GX302" i="5" s="1"/>
  <c r="HB112" i="5"/>
  <c r="GZ112" i="5"/>
  <c r="GY112" i="5"/>
  <c r="GX112" i="5"/>
  <c r="HB111" i="5"/>
  <c r="GZ111" i="5"/>
  <c r="GY111" i="5"/>
  <c r="GX111" i="5"/>
  <c r="HB110" i="5"/>
  <c r="GZ110" i="5"/>
  <c r="GY110" i="5"/>
  <c r="GX110" i="5"/>
  <c r="HB109" i="5"/>
  <c r="GZ109" i="5"/>
  <c r="GY109" i="5"/>
  <c r="GX109" i="5"/>
  <c r="HB108" i="5"/>
  <c r="GZ108" i="5"/>
  <c r="GY108" i="5"/>
  <c r="GX108" i="5"/>
  <c r="HB107" i="5"/>
  <c r="GZ107" i="5"/>
  <c r="GY107" i="5"/>
  <c r="GX107" i="5"/>
  <c r="HB106" i="5"/>
  <c r="GZ106" i="5"/>
  <c r="GY106" i="5"/>
  <c r="GX106" i="5"/>
  <c r="HB105" i="5"/>
  <c r="GZ105" i="5"/>
  <c r="GY105" i="5"/>
  <c r="GX105" i="5"/>
  <c r="HB104" i="5"/>
  <c r="GZ104" i="5"/>
  <c r="GY104" i="5"/>
  <c r="GX104" i="5"/>
  <c r="HB103" i="5"/>
  <c r="GZ103" i="5"/>
  <c r="GY103" i="5"/>
  <c r="GX103" i="5"/>
  <c r="HB102" i="5"/>
  <c r="GZ102" i="5"/>
  <c r="GY102" i="5"/>
  <c r="GX102" i="5"/>
  <c r="HB101" i="5"/>
  <c r="GZ101" i="5"/>
  <c r="GY101" i="5"/>
  <c r="GX101" i="5"/>
  <c r="HB100" i="5"/>
  <c r="GZ100" i="5"/>
  <c r="GY100" i="5"/>
  <c r="GX100" i="5"/>
  <c r="HB99" i="5"/>
  <c r="GZ99" i="5"/>
  <c r="GY99" i="5"/>
  <c r="GX99" i="5"/>
  <c r="HB98" i="5"/>
  <c r="GZ98" i="5"/>
  <c r="GY98" i="5"/>
  <c r="GX98" i="5"/>
  <c r="HB97" i="5"/>
  <c r="GZ97" i="5"/>
  <c r="GZ289" i="5" s="1"/>
  <c r="GY97" i="5"/>
  <c r="GY289" i="5" s="1"/>
  <c r="GX97" i="5"/>
  <c r="GX289" i="5" s="1"/>
  <c r="HB96" i="5"/>
  <c r="GZ96" i="5"/>
  <c r="GY96" i="5"/>
  <c r="GX96" i="5"/>
  <c r="HB95" i="5"/>
  <c r="GZ95" i="5"/>
  <c r="GY95" i="5"/>
  <c r="GX95" i="5"/>
  <c r="HB94" i="5"/>
  <c r="GZ94" i="5"/>
  <c r="GY94" i="5"/>
  <c r="GX94" i="5"/>
  <c r="HB93" i="5"/>
  <c r="GZ93" i="5"/>
  <c r="GY93" i="5"/>
  <c r="GX93" i="5"/>
  <c r="HB92" i="5"/>
  <c r="GZ92" i="5"/>
  <c r="GY92" i="5"/>
  <c r="GX92" i="5"/>
  <c r="HB91" i="5"/>
  <c r="GZ91" i="5"/>
  <c r="GY91" i="5"/>
  <c r="GX91" i="5"/>
  <c r="HB90" i="5"/>
  <c r="GZ90" i="5"/>
  <c r="GY90" i="5"/>
  <c r="GX90" i="5"/>
  <c r="HB89" i="5"/>
  <c r="GZ89" i="5"/>
  <c r="GY89" i="5"/>
  <c r="GX89" i="5"/>
  <c r="HB88" i="5"/>
  <c r="GZ88" i="5"/>
  <c r="GY88" i="5"/>
  <c r="GX88" i="5"/>
  <c r="HB87" i="5"/>
  <c r="GZ87" i="5"/>
  <c r="GY87" i="5"/>
  <c r="GX87" i="5"/>
  <c r="HB86" i="5"/>
  <c r="GZ86" i="5"/>
  <c r="GY86" i="5"/>
  <c r="GX86" i="5"/>
  <c r="HB85" i="5"/>
  <c r="GZ85" i="5"/>
  <c r="GY85" i="5"/>
  <c r="GY298" i="5" s="1"/>
  <c r="GX85" i="5"/>
  <c r="GX298" i="5" s="1"/>
  <c r="HB84" i="5"/>
  <c r="GZ84" i="5"/>
  <c r="GY84" i="5"/>
  <c r="GX84" i="5"/>
  <c r="HB83" i="5"/>
  <c r="GZ83" i="5"/>
  <c r="GY83" i="5"/>
  <c r="GX83" i="5"/>
  <c r="HB82" i="5"/>
  <c r="GZ82" i="5"/>
  <c r="GY82" i="5"/>
  <c r="GX82" i="5"/>
  <c r="HB81" i="5"/>
  <c r="GZ81" i="5"/>
  <c r="GY81" i="5"/>
  <c r="GX81" i="5"/>
  <c r="HB80" i="5"/>
  <c r="GZ80" i="5"/>
  <c r="GY80" i="5"/>
  <c r="GX80" i="5"/>
  <c r="HB79" i="5"/>
  <c r="GZ79" i="5"/>
  <c r="GZ278" i="5" s="1"/>
  <c r="GY79" i="5"/>
  <c r="GY278" i="5" s="1"/>
  <c r="GX79" i="5"/>
  <c r="GX278" i="5" s="1"/>
  <c r="HB78" i="5"/>
  <c r="HB229" i="5" s="1"/>
  <c r="GZ78" i="5"/>
  <c r="GY78" i="5"/>
  <c r="GY229" i="5" s="1"/>
  <c r="GX78" i="5"/>
  <c r="GX229" i="5" s="1"/>
  <c r="HB77" i="5"/>
  <c r="GZ77" i="5"/>
  <c r="GY77" i="5"/>
  <c r="GX77" i="5"/>
  <c r="HB76" i="5"/>
  <c r="GZ76" i="5"/>
  <c r="GY76" i="5"/>
  <c r="GX76" i="5"/>
  <c r="HB75" i="5"/>
  <c r="GZ75" i="5"/>
  <c r="GY75" i="5"/>
  <c r="GX75" i="5"/>
  <c r="HB74" i="5"/>
  <c r="GZ74" i="5"/>
  <c r="GY74" i="5"/>
  <c r="GX74" i="5"/>
  <c r="HB73" i="5"/>
  <c r="GZ73" i="5"/>
  <c r="GY73" i="5"/>
  <c r="GX73" i="5"/>
  <c r="HB72" i="5"/>
  <c r="GZ72" i="5"/>
  <c r="GY72" i="5"/>
  <c r="GX72" i="5"/>
  <c r="HB71" i="5"/>
  <c r="GZ71" i="5"/>
  <c r="GY71" i="5"/>
  <c r="GX71" i="5"/>
  <c r="HB70" i="5"/>
  <c r="GZ70" i="5"/>
  <c r="GY70" i="5"/>
  <c r="GX70" i="5"/>
  <c r="HB69" i="5"/>
  <c r="HB225" i="5" s="1"/>
  <c r="GZ69" i="5"/>
  <c r="GZ225" i="5" s="1"/>
  <c r="GY69" i="5"/>
  <c r="GY225" i="5" s="1"/>
  <c r="GX69" i="5"/>
  <c r="GX225" i="5" s="1"/>
  <c r="HB68" i="5"/>
  <c r="HB252" i="5" s="1"/>
  <c r="GZ68" i="5"/>
  <c r="GZ252" i="5" s="1"/>
  <c r="GY68" i="5"/>
  <c r="GX68" i="5"/>
  <c r="GX252" i="5" s="1"/>
  <c r="HB67" i="5"/>
  <c r="GZ67" i="5"/>
  <c r="GY67" i="5"/>
  <c r="GX67" i="5"/>
  <c r="HB66" i="5"/>
  <c r="GZ66" i="5"/>
  <c r="GY66" i="5"/>
  <c r="GX66" i="5"/>
  <c r="HB65" i="5"/>
  <c r="GZ65" i="5"/>
  <c r="GY65" i="5"/>
  <c r="GX65" i="5"/>
  <c r="HB64" i="5"/>
  <c r="GZ64" i="5"/>
  <c r="GY64" i="5"/>
  <c r="GX64" i="5"/>
  <c r="HB63" i="5"/>
  <c r="GZ63" i="5"/>
  <c r="GY63" i="5"/>
  <c r="HA63" i="5" s="1"/>
  <c r="GX63" i="5"/>
  <c r="HB62" i="5"/>
  <c r="GZ62" i="5"/>
  <c r="GY62" i="5"/>
  <c r="GX62" i="5"/>
  <c r="HB61" i="5"/>
  <c r="GZ61" i="5"/>
  <c r="GY61" i="5"/>
  <c r="GX61" i="5"/>
  <c r="HB60" i="5"/>
  <c r="GZ60" i="5"/>
  <c r="GY60" i="5"/>
  <c r="GX60" i="5"/>
  <c r="HB59" i="5"/>
  <c r="GZ59" i="5"/>
  <c r="GY59" i="5"/>
  <c r="GX59" i="5"/>
  <c r="HB58" i="5"/>
  <c r="GZ58" i="5"/>
  <c r="GY58" i="5"/>
  <c r="GX58" i="5"/>
  <c r="HB57" i="5"/>
  <c r="GZ57" i="5"/>
  <c r="GY57" i="5"/>
  <c r="GX57" i="5"/>
  <c r="HB56" i="5"/>
  <c r="GZ56" i="5"/>
  <c r="GY56" i="5"/>
  <c r="GX56" i="5"/>
  <c r="HB55" i="5"/>
  <c r="GZ55" i="5"/>
  <c r="GY55" i="5"/>
  <c r="GX55" i="5"/>
  <c r="HB54" i="5"/>
  <c r="GZ54" i="5"/>
  <c r="GY54" i="5"/>
  <c r="GX54" i="5"/>
  <c r="HB53" i="5"/>
  <c r="GZ53" i="5"/>
  <c r="GY53" i="5"/>
  <c r="GX53" i="5"/>
  <c r="HB52" i="5"/>
  <c r="GZ52" i="5"/>
  <c r="GY52" i="5"/>
  <c r="GX52" i="5"/>
  <c r="HB51" i="5"/>
  <c r="HB227" i="5" s="1"/>
  <c r="GZ51" i="5"/>
  <c r="GZ227" i="5" s="1"/>
  <c r="GY51" i="5"/>
  <c r="GY227" i="5" s="1"/>
  <c r="GX51" i="5"/>
  <c r="GX227" i="5" s="1"/>
  <c r="HB50" i="5"/>
  <c r="HB254" i="5" s="1"/>
  <c r="GZ50" i="5"/>
  <c r="GZ254" i="5" s="1"/>
  <c r="GY50" i="5"/>
  <c r="GX50" i="5"/>
  <c r="GX254" i="5" s="1"/>
  <c r="HB49" i="5"/>
  <c r="GZ49" i="5"/>
  <c r="GY49" i="5"/>
  <c r="GX49" i="5"/>
  <c r="HB48" i="5"/>
  <c r="HB277" i="5" s="1"/>
  <c r="GZ48" i="5"/>
  <c r="GZ277" i="5" s="1"/>
  <c r="GY48" i="5"/>
  <c r="GX48" i="5"/>
  <c r="GX277" i="5" s="1"/>
  <c r="HB47" i="5"/>
  <c r="HB228" i="5" s="1"/>
  <c r="GZ47" i="5"/>
  <c r="GZ228" i="5" s="1"/>
  <c r="GY47" i="5"/>
  <c r="GY228" i="5" s="1"/>
  <c r="GX47" i="5"/>
  <c r="GX228" i="5" s="1"/>
  <c r="HB46" i="5"/>
  <c r="HB255" i="5" s="1"/>
  <c r="GZ46" i="5"/>
  <c r="GZ255" i="5" s="1"/>
  <c r="GY46" i="5"/>
  <c r="GX46" i="5"/>
  <c r="GX255" i="5" s="1"/>
  <c r="HB45" i="5"/>
  <c r="GZ45" i="5"/>
  <c r="GY45" i="5"/>
  <c r="GX45" i="5"/>
  <c r="HB44" i="5"/>
  <c r="GZ44" i="5"/>
  <c r="GY44" i="5"/>
  <c r="GX44" i="5"/>
  <c r="HB43" i="5"/>
  <c r="GZ43" i="5"/>
  <c r="GY43" i="5"/>
  <c r="GX43" i="5"/>
  <c r="HB42" i="5"/>
  <c r="GZ42" i="5"/>
  <c r="GY42" i="5"/>
  <c r="GX42" i="5"/>
  <c r="HB41" i="5"/>
  <c r="HB272" i="5" s="1"/>
  <c r="GZ41" i="5"/>
  <c r="GZ272" i="5" s="1"/>
  <c r="GY41" i="5"/>
  <c r="GY272" i="5" s="1"/>
  <c r="GX41" i="5"/>
  <c r="GX272" i="5" s="1"/>
  <c r="HB40" i="5"/>
  <c r="GZ40" i="5"/>
  <c r="GZ223" i="5" s="1"/>
  <c r="GY40" i="5"/>
  <c r="GX40" i="5"/>
  <c r="HB39" i="5"/>
  <c r="GZ39" i="5"/>
  <c r="GY39" i="5"/>
  <c r="GX39" i="5"/>
  <c r="HB38" i="5"/>
  <c r="GZ38" i="5"/>
  <c r="GY38" i="5"/>
  <c r="GX38" i="5"/>
  <c r="HB37" i="5"/>
  <c r="HB267" i="5" s="1"/>
  <c r="GZ37" i="5"/>
  <c r="GZ267" i="5" s="1"/>
  <c r="GY37" i="5"/>
  <c r="GY267" i="5" s="1"/>
  <c r="GX37" i="5"/>
  <c r="GX267" i="5" s="1"/>
  <c r="HB36" i="5"/>
  <c r="GZ36" i="5"/>
  <c r="GZ218" i="5" s="1"/>
  <c r="GY36" i="5"/>
  <c r="GX36" i="5"/>
  <c r="HB35" i="5"/>
  <c r="GZ35" i="5"/>
  <c r="GY35" i="5"/>
  <c r="GX35" i="5"/>
  <c r="HB34" i="5"/>
  <c r="GZ34" i="5"/>
  <c r="GY34" i="5"/>
  <c r="GX34" i="5"/>
  <c r="HB33" i="5"/>
  <c r="GZ33" i="5"/>
  <c r="GY33" i="5"/>
  <c r="GX33" i="5"/>
  <c r="HB32" i="5"/>
  <c r="GZ32" i="5"/>
  <c r="GY32" i="5"/>
  <c r="GX32" i="5"/>
  <c r="HB31" i="5"/>
  <c r="GZ31" i="5"/>
  <c r="GY31" i="5"/>
  <c r="GX31" i="5"/>
  <c r="HB30" i="5"/>
  <c r="GZ30" i="5"/>
  <c r="GY30" i="5"/>
  <c r="GX30" i="5"/>
  <c r="HB29" i="5"/>
  <c r="GZ29" i="5"/>
  <c r="GY29" i="5"/>
  <c r="GX29" i="5"/>
  <c r="HB28" i="5"/>
  <c r="GZ28" i="5"/>
  <c r="GY28" i="5"/>
  <c r="GX28" i="5"/>
  <c r="HB27" i="5"/>
  <c r="GZ27" i="5"/>
  <c r="GY27" i="5"/>
  <c r="GX27" i="5"/>
  <c r="HB26" i="5"/>
  <c r="GZ26" i="5"/>
  <c r="GY26" i="5"/>
  <c r="GX26" i="5"/>
  <c r="HB25" i="5"/>
  <c r="GZ25" i="5"/>
  <c r="GY25" i="5"/>
  <c r="GX25" i="5"/>
  <c r="HB24" i="5"/>
  <c r="GZ24" i="5"/>
  <c r="GZ271" i="5" s="1"/>
  <c r="GY24" i="5"/>
  <c r="GX24" i="5"/>
  <c r="GX271" i="5" s="1"/>
  <c r="HB23" i="5"/>
  <c r="GZ23" i="5"/>
  <c r="GY23" i="5"/>
  <c r="GX23" i="5"/>
  <c r="HB22" i="5"/>
  <c r="GZ22" i="5"/>
  <c r="GY22" i="5"/>
  <c r="GX22" i="5"/>
  <c r="HB21" i="5"/>
  <c r="GZ21" i="5"/>
  <c r="GY21" i="5"/>
  <c r="GX21" i="5"/>
  <c r="HB20" i="5"/>
  <c r="GZ20" i="5"/>
  <c r="GY20" i="5"/>
  <c r="GX20" i="5"/>
  <c r="HB19" i="5"/>
  <c r="GZ19" i="5"/>
  <c r="GY19" i="5"/>
  <c r="GX19" i="5"/>
  <c r="HB18" i="5"/>
  <c r="GZ18" i="5"/>
  <c r="GY18" i="5"/>
  <c r="GX18" i="5"/>
  <c r="HB17" i="5"/>
  <c r="GZ17" i="5"/>
  <c r="GY17" i="5"/>
  <c r="GX17" i="5"/>
  <c r="HB16" i="5"/>
  <c r="GZ16" i="5"/>
  <c r="GY16" i="5"/>
  <c r="GX16" i="5"/>
  <c r="HB15" i="5"/>
  <c r="GZ15" i="5"/>
  <c r="GY15" i="5"/>
  <c r="GX15" i="5"/>
  <c r="HB14" i="5"/>
  <c r="GZ14" i="5"/>
  <c r="GY14" i="5"/>
  <c r="GX14" i="5"/>
  <c r="HB13" i="5"/>
  <c r="GZ13" i="5"/>
  <c r="GY13" i="5"/>
  <c r="GX13" i="5"/>
  <c r="HB12" i="5"/>
  <c r="GZ12" i="5"/>
  <c r="GY12" i="5"/>
  <c r="GX12" i="5"/>
  <c r="GX248" i="5" s="1"/>
  <c r="HB11" i="5"/>
  <c r="GZ11" i="5"/>
  <c r="GY11" i="5"/>
  <c r="GX11" i="5"/>
  <c r="HB10" i="5"/>
  <c r="GZ10" i="5"/>
  <c r="GY10" i="5"/>
  <c r="GX10" i="5"/>
  <c r="HB9" i="5"/>
  <c r="GZ9" i="5"/>
  <c r="GY9" i="5"/>
  <c r="GX9" i="5"/>
  <c r="HB8" i="5"/>
  <c r="GZ8" i="5"/>
  <c r="GY8" i="5"/>
  <c r="GX8" i="5"/>
  <c r="HB7" i="5"/>
  <c r="GZ7" i="5"/>
  <c r="GY7" i="5"/>
  <c r="GX7" i="5"/>
  <c r="HB6" i="5"/>
  <c r="GZ6" i="5"/>
  <c r="GY6" i="5"/>
  <c r="GX6" i="5"/>
  <c r="HM324" i="2"/>
  <c r="HM322" i="2"/>
  <c r="HQ321" i="2"/>
  <c r="HR321" i="2" s="1"/>
  <c r="HM318" i="2"/>
  <c r="HQ313" i="2"/>
  <c r="HR312" i="2"/>
  <c r="HQ312" i="2"/>
  <c r="HP312" i="2"/>
  <c r="HM312" i="2"/>
  <c r="HQ304" i="2"/>
  <c r="HO302" i="2"/>
  <c r="HN302" i="2"/>
  <c r="HM302" i="2"/>
  <c r="HQ298" i="2"/>
  <c r="HO298" i="2"/>
  <c r="HN298" i="2"/>
  <c r="HM298" i="2"/>
  <c r="HQ294" i="2"/>
  <c r="HO294" i="2"/>
  <c r="HN294" i="2"/>
  <c r="HR294" i="2" s="1"/>
  <c r="HM294" i="2"/>
  <c r="HO291" i="2"/>
  <c r="HN291" i="2"/>
  <c r="HM291" i="2"/>
  <c r="HO289" i="2"/>
  <c r="HN289" i="2"/>
  <c r="HM289" i="2"/>
  <c r="HR287" i="2"/>
  <c r="HQ287" i="2"/>
  <c r="HP287" i="2"/>
  <c r="HO287" i="2"/>
  <c r="HN287" i="2"/>
  <c r="HM287" i="2"/>
  <c r="HM286" i="2"/>
  <c r="HQ278" i="2"/>
  <c r="HO278" i="2"/>
  <c r="HO281" i="2" s="1"/>
  <c r="HN278" i="2"/>
  <c r="HM278" i="2"/>
  <c r="HQ277" i="2"/>
  <c r="HO277" i="2"/>
  <c r="HN277" i="2"/>
  <c r="HM277" i="2"/>
  <c r="HQ275" i="2"/>
  <c r="HO275" i="2"/>
  <c r="HN275" i="2"/>
  <c r="HM275" i="2"/>
  <c r="HQ272" i="2"/>
  <c r="HR272" i="2" s="1"/>
  <c r="HO272" i="2"/>
  <c r="HP272" i="2" s="1"/>
  <c r="HN272" i="2"/>
  <c r="HM272" i="2"/>
  <c r="HQ271" i="2"/>
  <c r="HO271" i="2"/>
  <c r="HP271" i="2" s="1"/>
  <c r="HN271" i="2"/>
  <c r="HM271" i="2"/>
  <c r="HQ268" i="2"/>
  <c r="HR268" i="2" s="1"/>
  <c r="HO268" i="2"/>
  <c r="HP268" i="2" s="1"/>
  <c r="HN268" i="2"/>
  <c r="HM268" i="2"/>
  <c r="HQ267" i="2"/>
  <c r="HO267" i="2"/>
  <c r="HN267" i="2"/>
  <c r="HM267" i="2"/>
  <c r="HQ266" i="2"/>
  <c r="HO266" i="2"/>
  <c r="HN266" i="2"/>
  <c r="HM266" i="2"/>
  <c r="HM314" i="2" s="1"/>
  <c r="HR264" i="2"/>
  <c r="HQ264" i="2"/>
  <c r="HP264" i="2"/>
  <c r="HO264" i="2"/>
  <c r="HN264" i="2"/>
  <c r="HM264" i="2"/>
  <c r="HM263" i="2"/>
  <c r="HQ258" i="2"/>
  <c r="HO258" i="2"/>
  <c r="HN258" i="2"/>
  <c r="HM258" i="2"/>
  <c r="HM328" i="2" s="1"/>
  <c r="HQ257" i="2"/>
  <c r="HQ327" i="2" s="1"/>
  <c r="HO257" i="2"/>
  <c r="HP257" i="2" s="1"/>
  <c r="HN257" i="2"/>
  <c r="HM257" i="2"/>
  <c r="HQ256" i="2"/>
  <c r="HR256" i="2" s="1"/>
  <c r="HO256" i="2"/>
  <c r="HP256" i="2" s="1"/>
  <c r="HN256" i="2"/>
  <c r="HM256" i="2"/>
  <c r="HQ255" i="2"/>
  <c r="HO255" i="2"/>
  <c r="HN255" i="2"/>
  <c r="HR255" i="2" s="1"/>
  <c r="HM255" i="2"/>
  <c r="HQ254" i="2"/>
  <c r="HR254" i="2" s="1"/>
  <c r="HO254" i="2"/>
  <c r="HN254" i="2"/>
  <c r="HM254" i="2"/>
  <c r="HQ253" i="2"/>
  <c r="HO253" i="2"/>
  <c r="HP253" i="2" s="1"/>
  <c r="HN253" i="2"/>
  <c r="HR253" i="2" s="1"/>
  <c r="HM253" i="2"/>
  <c r="HQ252" i="2"/>
  <c r="HO252" i="2"/>
  <c r="HN252" i="2"/>
  <c r="HM252" i="2"/>
  <c r="HQ251" i="2"/>
  <c r="HO251" i="2"/>
  <c r="HP251" i="2" s="1"/>
  <c r="HN251" i="2"/>
  <c r="HR251" i="2" s="1"/>
  <c r="HM251" i="2"/>
  <c r="HQ250" i="2"/>
  <c r="HO250" i="2"/>
  <c r="HN250" i="2"/>
  <c r="HM250" i="2"/>
  <c r="HQ249" i="2"/>
  <c r="HO249" i="2"/>
  <c r="HP249" i="2" s="1"/>
  <c r="HN249" i="2"/>
  <c r="HM249" i="2"/>
  <c r="HQ248" i="2"/>
  <c r="HR248" i="2" s="1"/>
  <c r="HO248" i="2"/>
  <c r="HP248" i="2" s="1"/>
  <c r="HN248" i="2"/>
  <c r="HM248" i="2"/>
  <c r="HQ247" i="2"/>
  <c r="HO247" i="2"/>
  <c r="HN247" i="2"/>
  <c r="HR247" i="2" s="1"/>
  <c r="HM247" i="2"/>
  <c r="HQ246" i="2"/>
  <c r="HR246" i="2" s="1"/>
  <c r="HO246" i="2"/>
  <c r="HN246" i="2"/>
  <c r="HM246" i="2"/>
  <c r="HQ245" i="2"/>
  <c r="HQ315" i="2" s="1"/>
  <c r="HO245" i="2"/>
  <c r="HP245" i="2" s="1"/>
  <c r="HN245" i="2"/>
  <c r="HR245" i="2" s="1"/>
  <c r="HM245" i="2"/>
  <c r="HQ244" i="2"/>
  <c r="HR244" i="2" s="1"/>
  <c r="HO244" i="2"/>
  <c r="HN244" i="2"/>
  <c r="HM244" i="2"/>
  <c r="HQ243" i="2"/>
  <c r="HO243" i="2"/>
  <c r="HN243" i="2"/>
  <c r="HR243" i="2" s="1"/>
  <c r="HM243" i="2"/>
  <c r="HR242" i="2"/>
  <c r="HQ242" i="2"/>
  <c r="HP242" i="2"/>
  <c r="HO242" i="2"/>
  <c r="HO312" i="2" s="1"/>
  <c r="HN242" i="2"/>
  <c r="HN312" i="2" s="1"/>
  <c r="HM242" i="2"/>
  <c r="HM241" i="2"/>
  <c r="HQ231" i="2"/>
  <c r="HO231" i="2"/>
  <c r="HN231" i="2"/>
  <c r="HM231" i="2"/>
  <c r="HQ230" i="2"/>
  <c r="HO230" i="2"/>
  <c r="HN230" i="2"/>
  <c r="HM230" i="2"/>
  <c r="HQ229" i="2"/>
  <c r="HQ326" i="2" s="1"/>
  <c r="HO229" i="2"/>
  <c r="HO326" i="2" s="1"/>
  <c r="HN229" i="2"/>
  <c r="HN326" i="2" s="1"/>
  <c r="HM229" i="2"/>
  <c r="HQ228" i="2"/>
  <c r="HO228" i="2"/>
  <c r="HN228" i="2"/>
  <c r="HM228" i="2"/>
  <c r="HQ227" i="2"/>
  <c r="HO227" i="2"/>
  <c r="HO324" i="2" s="1"/>
  <c r="HN227" i="2"/>
  <c r="HN324" i="2" s="1"/>
  <c r="HM227" i="2"/>
  <c r="HQ226" i="2"/>
  <c r="HO226" i="2"/>
  <c r="HP226" i="2" s="1"/>
  <c r="HN226" i="2"/>
  <c r="HM226" i="2"/>
  <c r="HQ225" i="2"/>
  <c r="HO225" i="2"/>
  <c r="HN225" i="2"/>
  <c r="HM225" i="2"/>
  <c r="HQ224" i="2"/>
  <c r="HO224" i="2"/>
  <c r="HN224" i="2"/>
  <c r="HN321" i="2" s="1"/>
  <c r="HM224" i="2"/>
  <c r="HM321" i="2" s="1"/>
  <c r="HQ223" i="2"/>
  <c r="HQ320" i="2" s="1"/>
  <c r="HO223" i="2"/>
  <c r="HO320" i="2" s="1"/>
  <c r="HN223" i="2"/>
  <c r="HN320" i="2" s="1"/>
  <c r="HM223" i="2"/>
  <c r="HQ222" i="2"/>
  <c r="HO222" i="2"/>
  <c r="HN222" i="2"/>
  <c r="HM222" i="2"/>
  <c r="HQ221" i="2"/>
  <c r="HO221" i="2"/>
  <c r="HO318" i="2" s="1"/>
  <c r="HN221" i="2"/>
  <c r="HN318" i="2" s="1"/>
  <c r="HM221" i="2"/>
  <c r="HQ220" i="2"/>
  <c r="HQ317" i="2" s="1"/>
  <c r="HO220" i="2"/>
  <c r="HP220" i="2" s="1"/>
  <c r="HN220" i="2"/>
  <c r="HM220" i="2"/>
  <c r="HQ219" i="2"/>
  <c r="HO219" i="2"/>
  <c r="HN219" i="2"/>
  <c r="HM219" i="2"/>
  <c r="HQ218" i="2"/>
  <c r="HO218" i="2"/>
  <c r="HN218" i="2"/>
  <c r="HN315" i="2" s="1"/>
  <c r="HM218" i="2"/>
  <c r="HM315" i="2" s="1"/>
  <c r="HQ217" i="2"/>
  <c r="HO217" i="2"/>
  <c r="HO314" i="2" s="1"/>
  <c r="HN217" i="2"/>
  <c r="HM217" i="2"/>
  <c r="HQ216" i="2"/>
  <c r="HO216" i="2"/>
  <c r="HN216" i="2"/>
  <c r="HM216" i="2"/>
  <c r="HR215" i="2"/>
  <c r="HQ215" i="2"/>
  <c r="HP215" i="2"/>
  <c r="HO215" i="2"/>
  <c r="HN215" i="2"/>
  <c r="HM215" i="2"/>
  <c r="HQ203" i="2"/>
  <c r="HR203" i="2" s="1"/>
  <c r="HO203" i="2"/>
  <c r="HP203" i="2" s="1"/>
  <c r="HN203" i="2"/>
  <c r="HM203" i="2"/>
  <c r="HQ202" i="2"/>
  <c r="HR202" i="2" s="1"/>
  <c r="HO202" i="2"/>
  <c r="HP202" i="2" s="1"/>
  <c r="HN202" i="2"/>
  <c r="HM202" i="2"/>
  <c r="HQ201" i="2"/>
  <c r="HO201" i="2"/>
  <c r="HN201" i="2"/>
  <c r="HM201" i="2"/>
  <c r="HQ200" i="2"/>
  <c r="HR200" i="2" s="1"/>
  <c r="HO200" i="2"/>
  <c r="HP200" i="2" s="1"/>
  <c r="HN200" i="2"/>
  <c r="HM200" i="2"/>
  <c r="HR199" i="2"/>
  <c r="HQ199" i="2"/>
  <c r="HP199" i="2"/>
  <c r="HO199" i="2"/>
  <c r="HN199" i="2"/>
  <c r="HM199" i="2"/>
  <c r="HM198" i="2"/>
  <c r="HM214" i="2" s="1"/>
  <c r="HQ192" i="2"/>
  <c r="HO192" i="2"/>
  <c r="HN192" i="2"/>
  <c r="HM192" i="2"/>
  <c r="HQ191" i="2"/>
  <c r="HO191" i="2"/>
  <c r="HP191" i="2" s="1"/>
  <c r="HN191" i="2"/>
  <c r="HM191" i="2"/>
  <c r="HQ190" i="2"/>
  <c r="HO190" i="2"/>
  <c r="HN190" i="2"/>
  <c r="HR190" i="2" s="1"/>
  <c r="HM190" i="2"/>
  <c r="HQ189" i="2"/>
  <c r="HO189" i="2"/>
  <c r="HN189" i="2"/>
  <c r="HN193" i="2" s="1"/>
  <c r="HM189" i="2"/>
  <c r="HQ188" i="2"/>
  <c r="HO188" i="2"/>
  <c r="HP188" i="2" s="1"/>
  <c r="HN188" i="2"/>
  <c r="HM188" i="2"/>
  <c r="BE14" i="8"/>
  <c r="AZ14" i="8"/>
  <c r="AU14" i="8"/>
  <c r="AP14" i="8"/>
  <c r="AK14" i="8"/>
  <c r="AF14" i="8"/>
  <c r="AA14" i="8"/>
  <c r="V14" i="8"/>
  <c r="Q14" i="8"/>
  <c r="L14" i="8"/>
  <c r="B14" i="8"/>
  <c r="G14" i="8"/>
  <c r="GW287" i="5"/>
  <c r="GV287" i="5"/>
  <c r="GU287" i="5"/>
  <c r="GT287" i="5"/>
  <c r="GS287" i="5"/>
  <c r="GR287" i="5"/>
  <c r="GR286" i="5"/>
  <c r="GR311" i="5" s="1"/>
  <c r="GW264" i="5"/>
  <c r="GV264" i="5"/>
  <c r="GU264" i="5"/>
  <c r="GT264" i="5"/>
  <c r="GS264" i="5"/>
  <c r="GR264" i="5"/>
  <c r="GR263" i="5"/>
  <c r="GW242" i="5"/>
  <c r="GW312" i="5" s="1"/>
  <c r="GV242" i="5"/>
  <c r="GV312" i="5" s="1"/>
  <c r="GU242" i="5"/>
  <c r="GU312" i="5" s="1"/>
  <c r="GT242" i="5"/>
  <c r="GT312" i="5" s="1"/>
  <c r="GS242" i="5"/>
  <c r="GS312" i="5" s="1"/>
  <c r="GR242" i="5"/>
  <c r="GR312" i="5" s="1"/>
  <c r="GR241" i="5"/>
  <c r="GR214" i="5"/>
  <c r="GW194" i="5"/>
  <c r="GV194" i="5"/>
  <c r="GR194" i="5"/>
  <c r="GR193" i="5"/>
  <c r="GV154" i="5"/>
  <c r="GT154" i="5"/>
  <c r="GS154" i="5"/>
  <c r="GR154" i="5"/>
  <c r="GV153" i="5"/>
  <c r="GT153" i="5"/>
  <c r="GS153" i="5"/>
  <c r="GR153" i="5"/>
  <c r="GV152" i="5"/>
  <c r="GT152" i="5"/>
  <c r="GS152" i="5"/>
  <c r="GR152" i="5"/>
  <c r="GV151" i="5"/>
  <c r="GT151" i="5"/>
  <c r="GS151" i="5"/>
  <c r="GR151" i="5"/>
  <c r="GV150" i="5"/>
  <c r="GT150" i="5"/>
  <c r="GS150" i="5"/>
  <c r="GR150" i="5"/>
  <c r="GV149" i="5"/>
  <c r="GT149" i="5"/>
  <c r="GS149" i="5"/>
  <c r="GR149" i="5"/>
  <c r="GV148" i="5"/>
  <c r="GT148" i="5"/>
  <c r="GS148" i="5"/>
  <c r="GS268" i="5" s="1"/>
  <c r="GR148" i="5"/>
  <c r="GR268" i="5" s="1"/>
  <c r="GV147" i="5"/>
  <c r="GT147" i="5"/>
  <c r="GS147" i="5"/>
  <c r="GR147" i="5"/>
  <c r="GV146" i="5"/>
  <c r="GT146" i="5"/>
  <c r="GT291" i="5" s="1"/>
  <c r="GS146" i="5"/>
  <c r="GS291" i="5" s="1"/>
  <c r="GR146" i="5"/>
  <c r="GR291" i="5" s="1"/>
  <c r="GV145" i="5"/>
  <c r="GT145" i="5"/>
  <c r="GS145" i="5"/>
  <c r="GR145" i="5"/>
  <c r="GV144" i="5"/>
  <c r="GT144" i="5"/>
  <c r="GS144" i="5"/>
  <c r="GR144" i="5"/>
  <c r="GV143" i="5"/>
  <c r="GT143" i="5"/>
  <c r="GS143" i="5"/>
  <c r="GR143" i="5"/>
  <c r="GV142" i="5"/>
  <c r="GT142" i="5"/>
  <c r="GS142" i="5"/>
  <c r="GR142" i="5"/>
  <c r="GV141" i="5"/>
  <c r="GT141" i="5"/>
  <c r="GS141" i="5"/>
  <c r="GR141" i="5"/>
  <c r="GV140" i="5"/>
  <c r="GT140" i="5"/>
  <c r="GS140" i="5"/>
  <c r="GR140" i="5"/>
  <c r="GV139" i="5"/>
  <c r="GT139" i="5"/>
  <c r="GS139" i="5"/>
  <c r="GR139" i="5"/>
  <c r="GV138" i="5"/>
  <c r="GT138" i="5"/>
  <c r="GS138" i="5"/>
  <c r="GR138" i="5"/>
  <c r="GV137" i="5"/>
  <c r="GT137" i="5"/>
  <c r="GS137" i="5"/>
  <c r="GR137" i="5"/>
  <c r="GV136" i="5"/>
  <c r="GT136" i="5"/>
  <c r="GS136" i="5"/>
  <c r="GR136" i="5"/>
  <c r="GV135" i="5"/>
  <c r="GT135" i="5"/>
  <c r="GS135" i="5"/>
  <c r="GR135" i="5"/>
  <c r="GV134" i="5"/>
  <c r="GT134" i="5"/>
  <c r="GS134" i="5"/>
  <c r="GR134" i="5"/>
  <c r="GV133" i="5"/>
  <c r="GT133" i="5"/>
  <c r="GS133" i="5"/>
  <c r="GR133" i="5"/>
  <c r="GV132" i="5"/>
  <c r="GT132" i="5"/>
  <c r="GS132" i="5"/>
  <c r="GR132" i="5"/>
  <c r="GV131" i="5"/>
  <c r="GT131" i="5"/>
  <c r="GS131" i="5"/>
  <c r="GR131" i="5"/>
  <c r="GV130" i="5"/>
  <c r="GT130" i="5"/>
  <c r="GS130" i="5"/>
  <c r="GR130" i="5"/>
  <c r="GV129" i="5"/>
  <c r="GT129" i="5"/>
  <c r="GS129" i="5"/>
  <c r="GR129" i="5"/>
  <c r="GV128" i="5"/>
  <c r="GT128" i="5"/>
  <c r="GS128" i="5"/>
  <c r="GR128" i="5"/>
  <c r="GV127" i="5"/>
  <c r="GV266" i="5" s="1"/>
  <c r="GT127" i="5"/>
  <c r="GT266" i="5" s="1"/>
  <c r="GS127" i="5"/>
  <c r="GS266" i="5" s="1"/>
  <c r="GR127" i="5"/>
  <c r="GR266" i="5" s="1"/>
  <c r="GV126" i="5"/>
  <c r="GT126" i="5"/>
  <c r="GS126" i="5"/>
  <c r="GR126" i="5"/>
  <c r="GV125" i="5"/>
  <c r="GT125" i="5"/>
  <c r="GS125" i="5"/>
  <c r="GR125" i="5"/>
  <c r="GV124" i="5"/>
  <c r="GT124" i="5"/>
  <c r="GS124" i="5"/>
  <c r="GR124" i="5"/>
  <c r="GV123" i="5"/>
  <c r="GT123" i="5"/>
  <c r="GS123" i="5"/>
  <c r="GR123" i="5"/>
  <c r="GV122" i="5"/>
  <c r="GT122" i="5"/>
  <c r="GS122" i="5"/>
  <c r="GR122" i="5"/>
  <c r="GV121" i="5"/>
  <c r="GT121" i="5"/>
  <c r="GS121" i="5"/>
  <c r="GR121" i="5"/>
  <c r="GV120" i="5"/>
  <c r="GT120" i="5"/>
  <c r="GS120" i="5"/>
  <c r="GR120" i="5"/>
  <c r="GV119" i="5"/>
  <c r="GT119" i="5"/>
  <c r="GS119" i="5"/>
  <c r="GR119" i="5"/>
  <c r="GV118" i="5"/>
  <c r="GT118" i="5"/>
  <c r="GS118" i="5"/>
  <c r="GR118" i="5"/>
  <c r="GV117" i="5"/>
  <c r="GT117" i="5"/>
  <c r="GS117" i="5"/>
  <c r="GR117" i="5"/>
  <c r="GV116" i="5"/>
  <c r="GT116" i="5"/>
  <c r="GS116" i="5"/>
  <c r="GR116" i="5"/>
  <c r="GV115" i="5"/>
  <c r="GT115" i="5"/>
  <c r="GS115" i="5"/>
  <c r="GR115" i="5"/>
  <c r="GV114" i="5"/>
  <c r="GT114" i="5"/>
  <c r="GS114" i="5"/>
  <c r="GR114" i="5"/>
  <c r="GV113" i="5"/>
  <c r="GT113" i="5"/>
  <c r="GS113" i="5"/>
  <c r="GS302" i="5" s="1"/>
  <c r="GR113" i="5"/>
  <c r="GR302" i="5" s="1"/>
  <c r="GV112" i="5"/>
  <c r="GT112" i="5"/>
  <c r="GS112" i="5"/>
  <c r="GR112" i="5"/>
  <c r="GV111" i="5"/>
  <c r="GT111" i="5"/>
  <c r="GS111" i="5"/>
  <c r="GR111" i="5"/>
  <c r="GV110" i="5"/>
  <c r="GT110" i="5"/>
  <c r="GS110" i="5"/>
  <c r="GR110" i="5"/>
  <c r="GV109" i="5"/>
  <c r="GT109" i="5"/>
  <c r="GS109" i="5"/>
  <c r="GR109" i="5"/>
  <c r="GV108" i="5"/>
  <c r="GT108" i="5"/>
  <c r="GS108" i="5"/>
  <c r="GR108" i="5"/>
  <c r="GV107" i="5"/>
  <c r="GT107" i="5"/>
  <c r="GS107" i="5"/>
  <c r="GR107" i="5"/>
  <c r="GV106" i="5"/>
  <c r="GT106" i="5"/>
  <c r="GS106" i="5"/>
  <c r="GR106" i="5"/>
  <c r="GV105" i="5"/>
  <c r="GT105" i="5"/>
  <c r="GS105" i="5"/>
  <c r="GR105" i="5"/>
  <c r="GV104" i="5"/>
  <c r="GT104" i="5"/>
  <c r="GS104" i="5"/>
  <c r="GR104" i="5"/>
  <c r="GV103" i="5"/>
  <c r="GT103" i="5"/>
  <c r="GS103" i="5"/>
  <c r="GR103" i="5"/>
  <c r="GV102" i="5"/>
  <c r="GT102" i="5"/>
  <c r="GS102" i="5"/>
  <c r="GR102" i="5"/>
  <c r="GV101" i="5"/>
  <c r="GT101" i="5"/>
  <c r="GS101" i="5"/>
  <c r="GR101" i="5"/>
  <c r="GV100" i="5"/>
  <c r="GT100" i="5"/>
  <c r="GS100" i="5"/>
  <c r="GR100" i="5"/>
  <c r="GV99" i="5"/>
  <c r="GT99" i="5"/>
  <c r="GS99" i="5"/>
  <c r="GR99" i="5"/>
  <c r="GV98" i="5"/>
  <c r="GT98" i="5"/>
  <c r="GS98" i="5"/>
  <c r="GR98" i="5"/>
  <c r="GV97" i="5"/>
  <c r="GT97" i="5"/>
  <c r="GT289" i="5" s="1"/>
  <c r="GS97" i="5"/>
  <c r="GS289" i="5" s="1"/>
  <c r="GR97" i="5"/>
  <c r="GR289" i="5" s="1"/>
  <c r="GV96" i="5"/>
  <c r="GT96" i="5"/>
  <c r="GS96" i="5"/>
  <c r="GR96" i="5"/>
  <c r="GV95" i="5"/>
  <c r="GT95" i="5"/>
  <c r="GS95" i="5"/>
  <c r="GR95" i="5"/>
  <c r="GV94" i="5"/>
  <c r="GT94" i="5"/>
  <c r="GS94" i="5"/>
  <c r="GR94" i="5"/>
  <c r="GV93" i="5"/>
  <c r="GT93" i="5"/>
  <c r="GS93" i="5"/>
  <c r="GR93" i="5"/>
  <c r="GV92" i="5"/>
  <c r="GT92" i="5"/>
  <c r="GS92" i="5"/>
  <c r="GR92" i="5"/>
  <c r="GV91" i="5"/>
  <c r="GT91" i="5"/>
  <c r="GS91" i="5"/>
  <c r="GR91" i="5"/>
  <c r="GV90" i="5"/>
  <c r="GT90" i="5"/>
  <c r="GS90" i="5"/>
  <c r="GR90" i="5"/>
  <c r="GV89" i="5"/>
  <c r="GT89" i="5"/>
  <c r="GS89" i="5"/>
  <c r="GR89" i="5"/>
  <c r="GV88" i="5"/>
  <c r="GT88" i="5"/>
  <c r="GS88" i="5"/>
  <c r="GR88" i="5"/>
  <c r="GV87" i="5"/>
  <c r="GT87" i="5"/>
  <c r="GS87" i="5"/>
  <c r="GR87" i="5"/>
  <c r="GV86" i="5"/>
  <c r="GT86" i="5"/>
  <c r="GS86" i="5"/>
  <c r="GR86" i="5"/>
  <c r="GV85" i="5"/>
  <c r="GT85" i="5"/>
  <c r="GT298" i="5" s="1"/>
  <c r="GS85" i="5"/>
  <c r="GS298" i="5" s="1"/>
  <c r="GR85" i="5"/>
  <c r="GR298" i="5" s="1"/>
  <c r="GV84" i="5"/>
  <c r="GT84" i="5"/>
  <c r="GS84" i="5"/>
  <c r="GR84" i="5"/>
  <c r="GV83" i="5"/>
  <c r="GT83" i="5"/>
  <c r="GS83" i="5"/>
  <c r="GR83" i="5"/>
  <c r="GV82" i="5"/>
  <c r="GT82" i="5"/>
  <c r="GS82" i="5"/>
  <c r="GR82" i="5"/>
  <c r="GV81" i="5"/>
  <c r="GT81" i="5"/>
  <c r="GS81" i="5"/>
  <c r="GR81" i="5"/>
  <c r="GV80" i="5"/>
  <c r="GT80" i="5"/>
  <c r="GS80" i="5"/>
  <c r="GR80" i="5"/>
  <c r="GV79" i="5"/>
  <c r="GV278" i="5" s="1"/>
  <c r="GT79" i="5"/>
  <c r="GT278" i="5" s="1"/>
  <c r="GS79" i="5"/>
  <c r="GS278" i="5" s="1"/>
  <c r="GR79" i="5"/>
  <c r="GR278" i="5" s="1"/>
  <c r="GV78" i="5"/>
  <c r="GV229" i="5" s="1"/>
  <c r="GT78" i="5"/>
  <c r="GT229" i="5" s="1"/>
  <c r="GS78" i="5"/>
  <c r="GS229" i="5" s="1"/>
  <c r="GR78" i="5"/>
  <c r="GR229" i="5" s="1"/>
  <c r="GV77" i="5"/>
  <c r="GT77" i="5"/>
  <c r="GS77" i="5"/>
  <c r="GR77" i="5"/>
  <c r="GV76" i="5"/>
  <c r="GT76" i="5"/>
  <c r="GS76" i="5"/>
  <c r="GR76" i="5"/>
  <c r="GV75" i="5"/>
  <c r="GT75" i="5"/>
  <c r="GS75" i="5"/>
  <c r="GR75" i="5"/>
  <c r="GV74" i="5"/>
  <c r="GT74" i="5"/>
  <c r="GS74" i="5"/>
  <c r="GR74" i="5"/>
  <c r="GV73" i="5"/>
  <c r="GT73" i="5"/>
  <c r="GS73" i="5"/>
  <c r="GR73" i="5"/>
  <c r="GV72" i="5"/>
  <c r="GT72" i="5"/>
  <c r="GS72" i="5"/>
  <c r="GR72" i="5"/>
  <c r="GV71" i="5"/>
  <c r="GT71" i="5"/>
  <c r="GS71" i="5"/>
  <c r="GR71" i="5"/>
  <c r="GV70" i="5"/>
  <c r="GT70" i="5"/>
  <c r="GS70" i="5"/>
  <c r="GR70" i="5"/>
  <c r="GV69" i="5"/>
  <c r="GV225" i="5" s="1"/>
  <c r="GT69" i="5"/>
  <c r="GT225" i="5" s="1"/>
  <c r="GS69" i="5"/>
  <c r="GS225" i="5" s="1"/>
  <c r="GR69" i="5"/>
  <c r="GR225" i="5" s="1"/>
  <c r="GV68" i="5"/>
  <c r="GV252" i="5" s="1"/>
  <c r="GT68" i="5"/>
  <c r="GT252" i="5" s="1"/>
  <c r="GS68" i="5"/>
  <c r="GS252" i="5" s="1"/>
  <c r="GR68" i="5"/>
  <c r="GR252" i="5" s="1"/>
  <c r="GV67" i="5"/>
  <c r="GT67" i="5"/>
  <c r="GS67" i="5"/>
  <c r="GR67" i="5"/>
  <c r="GV66" i="5"/>
  <c r="GT66" i="5"/>
  <c r="GS66" i="5"/>
  <c r="GR66" i="5"/>
  <c r="GV65" i="5"/>
  <c r="GT65" i="5"/>
  <c r="GS65" i="5"/>
  <c r="GR65" i="5"/>
  <c r="GV64" i="5"/>
  <c r="GT64" i="5"/>
  <c r="GS64" i="5"/>
  <c r="GR64" i="5"/>
  <c r="GV63" i="5"/>
  <c r="GT63" i="5"/>
  <c r="GS63" i="5"/>
  <c r="GR63" i="5"/>
  <c r="GV62" i="5"/>
  <c r="GT62" i="5"/>
  <c r="GS62" i="5"/>
  <c r="GR62" i="5"/>
  <c r="GV61" i="5"/>
  <c r="GT61" i="5"/>
  <c r="GS61" i="5"/>
  <c r="GR61" i="5"/>
  <c r="GV60" i="5"/>
  <c r="GT60" i="5"/>
  <c r="GS60" i="5"/>
  <c r="GR60" i="5"/>
  <c r="GV59" i="5"/>
  <c r="GT59" i="5"/>
  <c r="GS59" i="5"/>
  <c r="GR59" i="5"/>
  <c r="GV58" i="5"/>
  <c r="GT58" i="5"/>
  <c r="GS58" i="5"/>
  <c r="GR58" i="5"/>
  <c r="GV57" i="5"/>
  <c r="GT57" i="5"/>
  <c r="GS57" i="5"/>
  <c r="GR57" i="5"/>
  <c r="GV56" i="5"/>
  <c r="GT56" i="5"/>
  <c r="GS56" i="5"/>
  <c r="GR56" i="5"/>
  <c r="GV55" i="5"/>
  <c r="GT55" i="5"/>
  <c r="GS55" i="5"/>
  <c r="GR55" i="5"/>
  <c r="GV54" i="5"/>
  <c r="GW54" i="5" s="1"/>
  <c r="GT54" i="5"/>
  <c r="GS54" i="5"/>
  <c r="GR54" i="5"/>
  <c r="GV53" i="5"/>
  <c r="GT53" i="5"/>
  <c r="GS53" i="5"/>
  <c r="GR53" i="5"/>
  <c r="GV52" i="5"/>
  <c r="GT52" i="5"/>
  <c r="GS52" i="5"/>
  <c r="GR52" i="5"/>
  <c r="GV51" i="5"/>
  <c r="GV227" i="5" s="1"/>
  <c r="GT51" i="5"/>
  <c r="GT227" i="5" s="1"/>
  <c r="GS51" i="5"/>
  <c r="GS227" i="5" s="1"/>
  <c r="GR51" i="5"/>
  <c r="GR227" i="5" s="1"/>
  <c r="GV50" i="5"/>
  <c r="GV254" i="5" s="1"/>
  <c r="GT50" i="5"/>
  <c r="GT254" i="5" s="1"/>
  <c r="GS50" i="5"/>
  <c r="GS254" i="5" s="1"/>
  <c r="GR50" i="5"/>
  <c r="GR254" i="5" s="1"/>
  <c r="GV49" i="5"/>
  <c r="GT49" i="5"/>
  <c r="GS49" i="5"/>
  <c r="GR49" i="5"/>
  <c r="GV48" i="5"/>
  <c r="GV277" i="5" s="1"/>
  <c r="GT48" i="5"/>
  <c r="GT277" i="5" s="1"/>
  <c r="GS48" i="5"/>
  <c r="GS277" i="5" s="1"/>
  <c r="GR48" i="5"/>
  <c r="GR277" i="5" s="1"/>
  <c r="GV47" i="5"/>
  <c r="GV228" i="5" s="1"/>
  <c r="GT47" i="5"/>
  <c r="GT228" i="5" s="1"/>
  <c r="GS47" i="5"/>
  <c r="GS228" i="5" s="1"/>
  <c r="GR47" i="5"/>
  <c r="GR228" i="5" s="1"/>
  <c r="GV46" i="5"/>
  <c r="GV255" i="5" s="1"/>
  <c r="GT46" i="5"/>
  <c r="GT255" i="5" s="1"/>
  <c r="GS46" i="5"/>
  <c r="GS255" i="5" s="1"/>
  <c r="GR46" i="5"/>
  <c r="GR255" i="5" s="1"/>
  <c r="GV45" i="5"/>
  <c r="GT45" i="5"/>
  <c r="GS45" i="5"/>
  <c r="GR45" i="5"/>
  <c r="GV44" i="5"/>
  <c r="GT44" i="5"/>
  <c r="GS44" i="5"/>
  <c r="GR44" i="5"/>
  <c r="GV43" i="5"/>
  <c r="GT43" i="5"/>
  <c r="GS43" i="5"/>
  <c r="GR43" i="5"/>
  <c r="GV42" i="5"/>
  <c r="GT42" i="5"/>
  <c r="GS42" i="5"/>
  <c r="GR42" i="5"/>
  <c r="GV41" i="5"/>
  <c r="GV272" i="5" s="1"/>
  <c r="GT41" i="5"/>
  <c r="GS41" i="5"/>
  <c r="GS272" i="5" s="1"/>
  <c r="GR41" i="5"/>
  <c r="GR272" i="5" s="1"/>
  <c r="GV40" i="5"/>
  <c r="GT40" i="5"/>
  <c r="GS40" i="5"/>
  <c r="GR40" i="5"/>
  <c r="GV39" i="5"/>
  <c r="GT39" i="5"/>
  <c r="GS39" i="5"/>
  <c r="GR39" i="5"/>
  <c r="GV38" i="5"/>
  <c r="GT38" i="5"/>
  <c r="GS38" i="5"/>
  <c r="GR38" i="5"/>
  <c r="GV37" i="5"/>
  <c r="GV267" i="5" s="1"/>
  <c r="GT37" i="5"/>
  <c r="GT267" i="5" s="1"/>
  <c r="GS37" i="5"/>
  <c r="GS267" i="5" s="1"/>
  <c r="GR37" i="5"/>
  <c r="GR267" i="5" s="1"/>
  <c r="GV36" i="5"/>
  <c r="GT36" i="5"/>
  <c r="GS36" i="5"/>
  <c r="GR36" i="5"/>
  <c r="GV35" i="5"/>
  <c r="GT35" i="5"/>
  <c r="GS35" i="5"/>
  <c r="GR35" i="5"/>
  <c r="GV34" i="5"/>
  <c r="GT34" i="5"/>
  <c r="GS34" i="5"/>
  <c r="GR34" i="5"/>
  <c r="GV33" i="5"/>
  <c r="GT33" i="5"/>
  <c r="GS33" i="5"/>
  <c r="GR33" i="5"/>
  <c r="GV32" i="5"/>
  <c r="GT32" i="5"/>
  <c r="GS32" i="5"/>
  <c r="GR32" i="5"/>
  <c r="GV31" i="5"/>
  <c r="GT31" i="5"/>
  <c r="GS31" i="5"/>
  <c r="GR31" i="5"/>
  <c r="GV30" i="5"/>
  <c r="GT30" i="5"/>
  <c r="GS30" i="5"/>
  <c r="GR30" i="5"/>
  <c r="GV29" i="5"/>
  <c r="GT29" i="5"/>
  <c r="GS29" i="5"/>
  <c r="GR29" i="5"/>
  <c r="GV28" i="5"/>
  <c r="GT28" i="5"/>
  <c r="GS28" i="5"/>
  <c r="GR28" i="5"/>
  <c r="GV27" i="5"/>
  <c r="GT27" i="5"/>
  <c r="GS27" i="5"/>
  <c r="GR27" i="5"/>
  <c r="GV26" i="5"/>
  <c r="GT26" i="5"/>
  <c r="GS26" i="5"/>
  <c r="GR26" i="5"/>
  <c r="GV25" i="5"/>
  <c r="GT25" i="5"/>
  <c r="GS25" i="5"/>
  <c r="GR25" i="5"/>
  <c r="GV24" i="5"/>
  <c r="GT24" i="5"/>
  <c r="GS24" i="5"/>
  <c r="GR24" i="5"/>
  <c r="GV23" i="5"/>
  <c r="GT23" i="5"/>
  <c r="GS23" i="5"/>
  <c r="GR23" i="5"/>
  <c r="GV22" i="5"/>
  <c r="GT22" i="5"/>
  <c r="GS22" i="5"/>
  <c r="GR22" i="5"/>
  <c r="GV21" i="5"/>
  <c r="GT21" i="5"/>
  <c r="GS21" i="5"/>
  <c r="GR21" i="5"/>
  <c r="GV20" i="5"/>
  <c r="GT20" i="5"/>
  <c r="GS20" i="5"/>
  <c r="GR20" i="5"/>
  <c r="GV19" i="5"/>
  <c r="GT19" i="5"/>
  <c r="GS19" i="5"/>
  <c r="GR19" i="5"/>
  <c r="GV18" i="5"/>
  <c r="GT18" i="5"/>
  <c r="GS18" i="5"/>
  <c r="GR18" i="5"/>
  <c r="GV17" i="5"/>
  <c r="GT17" i="5"/>
  <c r="GS17" i="5"/>
  <c r="GR17" i="5"/>
  <c r="GV16" i="5"/>
  <c r="GT16" i="5"/>
  <c r="GS16" i="5"/>
  <c r="GR16" i="5"/>
  <c r="GV15" i="5"/>
  <c r="GT15" i="5"/>
  <c r="GS15" i="5"/>
  <c r="GR15" i="5"/>
  <c r="GV14" i="5"/>
  <c r="GT14" i="5"/>
  <c r="GS14" i="5"/>
  <c r="GR14" i="5"/>
  <c r="GV13" i="5"/>
  <c r="GT13" i="5"/>
  <c r="GS13" i="5"/>
  <c r="GS221" i="5" s="1"/>
  <c r="GR13" i="5"/>
  <c r="GV12" i="5"/>
  <c r="GT12" i="5"/>
  <c r="GS12" i="5"/>
  <c r="GR12" i="5"/>
  <c r="GV11" i="5"/>
  <c r="GT11" i="5"/>
  <c r="GS11" i="5"/>
  <c r="GR11" i="5"/>
  <c r="GV10" i="5"/>
  <c r="GT10" i="5"/>
  <c r="GS10" i="5"/>
  <c r="GR10" i="5"/>
  <c r="GV9" i="5"/>
  <c r="GT9" i="5"/>
  <c r="GS9" i="5"/>
  <c r="GR9" i="5"/>
  <c r="GV8" i="5"/>
  <c r="GT8" i="5"/>
  <c r="GS8" i="5"/>
  <c r="GR8" i="5"/>
  <c r="GV7" i="5"/>
  <c r="GT7" i="5"/>
  <c r="GS7" i="5"/>
  <c r="GR7" i="5"/>
  <c r="GV6" i="5"/>
  <c r="GT6" i="5"/>
  <c r="GS6" i="5"/>
  <c r="GR6" i="5"/>
  <c r="HI302" i="2"/>
  <c r="HH302" i="2"/>
  <c r="HG302" i="2"/>
  <c r="HK298" i="2"/>
  <c r="HI298" i="2"/>
  <c r="HH298" i="2"/>
  <c r="HG298" i="2"/>
  <c r="HK294" i="2"/>
  <c r="HI294" i="2"/>
  <c r="HH294" i="2"/>
  <c r="HG294" i="2"/>
  <c r="HI291" i="2"/>
  <c r="HH291" i="2"/>
  <c r="HG291" i="2"/>
  <c r="HI289" i="2"/>
  <c r="HH289" i="2"/>
  <c r="HG289" i="2"/>
  <c r="HL287" i="2"/>
  <c r="HK287" i="2"/>
  <c r="HJ287" i="2"/>
  <c r="HI287" i="2"/>
  <c r="HH287" i="2"/>
  <c r="HG287" i="2"/>
  <c r="HG286" i="2"/>
  <c r="HK278" i="2"/>
  <c r="HL278" i="2" s="1"/>
  <c r="HI278" i="2"/>
  <c r="HH278" i="2"/>
  <c r="HG278" i="2"/>
  <c r="HK277" i="2"/>
  <c r="HI277" i="2"/>
  <c r="HH277" i="2"/>
  <c r="HG277" i="2"/>
  <c r="HK275" i="2"/>
  <c r="HL275" i="2" s="1"/>
  <c r="HI275" i="2"/>
  <c r="HJ275" i="2" s="1"/>
  <c r="HH275" i="2"/>
  <c r="HG275" i="2"/>
  <c r="HK272" i="2"/>
  <c r="HI272" i="2"/>
  <c r="HH272" i="2"/>
  <c r="HG272" i="2"/>
  <c r="HK271" i="2"/>
  <c r="HL271" i="2" s="1"/>
  <c r="HI271" i="2"/>
  <c r="HJ271" i="2" s="1"/>
  <c r="HH271" i="2"/>
  <c r="HG271" i="2"/>
  <c r="HK268" i="2"/>
  <c r="HL268" i="2" s="1"/>
  <c r="HI268" i="2"/>
  <c r="HJ268" i="2" s="1"/>
  <c r="HH268" i="2"/>
  <c r="HG268" i="2"/>
  <c r="HK267" i="2"/>
  <c r="HI267" i="2"/>
  <c r="HH267" i="2"/>
  <c r="HG267" i="2"/>
  <c r="HK266" i="2"/>
  <c r="HI266" i="2"/>
  <c r="HH266" i="2"/>
  <c r="HG266" i="2"/>
  <c r="HL264" i="2"/>
  <c r="HK264" i="2"/>
  <c r="HJ264" i="2"/>
  <c r="HI264" i="2"/>
  <c r="HH264" i="2"/>
  <c r="HG264" i="2"/>
  <c r="HG263" i="2"/>
  <c r="HK258" i="2"/>
  <c r="HL258" i="2" s="1"/>
  <c r="HI258" i="2"/>
  <c r="HH258" i="2"/>
  <c r="HG258" i="2"/>
  <c r="HK257" i="2"/>
  <c r="HI257" i="2"/>
  <c r="HH257" i="2"/>
  <c r="HG257" i="2"/>
  <c r="HK256" i="2"/>
  <c r="HI256" i="2"/>
  <c r="HH256" i="2"/>
  <c r="HL256" i="2" s="1"/>
  <c r="HG256" i="2"/>
  <c r="HK255" i="2"/>
  <c r="HI255" i="2"/>
  <c r="HH255" i="2"/>
  <c r="HG255" i="2"/>
  <c r="HK254" i="2"/>
  <c r="HL254" i="2" s="1"/>
  <c r="HI254" i="2"/>
  <c r="HJ254" i="2" s="1"/>
  <c r="HH254" i="2"/>
  <c r="HG254" i="2"/>
  <c r="HK253" i="2"/>
  <c r="HI253" i="2"/>
  <c r="HH253" i="2"/>
  <c r="HG253" i="2"/>
  <c r="HK252" i="2"/>
  <c r="HL252" i="2" s="1"/>
  <c r="HI252" i="2"/>
  <c r="HH252" i="2"/>
  <c r="HG252" i="2"/>
  <c r="HK251" i="2"/>
  <c r="HL251" i="2" s="1"/>
  <c r="HI251" i="2"/>
  <c r="HJ251" i="2" s="1"/>
  <c r="HH251" i="2"/>
  <c r="HG251" i="2"/>
  <c r="HK250" i="2"/>
  <c r="HI250" i="2"/>
  <c r="HH250" i="2"/>
  <c r="HG250" i="2"/>
  <c r="HK249" i="2"/>
  <c r="HI249" i="2"/>
  <c r="HH249" i="2"/>
  <c r="HG249" i="2"/>
  <c r="HK248" i="2"/>
  <c r="HI248" i="2"/>
  <c r="HJ248" i="2" s="1"/>
  <c r="HH248" i="2"/>
  <c r="HG248" i="2"/>
  <c r="HK247" i="2"/>
  <c r="HI247" i="2"/>
  <c r="HJ247" i="2" s="1"/>
  <c r="HH247" i="2"/>
  <c r="HG247" i="2"/>
  <c r="HK246" i="2"/>
  <c r="HI246" i="2"/>
  <c r="HH246" i="2"/>
  <c r="HG246" i="2"/>
  <c r="HK245" i="2"/>
  <c r="HI245" i="2"/>
  <c r="HJ245" i="2" s="1"/>
  <c r="HH245" i="2"/>
  <c r="HG245" i="2"/>
  <c r="HL244" i="2"/>
  <c r="HK244" i="2"/>
  <c r="HI244" i="2"/>
  <c r="HH244" i="2"/>
  <c r="HG244" i="2"/>
  <c r="HK243" i="2"/>
  <c r="HI243" i="2"/>
  <c r="HH243" i="2"/>
  <c r="HG243" i="2"/>
  <c r="HL242" i="2"/>
  <c r="HL312" i="2" s="1"/>
  <c r="HK242" i="2"/>
  <c r="HK312" i="2" s="1"/>
  <c r="HJ242" i="2"/>
  <c r="HJ312" i="2" s="1"/>
  <c r="HI242" i="2"/>
  <c r="HI312" i="2" s="1"/>
  <c r="HH242" i="2"/>
  <c r="HH312" i="2" s="1"/>
  <c r="HG242" i="2"/>
  <c r="HG312" i="2" s="1"/>
  <c r="HG241" i="2"/>
  <c r="HK231" i="2"/>
  <c r="HI231" i="2"/>
  <c r="HI328" i="2" s="1"/>
  <c r="HH231" i="2"/>
  <c r="HH328" i="2" s="1"/>
  <c r="HG231" i="2"/>
  <c r="HG328" i="2" s="1"/>
  <c r="HK230" i="2"/>
  <c r="HI230" i="2"/>
  <c r="HH230" i="2"/>
  <c r="HL230" i="2" s="1"/>
  <c r="HG230" i="2"/>
  <c r="HK229" i="2"/>
  <c r="HK326" i="2" s="1"/>
  <c r="HI229" i="2"/>
  <c r="HH229" i="2"/>
  <c r="HG229" i="2"/>
  <c r="HK228" i="2"/>
  <c r="HI228" i="2"/>
  <c r="HH228" i="2"/>
  <c r="HH325" i="2" s="1"/>
  <c r="HG228" i="2"/>
  <c r="HK227" i="2"/>
  <c r="HI227" i="2"/>
  <c r="HH227" i="2"/>
  <c r="HH324" i="2" s="1"/>
  <c r="HG227" i="2"/>
  <c r="HK226" i="2"/>
  <c r="HI226" i="2"/>
  <c r="HH226" i="2"/>
  <c r="HG226" i="2"/>
  <c r="HK225" i="2"/>
  <c r="HI225" i="2"/>
  <c r="HH225" i="2"/>
  <c r="HH322" i="2" s="1"/>
  <c r="HG225" i="2"/>
  <c r="HG322" i="2" s="1"/>
  <c r="HK224" i="2"/>
  <c r="HJ224" i="2"/>
  <c r="HI224" i="2"/>
  <c r="HH224" i="2"/>
  <c r="HH321" i="2" s="1"/>
  <c r="HG224" i="2"/>
  <c r="HG321" i="2" s="1"/>
  <c r="HK223" i="2"/>
  <c r="HL223" i="2" s="1"/>
  <c r="HI223" i="2"/>
  <c r="HH223" i="2"/>
  <c r="HG223" i="2"/>
  <c r="HK222" i="2"/>
  <c r="HI222" i="2"/>
  <c r="HH222" i="2"/>
  <c r="HG222" i="2"/>
  <c r="HK221" i="2"/>
  <c r="HK318" i="2" s="1"/>
  <c r="HI221" i="2"/>
  <c r="HH221" i="2"/>
  <c r="HH318" i="2" s="1"/>
  <c r="HG221" i="2"/>
  <c r="HK220" i="2"/>
  <c r="HI220" i="2"/>
  <c r="HH220" i="2"/>
  <c r="HH317" i="2" s="1"/>
  <c r="HG220" i="2"/>
  <c r="HK219" i="2"/>
  <c r="HI219" i="2"/>
  <c r="HH219" i="2"/>
  <c r="HG219" i="2"/>
  <c r="HK218" i="2"/>
  <c r="HI218" i="2"/>
  <c r="HH218" i="2"/>
  <c r="HG218" i="2"/>
  <c r="HG315" i="2" s="1"/>
  <c r="HL217" i="2"/>
  <c r="HK217" i="2"/>
  <c r="HI217" i="2"/>
  <c r="HJ217" i="2" s="1"/>
  <c r="HH217" i="2"/>
  <c r="HG217" i="2"/>
  <c r="HK216" i="2"/>
  <c r="HI216" i="2"/>
  <c r="HI313" i="2" s="1"/>
  <c r="HH216" i="2"/>
  <c r="HG216" i="2"/>
  <c r="HG313" i="2" s="1"/>
  <c r="HL215" i="2"/>
  <c r="HK215" i="2"/>
  <c r="HJ215" i="2"/>
  <c r="HI215" i="2"/>
  <c r="HH215" i="2"/>
  <c r="HG215" i="2"/>
  <c r="HK203" i="2"/>
  <c r="HI203" i="2"/>
  <c r="HH203" i="2"/>
  <c r="HG203" i="2"/>
  <c r="HK202" i="2"/>
  <c r="HI202" i="2"/>
  <c r="HH202" i="2"/>
  <c r="HG202" i="2"/>
  <c r="HK201" i="2"/>
  <c r="HL201" i="2" s="1"/>
  <c r="HI201" i="2"/>
  <c r="HJ201" i="2" s="1"/>
  <c r="HH201" i="2"/>
  <c r="HG201" i="2"/>
  <c r="HK200" i="2"/>
  <c r="HI200" i="2"/>
  <c r="HH200" i="2"/>
  <c r="HG200" i="2"/>
  <c r="HG204" i="2" s="1"/>
  <c r="HL199" i="2"/>
  <c r="HK199" i="2"/>
  <c r="HJ199" i="2"/>
  <c r="HI199" i="2"/>
  <c r="HH199" i="2"/>
  <c r="HG199" i="2"/>
  <c r="HG198" i="2"/>
  <c r="HG214" i="2" s="1"/>
  <c r="HK192" i="2"/>
  <c r="HI192" i="2"/>
  <c r="HH192" i="2"/>
  <c r="HG192" i="2"/>
  <c r="HK191" i="2"/>
  <c r="HI191" i="2"/>
  <c r="HH191" i="2"/>
  <c r="HG191" i="2"/>
  <c r="HK190" i="2"/>
  <c r="HI190" i="2"/>
  <c r="HH190" i="2"/>
  <c r="HG190" i="2"/>
  <c r="HK189" i="2"/>
  <c r="HI189" i="2"/>
  <c r="HH189" i="2"/>
  <c r="HG189" i="2"/>
  <c r="HK188" i="2"/>
  <c r="HI188" i="2"/>
  <c r="HH188" i="2"/>
  <c r="HG188" i="2"/>
  <c r="GW64" i="5" l="1"/>
  <c r="HB248" i="5"/>
  <c r="GX196" i="5"/>
  <c r="HB223" i="5"/>
  <c r="GW8" i="5"/>
  <c r="HU254" i="5"/>
  <c r="HC11" i="5"/>
  <c r="HS254" i="5"/>
  <c r="HQ324" i="5"/>
  <c r="HA87" i="5"/>
  <c r="HA115" i="5"/>
  <c r="HA117" i="5"/>
  <c r="HA121" i="5"/>
  <c r="HA131" i="5"/>
  <c r="HA135" i="5"/>
  <c r="HA147" i="5"/>
  <c r="HA81" i="5"/>
  <c r="HA83" i="5"/>
  <c r="GU8" i="5"/>
  <c r="HC62" i="5"/>
  <c r="HC70" i="5"/>
  <c r="HC113" i="5"/>
  <c r="HC115" i="5"/>
  <c r="HC129" i="5"/>
  <c r="HC131" i="5"/>
  <c r="HC72" i="5"/>
  <c r="HC74" i="5"/>
  <c r="HA104" i="5"/>
  <c r="HC116" i="5"/>
  <c r="HC118" i="5"/>
  <c r="HC154" i="5"/>
  <c r="HP325" i="5"/>
  <c r="HS248" i="5"/>
  <c r="HS272" i="5"/>
  <c r="HP315" i="5"/>
  <c r="HU272" i="5"/>
  <c r="HU268" i="5"/>
  <c r="HS278" i="5"/>
  <c r="HP316" i="5"/>
  <c r="HS252" i="5"/>
  <c r="HU246" i="5"/>
  <c r="HU245" i="5"/>
  <c r="HP317" i="5"/>
  <c r="HS246" i="5"/>
  <c r="HQ316" i="5"/>
  <c r="HP324" i="5"/>
  <c r="HU216" i="5"/>
  <c r="HT313" i="5"/>
  <c r="HS223" i="5"/>
  <c r="HR320" i="5"/>
  <c r="HS227" i="5"/>
  <c r="HR324" i="5"/>
  <c r="HP195" i="5"/>
  <c r="HP258" i="5"/>
  <c r="HU221" i="5"/>
  <c r="HT318" i="5"/>
  <c r="HR198" i="5"/>
  <c r="HR271" i="5"/>
  <c r="HR315" i="5"/>
  <c r="HS217" i="5"/>
  <c r="HS216" i="5"/>
  <c r="HU225" i="5"/>
  <c r="HT322" i="5"/>
  <c r="HT256" i="5"/>
  <c r="HT326" i="5" s="1"/>
  <c r="HP275" i="5"/>
  <c r="HP323" i="5" s="1"/>
  <c r="HT249" i="5"/>
  <c r="HQ224" i="5"/>
  <c r="HQ321" i="5" s="1"/>
  <c r="HT228" i="5"/>
  <c r="HR224" i="5"/>
  <c r="HQ195" i="5"/>
  <c r="HR219" i="5"/>
  <c r="HP188" i="5"/>
  <c r="HR258" i="5"/>
  <c r="HS258" i="5" s="1"/>
  <c r="HR195" i="5"/>
  <c r="HP231" i="5"/>
  <c r="HP197" i="5"/>
  <c r="HU248" i="5"/>
  <c r="HS220" i="5"/>
  <c r="HR317" i="5"/>
  <c r="HP294" i="5"/>
  <c r="HP304" i="5" s="1"/>
  <c r="HP196" i="5"/>
  <c r="HT198" i="5"/>
  <c r="HT271" i="5"/>
  <c r="HS245" i="5"/>
  <c r="HT315" i="5"/>
  <c r="HS250" i="5"/>
  <c r="HU223" i="5"/>
  <c r="HT320" i="5"/>
  <c r="HR244" i="5"/>
  <c r="HU217" i="5"/>
  <c r="HS228" i="5"/>
  <c r="HR325" i="5"/>
  <c r="HR243" i="5"/>
  <c r="HU252" i="5"/>
  <c r="HR275" i="5"/>
  <c r="HR323" i="5" s="1"/>
  <c r="HR222" i="5"/>
  <c r="HP251" i="5"/>
  <c r="HT220" i="5"/>
  <c r="HQ188" i="5"/>
  <c r="HQ231" i="5"/>
  <c r="HQ328" i="5" s="1"/>
  <c r="HQ197" i="5"/>
  <c r="HQ294" i="5"/>
  <c r="HQ304" i="5" s="1"/>
  <c r="HQ196" i="5"/>
  <c r="HQ230" i="5"/>
  <c r="HU230" i="5" s="1"/>
  <c r="HR188" i="5"/>
  <c r="HT258" i="5"/>
  <c r="HU258" i="5" s="1"/>
  <c r="HT195" i="5"/>
  <c r="HR197" i="5"/>
  <c r="HP318" i="5"/>
  <c r="HS247" i="5"/>
  <c r="HR294" i="5"/>
  <c r="HR304" i="5" s="1"/>
  <c r="HR196" i="5"/>
  <c r="HU219" i="5"/>
  <c r="HT316" i="5"/>
  <c r="HS226" i="5"/>
  <c r="HU250" i="5"/>
  <c r="HT244" i="5"/>
  <c r="HS255" i="5"/>
  <c r="HU227" i="5"/>
  <c r="HT324" i="5"/>
  <c r="HU243" i="5"/>
  <c r="HP257" i="5"/>
  <c r="HP327" i="5" s="1"/>
  <c r="HR230" i="5"/>
  <c r="HP322" i="5"/>
  <c r="HP256" i="5"/>
  <c r="HP326" i="5" s="1"/>
  <c r="HS229" i="5"/>
  <c r="HU278" i="5"/>
  <c r="HP249" i="5"/>
  <c r="HP319" i="5" s="1"/>
  <c r="HT222" i="5"/>
  <c r="HR251" i="5"/>
  <c r="HS251" i="5" s="1"/>
  <c r="HQ275" i="5"/>
  <c r="HU275" i="5" s="1"/>
  <c r="HS6" i="5"/>
  <c r="HQ318" i="5"/>
  <c r="HQ253" i="5"/>
  <c r="HQ257" i="5"/>
  <c r="HU257" i="5" s="1"/>
  <c r="HQ322" i="5"/>
  <c r="HQ256" i="5"/>
  <c r="HQ326" i="5" s="1"/>
  <c r="HQ249" i="5"/>
  <c r="HQ317" i="5"/>
  <c r="HQ325" i="5"/>
  <c r="HQ222" i="5"/>
  <c r="HT188" i="5"/>
  <c r="HT197" i="5"/>
  <c r="HT231" i="5"/>
  <c r="HS221" i="5"/>
  <c r="HR318" i="5"/>
  <c r="HU247" i="5"/>
  <c r="HT294" i="5"/>
  <c r="HT196" i="5"/>
  <c r="HS253" i="5"/>
  <c r="HU226" i="5"/>
  <c r="HT323" i="5"/>
  <c r="HP320" i="5"/>
  <c r="HP314" i="5"/>
  <c r="HU255" i="5"/>
  <c r="HP313" i="5"/>
  <c r="HT327" i="5"/>
  <c r="HS225" i="5"/>
  <c r="HR322" i="5"/>
  <c r="HR256" i="5"/>
  <c r="HR326" i="5" s="1"/>
  <c r="HU229" i="5"/>
  <c r="HR249" i="5"/>
  <c r="HT251" i="5"/>
  <c r="HU251" i="5" s="1"/>
  <c r="HQ244" i="5"/>
  <c r="HQ314" i="5" s="1"/>
  <c r="HU6" i="5"/>
  <c r="HQ198" i="5"/>
  <c r="HQ271" i="5"/>
  <c r="HQ218" i="5"/>
  <c r="HQ315" i="5" s="1"/>
  <c r="HQ320" i="5"/>
  <c r="HQ313" i="5"/>
  <c r="HP321" i="5"/>
  <c r="HR268" i="5"/>
  <c r="HS268" i="5" s="1"/>
  <c r="HX226" i="2"/>
  <c r="HX243" i="2"/>
  <c r="HX245" i="2"/>
  <c r="HX247" i="2"/>
  <c r="HX256" i="2"/>
  <c r="HW325" i="2"/>
  <c r="HX230" i="2"/>
  <c r="HX258" i="2"/>
  <c r="HW318" i="2"/>
  <c r="HX318" i="2" s="1"/>
  <c r="HW259" i="2"/>
  <c r="HX251" i="2"/>
  <c r="HW304" i="2"/>
  <c r="HW232" i="2"/>
  <c r="HW281" i="2"/>
  <c r="HX218" i="2"/>
  <c r="HX255" i="2"/>
  <c r="HX222" i="2"/>
  <c r="HX188" i="2"/>
  <c r="HW326" i="2"/>
  <c r="HV200" i="2"/>
  <c r="HU313" i="2"/>
  <c r="HX217" i="2"/>
  <c r="HU316" i="2"/>
  <c r="HV316" i="2" s="1"/>
  <c r="HT318" i="2"/>
  <c r="HV318" i="2" s="1"/>
  <c r="HU321" i="2"/>
  <c r="HV321" i="2" s="1"/>
  <c r="HX225" i="2"/>
  <c r="HU324" i="2"/>
  <c r="HV324" i="2" s="1"/>
  <c r="HV245" i="2"/>
  <c r="HX248" i="2"/>
  <c r="HX253" i="2"/>
  <c r="HT204" i="2"/>
  <c r="HX200" i="2"/>
  <c r="HV216" i="2"/>
  <c r="HX219" i="2"/>
  <c r="HV224" i="2"/>
  <c r="HS323" i="2"/>
  <c r="HU326" i="2"/>
  <c r="HV257" i="2"/>
  <c r="HU304" i="2"/>
  <c r="HU306" i="2" s="1"/>
  <c r="HV190" i="2"/>
  <c r="HX202" i="2"/>
  <c r="HT315" i="2"/>
  <c r="HT323" i="2"/>
  <c r="HS325" i="2"/>
  <c r="HS328" i="2"/>
  <c r="HX250" i="2"/>
  <c r="HX271" i="2"/>
  <c r="HV278" i="2"/>
  <c r="HT320" i="2"/>
  <c r="HV320" i="2" s="1"/>
  <c r="HS322" i="2"/>
  <c r="HT281" i="2"/>
  <c r="HT283" i="2" s="1"/>
  <c r="HV189" i="2"/>
  <c r="HS193" i="2"/>
  <c r="HV317" i="2"/>
  <c r="HX323" i="2"/>
  <c r="HV325" i="2"/>
  <c r="HU328" i="2"/>
  <c r="HV328" i="2" s="1"/>
  <c r="HU281" i="2"/>
  <c r="HV268" i="2"/>
  <c r="HS304" i="2"/>
  <c r="HS306" i="2" s="1"/>
  <c r="HT193" i="2"/>
  <c r="HV193" i="2" s="1"/>
  <c r="HV192" i="2"/>
  <c r="HX201" i="2"/>
  <c r="HS259" i="2"/>
  <c r="HS261" i="2" s="1"/>
  <c r="HT306" i="2"/>
  <c r="HS313" i="2"/>
  <c r="HV217" i="2"/>
  <c r="HS316" i="2"/>
  <c r="HS329" i="2" s="1"/>
  <c r="HS331" i="2" s="1"/>
  <c r="HX317" i="2"/>
  <c r="HT319" i="2"/>
  <c r="HX319" i="2" s="1"/>
  <c r="HV225" i="2"/>
  <c r="HX325" i="2"/>
  <c r="HV230" i="2"/>
  <c r="HS281" i="2"/>
  <c r="HS283" i="2" s="1"/>
  <c r="HX294" i="2"/>
  <c r="HW261" i="2"/>
  <c r="HX324" i="2"/>
  <c r="HV326" i="2"/>
  <c r="HV304" i="2"/>
  <c r="HV306" i="2" s="1"/>
  <c r="HW234" i="2"/>
  <c r="HX321" i="2"/>
  <c r="HX304" i="2"/>
  <c r="HW306" i="2"/>
  <c r="HX326" i="2"/>
  <c r="HW283" i="2"/>
  <c r="HX281" i="2"/>
  <c r="HX283" i="2" s="1"/>
  <c r="HV313" i="2"/>
  <c r="HX315" i="2"/>
  <c r="HV281" i="2"/>
  <c r="HV283" i="2" s="1"/>
  <c r="HU283" i="2"/>
  <c r="HV314" i="2"/>
  <c r="HV322" i="2"/>
  <c r="HX328" i="2"/>
  <c r="HS205" i="2"/>
  <c r="HX216" i="2"/>
  <c r="HV219" i="2"/>
  <c r="HX220" i="2"/>
  <c r="HV223" i="2"/>
  <c r="HX224" i="2"/>
  <c r="HV227" i="2"/>
  <c r="HX228" i="2"/>
  <c r="HV231" i="2"/>
  <c r="HU259" i="2"/>
  <c r="HX275" i="2"/>
  <c r="HT327" i="2"/>
  <c r="HT259" i="2"/>
  <c r="HT261" i="2" s="1"/>
  <c r="HW313" i="2"/>
  <c r="HX189" i="2"/>
  <c r="HV251" i="2"/>
  <c r="HV255" i="2"/>
  <c r="HU315" i="2"/>
  <c r="HV315" i="2" s="1"/>
  <c r="HW316" i="2"/>
  <c r="HX316" i="2" s="1"/>
  <c r="HU319" i="2"/>
  <c r="HW320" i="2"/>
  <c r="HU323" i="2"/>
  <c r="HV323" i="2" s="1"/>
  <c r="HU204" i="2"/>
  <c r="HX227" i="2"/>
  <c r="HX231" i="2"/>
  <c r="HS232" i="2"/>
  <c r="HS234" i="2" s="1"/>
  <c r="HW204" i="2"/>
  <c r="HT232" i="2"/>
  <c r="HT234" i="2" s="1"/>
  <c r="HU232" i="2"/>
  <c r="HC88" i="5"/>
  <c r="HA99" i="5"/>
  <c r="HA111" i="5"/>
  <c r="HA129" i="5"/>
  <c r="HC97" i="5"/>
  <c r="HC111" i="5"/>
  <c r="HC125" i="5"/>
  <c r="HA74" i="5"/>
  <c r="HA80" i="5"/>
  <c r="HA112" i="5"/>
  <c r="HA120" i="5"/>
  <c r="HA122" i="5"/>
  <c r="HA126" i="5"/>
  <c r="GU67" i="5"/>
  <c r="GU73" i="5"/>
  <c r="GV245" i="5"/>
  <c r="HC17" i="5"/>
  <c r="HC23" i="5"/>
  <c r="HC31" i="5"/>
  <c r="GY257" i="5"/>
  <c r="HC105" i="5"/>
  <c r="GU70" i="5"/>
  <c r="HA114" i="5"/>
  <c r="GX275" i="5"/>
  <c r="GX281" i="5" s="1"/>
  <c r="HA150" i="5"/>
  <c r="HA101" i="5"/>
  <c r="HC99" i="5"/>
  <c r="HA127" i="5"/>
  <c r="GW87" i="5"/>
  <c r="GW91" i="5"/>
  <c r="GW11" i="5"/>
  <c r="GW43" i="5"/>
  <c r="GW55" i="5"/>
  <c r="GU83" i="5"/>
  <c r="HA76" i="5"/>
  <c r="HA106" i="5"/>
  <c r="HC49" i="5"/>
  <c r="HC57" i="5"/>
  <c r="HC77" i="5"/>
  <c r="GZ222" i="5"/>
  <c r="HC83" i="5"/>
  <c r="HC85" i="5"/>
  <c r="HA97" i="5"/>
  <c r="GX253" i="5"/>
  <c r="HC101" i="5"/>
  <c r="GR218" i="5"/>
  <c r="GW73" i="5"/>
  <c r="GW83" i="5"/>
  <c r="HA84" i="5"/>
  <c r="HA92" i="5"/>
  <c r="HA94" i="5"/>
  <c r="HC102" i="5"/>
  <c r="GX256" i="5"/>
  <c r="GX326" i="5" s="1"/>
  <c r="HA98" i="5"/>
  <c r="HA100" i="5"/>
  <c r="GX249" i="5"/>
  <c r="GX222" i="5"/>
  <c r="HC136" i="5"/>
  <c r="HC140" i="5"/>
  <c r="HC142" i="5"/>
  <c r="HC144" i="5"/>
  <c r="HA148" i="5"/>
  <c r="GW16" i="5"/>
  <c r="GW32" i="5"/>
  <c r="HA43" i="5"/>
  <c r="HA53" i="5"/>
  <c r="HA57" i="5"/>
  <c r="HA59" i="5"/>
  <c r="HA77" i="5"/>
  <c r="GY275" i="5"/>
  <c r="GX251" i="5"/>
  <c r="HA128" i="5"/>
  <c r="HA130" i="5"/>
  <c r="HA132" i="5"/>
  <c r="HA134" i="5"/>
  <c r="HA152" i="5"/>
  <c r="HA73" i="5"/>
  <c r="HA90" i="5"/>
  <c r="HC110" i="5"/>
  <c r="GU123" i="5"/>
  <c r="GU147" i="5"/>
  <c r="GZ226" i="5"/>
  <c r="HA67" i="5"/>
  <c r="HA71" i="5"/>
  <c r="HA88" i="5"/>
  <c r="GY219" i="5"/>
  <c r="GS226" i="5"/>
  <c r="GW117" i="5"/>
  <c r="GW123" i="5"/>
  <c r="GW153" i="5"/>
  <c r="HB243" i="5"/>
  <c r="HC65" i="5"/>
  <c r="HC67" i="5"/>
  <c r="HC71" i="5"/>
  <c r="HA75" i="5"/>
  <c r="HC94" i="5"/>
  <c r="HC96" i="5"/>
  <c r="HB251" i="5"/>
  <c r="HA105" i="5"/>
  <c r="HA118" i="5"/>
  <c r="HC122" i="5"/>
  <c r="HC124" i="5"/>
  <c r="HC126" i="5"/>
  <c r="HC145" i="5"/>
  <c r="HA149" i="5"/>
  <c r="HA153" i="5"/>
  <c r="GU129" i="5"/>
  <c r="HA61" i="5"/>
  <c r="GZ257" i="5"/>
  <c r="HA257" i="5" s="1"/>
  <c r="HA145" i="5"/>
  <c r="GX221" i="5"/>
  <c r="GX318" i="5" s="1"/>
  <c r="GX219" i="5"/>
  <c r="GX245" i="5"/>
  <c r="GX216" i="5"/>
  <c r="HC73" i="5"/>
  <c r="HC98" i="5"/>
  <c r="HC100" i="5"/>
  <c r="HA107" i="5"/>
  <c r="HA109" i="5"/>
  <c r="HC128" i="5"/>
  <c r="HC130" i="5"/>
  <c r="HC153" i="5"/>
  <c r="HA85" i="5"/>
  <c r="GZ298" i="5"/>
  <c r="GW70" i="5"/>
  <c r="GU132" i="5"/>
  <c r="GU140" i="5"/>
  <c r="HA7" i="5"/>
  <c r="HA9" i="5"/>
  <c r="HA15" i="5"/>
  <c r="GZ220" i="5"/>
  <c r="HA21" i="5"/>
  <c r="GZ219" i="5"/>
  <c r="HA45" i="5"/>
  <c r="GZ216" i="5"/>
  <c r="HA89" i="5"/>
  <c r="GY222" i="5"/>
  <c r="HA136" i="5"/>
  <c r="HA138" i="5"/>
  <c r="GZ291" i="5"/>
  <c r="HA146" i="5"/>
  <c r="HA119" i="5"/>
  <c r="GW15" i="5"/>
  <c r="GW86" i="5"/>
  <c r="GW132" i="5"/>
  <c r="GW140" i="5"/>
  <c r="GW146" i="5"/>
  <c r="HB221" i="5"/>
  <c r="HB318" i="5" s="1"/>
  <c r="HC19" i="5"/>
  <c r="HC21" i="5"/>
  <c r="HC25" i="5"/>
  <c r="HC27" i="5"/>
  <c r="HB253" i="5"/>
  <c r="HC33" i="5"/>
  <c r="HB245" i="5"/>
  <c r="HB230" i="5"/>
  <c r="HB275" i="5"/>
  <c r="HC108" i="5"/>
  <c r="GU7" i="5"/>
  <c r="GU11" i="5"/>
  <c r="GU19" i="5"/>
  <c r="GU27" i="5"/>
  <c r="GU35" i="5"/>
  <c r="GU57" i="5"/>
  <c r="GW71" i="5"/>
  <c r="GX247" i="5"/>
  <c r="HC37" i="5"/>
  <c r="HC39" i="5"/>
  <c r="HB244" i="5"/>
  <c r="HA47" i="5"/>
  <c r="HA49" i="5"/>
  <c r="HA51" i="5"/>
  <c r="HC53" i="5"/>
  <c r="GX322" i="5"/>
  <c r="HA78" i="5"/>
  <c r="HC82" i="5"/>
  <c r="HC84" i="5"/>
  <c r="HC86" i="5"/>
  <c r="HA93" i="5"/>
  <c r="HA95" i="5"/>
  <c r="HB224" i="5"/>
  <c r="HA108" i="5"/>
  <c r="HC112" i="5"/>
  <c r="HC114" i="5"/>
  <c r="GX243" i="5"/>
  <c r="HC117" i="5"/>
  <c r="HA125" i="5"/>
  <c r="HA142" i="5"/>
  <c r="HC146" i="5"/>
  <c r="HC149" i="5"/>
  <c r="HA133" i="5"/>
  <c r="GY291" i="5"/>
  <c r="HA139" i="5"/>
  <c r="HA141" i="5"/>
  <c r="HA143" i="5"/>
  <c r="HC132" i="5"/>
  <c r="HC139" i="5"/>
  <c r="HC141" i="5"/>
  <c r="HC143" i="5"/>
  <c r="GX231" i="5"/>
  <c r="HQ314" i="2"/>
  <c r="HA137" i="5"/>
  <c r="HM304" i="2"/>
  <c r="HM306" i="2" s="1"/>
  <c r="GZ245" i="5"/>
  <c r="HC137" i="5"/>
  <c r="HN304" i="2"/>
  <c r="HN306" i="2" s="1"/>
  <c r="HA69" i="5"/>
  <c r="HA72" i="5"/>
  <c r="HA102" i="5"/>
  <c r="HA151" i="5"/>
  <c r="GX226" i="5"/>
  <c r="HC35" i="5"/>
  <c r="HA55" i="5"/>
  <c r="HA116" i="5"/>
  <c r="HP275" i="2"/>
  <c r="HC55" i="5"/>
  <c r="HA86" i="5"/>
  <c r="HP252" i="2"/>
  <c r="HP255" i="2"/>
  <c r="GZ197" i="5"/>
  <c r="GZ221" i="5"/>
  <c r="HC47" i="5"/>
  <c r="HA144" i="5"/>
  <c r="HM317" i="2"/>
  <c r="HM323" i="2"/>
  <c r="HC45" i="5"/>
  <c r="HA62" i="5"/>
  <c r="HA278" i="5"/>
  <c r="HQ193" i="2"/>
  <c r="HR193" i="2" s="1"/>
  <c r="HC127" i="5"/>
  <c r="HB266" i="5"/>
  <c r="HR252" i="2"/>
  <c r="GZ294" i="5"/>
  <c r="GZ196" i="5"/>
  <c r="HC81" i="5"/>
  <c r="HR192" i="2"/>
  <c r="HP189" i="2"/>
  <c r="HP192" i="2"/>
  <c r="HN314" i="2"/>
  <c r="HR314" i="2" s="1"/>
  <c r="HN317" i="2"/>
  <c r="HR317" i="2" s="1"/>
  <c r="HN323" i="2"/>
  <c r="HP244" i="2"/>
  <c r="HP247" i="2"/>
  <c r="GY244" i="5"/>
  <c r="HA123" i="5"/>
  <c r="HN281" i="2"/>
  <c r="HN283" i="2" s="1"/>
  <c r="HA25" i="5"/>
  <c r="HA33" i="5"/>
  <c r="HP201" i="2"/>
  <c r="GZ198" i="5"/>
  <c r="GX324" i="5"/>
  <c r="HP190" i="2"/>
  <c r="HN327" i="2"/>
  <c r="HR327" i="2" s="1"/>
  <c r="GX250" i="5"/>
  <c r="HA60" i="5"/>
  <c r="HA65" i="5"/>
  <c r="HC79" i="5"/>
  <c r="GY249" i="5"/>
  <c r="HC151" i="5"/>
  <c r="HP218" i="2"/>
  <c r="HP318" i="2"/>
  <c r="HP224" i="2"/>
  <c r="HP324" i="2"/>
  <c r="HP230" i="2"/>
  <c r="HR250" i="2"/>
  <c r="HR258" i="2"/>
  <c r="HA23" i="5"/>
  <c r="GX246" i="5"/>
  <c r="HA31" i="5"/>
  <c r="GY250" i="5"/>
  <c r="HA41" i="5"/>
  <c r="HC43" i="5"/>
  <c r="HA91" i="5"/>
  <c r="HC93" i="5"/>
  <c r="GY251" i="5"/>
  <c r="HC107" i="5"/>
  <c r="HC121" i="5"/>
  <c r="HC135" i="5"/>
  <c r="HB217" i="5"/>
  <c r="HB256" i="5"/>
  <c r="HQ318" i="2"/>
  <c r="HR318" i="2" s="1"/>
  <c r="HQ324" i="2"/>
  <c r="HR324" i="2" s="1"/>
  <c r="HM259" i="2"/>
  <c r="HM261" i="2" s="1"/>
  <c r="HR271" i="2"/>
  <c r="HC9" i="5"/>
  <c r="HC15" i="5"/>
  <c r="GZ250" i="5"/>
  <c r="GZ320" i="5" s="1"/>
  <c r="GX217" i="5"/>
  <c r="HC80" i="5"/>
  <c r="GZ251" i="5"/>
  <c r="HC138" i="5"/>
  <c r="HC152" i="5"/>
  <c r="HA17" i="5"/>
  <c r="HA79" i="5"/>
  <c r="HC95" i="5"/>
  <c r="HP250" i="2"/>
  <c r="HR188" i="2"/>
  <c r="HR191" i="2"/>
  <c r="HM232" i="2"/>
  <c r="HM234" i="2" s="1"/>
  <c r="HM319" i="2"/>
  <c r="HM325" i="2"/>
  <c r="HM320" i="2"/>
  <c r="GZ188" i="5"/>
  <c r="GZ248" i="5"/>
  <c r="GZ247" i="5"/>
  <c r="GZ317" i="5" s="1"/>
  <c r="GZ246" i="5"/>
  <c r="GY253" i="5"/>
  <c r="HA39" i="5"/>
  <c r="HC41" i="5"/>
  <c r="GX230" i="5"/>
  <c r="HA82" i="5"/>
  <c r="HB249" i="5"/>
  <c r="HC91" i="5"/>
  <c r="HA96" i="5"/>
  <c r="GZ217" i="5"/>
  <c r="HA103" i="5"/>
  <c r="HA110" i="5"/>
  <c r="HB246" i="5"/>
  <c r="HA124" i="5"/>
  <c r="HC133" i="5"/>
  <c r="HA140" i="5"/>
  <c r="HB219" i="5"/>
  <c r="HA154" i="5"/>
  <c r="HO304" i="2"/>
  <c r="HP304" i="2" s="1"/>
  <c r="HP306" i="2" s="1"/>
  <c r="HB294" i="5"/>
  <c r="GY256" i="5"/>
  <c r="GY326" i="5" s="1"/>
  <c r="HR201" i="2"/>
  <c r="HP258" i="2"/>
  <c r="HN232" i="2"/>
  <c r="HN234" i="2" s="1"/>
  <c r="HN316" i="2"/>
  <c r="HN319" i="2"/>
  <c r="HN322" i="2"/>
  <c r="HN325" i="2"/>
  <c r="HN328" i="2"/>
  <c r="HO259" i="2"/>
  <c r="HO261" i="2" s="1"/>
  <c r="HQ325" i="2"/>
  <c r="HB247" i="5"/>
  <c r="GZ253" i="5"/>
  <c r="HA253" i="5" s="1"/>
  <c r="GX325" i="5"/>
  <c r="HC63" i="5"/>
  <c r="HC78" i="5"/>
  <c r="HC89" i="5"/>
  <c r="GX198" i="5"/>
  <c r="HC150" i="5"/>
  <c r="GZ229" i="5"/>
  <c r="HA229" i="5" s="1"/>
  <c r="GX257" i="5"/>
  <c r="HM327" i="2"/>
  <c r="HA11" i="5"/>
  <c r="HB226" i="5"/>
  <c r="HR275" i="2"/>
  <c r="HM204" i="2"/>
  <c r="HP216" i="2"/>
  <c r="HO316" i="2"/>
  <c r="HP222" i="2"/>
  <c r="HO322" i="2"/>
  <c r="HP228" i="2"/>
  <c r="HO328" i="2"/>
  <c r="HP243" i="2"/>
  <c r="HM316" i="2"/>
  <c r="HM326" i="2"/>
  <c r="GX220" i="5"/>
  <c r="HA37" i="5"/>
  <c r="HC51" i="5"/>
  <c r="GY243" i="5"/>
  <c r="HC243" i="5" s="1"/>
  <c r="GZ230" i="5"/>
  <c r="GZ327" i="5" s="1"/>
  <c r="HC76" i="5"/>
  <c r="HC92" i="5"/>
  <c r="GX224" i="5"/>
  <c r="HC106" i="5"/>
  <c r="HC120" i="5"/>
  <c r="HC134" i="5"/>
  <c r="HC148" i="5"/>
  <c r="HB222" i="5"/>
  <c r="GZ244" i="5"/>
  <c r="HC109" i="5"/>
  <c r="HM193" i="2"/>
  <c r="HN204" i="2"/>
  <c r="HN205" i="2" s="1"/>
  <c r="HQ232" i="2"/>
  <c r="HQ234" i="2" s="1"/>
  <c r="HQ316" i="2"/>
  <c r="HR316" i="2" s="1"/>
  <c r="HQ322" i="2"/>
  <c r="HR322" i="2" s="1"/>
  <c r="HQ328" i="2"/>
  <c r="HR328" i="2" s="1"/>
  <c r="HQ259" i="2"/>
  <c r="HQ261" i="2" s="1"/>
  <c r="HP246" i="2"/>
  <c r="HR249" i="2"/>
  <c r="HP254" i="2"/>
  <c r="HR257" i="2"/>
  <c r="HR278" i="2"/>
  <c r="HC13" i="5"/>
  <c r="GY220" i="5"/>
  <c r="HA220" i="5" s="1"/>
  <c r="HC29" i="5"/>
  <c r="GY245" i="5"/>
  <c r="GX223" i="5"/>
  <c r="GZ224" i="5"/>
  <c r="GZ243" i="5"/>
  <c r="HC61" i="5"/>
  <c r="HC64" i="5"/>
  <c r="HA66" i="5"/>
  <c r="HC90" i="5"/>
  <c r="HA113" i="5"/>
  <c r="GU59" i="5"/>
  <c r="HC38" i="5"/>
  <c r="HA38" i="5"/>
  <c r="GY254" i="5"/>
  <c r="HA254" i="5" s="1"/>
  <c r="HC50" i="5"/>
  <c r="HA50" i="5"/>
  <c r="HB322" i="5"/>
  <c r="HC225" i="5"/>
  <c r="GS251" i="5"/>
  <c r="GY226" i="5"/>
  <c r="HC30" i="5"/>
  <c r="HA30" i="5"/>
  <c r="HC8" i="5"/>
  <c r="HA8" i="5"/>
  <c r="HC14" i="5"/>
  <c r="HA14" i="5"/>
  <c r="HC20" i="5"/>
  <c r="HA20" i="5"/>
  <c r="HC28" i="5"/>
  <c r="HA28" i="5"/>
  <c r="GY218" i="5"/>
  <c r="HC36" i="5"/>
  <c r="HA36" i="5"/>
  <c r="GY277" i="5"/>
  <c r="HC48" i="5"/>
  <c r="HA48" i="5"/>
  <c r="HB220" i="5"/>
  <c r="HC123" i="5"/>
  <c r="GU115" i="5"/>
  <c r="GY223" i="5"/>
  <c r="HC40" i="5"/>
  <c r="HA40" i="5"/>
  <c r="GY255" i="5"/>
  <c r="HC255" i="5" s="1"/>
  <c r="HC46" i="5"/>
  <c r="HA46" i="5"/>
  <c r="HC58" i="5"/>
  <c r="HA58" i="5"/>
  <c r="GY188" i="5"/>
  <c r="HC6" i="5"/>
  <c r="HA6" i="5"/>
  <c r="GY248" i="5"/>
  <c r="HC248" i="5" s="1"/>
  <c r="HC12" i="5"/>
  <c r="HA12" i="5"/>
  <c r="GY247" i="5"/>
  <c r="HC18" i="5"/>
  <c r="HA18" i="5"/>
  <c r="GY246" i="5"/>
  <c r="HC26" i="5"/>
  <c r="HA26" i="5"/>
  <c r="HC34" i="5"/>
  <c r="HA34" i="5"/>
  <c r="HC16" i="5"/>
  <c r="HA16" i="5"/>
  <c r="HC52" i="5"/>
  <c r="HA52" i="5"/>
  <c r="GY217" i="5"/>
  <c r="HC44" i="5"/>
  <c r="HA44" i="5"/>
  <c r="HC56" i="5"/>
  <c r="HA56" i="5"/>
  <c r="HB218" i="5"/>
  <c r="HC75" i="5"/>
  <c r="GY294" i="5"/>
  <c r="HC22" i="5"/>
  <c r="HA22" i="5"/>
  <c r="GY196" i="5"/>
  <c r="HA196" i="5" s="1"/>
  <c r="HB324" i="5"/>
  <c r="HC227" i="5"/>
  <c r="GY197" i="5"/>
  <c r="GY231" i="5"/>
  <c r="HC10" i="5"/>
  <c r="HA10" i="5"/>
  <c r="GY271" i="5"/>
  <c r="HA271" i="5" s="1"/>
  <c r="GY198" i="5"/>
  <c r="HC24" i="5"/>
  <c r="HA24" i="5"/>
  <c r="HC32" i="5"/>
  <c r="HA32" i="5"/>
  <c r="HC42" i="5"/>
  <c r="HA42" i="5"/>
  <c r="HC54" i="5"/>
  <c r="HA54" i="5"/>
  <c r="GZ322" i="5"/>
  <c r="HA225" i="5"/>
  <c r="GY224" i="5"/>
  <c r="GY321" i="5" s="1"/>
  <c r="GU9" i="5"/>
  <c r="GW38" i="5"/>
  <c r="GW56" i="5"/>
  <c r="GU62" i="5"/>
  <c r="GW94" i="5"/>
  <c r="GW100" i="5"/>
  <c r="GU121" i="5"/>
  <c r="GW9" i="5"/>
  <c r="GR250" i="5"/>
  <c r="GW136" i="5"/>
  <c r="GW145" i="5"/>
  <c r="HB197" i="5"/>
  <c r="HB198" i="5"/>
  <c r="GZ249" i="5"/>
  <c r="HC119" i="5"/>
  <c r="HB216" i="5"/>
  <c r="HC229" i="5"/>
  <c r="HB250" i="5"/>
  <c r="GU38" i="5"/>
  <c r="GV217" i="5"/>
  <c r="GW97" i="5"/>
  <c r="GW106" i="5"/>
  <c r="GR221" i="5"/>
  <c r="GW24" i="5"/>
  <c r="GT226" i="5"/>
  <c r="GU33" i="5"/>
  <c r="GW39" i="5"/>
  <c r="GW80" i="5"/>
  <c r="GU95" i="5"/>
  <c r="HC69" i="5"/>
  <c r="GY221" i="5"/>
  <c r="GZ275" i="5"/>
  <c r="HC147" i="5"/>
  <c r="GX258" i="5"/>
  <c r="GX328" i="5" s="1"/>
  <c r="GX244" i="5"/>
  <c r="HB257" i="5"/>
  <c r="HC257" i="5" s="1"/>
  <c r="HB188" i="5"/>
  <c r="GW72" i="5"/>
  <c r="GW75" i="5"/>
  <c r="GW102" i="5"/>
  <c r="HA13" i="5"/>
  <c r="HA19" i="5"/>
  <c r="HA27" i="5"/>
  <c r="HA29" i="5"/>
  <c r="HA35" i="5"/>
  <c r="GY230" i="5"/>
  <c r="HC66" i="5"/>
  <c r="HA70" i="5"/>
  <c r="HB231" i="5"/>
  <c r="GU56" i="5"/>
  <c r="GU91" i="5"/>
  <c r="GY258" i="5"/>
  <c r="GY195" i="5"/>
  <c r="GV221" i="5"/>
  <c r="GW221" i="5" s="1"/>
  <c r="GU22" i="5"/>
  <c r="GU25" i="5"/>
  <c r="GU75" i="5"/>
  <c r="HA272" i="5"/>
  <c r="GZ324" i="5"/>
  <c r="HA227" i="5"/>
  <c r="GY252" i="5"/>
  <c r="GY322" i="5" s="1"/>
  <c r="HC68" i="5"/>
  <c r="HC87" i="5"/>
  <c r="GR246" i="5"/>
  <c r="GW28" i="5"/>
  <c r="GU40" i="5"/>
  <c r="GU43" i="5"/>
  <c r="HB195" i="5"/>
  <c r="HC272" i="5"/>
  <c r="HC59" i="5"/>
  <c r="HA68" i="5"/>
  <c r="GZ256" i="5"/>
  <c r="HB278" i="5"/>
  <c r="HC278" i="5" s="1"/>
  <c r="GR219" i="5"/>
  <c r="GV216" i="5"/>
  <c r="GZ258" i="5"/>
  <c r="GZ195" i="5"/>
  <c r="GW23" i="5"/>
  <c r="GS246" i="5"/>
  <c r="GR253" i="5"/>
  <c r="GV223" i="5"/>
  <c r="GW84" i="5"/>
  <c r="HC7" i="5"/>
  <c r="HB325" i="5"/>
  <c r="GU41" i="5"/>
  <c r="HA228" i="5"/>
  <c r="GS253" i="5"/>
  <c r="GX188" i="5"/>
  <c r="GX197" i="5"/>
  <c r="GX294" i="5"/>
  <c r="GX304" i="5" s="1"/>
  <c r="GX218" i="5"/>
  <c r="GY216" i="5"/>
  <c r="HC60" i="5"/>
  <c r="HA64" i="5"/>
  <c r="HC103" i="5"/>
  <c r="HC228" i="5"/>
  <c r="HB258" i="5"/>
  <c r="GZ325" i="5"/>
  <c r="GZ231" i="5"/>
  <c r="HB271" i="5"/>
  <c r="HB196" i="5"/>
  <c r="GX195" i="5"/>
  <c r="GY268" i="5"/>
  <c r="HA268" i="5" s="1"/>
  <c r="HC104" i="5"/>
  <c r="HM205" i="2"/>
  <c r="HP316" i="2"/>
  <c r="HP322" i="2"/>
  <c r="HP328" i="2"/>
  <c r="HR315" i="2"/>
  <c r="HR325" i="2"/>
  <c r="HP314" i="2"/>
  <c r="HP320" i="2"/>
  <c r="HP326" i="2"/>
  <c r="HR320" i="2"/>
  <c r="HR326" i="2"/>
  <c r="HR304" i="2"/>
  <c r="HR306" i="2" s="1"/>
  <c r="HL188" i="2"/>
  <c r="HL191" i="2"/>
  <c r="GW31" i="5"/>
  <c r="GR223" i="5"/>
  <c r="GR322" i="5"/>
  <c r="HH313" i="2"/>
  <c r="HG319" i="2"/>
  <c r="HK321" i="2"/>
  <c r="HL227" i="2"/>
  <c r="HK327" i="2"/>
  <c r="HL245" i="2"/>
  <c r="HL248" i="2"/>
  <c r="GV220" i="5"/>
  <c r="GW25" i="5"/>
  <c r="GU28" i="5"/>
  <c r="GU31" i="5"/>
  <c r="GU34" i="5"/>
  <c r="GW57" i="5"/>
  <c r="GU63" i="5"/>
  <c r="GU66" i="5"/>
  <c r="GS322" i="5"/>
  <c r="GU86" i="5"/>
  <c r="GW121" i="5"/>
  <c r="GW130" i="5"/>
  <c r="HO283" i="2"/>
  <c r="HM313" i="2"/>
  <c r="HR216" i="2"/>
  <c r="HR218" i="2"/>
  <c r="HR220" i="2"/>
  <c r="HR222" i="2"/>
  <c r="HR224" i="2"/>
  <c r="HR226" i="2"/>
  <c r="HR228" i="2"/>
  <c r="HR230" i="2"/>
  <c r="HP278" i="2"/>
  <c r="HN313" i="2"/>
  <c r="HO313" i="2"/>
  <c r="HO315" i="2"/>
  <c r="HP315" i="2" s="1"/>
  <c r="HO317" i="2"/>
  <c r="HP317" i="2" s="1"/>
  <c r="HO319" i="2"/>
  <c r="HP319" i="2" s="1"/>
  <c r="HO321" i="2"/>
  <c r="HP321" i="2" s="1"/>
  <c r="HO323" i="2"/>
  <c r="HO325" i="2"/>
  <c r="HO327" i="2"/>
  <c r="GU14" i="5"/>
  <c r="GU52" i="5"/>
  <c r="GU107" i="5"/>
  <c r="GU148" i="5"/>
  <c r="HO193" i="2"/>
  <c r="HP193" i="2" s="1"/>
  <c r="HJ203" i="2"/>
  <c r="HL219" i="2"/>
  <c r="HI325" i="2"/>
  <c r="HJ325" i="2" s="1"/>
  <c r="HG281" i="2"/>
  <c r="HG283" i="2" s="1"/>
  <c r="GW14" i="5"/>
  <c r="GU20" i="5"/>
  <c r="GU58" i="5"/>
  <c r="GW81" i="5"/>
  <c r="HO204" i="2"/>
  <c r="GU55" i="5"/>
  <c r="HL222" i="2"/>
  <c r="HJ328" i="2"/>
  <c r="HJ249" i="2"/>
  <c r="GW17" i="5"/>
  <c r="GU23" i="5"/>
  <c r="GT246" i="5"/>
  <c r="GW49" i="5"/>
  <c r="GW52" i="5"/>
  <c r="GW92" i="5"/>
  <c r="GW98" i="5"/>
  <c r="GW101" i="5"/>
  <c r="GW113" i="5"/>
  <c r="GU125" i="5"/>
  <c r="GU131" i="5"/>
  <c r="HJ192" i="2"/>
  <c r="HL203" i="2"/>
  <c r="HG317" i="2"/>
  <c r="HG320" i="2"/>
  <c r="HK322" i="2"/>
  <c r="HL322" i="2" s="1"/>
  <c r="HK325" i="2"/>
  <c r="HL231" i="2"/>
  <c r="HL249" i="2"/>
  <c r="HJ252" i="2"/>
  <c r="HJ255" i="2"/>
  <c r="HK304" i="2"/>
  <c r="HL304" i="2" s="1"/>
  <c r="HL306" i="2" s="1"/>
  <c r="GU6" i="5"/>
  <c r="GR248" i="5"/>
  <c r="GR247" i="5"/>
  <c r="GW20" i="5"/>
  <c r="GU32" i="5"/>
  <c r="GR325" i="5"/>
  <c r="GU64" i="5"/>
  <c r="GW116" i="5"/>
  <c r="GW119" i="5"/>
  <c r="GW125" i="5"/>
  <c r="GW128" i="5"/>
  <c r="HN259" i="2"/>
  <c r="HN261" i="2" s="1"/>
  <c r="HM281" i="2"/>
  <c r="HM283" i="2" s="1"/>
  <c r="HQ306" i="2"/>
  <c r="HQ319" i="2"/>
  <c r="HR319" i="2" s="1"/>
  <c r="HQ323" i="2"/>
  <c r="HH193" i="2"/>
  <c r="HG326" i="2"/>
  <c r="GS247" i="5"/>
  <c r="GR271" i="5"/>
  <c r="GV253" i="5"/>
  <c r="GW134" i="5"/>
  <c r="HR189" i="2"/>
  <c r="HQ204" i="2"/>
  <c r="HP217" i="2"/>
  <c r="HP219" i="2"/>
  <c r="HP221" i="2"/>
  <c r="HP223" i="2"/>
  <c r="HP225" i="2"/>
  <c r="HP227" i="2"/>
  <c r="HP229" i="2"/>
  <c r="HP231" i="2"/>
  <c r="HH204" i="2"/>
  <c r="GU17" i="5"/>
  <c r="GU81" i="5"/>
  <c r="GU101" i="5"/>
  <c r="HG323" i="2"/>
  <c r="HK314" i="2"/>
  <c r="HI317" i="2"/>
  <c r="HI320" i="2"/>
  <c r="HH323" i="2"/>
  <c r="HJ229" i="2"/>
  <c r="HJ244" i="2"/>
  <c r="HJ258" i="2"/>
  <c r="GU15" i="5"/>
  <c r="GT247" i="5"/>
  <c r="GS219" i="5"/>
  <c r="GR226" i="5"/>
  <c r="GS243" i="5"/>
  <c r="GW67" i="5"/>
  <c r="GU76" i="5"/>
  <c r="GU82" i="5"/>
  <c r="GU93" i="5"/>
  <c r="GU99" i="5"/>
  <c r="GU105" i="5"/>
  <c r="GU108" i="5"/>
  <c r="GU111" i="5"/>
  <c r="HJ190" i="2"/>
  <c r="HK317" i="2"/>
  <c r="HL317" i="2" s="1"/>
  <c r="GV248" i="5"/>
  <c r="GT219" i="5"/>
  <c r="GW76" i="5"/>
  <c r="GW96" i="5"/>
  <c r="GW108" i="5"/>
  <c r="GW111" i="5"/>
  <c r="HR217" i="2"/>
  <c r="HR219" i="2"/>
  <c r="HR221" i="2"/>
  <c r="HR223" i="2"/>
  <c r="HR225" i="2"/>
  <c r="HR227" i="2"/>
  <c r="HR229" i="2"/>
  <c r="HR231" i="2"/>
  <c r="HQ281" i="2"/>
  <c r="HP294" i="2"/>
  <c r="GU49" i="5"/>
  <c r="HL190" i="2"/>
  <c r="HH315" i="2"/>
  <c r="HG324" i="2"/>
  <c r="HJ256" i="2"/>
  <c r="GT197" i="5"/>
  <c r="GS220" i="5"/>
  <c r="GV219" i="5"/>
  <c r="GV226" i="5"/>
  <c r="GW33" i="5"/>
  <c r="GU39" i="5"/>
  <c r="GU42" i="5"/>
  <c r="GV243" i="5"/>
  <c r="GW62" i="5"/>
  <c r="GV257" i="5"/>
  <c r="GU252" i="5"/>
  <c r="GU71" i="5"/>
  <c r="GU74" i="5"/>
  <c r="GU144" i="5"/>
  <c r="HI321" i="2"/>
  <c r="HJ278" i="2"/>
  <c r="GW7" i="5"/>
  <c r="GT221" i="5"/>
  <c r="GU221" i="5" s="1"/>
  <c r="GU16" i="5"/>
  <c r="GT220" i="5"/>
  <c r="GW36" i="5"/>
  <c r="GV250" i="5"/>
  <c r="GU54" i="5"/>
  <c r="GR230" i="5"/>
  <c r="GW252" i="5"/>
  <c r="GU94" i="5"/>
  <c r="GU109" i="5"/>
  <c r="GW138" i="5"/>
  <c r="GW144" i="5"/>
  <c r="GU153" i="5"/>
  <c r="HO232" i="2"/>
  <c r="HJ222" i="2"/>
  <c r="HI324" i="2"/>
  <c r="GW63" i="5"/>
  <c r="GS230" i="5"/>
  <c r="GS248" i="5"/>
  <c r="GS318" i="5" s="1"/>
  <c r="GV247" i="5"/>
  <c r="GW34" i="5"/>
  <c r="GW42" i="5"/>
  <c r="GU47" i="5"/>
  <c r="GW58" i="5"/>
  <c r="GW74" i="5"/>
  <c r="GU79" i="5"/>
  <c r="GW82" i="5"/>
  <c r="GU87" i="5"/>
  <c r="GW95" i="5"/>
  <c r="GU120" i="5"/>
  <c r="GU124" i="5"/>
  <c r="GW133" i="5"/>
  <c r="GW135" i="5"/>
  <c r="GU137" i="5"/>
  <c r="GU139" i="5"/>
  <c r="GU143" i="5"/>
  <c r="GS195" i="5"/>
  <c r="GT248" i="5"/>
  <c r="GR220" i="5"/>
  <c r="GR245" i="5"/>
  <c r="GT218" i="5"/>
  <c r="GT217" i="5"/>
  <c r="GR324" i="5"/>
  <c r="GR243" i="5"/>
  <c r="GT216" i="5"/>
  <c r="GS257" i="5"/>
  <c r="GW278" i="5"/>
  <c r="GU84" i="5"/>
  <c r="GW99" i="5"/>
  <c r="GW118" i="5"/>
  <c r="GW120" i="5"/>
  <c r="GW143" i="5"/>
  <c r="GW47" i="5"/>
  <c r="GW79" i="5"/>
  <c r="GW12" i="5"/>
  <c r="GU30" i="5"/>
  <c r="GW44" i="5"/>
  <c r="GU46" i="5"/>
  <c r="GT324" i="5"/>
  <c r="GT243" i="5"/>
  <c r="GW60" i="5"/>
  <c r="GW68" i="5"/>
  <c r="GU78" i="5"/>
  <c r="GU96" i="5"/>
  <c r="GU98" i="5"/>
  <c r="GU51" i="5"/>
  <c r="GU72" i="5"/>
  <c r="GU80" i="5"/>
  <c r="GU88" i="5"/>
  <c r="GU90" i="5"/>
  <c r="GU127" i="5"/>
  <c r="GU152" i="5"/>
  <c r="GW19" i="5"/>
  <c r="GU21" i="5"/>
  <c r="GW27" i="5"/>
  <c r="GW35" i="5"/>
  <c r="GU45" i="5"/>
  <c r="GW51" i="5"/>
  <c r="GU53" i="5"/>
  <c r="GW59" i="5"/>
  <c r="GU61" i="5"/>
  <c r="GW88" i="5"/>
  <c r="GW90" i="5"/>
  <c r="GV224" i="5"/>
  <c r="GU112" i="5"/>
  <c r="GU114" i="5"/>
  <c r="GW129" i="5"/>
  <c r="GV268" i="5"/>
  <c r="GW268" i="5" s="1"/>
  <c r="GW148" i="5"/>
  <c r="GW152" i="5"/>
  <c r="GU10" i="5"/>
  <c r="GU18" i="5"/>
  <c r="GW21" i="5"/>
  <c r="GU26" i="5"/>
  <c r="GW40" i="5"/>
  <c r="GW45" i="5"/>
  <c r="GW48" i="5"/>
  <c r="GU50" i="5"/>
  <c r="GW53" i="5"/>
  <c r="GW61" i="5"/>
  <c r="GW104" i="5"/>
  <c r="GW112" i="5"/>
  <c r="GW114" i="5"/>
  <c r="GU116" i="5"/>
  <c r="GW131" i="5"/>
  <c r="GU133" i="5"/>
  <c r="GU135" i="5"/>
  <c r="GW85" i="5"/>
  <c r="GW93" i="5"/>
  <c r="GW105" i="5"/>
  <c r="GW107" i="5"/>
  <c r="GW109" i="5"/>
  <c r="GU113" i="5"/>
  <c r="GW122" i="5"/>
  <c r="GW124" i="5"/>
  <c r="GU128" i="5"/>
  <c r="GU130" i="5"/>
  <c r="GW137" i="5"/>
  <c r="GW139" i="5"/>
  <c r="GW141" i="5"/>
  <c r="GU145" i="5"/>
  <c r="GW154" i="5"/>
  <c r="GV275" i="5"/>
  <c r="GR222" i="5"/>
  <c r="GU92" i="5"/>
  <c r="GW115" i="5"/>
  <c r="GU117" i="5"/>
  <c r="GU119" i="5"/>
  <c r="GU136" i="5"/>
  <c r="GW147" i="5"/>
  <c r="GU149" i="5"/>
  <c r="GU151" i="5"/>
  <c r="GW149" i="5"/>
  <c r="GW151" i="5"/>
  <c r="GU141" i="5"/>
  <c r="GW150" i="5"/>
  <c r="GW228" i="5"/>
  <c r="GV325" i="5"/>
  <c r="GS256" i="5"/>
  <c r="GS326" i="5" s="1"/>
  <c r="GV188" i="5"/>
  <c r="GV197" i="5"/>
  <c r="GV231" i="5"/>
  <c r="GV294" i="5"/>
  <c r="GV196" i="5"/>
  <c r="GR198" i="5"/>
  <c r="GV246" i="5"/>
  <c r="GT253" i="5"/>
  <c r="GU253" i="5" s="1"/>
  <c r="GR217" i="5"/>
  <c r="GW255" i="5"/>
  <c r="GW254" i="5"/>
  <c r="GR216" i="5"/>
  <c r="GT257" i="5"/>
  <c r="GV230" i="5"/>
  <c r="GU225" i="5"/>
  <c r="GT322" i="5"/>
  <c r="GT256" i="5"/>
  <c r="GT326" i="5" s="1"/>
  <c r="GW229" i="5"/>
  <c r="GT249" i="5"/>
  <c r="GT251" i="5"/>
  <c r="GU110" i="5"/>
  <c r="GU126" i="5"/>
  <c r="GU142" i="5"/>
  <c r="GT188" i="5"/>
  <c r="GT231" i="5"/>
  <c r="GT272" i="5"/>
  <c r="GU272" i="5" s="1"/>
  <c r="GS249" i="5"/>
  <c r="GW6" i="5"/>
  <c r="GW10" i="5"/>
  <c r="GU13" i="5"/>
  <c r="GW18" i="5"/>
  <c r="GW22" i="5"/>
  <c r="GS198" i="5"/>
  <c r="GS271" i="5"/>
  <c r="GW26" i="5"/>
  <c r="GU29" i="5"/>
  <c r="GW30" i="5"/>
  <c r="GS218" i="5"/>
  <c r="GU37" i="5"/>
  <c r="GS223" i="5"/>
  <c r="GS217" i="5"/>
  <c r="GW46" i="5"/>
  <c r="GW50" i="5"/>
  <c r="GS216" i="5"/>
  <c r="GU65" i="5"/>
  <c r="GW66" i="5"/>
  <c r="GU69" i="5"/>
  <c r="GU77" i="5"/>
  <c r="GW78" i="5"/>
  <c r="GU85" i="5"/>
  <c r="GU89" i="5"/>
  <c r="GU97" i="5"/>
  <c r="GU100" i="5"/>
  <c r="GU103" i="5"/>
  <c r="GW110" i="5"/>
  <c r="GW126" i="5"/>
  <c r="GW142" i="5"/>
  <c r="GR258" i="5"/>
  <c r="GT198" i="5"/>
  <c r="GT271" i="5"/>
  <c r="GW272" i="5"/>
  <c r="GR244" i="5"/>
  <c r="GW225" i="5"/>
  <c r="GV322" i="5"/>
  <c r="GV256" i="5"/>
  <c r="GR275" i="5"/>
  <c r="GV249" i="5"/>
  <c r="GV251" i="5"/>
  <c r="GW103" i="5"/>
  <c r="GT223" i="5"/>
  <c r="GU278" i="5"/>
  <c r="GS258" i="5"/>
  <c r="GU12" i="5"/>
  <c r="GW13" i="5"/>
  <c r="GU24" i="5"/>
  <c r="GW29" i="5"/>
  <c r="GS245" i="5"/>
  <c r="GU36" i="5"/>
  <c r="GW37" i="5"/>
  <c r="GS250" i="5"/>
  <c r="GW41" i="5"/>
  <c r="GS244" i="5"/>
  <c r="GU44" i="5"/>
  <c r="GS325" i="5"/>
  <c r="GU48" i="5"/>
  <c r="GS324" i="5"/>
  <c r="GU60" i="5"/>
  <c r="GW65" i="5"/>
  <c r="GU68" i="5"/>
  <c r="GW69" i="5"/>
  <c r="GW77" i="5"/>
  <c r="GS275" i="5"/>
  <c r="GW89" i="5"/>
  <c r="GS222" i="5"/>
  <c r="GU102" i="5"/>
  <c r="GR224" i="5"/>
  <c r="GR188" i="5"/>
  <c r="GT258" i="5"/>
  <c r="GT195" i="5"/>
  <c r="GR231" i="5"/>
  <c r="GR197" i="5"/>
  <c r="GR294" i="5"/>
  <c r="GR304" i="5" s="1"/>
  <c r="GR196" i="5"/>
  <c r="GV198" i="5"/>
  <c r="GV271" i="5"/>
  <c r="GT245" i="5"/>
  <c r="GV218" i="5"/>
  <c r="GT250" i="5"/>
  <c r="GT244" i="5"/>
  <c r="GU228" i="5"/>
  <c r="GT325" i="5"/>
  <c r="GT275" i="5"/>
  <c r="GT222" i="5"/>
  <c r="GS224" i="5"/>
  <c r="GU118" i="5"/>
  <c r="GU134" i="5"/>
  <c r="GU150" i="5"/>
  <c r="GV258" i="5"/>
  <c r="GV195" i="5"/>
  <c r="GS188" i="5"/>
  <c r="GS231" i="5"/>
  <c r="GS197" i="5"/>
  <c r="GS294" i="5"/>
  <c r="GS304" i="5" s="1"/>
  <c r="GS196" i="5"/>
  <c r="GT224" i="5"/>
  <c r="GU104" i="5"/>
  <c r="GU227" i="5"/>
  <c r="GT302" i="5"/>
  <c r="GU247" i="5"/>
  <c r="GT294" i="5"/>
  <c r="GT196" i="5"/>
  <c r="GV244" i="5"/>
  <c r="GU255" i="5"/>
  <c r="GU254" i="5"/>
  <c r="GW227" i="5"/>
  <c r="GV324" i="5"/>
  <c r="GR257" i="5"/>
  <c r="GT230" i="5"/>
  <c r="GR256" i="5"/>
  <c r="GR326" i="5" s="1"/>
  <c r="GU229" i="5"/>
  <c r="GR249" i="5"/>
  <c r="GV222" i="5"/>
  <c r="GR251" i="5"/>
  <c r="GU106" i="5"/>
  <c r="GU122" i="5"/>
  <c r="GU138" i="5"/>
  <c r="GU154" i="5"/>
  <c r="GR195" i="5"/>
  <c r="GW127" i="5"/>
  <c r="GU146" i="5"/>
  <c r="GT268" i="5"/>
  <c r="GU268" i="5" s="1"/>
  <c r="HI193" i="2"/>
  <c r="HJ193" i="2" s="1"/>
  <c r="HJ221" i="2"/>
  <c r="HH320" i="2"/>
  <c r="HL224" i="2"/>
  <c r="HJ226" i="2"/>
  <c r="HL229" i="2"/>
  <c r="HG259" i="2"/>
  <c r="HG261" i="2" s="1"/>
  <c r="HJ246" i="2"/>
  <c r="HJ253" i="2"/>
  <c r="HH281" i="2"/>
  <c r="HH283" i="2" s="1"/>
  <c r="HJ294" i="2"/>
  <c r="HJ228" i="2"/>
  <c r="HL253" i="2"/>
  <c r="HK193" i="2"/>
  <c r="HL193" i="2" s="1"/>
  <c r="HJ200" i="2"/>
  <c r="HJ202" i="2"/>
  <c r="HL216" i="2"/>
  <c r="HJ218" i="2"/>
  <c r="HJ317" i="2"/>
  <c r="HL221" i="2"/>
  <c r="HL325" i="2"/>
  <c r="HI259" i="2"/>
  <c r="HJ250" i="2"/>
  <c r="HL255" i="2"/>
  <c r="HJ257" i="2"/>
  <c r="HK281" i="2"/>
  <c r="HK283" i="2" s="1"/>
  <c r="HJ272" i="2"/>
  <c r="HI304" i="2"/>
  <c r="HJ304" i="2" s="1"/>
  <c r="HJ306" i="2" s="1"/>
  <c r="HL294" i="2"/>
  <c r="HL200" i="2"/>
  <c r="HL202" i="2"/>
  <c r="HG314" i="2"/>
  <c r="HL218" i="2"/>
  <c r="HJ220" i="2"/>
  <c r="HJ225" i="2"/>
  <c r="HL228" i="2"/>
  <c r="HJ230" i="2"/>
  <c r="HJ243" i="2"/>
  <c r="HL250" i="2"/>
  <c r="HL257" i="2"/>
  <c r="HL272" i="2"/>
  <c r="HG304" i="2"/>
  <c r="HG306" i="2" s="1"/>
  <c r="HG327" i="2"/>
  <c r="HL246" i="2"/>
  <c r="HI281" i="2"/>
  <c r="HJ281" i="2" s="1"/>
  <c r="HJ283" i="2" s="1"/>
  <c r="HJ188" i="2"/>
  <c r="HH314" i="2"/>
  <c r="HL314" i="2" s="1"/>
  <c r="HG316" i="2"/>
  <c r="HH319" i="2"/>
  <c r="HL243" i="2"/>
  <c r="HJ216" i="2"/>
  <c r="HL226" i="2"/>
  <c r="HH304" i="2"/>
  <c r="HH306" i="2" s="1"/>
  <c r="HH316" i="2"/>
  <c r="HL220" i="2"/>
  <c r="HL225" i="2"/>
  <c r="HJ189" i="2"/>
  <c r="HH259" i="2"/>
  <c r="HH261" i="2" s="1"/>
  <c r="HG193" i="2"/>
  <c r="HL192" i="2"/>
  <c r="HI316" i="2"/>
  <c r="HG318" i="2"/>
  <c r="HG329" i="2" s="1"/>
  <c r="HG331" i="2" s="1"/>
  <c r="HG325" i="2"/>
  <c r="HI326" i="2"/>
  <c r="HL247" i="2"/>
  <c r="HJ316" i="2"/>
  <c r="HJ324" i="2"/>
  <c r="HL321" i="2"/>
  <c r="HJ313" i="2"/>
  <c r="HH205" i="2"/>
  <c r="HL318" i="2"/>
  <c r="HJ320" i="2"/>
  <c r="HK306" i="2"/>
  <c r="HJ321" i="2"/>
  <c r="HI261" i="2"/>
  <c r="HJ259" i="2"/>
  <c r="HJ261" i="2" s="1"/>
  <c r="HK232" i="2"/>
  <c r="HK313" i="2"/>
  <c r="HJ219" i="2"/>
  <c r="HJ223" i="2"/>
  <c r="HJ227" i="2"/>
  <c r="HJ231" i="2"/>
  <c r="HH327" i="2"/>
  <c r="HL327" i="2" s="1"/>
  <c r="HL189" i="2"/>
  <c r="HI315" i="2"/>
  <c r="HJ315" i="2" s="1"/>
  <c r="HK316" i="2"/>
  <c r="HL316" i="2" s="1"/>
  <c r="HI319" i="2"/>
  <c r="HK320" i="2"/>
  <c r="HI323" i="2"/>
  <c r="HJ323" i="2" s="1"/>
  <c r="HK324" i="2"/>
  <c r="HL324" i="2" s="1"/>
  <c r="HI327" i="2"/>
  <c r="HJ327" i="2" s="1"/>
  <c r="HK328" i="2"/>
  <c r="HL328" i="2" s="1"/>
  <c r="HJ191" i="2"/>
  <c r="HI204" i="2"/>
  <c r="HK259" i="2"/>
  <c r="HH326" i="2"/>
  <c r="HJ326" i="2" s="1"/>
  <c r="HG232" i="2"/>
  <c r="HG234" i="2" s="1"/>
  <c r="HI314" i="2"/>
  <c r="HJ314" i="2" s="1"/>
  <c r="HK315" i="2"/>
  <c r="HL315" i="2" s="1"/>
  <c r="HI318" i="2"/>
  <c r="HJ318" i="2" s="1"/>
  <c r="HK319" i="2"/>
  <c r="HL319" i="2" s="1"/>
  <c r="HI322" i="2"/>
  <c r="HJ322" i="2" s="1"/>
  <c r="HK323" i="2"/>
  <c r="HL323" i="2" s="1"/>
  <c r="HK204" i="2"/>
  <c r="HH232" i="2"/>
  <c r="HH234" i="2" s="1"/>
  <c r="HI232" i="2"/>
  <c r="GX306" i="5" l="1"/>
  <c r="HR328" i="5"/>
  <c r="HS324" i="5"/>
  <c r="HU324" i="5"/>
  <c r="HA251" i="5"/>
  <c r="GS321" i="5"/>
  <c r="GW217" i="5"/>
  <c r="HA219" i="5"/>
  <c r="HC245" i="5"/>
  <c r="HQ323" i="5"/>
  <c r="HU323" i="5" s="1"/>
  <c r="HA197" i="5"/>
  <c r="HP281" i="5"/>
  <c r="HP283" i="5" s="1"/>
  <c r="HU244" i="5"/>
  <c r="HC275" i="5"/>
  <c r="HA230" i="5"/>
  <c r="HA243" i="5"/>
  <c r="HS318" i="5"/>
  <c r="HP328" i="5"/>
  <c r="HP329" i="5" s="1"/>
  <c r="HS271" i="5"/>
  <c r="HQ281" i="5"/>
  <c r="HQ283" i="5" s="1"/>
  <c r="GX283" i="5"/>
  <c r="HS322" i="5"/>
  <c r="HU196" i="5"/>
  <c r="HS257" i="5"/>
  <c r="HP232" i="5"/>
  <c r="HP234" i="5" s="1"/>
  <c r="HR232" i="5"/>
  <c r="HR234" i="5" s="1"/>
  <c r="HU316" i="5"/>
  <c r="HS244" i="5"/>
  <c r="HS317" i="5"/>
  <c r="HQ259" i="5"/>
  <c r="HQ261" i="5" s="1"/>
  <c r="HS328" i="5"/>
  <c r="HS249" i="5"/>
  <c r="HP306" i="5"/>
  <c r="HS275" i="5"/>
  <c r="F57" i="7"/>
  <c r="D57" i="7"/>
  <c r="HS196" i="5"/>
  <c r="HS197" i="5"/>
  <c r="HU188" i="5"/>
  <c r="HQ306" i="5"/>
  <c r="C57" i="7"/>
  <c r="HU197" i="5"/>
  <c r="B57" i="7"/>
  <c r="HQ232" i="5"/>
  <c r="HQ234" i="5" s="1"/>
  <c r="HT304" i="5"/>
  <c r="HU294" i="5"/>
  <c r="HQ199" i="5"/>
  <c r="HQ201" i="5" s="1"/>
  <c r="HU318" i="5"/>
  <c r="HU313" i="5"/>
  <c r="HS325" i="5"/>
  <c r="HU315" i="5"/>
  <c r="HS256" i="5"/>
  <c r="HS230" i="5"/>
  <c r="HR327" i="5"/>
  <c r="HU218" i="5"/>
  <c r="HU249" i="5"/>
  <c r="HP259" i="5"/>
  <c r="HP261" i="5" s="1"/>
  <c r="HU253" i="5"/>
  <c r="HU222" i="5"/>
  <c r="HT319" i="5"/>
  <c r="HT314" i="5"/>
  <c r="HU314" i="5" s="1"/>
  <c r="HS224" i="5"/>
  <c r="HR321" i="5"/>
  <c r="HS321" i="5" s="1"/>
  <c r="HR314" i="5"/>
  <c r="HS314" i="5" s="1"/>
  <c r="HT321" i="5"/>
  <c r="HU321" i="5" s="1"/>
  <c r="HS320" i="5"/>
  <c r="HT259" i="5"/>
  <c r="HU195" i="5"/>
  <c r="HT199" i="5"/>
  <c r="HS222" i="5"/>
  <c r="HR319" i="5"/>
  <c r="HU271" i="5"/>
  <c r="HU228" i="5"/>
  <c r="HT325" i="5"/>
  <c r="HU325" i="5" s="1"/>
  <c r="HU256" i="5"/>
  <c r="HP199" i="5"/>
  <c r="HP201" i="5" s="1"/>
  <c r="HU224" i="5"/>
  <c r="HU231" i="5"/>
  <c r="HT328" i="5"/>
  <c r="HU328" i="5" s="1"/>
  <c r="HU198" i="5"/>
  <c r="HS195" i="5"/>
  <c r="HR199" i="5"/>
  <c r="HU322" i="5"/>
  <c r="HS315" i="5"/>
  <c r="HS304" i="5"/>
  <c r="HR306" i="5"/>
  <c r="HS326" i="5"/>
  <c r="HS188" i="5"/>
  <c r="HU220" i="5"/>
  <c r="HT317" i="5"/>
  <c r="HU317" i="5" s="1"/>
  <c r="HU320" i="5"/>
  <c r="HR281" i="5"/>
  <c r="HS218" i="5"/>
  <c r="HT281" i="5"/>
  <c r="HT232" i="5"/>
  <c r="HU326" i="5"/>
  <c r="HQ319" i="5"/>
  <c r="HS294" i="5"/>
  <c r="HQ327" i="5"/>
  <c r="HU327" i="5" s="1"/>
  <c r="HS243" i="5"/>
  <c r="HR259" i="5"/>
  <c r="HS219" i="5"/>
  <c r="HR316" i="5"/>
  <c r="HS316" i="5" s="1"/>
  <c r="HR313" i="5"/>
  <c r="HS198" i="5"/>
  <c r="HS231" i="5"/>
  <c r="HV319" i="2"/>
  <c r="HT329" i="2"/>
  <c r="HT331" i="2" s="1"/>
  <c r="HX193" i="2"/>
  <c r="HX306" i="2"/>
  <c r="HT205" i="2"/>
  <c r="HX320" i="2"/>
  <c r="HU261" i="2"/>
  <c r="HV259" i="2"/>
  <c r="HV261" i="2" s="1"/>
  <c r="HX204" i="2"/>
  <c r="HW205" i="2"/>
  <c r="HX327" i="2"/>
  <c r="HU329" i="2"/>
  <c r="HV204" i="2"/>
  <c r="HV205" i="2" s="1"/>
  <c r="HU205" i="2"/>
  <c r="HX232" i="2"/>
  <c r="HX234" i="2" s="1"/>
  <c r="HX259" i="2"/>
  <c r="HX261" i="2" s="1"/>
  <c r="HW329" i="2"/>
  <c r="HX313" i="2"/>
  <c r="HV327" i="2"/>
  <c r="HV232" i="2"/>
  <c r="HV234" i="2" s="1"/>
  <c r="HU234" i="2"/>
  <c r="GY304" i="5"/>
  <c r="GY306" i="5" s="1"/>
  <c r="GX323" i="5"/>
  <c r="GW245" i="5"/>
  <c r="HA222" i="5"/>
  <c r="GW226" i="5"/>
  <c r="GV318" i="5"/>
  <c r="GW318" i="5" s="1"/>
  <c r="HA216" i="5"/>
  <c r="GR315" i="5"/>
  <c r="GX327" i="5"/>
  <c r="HC219" i="5"/>
  <c r="GZ316" i="5"/>
  <c r="HA198" i="5"/>
  <c r="GR199" i="5"/>
  <c r="GR201" i="5" s="1"/>
  <c r="GS323" i="5"/>
  <c r="GU323" i="5" s="1"/>
  <c r="GW251" i="5"/>
  <c r="GX321" i="5"/>
  <c r="GX317" i="5"/>
  <c r="GX313" i="5"/>
  <c r="GS327" i="5"/>
  <c r="HC250" i="5"/>
  <c r="GZ318" i="5"/>
  <c r="GT313" i="5"/>
  <c r="HA275" i="5"/>
  <c r="GU226" i="5"/>
  <c r="GY320" i="5"/>
  <c r="HA320" i="5" s="1"/>
  <c r="GU244" i="5"/>
  <c r="GV313" i="5"/>
  <c r="GU251" i="5"/>
  <c r="GZ304" i="5"/>
  <c r="GZ306" i="5" s="1"/>
  <c r="HA248" i="5"/>
  <c r="HC247" i="5"/>
  <c r="HC251" i="5"/>
  <c r="GZ323" i="5"/>
  <c r="HC196" i="5"/>
  <c r="HA244" i="5"/>
  <c r="GY318" i="5"/>
  <c r="HA294" i="5"/>
  <c r="GU324" i="5"/>
  <c r="GV316" i="5"/>
  <c r="HC253" i="5"/>
  <c r="HB327" i="5"/>
  <c r="GU218" i="5"/>
  <c r="GX315" i="5"/>
  <c r="HB314" i="5"/>
  <c r="GX316" i="5"/>
  <c r="GR320" i="5"/>
  <c r="GV314" i="5"/>
  <c r="HC222" i="5"/>
  <c r="GW322" i="5"/>
  <c r="GW253" i="5"/>
  <c r="GU246" i="5"/>
  <c r="HA223" i="5"/>
  <c r="HC224" i="5"/>
  <c r="HB323" i="5"/>
  <c r="GW223" i="5"/>
  <c r="GU322" i="5"/>
  <c r="HC244" i="5"/>
  <c r="HC271" i="5"/>
  <c r="HC249" i="5"/>
  <c r="GU258" i="5"/>
  <c r="GU243" i="5"/>
  <c r="GV317" i="5"/>
  <c r="GZ314" i="5"/>
  <c r="GZ313" i="5"/>
  <c r="GR316" i="5"/>
  <c r="GY314" i="5"/>
  <c r="HC294" i="5"/>
  <c r="GZ232" i="5"/>
  <c r="GT323" i="5"/>
  <c r="GS281" i="5"/>
  <c r="GS283" i="5" s="1"/>
  <c r="GW257" i="5"/>
  <c r="HC258" i="5"/>
  <c r="HA249" i="5"/>
  <c r="HA246" i="5"/>
  <c r="HA224" i="5"/>
  <c r="HA188" i="5"/>
  <c r="HB321" i="5"/>
  <c r="HC321" i="5" s="1"/>
  <c r="HM329" i="2"/>
  <c r="HM331" i="2" s="1"/>
  <c r="GY199" i="5"/>
  <c r="GY201" i="5" s="1"/>
  <c r="HC221" i="5"/>
  <c r="HQ329" i="2"/>
  <c r="HP327" i="2"/>
  <c r="HB320" i="5"/>
  <c r="HB316" i="5"/>
  <c r="HA245" i="5"/>
  <c r="HR323" i="2"/>
  <c r="HP325" i="2"/>
  <c r="HR232" i="2"/>
  <c r="HR234" i="2" s="1"/>
  <c r="GZ315" i="5"/>
  <c r="HC246" i="5"/>
  <c r="HA250" i="5"/>
  <c r="GX319" i="5"/>
  <c r="HO306" i="2"/>
  <c r="GZ259" i="5"/>
  <c r="GZ261" i="5" s="1"/>
  <c r="GX259" i="5"/>
  <c r="GX261" i="5" s="1"/>
  <c r="GY259" i="5"/>
  <c r="GY261" i="5" s="1"/>
  <c r="HP323" i="2"/>
  <c r="GX199" i="5"/>
  <c r="GX201" i="5" s="1"/>
  <c r="GY325" i="5"/>
  <c r="HA325" i="5" s="1"/>
  <c r="HA256" i="5"/>
  <c r="HP281" i="2"/>
  <c r="HP283" i="2" s="1"/>
  <c r="GZ319" i="5"/>
  <c r="HB304" i="5"/>
  <c r="GY328" i="5"/>
  <c r="HC226" i="5"/>
  <c r="GY315" i="5"/>
  <c r="GY323" i="5"/>
  <c r="HC256" i="5"/>
  <c r="GZ321" i="5"/>
  <c r="HA321" i="5" s="1"/>
  <c r="HN329" i="2"/>
  <c r="HN331" i="2" s="1"/>
  <c r="HB281" i="5"/>
  <c r="HB283" i="5" s="1"/>
  <c r="GX320" i="5"/>
  <c r="HR313" i="2"/>
  <c r="GY316" i="5"/>
  <c r="HC268" i="5"/>
  <c r="HB315" i="5"/>
  <c r="HC218" i="5"/>
  <c r="HC322" i="5"/>
  <c r="GW216" i="5"/>
  <c r="GU216" i="5"/>
  <c r="HB328" i="5"/>
  <c r="HC231" i="5"/>
  <c r="HC197" i="5"/>
  <c r="GW256" i="5"/>
  <c r="GS316" i="5"/>
  <c r="GR318" i="5"/>
  <c r="GY324" i="5"/>
  <c r="HC324" i="5" s="1"/>
  <c r="GW247" i="5"/>
  <c r="GW220" i="5"/>
  <c r="GT317" i="5"/>
  <c r="HA195" i="5"/>
  <c r="GZ199" i="5"/>
  <c r="GY281" i="5"/>
  <c r="GY283" i="5" s="1"/>
  <c r="HB326" i="5"/>
  <c r="HC326" i="5" s="1"/>
  <c r="HA255" i="5"/>
  <c r="GZ234" i="5"/>
  <c r="GR281" i="5"/>
  <c r="GR283" i="5" s="1"/>
  <c r="GV323" i="5"/>
  <c r="GR323" i="5"/>
  <c r="HC217" i="5"/>
  <c r="GZ326" i="5"/>
  <c r="HA326" i="5" s="1"/>
  <c r="GW246" i="5"/>
  <c r="GY232" i="5"/>
  <c r="GY234" i="5" s="1"/>
  <c r="GY313" i="5"/>
  <c r="HA258" i="5"/>
  <c r="HB319" i="5"/>
  <c r="HA218" i="5"/>
  <c r="GX314" i="5"/>
  <c r="HC254" i="5"/>
  <c r="HA322" i="5"/>
  <c r="GW250" i="5"/>
  <c r="GX232" i="5"/>
  <c r="GX234" i="5" s="1"/>
  <c r="HC252" i="5"/>
  <c r="HA252" i="5"/>
  <c r="HB259" i="5"/>
  <c r="HB199" i="5"/>
  <c r="HC195" i="5"/>
  <c r="HC188" i="5"/>
  <c r="HA226" i="5"/>
  <c r="HA247" i="5"/>
  <c r="GZ328" i="5"/>
  <c r="HA231" i="5"/>
  <c r="HC230" i="5"/>
  <c r="GY327" i="5"/>
  <c r="HA327" i="5" s="1"/>
  <c r="HB313" i="5"/>
  <c r="HB232" i="5"/>
  <c r="HC216" i="5"/>
  <c r="GV232" i="5"/>
  <c r="GV234" i="5" s="1"/>
  <c r="GU257" i="5"/>
  <c r="HB317" i="5"/>
  <c r="HC220" i="5"/>
  <c r="GW243" i="5"/>
  <c r="HA217" i="5"/>
  <c r="HC198" i="5"/>
  <c r="GY319" i="5"/>
  <c r="GY317" i="5"/>
  <c r="HA317" i="5" s="1"/>
  <c r="GT318" i="5"/>
  <c r="GU318" i="5" s="1"/>
  <c r="HC223" i="5"/>
  <c r="HA221" i="5"/>
  <c r="GZ281" i="5"/>
  <c r="HQ205" i="2"/>
  <c r="HR204" i="2"/>
  <c r="HR205" i="2" s="1"/>
  <c r="GW248" i="5"/>
  <c r="GS306" i="5"/>
  <c r="GW198" i="5"/>
  <c r="HP313" i="2"/>
  <c r="HO329" i="2"/>
  <c r="GW219" i="5"/>
  <c r="GW271" i="5"/>
  <c r="GR327" i="5"/>
  <c r="GU197" i="5"/>
  <c r="HI283" i="2"/>
  <c r="GU294" i="5"/>
  <c r="GS328" i="5"/>
  <c r="GS314" i="5"/>
  <c r="GU256" i="5"/>
  <c r="GR317" i="5"/>
  <c r="GW324" i="5"/>
  <c r="GU248" i="5"/>
  <c r="GW258" i="5"/>
  <c r="GU220" i="5"/>
  <c r="HR259" i="2"/>
  <c r="HR261" i="2" s="1"/>
  <c r="GS317" i="5"/>
  <c r="HP232" i="2"/>
  <c r="HP234" i="2" s="1"/>
  <c r="HO234" i="2"/>
  <c r="HO205" i="2"/>
  <c r="HP204" i="2"/>
  <c r="HP205" i="2" s="1"/>
  <c r="HH329" i="2"/>
  <c r="HH331" i="2" s="1"/>
  <c r="GU219" i="5"/>
  <c r="HQ331" i="2"/>
  <c r="HL320" i="2"/>
  <c r="HL281" i="2"/>
  <c r="HL283" i="2" s="1"/>
  <c r="GW244" i="5"/>
  <c r="GV320" i="5"/>
  <c r="HR281" i="2"/>
  <c r="HR283" i="2" s="1"/>
  <c r="HQ283" i="2"/>
  <c r="HP259" i="2"/>
  <c r="HP261" i="2" s="1"/>
  <c r="HJ319" i="2"/>
  <c r="GU249" i="5"/>
  <c r="GV326" i="5"/>
  <c r="GW326" i="5" s="1"/>
  <c r="GW188" i="5"/>
  <c r="GT232" i="5"/>
  <c r="GT234" i="5" s="1"/>
  <c r="GS259" i="5"/>
  <c r="GS261" i="5" s="1"/>
  <c r="GR259" i="5"/>
  <c r="GR261" i="5" s="1"/>
  <c r="GR306" i="5"/>
  <c r="GW249" i="5"/>
  <c r="GU188" i="5"/>
  <c r="GR319" i="5"/>
  <c r="GU250" i="5"/>
  <c r="GS315" i="5"/>
  <c r="GS199" i="5"/>
  <c r="GS201" i="5" s="1"/>
  <c r="GU245" i="5"/>
  <c r="GR328" i="5"/>
  <c r="GU326" i="5"/>
  <c r="GT281" i="5"/>
  <c r="GU325" i="5"/>
  <c r="GW218" i="5"/>
  <c r="GV315" i="5"/>
  <c r="GS319" i="5"/>
  <c r="GS313" i="5"/>
  <c r="GS232" i="5"/>
  <c r="GS234" i="5" s="1"/>
  <c r="GW230" i="5"/>
  <c r="GV327" i="5"/>
  <c r="GW316" i="5"/>
  <c r="GU196" i="5"/>
  <c r="GU224" i="5"/>
  <c r="GT321" i="5"/>
  <c r="GU321" i="5" s="1"/>
  <c r="GT315" i="5"/>
  <c r="GT314" i="5"/>
  <c r="GT304" i="5"/>
  <c r="GW231" i="5"/>
  <c r="GV328" i="5"/>
  <c r="GU195" i="5"/>
  <c r="GT199" i="5"/>
  <c r="GU217" i="5"/>
  <c r="GR313" i="5"/>
  <c r="GR232" i="5"/>
  <c r="GR234" i="5" s="1"/>
  <c r="GW197" i="5"/>
  <c r="GW275" i="5"/>
  <c r="GU231" i="5"/>
  <c r="GT328" i="5"/>
  <c r="GW325" i="5"/>
  <c r="GT316" i="5"/>
  <c r="GU275" i="5"/>
  <c r="GU223" i="5"/>
  <c r="GT320" i="5"/>
  <c r="GS320" i="5"/>
  <c r="GW196" i="5"/>
  <c r="GW195" i="5"/>
  <c r="GV199" i="5"/>
  <c r="GU230" i="5"/>
  <c r="GT327" i="5"/>
  <c r="GV259" i="5"/>
  <c r="GU271" i="5"/>
  <c r="GR314" i="5"/>
  <c r="GV304" i="5"/>
  <c r="GW294" i="5"/>
  <c r="GV321" i="5"/>
  <c r="GU222" i="5"/>
  <c r="GT319" i="5"/>
  <c r="GW222" i="5"/>
  <c r="GV319" i="5"/>
  <c r="GT259" i="5"/>
  <c r="GR321" i="5"/>
  <c r="GU198" i="5"/>
  <c r="GW224" i="5"/>
  <c r="GV281" i="5"/>
  <c r="HI306" i="2"/>
  <c r="HG205" i="2"/>
  <c r="HL326" i="2"/>
  <c r="HJ232" i="2"/>
  <c r="HJ234" i="2" s="1"/>
  <c r="HI234" i="2"/>
  <c r="HL204" i="2"/>
  <c r="HL205" i="2" s="1"/>
  <c r="HK205" i="2"/>
  <c r="HL259" i="2"/>
  <c r="HL261" i="2" s="1"/>
  <c r="HK261" i="2"/>
  <c r="HJ204" i="2"/>
  <c r="HJ205" i="2" s="1"/>
  <c r="HI205" i="2"/>
  <c r="HL313" i="2"/>
  <c r="HK329" i="2"/>
  <c r="HK234" i="2"/>
  <c r="HL232" i="2"/>
  <c r="HL234" i="2" s="1"/>
  <c r="HI329" i="2"/>
  <c r="HA318" i="5" l="1"/>
  <c r="HS323" i="5"/>
  <c r="GW323" i="5"/>
  <c r="HC314" i="5"/>
  <c r="GW321" i="5"/>
  <c r="HA304" i="5"/>
  <c r="HA306" i="5" s="1"/>
  <c r="HC304" i="5"/>
  <c r="HC306" i="5" s="1"/>
  <c r="HQ329" i="5"/>
  <c r="HQ331" i="5" s="1"/>
  <c r="GU314" i="5"/>
  <c r="HC325" i="5"/>
  <c r="HU319" i="5"/>
  <c r="HS232" i="5"/>
  <c r="HS234" i="5" s="1"/>
  <c r="HS306" i="5"/>
  <c r="HU199" i="5"/>
  <c r="HU201" i="5" s="1"/>
  <c r="HT201" i="5"/>
  <c r="HP331" i="5"/>
  <c r="HU259" i="5"/>
  <c r="HU261" i="5" s="1"/>
  <c r="HT261" i="5"/>
  <c r="HT329" i="5"/>
  <c r="HR201" i="5"/>
  <c r="HS199" i="5"/>
  <c r="HS201" i="5" s="1"/>
  <c r="HS313" i="5"/>
  <c r="HR329" i="5"/>
  <c r="HS327" i="5"/>
  <c r="HT234" i="5"/>
  <c r="HU232" i="5"/>
  <c r="HU234" i="5" s="1"/>
  <c r="HT283" i="5"/>
  <c r="HU281" i="5"/>
  <c r="HU283" i="5" s="1"/>
  <c r="HR261" i="5"/>
  <c r="HS259" i="5"/>
  <c r="HS261" i="5" s="1"/>
  <c r="HS319" i="5"/>
  <c r="HS281" i="5"/>
  <c r="HS283" i="5" s="1"/>
  <c r="HR283" i="5"/>
  <c r="HU304" i="5"/>
  <c r="HU306" i="5" s="1"/>
  <c r="HT306" i="5"/>
  <c r="HX205" i="2"/>
  <c r="HV329" i="2"/>
  <c r="HV331" i="2" s="1"/>
  <c r="HU331" i="2"/>
  <c r="HW331" i="2"/>
  <c r="HX329" i="2"/>
  <c r="HX331" i="2" s="1"/>
  <c r="HC323" i="5"/>
  <c r="HC320" i="5"/>
  <c r="HB306" i="5"/>
  <c r="HA314" i="5"/>
  <c r="GU316" i="5"/>
  <c r="GW327" i="5"/>
  <c r="HA316" i="5"/>
  <c r="GU327" i="5"/>
  <c r="HC318" i="5"/>
  <c r="GZ329" i="5"/>
  <c r="GZ331" i="5" s="1"/>
  <c r="HC317" i="5"/>
  <c r="GW314" i="5"/>
  <c r="HA328" i="5"/>
  <c r="HC315" i="5"/>
  <c r="HA259" i="5"/>
  <c r="HA261" i="5" s="1"/>
  <c r="HA232" i="5"/>
  <c r="HA234" i="5" s="1"/>
  <c r="HA323" i="5"/>
  <c r="GX329" i="5"/>
  <c r="GX331" i="5" s="1"/>
  <c r="HC327" i="5"/>
  <c r="GW320" i="5"/>
  <c r="HA324" i="5"/>
  <c r="HA319" i="5"/>
  <c r="HR329" i="2"/>
  <c r="HC328" i="5"/>
  <c r="HA315" i="5"/>
  <c r="HB201" i="5"/>
  <c r="HC199" i="5"/>
  <c r="HC201" i="5" s="1"/>
  <c r="HC259" i="5"/>
  <c r="HC261" i="5" s="1"/>
  <c r="HB261" i="5"/>
  <c r="HC319" i="5"/>
  <c r="GU317" i="5"/>
  <c r="HC316" i="5"/>
  <c r="HC232" i="5"/>
  <c r="HC234" i="5" s="1"/>
  <c r="HB234" i="5"/>
  <c r="HA281" i="5"/>
  <c r="HA283" i="5" s="1"/>
  <c r="GZ283" i="5"/>
  <c r="HC313" i="5"/>
  <c r="HB329" i="5"/>
  <c r="GY329" i="5"/>
  <c r="GY331" i="5" s="1"/>
  <c r="HC281" i="5"/>
  <c r="HC283" i="5" s="1"/>
  <c r="HA313" i="5"/>
  <c r="HA199" i="5"/>
  <c r="HA201" i="5" s="1"/>
  <c r="GZ201" i="5"/>
  <c r="GW328" i="5"/>
  <c r="GU328" i="5"/>
  <c r="GW315" i="5"/>
  <c r="HR331" i="2"/>
  <c r="GW317" i="5"/>
  <c r="HO331" i="2"/>
  <c r="HP329" i="2"/>
  <c r="HP331" i="2" s="1"/>
  <c r="GU319" i="5"/>
  <c r="GU315" i="5"/>
  <c r="GS329" i="5"/>
  <c r="GS331" i="5" s="1"/>
  <c r="GW313" i="5"/>
  <c r="GT201" i="5"/>
  <c r="GU199" i="5"/>
  <c r="GU201" i="5" s="1"/>
  <c r="GU232" i="5"/>
  <c r="GU234" i="5" s="1"/>
  <c r="GT329" i="5"/>
  <c r="GW259" i="5"/>
  <c r="GW261" i="5" s="1"/>
  <c r="GV261" i="5"/>
  <c r="GU320" i="5"/>
  <c r="GU313" i="5"/>
  <c r="GV329" i="5"/>
  <c r="GV283" i="5"/>
  <c r="GW281" i="5"/>
  <c r="GW283" i="5" s="1"/>
  <c r="GW304" i="5"/>
  <c r="GW306" i="5" s="1"/>
  <c r="GV306" i="5"/>
  <c r="GT261" i="5"/>
  <c r="GU259" i="5"/>
  <c r="GU261" i="5" s="1"/>
  <c r="GW199" i="5"/>
  <c r="GW201" i="5" s="1"/>
  <c r="GV201" i="5"/>
  <c r="GR329" i="5"/>
  <c r="GR331" i="5" s="1"/>
  <c r="GU281" i="5"/>
  <c r="GU283" i="5" s="1"/>
  <c r="GT283" i="5"/>
  <c r="GW319" i="5"/>
  <c r="GW232" i="5"/>
  <c r="GW234" i="5" s="1"/>
  <c r="GU304" i="5"/>
  <c r="GU306" i="5" s="1"/>
  <c r="GT306" i="5"/>
  <c r="HK331" i="2"/>
  <c r="HL329" i="2"/>
  <c r="HL331" i="2" s="1"/>
  <c r="HJ329" i="2"/>
  <c r="HJ331" i="2" s="1"/>
  <c r="HI331" i="2"/>
  <c r="HS329" i="5" l="1"/>
  <c r="HS331" i="5" s="1"/>
  <c r="HR331" i="5"/>
  <c r="HT331" i="5"/>
  <c r="HU329" i="5"/>
  <c r="HU331" i="5" s="1"/>
  <c r="HB331" i="5"/>
  <c r="HC329" i="5"/>
  <c r="HC331" i="5" s="1"/>
  <c r="HA329" i="5"/>
  <c r="HA331" i="5" s="1"/>
  <c r="GU329" i="5"/>
  <c r="GU331" i="5" s="1"/>
  <c r="GT331" i="5"/>
  <c r="GV331" i="5"/>
  <c r="GW329" i="5"/>
  <c r="GW331" i="5" s="1"/>
  <c r="GL7" i="5" l="1"/>
  <c r="GM7" i="5"/>
  <c r="GN7" i="5"/>
  <c r="GP7" i="5"/>
  <c r="GL8" i="5"/>
  <c r="GM8" i="5"/>
  <c r="GN8" i="5"/>
  <c r="GP8" i="5"/>
  <c r="GL9" i="5"/>
  <c r="GM9" i="5"/>
  <c r="GN9" i="5"/>
  <c r="GP9" i="5"/>
  <c r="GQ9" i="5" s="1"/>
  <c r="GL10" i="5"/>
  <c r="GM10" i="5"/>
  <c r="GN10" i="5"/>
  <c r="GP10" i="5"/>
  <c r="GL11" i="5"/>
  <c r="GM11" i="5"/>
  <c r="GN11" i="5"/>
  <c r="GP11" i="5"/>
  <c r="GL12" i="5"/>
  <c r="GM12" i="5"/>
  <c r="GN12" i="5"/>
  <c r="GP12" i="5"/>
  <c r="GL13" i="5"/>
  <c r="GM13" i="5"/>
  <c r="GN13" i="5"/>
  <c r="GP13" i="5"/>
  <c r="GL14" i="5"/>
  <c r="GM14" i="5"/>
  <c r="GN14" i="5"/>
  <c r="GP14" i="5"/>
  <c r="GL15" i="5"/>
  <c r="GM15" i="5"/>
  <c r="GN15" i="5"/>
  <c r="GP15" i="5"/>
  <c r="GL16" i="5"/>
  <c r="GM16" i="5"/>
  <c r="GN16" i="5"/>
  <c r="GP16" i="5"/>
  <c r="GL17" i="5"/>
  <c r="GM17" i="5"/>
  <c r="GN17" i="5"/>
  <c r="GP17" i="5"/>
  <c r="GL18" i="5"/>
  <c r="GM18" i="5"/>
  <c r="GN18" i="5"/>
  <c r="GP18" i="5"/>
  <c r="GL19" i="5"/>
  <c r="GM19" i="5"/>
  <c r="GN19" i="5"/>
  <c r="GP19" i="5"/>
  <c r="GL20" i="5"/>
  <c r="GM20" i="5"/>
  <c r="GN20" i="5"/>
  <c r="GP20" i="5"/>
  <c r="GL21" i="5"/>
  <c r="GM21" i="5"/>
  <c r="GN21" i="5"/>
  <c r="GP21" i="5"/>
  <c r="GL22" i="5"/>
  <c r="GM22" i="5"/>
  <c r="GN22" i="5"/>
  <c r="GP22" i="5"/>
  <c r="GL23" i="5"/>
  <c r="GM23" i="5"/>
  <c r="GN23" i="5"/>
  <c r="GP23" i="5"/>
  <c r="GL24" i="5"/>
  <c r="GM24" i="5"/>
  <c r="GN24" i="5"/>
  <c r="GP24" i="5"/>
  <c r="GL25" i="5"/>
  <c r="GM25" i="5"/>
  <c r="GN25" i="5"/>
  <c r="GP25" i="5"/>
  <c r="GL26" i="5"/>
  <c r="GM26" i="5"/>
  <c r="GN26" i="5"/>
  <c r="GP26" i="5"/>
  <c r="GL27" i="5"/>
  <c r="GM27" i="5"/>
  <c r="GN27" i="5"/>
  <c r="GP27" i="5"/>
  <c r="GL28" i="5"/>
  <c r="GM28" i="5"/>
  <c r="GN28" i="5"/>
  <c r="GP28" i="5"/>
  <c r="GL29" i="5"/>
  <c r="GM29" i="5"/>
  <c r="GN29" i="5"/>
  <c r="GP29" i="5"/>
  <c r="GL30" i="5"/>
  <c r="GM30" i="5"/>
  <c r="GN30" i="5"/>
  <c r="GP30" i="5"/>
  <c r="GL31" i="5"/>
  <c r="GM31" i="5"/>
  <c r="GN31" i="5"/>
  <c r="GP31" i="5"/>
  <c r="GL32" i="5"/>
  <c r="GM32" i="5"/>
  <c r="GN32" i="5"/>
  <c r="GP32" i="5"/>
  <c r="GL33" i="5"/>
  <c r="GM33" i="5"/>
  <c r="GN33" i="5"/>
  <c r="GP33" i="5"/>
  <c r="GL34" i="5"/>
  <c r="GM34" i="5"/>
  <c r="GN34" i="5"/>
  <c r="GP34" i="5"/>
  <c r="GL35" i="5"/>
  <c r="GM35" i="5"/>
  <c r="GN35" i="5"/>
  <c r="GP35" i="5"/>
  <c r="GL36" i="5"/>
  <c r="GM36" i="5"/>
  <c r="GN36" i="5"/>
  <c r="GP36" i="5"/>
  <c r="GL37" i="5"/>
  <c r="GM37" i="5"/>
  <c r="GN37" i="5"/>
  <c r="GO37" i="5" s="1"/>
  <c r="GP37" i="5"/>
  <c r="GP267" i="5" s="1"/>
  <c r="GL38" i="5"/>
  <c r="GM38" i="5"/>
  <c r="GN38" i="5"/>
  <c r="GP38" i="5"/>
  <c r="GL39" i="5"/>
  <c r="GM39" i="5"/>
  <c r="GN39" i="5"/>
  <c r="GP39" i="5"/>
  <c r="GL40" i="5"/>
  <c r="GM40" i="5"/>
  <c r="GN40" i="5"/>
  <c r="GP40" i="5"/>
  <c r="GL41" i="5"/>
  <c r="GL272" i="5" s="1"/>
  <c r="GM41" i="5"/>
  <c r="GM272" i="5" s="1"/>
  <c r="GN41" i="5"/>
  <c r="GN272" i="5" s="1"/>
  <c r="GP41" i="5"/>
  <c r="GP272" i="5" s="1"/>
  <c r="GL42" i="5"/>
  <c r="GM42" i="5"/>
  <c r="GN42" i="5"/>
  <c r="GP42" i="5"/>
  <c r="GL43" i="5"/>
  <c r="GM43" i="5"/>
  <c r="GN43" i="5"/>
  <c r="GP43" i="5"/>
  <c r="GL44" i="5"/>
  <c r="GM44" i="5"/>
  <c r="GN44" i="5"/>
  <c r="GP44" i="5"/>
  <c r="GL45" i="5"/>
  <c r="GM45" i="5"/>
  <c r="GN45" i="5"/>
  <c r="GO45" i="5" s="1"/>
  <c r="GP45" i="5"/>
  <c r="GL46" i="5"/>
  <c r="GL255" i="5" s="1"/>
  <c r="GM46" i="5"/>
  <c r="GM255" i="5" s="1"/>
  <c r="GN46" i="5"/>
  <c r="GN255" i="5" s="1"/>
  <c r="GP46" i="5"/>
  <c r="GP255" i="5" s="1"/>
  <c r="GL47" i="5"/>
  <c r="GL228" i="5" s="1"/>
  <c r="GM47" i="5"/>
  <c r="GN47" i="5"/>
  <c r="GN228" i="5" s="1"/>
  <c r="GP47" i="5"/>
  <c r="GL48" i="5"/>
  <c r="GL277" i="5" s="1"/>
  <c r="GM48" i="5"/>
  <c r="GN48" i="5"/>
  <c r="GN277" i="5" s="1"/>
  <c r="GP48" i="5"/>
  <c r="GL49" i="5"/>
  <c r="GM49" i="5"/>
  <c r="GN49" i="5"/>
  <c r="GP49" i="5"/>
  <c r="GL50" i="5"/>
  <c r="GL254" i="5" s="1"/>
  <c r="GM50" i="5"/>
  <c r="GN50" i="5"/>
  <c r="GP50" i="5"/>
  <c r="GP254" i="5" s="1"/>
  <c r="GL51" i="5"/>
  <c r="GL227" i="5" s="1"/>
  <c r="GM51" i="5"/>
  <c r="GN51" i="5"/>
  <c r="GN227" i="5" s="1"/>
  <c r="GP51" i="5"/>
  <c r="GP227" i="5" s="1"/>
  <c r="GL52" i="5"/>
  <c r="GM52" i="5"/>
  <c r="GN52" i="5"/>
  <c r="GP52" i="5"/>
  <c r="GL53" i="5"/>
  <c r="GM53" i="5"/>
  <c r="GN53" i="5"/>
  <c r="GP53" i="5"/>
  <c r="GL54" i="5"/>
  <c r="GM54" i="5"/>
  <c r="GN54" i="5"/>
  <c r="GP54" i="5"/>
  <c r="GL55" i="5"/>
  <c r="GM55" i="5"/>
  <c r="GN55" i="5"/>
  <c r="GP55" i="5"/>
  <c r="GL56" i="5"/>
  <c r="GM56" i="5"/>
  <c r="GN56" i="5"/>
  <c r="GP56" i="5"/>
  <c r="GL57" i="5"/>
  <c r="GM57" i="5"/>
  <c r="GN57" i="5"/>
  <c r="GP57" i="5"/>
  <c r="GP221" i="5" s="1"/>
  <c r="GL58" i="5"/>
  <c r="GM58" i="5"/>
  <c r="GN58" i="5"/>
  <c r="GP58" i="5"/>
  <c r="GL59" i="5"/>
  <c r="GM59" i="5"/>
  <c r="GN59" i="5"/>
  <c r="GP59" i="5"/>
  <c r="GL60" i="5"/>
  <c r="GM60" i="5"/>
  <c r="GN60" i="5"/>
  <c r="GP60" i="5"/>
  <c r="GL61" i="5"/>
  <c r="GM61" i="5"/>
  <c r="GN61" i="5"/>
  <c r="GP61" i="5"/>
  <c r="GL62" i="5"/>
  <c r="GM62" i="5"/>
  <c r="GN62" i="5"/>
  <c r="GP62" i="5"/>
  <c r="GL63" i="5"/>
  <c r="GM63" i="5"/>
  <c r="GN63" i="5"/>
  <c r="GP63" i="5"/>
  <c r="GL64" i="5"/>
  <c r="GM64" i="5"/>
  <c r="GN64" i="5"/>
  <c r="GP64" i="5"/>
  <c r="GL65" i="5"/>
  <c r="GM65" i="5"/>
  <c r="GN65" i="5"/>
  <c r="GP65" i="5"/>
  <c r="GL66" i="5"/>
  <c r="GM66" i="5"/>
  <c r="GN66" i="5"/>
  <c r="GP66" i="5"/>
  <c r="GL67" i="5"/>
  <c r="GM67" i="5"/>
  <c r="GN67" i="5"/>
  <c r="GP67" i="5"/>
  <c r="GL68" i="5"/>
  <c r="GL252" i="5" s="1"/>
  <c r="GM68" i="5"/>
  <c r="GN68" i="5"/>
  <c r="GN252" i="5" s="1"/>
  <c r="GP68" i="5"/>
  <c r="GP252" i="5" s="1"/>
  <c r="GL69" i="5"/>
  <c r="GL225" i="5" s="1"/>
  <c r="GM69" i="5"/>
  <c r="GN69" i="5"/>
  <c r="GN225" i="5" s="1"/>
  <c r="GP69" i="5"/>
  <c r="GP225" i="5" s="1"/>
  <c r="GL70" i="5"/>
  <c r="GM70" i="5"/>
  <c r="GN70" i="5"/>
  <c r="GP70" i="5"/>
  <c r="GL71" i="5"/>
  <c r="GM71" i="5"/>
  <c r="GN71" i="5"/>
  <c r="GP71" i="5"/>
  <c r="GL72" i="5"/>
  <c r="GM72" i="5"/>
  <c r="GN72" i="5"/>
  <c r="GP72" i="5"/>
  <c r="GL73" i="5"/>
  <c r="GM73" i="5"/>
  <c r="GN73" i="5"/>
  <c r="GP73" i="5"/>
  <c r="GL74" i="5"/>
  <c r="GM74" i="5"/>
  <c r="GN74" i="5"/>
  <c r="GP74" i="5"/>
  <c r="GL75" i="5"/>
  <c r="GM75" i="5"/>
  <c r="GN75" i="5"/>
  <c r="GP75" i="5"/>
  <c r="GL76" i="5"/>
  <c r="GM76" i="5"/>
  <c r="GN76" i="5"/>
  <c r="GP76" i="5"/>
  <c r="GL77" i="5"/>
  <c r="GM77" i="5"/>
  <c r="GN77" i="5"/>
  <c r="GP77" i="5"/>
  <c r="GL78" i="5"/>
  <c r="GL229" i="5" s="1"/>
  <c r="GM78" i="5"/>
  <c r="GM229" i="5" s="1"/>
  <c r="GN78" i="5"/>
  <c r="GN229" i="5" s="1"/>
  <c r="GP78" i="5"/>
  <c r="GP229" i="5" s="1"/>
  <c r="GL79" i="5"/>
  <c r="GM79" i="5"/>
  <c r="GN79" i="5"/>
  <c r="GN278" i="5" s="1"/>
  <c r="GP79" i="5"/>
  <c r="GP278" i="5" s="1"/>
  <c r="GL80" i="5"/>
  <c r="GM80" i="5"/>
  <c r="GN80" i="5"/>
  <c r="GP80" i="5"/>
  <c r="GL81" i="5"/>
  <c r="GM81" i="5"/>
  <c r="GN81" i="5"/>
  <c r="GP81" i="5"/>
  <c r="GL82" i="5"/>
  <c r="GM82" i="5"/>
  <c r="GN82" i="5"/>
  <c r="GP82" i="5"/>
  <c r="GL83" i="5"/>
  <c r="GM83" i="5"/>
  <c r="GN83" i="5"/>
  <c r="GP83" i="5"/>
  <c r="GL84" i="5"/>
  <c r="GM84" i="5"/>
  <c r="GN84" i="5"/>
  <c r="GP84" i="5"/>
  <c r="GL85" i="5"/>
  <c r="GM85" i="5"/>
  <c r="GM298" i="5" s="1"/>
  <c r="GN85" i="5"/>
  <c r="GP85" i="5"/>
  <c r="GL86" i="5"/>
  <c r="GM86" i="5"/>
  <c r="GN86" i="5"/>
  <c r="GP86" i="5"/>
  <c r="GL87" i="5"/>
  <c r="GM87" i="5"/>
  <c r="GN87" i="5"/>
  <c r="GP87" i="5"/>
  <c r="GL88" i="5"/>
  <c r="GM88" i="5"/>
  <c r="GN88" i="5"/>
  <c r="GP88" i="5"/>
  <c r="GL89" i="5"/>
  <c r="GM89" i="5"/>
  <c r="GN89" i="5"/>
  <c r="GP89" i="5"/>
  <c r="GL90" i="5"/>
  <c r="GM90" i="5"/>
  <c r="GN90" i="5"/>
  <c r="GP90" i="5"/>
  <c r="GL91" i="5"/>
  <c r="GM91" i="5"/>
  <c r="GN91" i="5"/>
  <c r="GP91" i="5"/>
  <c r="GL92" i="5"/>
  <c r="GM92" i="5"/>
  <c r="GN92" i="5"/>
  <c r="GP92" i="5"/>
  <c r="GL93" i="5"/>
  <c r="GM93" i="5"/>
  <c r="GN93" i="5"/>
  <c r="GP93" i="5"/>
  <c r="GL94" i="5"/>
  <c r="GM94" i="5"/>
  <c r="GN94" i="5"/>
  <c r="GP94" i="5"/>
  <c r="GL95" i="5"/>
  <c r="GM95" i="5"/>
  <c r="GN95" i="5"/>
  <c r="GP95" i="5"/>
  <c r="GL96" i="5"/>
  <c r="GM96" i="5"/>
  <c r="GN96" i="5"/>
  <c r="GP96" i="5"/>
  <c r="GL97" i="5"/>
  <c r="GL289" i="5" s="1"/>
  <c r="GM97" i="5"/>
  <c r="GN97" i="5"/>
  <c r="GN289" i="5" s="1"/>
  <c r="GP97" i="5"/>
  <c r="GL98" i="5"/>
  <c r="GM98" i="5"/>
  <c r="GN98" i="5"/>
  <c r="GP98" i="5"/>
  <c r="GL99" i="5"/>
  <c r="GM99" i="5"/>
  <c r="GN99" i="5"/>
  <c r="GP99" i="5"/>
  <c r="GL100" i="5"/>
  <c r="GM100" i="5"/>
  <c r="GN100" i="5"/>
  <c r="GP100" i="5"/>
  <c r="GL101" i="5"/>
  <c r="GM101" i="5"/>
  <c r="GN101" i="5"/>
  <c r="GP101" i="5"/>
  <c r="GL102" i="5"/>
  <c r="GM102" i="5"/>
  <c r="GN102" i="5"/>
  <c r="GP102" i="5"/>
  <c r="GL103" i="5"/>
  <c r="GM103" i="5"/>
  <c r="GN103" i="5"/>
  <c r="GP103" i="5"/>
  <c r="GL104" i="5"/>
  <c r="GM104" i="5"/>
  <c r="GN104" i="5"/>
  <c r="GP104" i="5"/>
  <c r="GL105" i="5"/>
  <c r="GM105" i="5"/>
  <c r="GN105" i="5"/>
  <c r="GP105" i="5"/>
  <c r="GL106" i="5"/>
  <c r="GM106" i="5"/>
  <c r="GN106" i="5"/>
  <c r="GP106" i="5"/>
  <c r="GL107" i="5"/>
  <c r="GM107" i="5"/>
  <c r="GN107" i="5"/>
  <c r="GP107" i="5"/>
  <c r="GL108" i="5"/>
  <c r="GM108" i="5"/>
  <c r="GN108" i="5"/>
  <c r="GP108" i="5"/>
  <c r="GL109" i="5"/>
  <c r="GM109" i="5"/>
  <c r="GN109" i="5"/>
  <c r="GP109" i="5"/>
  <c r="GL110" i="5"/>
  <c r="GM110" i="5"/>
  <c r="GN110" i="5"/>
  <c r="GP110" i="5"/>
  <c r="GL111" i="5"/>
  <c r="GM111" i="5"/>
  <c r="GN111" i="5"/>
  <c r="GP111" i="5"/>
  <c r="GL112" i="5"/>
  <c r="GM112" i="5"/>
  <c r="GN112" i="5"/>
  <c r="GP112" i="5"/>
  <c r="GL113" i="5"/>
  <c r="GL302" i="5" s="1"/>
  <c r="GM113" i="5"/>
  <c r="GN113" i="5"/>
  <c r="GP113" i="5"/>
  <c r="GL114" i="5"/>
  <c r="GM114" i="5"/>
  <c r="GN114" i="5"/>
  <c r="GP114" i="5"/>
  <c r="GL115" i="5"/>
  <c r="GM115" i="5"/>
  <c r="GN115" i="5"/>
  <c r="GP115" i="5"/>
  <c r="GL116" i="5"/>
  <c r="GM116" i="5"/>
  <c r="GN116" i="5"/>
  <c r="GP116" i="5"/>
  <c r="GL117" i="5"/>
  <c r="GM117" i="5"/>
  <c r="GN117" i="5"/>
  <c r="GP117" i="5"/>
  <c r="GL118" i="5"/>
  <c r="GM118" i="5"/>
  <c r="GN118" i="5"/>
  <c r="GP118" i="5"/>
  <c r="GL119" i="5"/>
  <c r="GM119" i="5"/>
  <c r="GN119" i="5"/>
  <c r="GP119" i="5"/>
  <c r="GL120" i="5"/>
  <c r="GM120" i="5"/>
  <c r="GN120" i="5"/>
  <c r="GP120" i="5"/>
  <c r="GL121" i="5"/>
  <c r="GM121" i="5"/>
  <c r="GN121" i="5"/>
  <c r="GP121" i="5"/>
  <c r="GL122" i="5"/>
  <c r="GM122" i="5"/>
  <c r="GN122" i="5"/>
  <c r="GP122" i="5"/>
  <c r="GL123" i="5"/>
  <c r="GM123" i="5"/>
  <c r="GN123" i="5"/>
  <c r="GP123" i="5"/>
  <c r="GL124" i="5"/>
  <c r="GM124" i="5"/>
  <c r="GN124" i="5"/>
  <c r="GP124" i="5"/>
  <c r="GL125" i="5"/>
  <c r="GM125" i="5"/>
  <c r="GN125" i="5"/>
  <c r="GP125" i="5"/>
  <c r="GL126" i="5"/>
  <c r="GM126" i="5"/>
  <c r="GN126" i="5"/>
  <c r="GP126" i="5"/>
  <c r="GQ126" i="5" s="1"/>
  <c r="GL127" i="5"/>
  <c r="GM127" i="5"/>
  <c r="GM266" i="5" s="1"/>
  <c r="GN127" i="5"/>
  <c r="GN266" i="5" s="1"/>
  <c r="GP127" i="5"/>
  <c r="GL128" i="5"/>
  <c r="GM128" i="5"/>
  <c r="GN128" i="5"/>
  <c r="GP128" i="5"/>
  <c r="GL129" i="5"/>
  <c r="GM129" i="5"/>
  <c r="GN129" i="5"/>
  <c r="GP129" i="5"/>
  <c r="GL130" i="5"/>
  <c r="GM130" i="5"/>
  <c r="GN130" i="5"/>
  <c r="GP130" i="5"/>
  <c r="GL131" i="5"/>
  <c r="GM131" i="5"/>
  <c r="GN131" i="5"/>
  <c r="GP131" i="5"/>
  <c r="GL132" i="5"/>
  <c r="GM132" i="5"/>
  <c r="GN132" i="5"/>
  <c r="GP132" i="5"/>
  <c r="GL133" i="5"/>
  <c r="GM133" i="5"/>
  <c r="GN133" i="5"/>
  <c r="GP133" i="5"/>
  <c r="GL134" i="5"/>
  <c r="GM134" i="5"/>
  <c r="GN134" i="5"/>
  <c r="GP134" i="5"/>
  <c r="GL135" i="5"/>
  <c r="GM135" i="5"/>
  <c r="GN135" i="5"/>
  <c r="GP135" i="5"/>
  <c r="GL136" i="5"/>
  <c r="GM136" i="5"/>
  <c r="GN136" i="5"/>
  <c r="GP136" i="5"/>
  <c r="GL137" i="5"/>
  <c r="GM137" i="5"/>
  <c r="GN137" i="5"/>
  <c r="GP137" i="5"/>
  <c r="GL138" i="5"/>
  <c r="GM138" i="5"/>
  <c r="GN138" i="5"/>
  <c r="GP138" i="5"/>
  <c r="GL139" i="5"/>
  <c r="GM139" i="5"/>
  <c r="GN139" i="5"/>
  <c r="GP139" i="5"/>
  <c r="GL140" i="5"/>
  <c r="GM140" i="5"/>
  <c r="GN140" i="5"/>
  <c r="GP140" i="5"/>
  <c r="GL141" i="5"/>
  <c r="GM141" i="5"/>
  <c r="GN141" i="5"/>
  <c r="GP141" i="5"/>
  <c r="GL142" i="5"/>
  <c r="GM142" i="5"/>
  <c r="GN142" i="5"/>
  <c r="GP142" i="5"/>
  <c r="GL143" i="5"/>
  <c r="GM143" i="5"/>
  <c r="GN143" i="5"/>
  <c r="GP143" i="5"/>
  <c r="GL144" i="5"/>
  <c r="GM144" i="5"/>
  <c r="GN144" i="5"/>
  <c r="GP144" i="5"/>
  <c r="GL145" i="5"/>
  <c r="GM145" i="5"/>
  <c r="GN145" i="5"/>
  <c r="GP145" i="5"/>
  <c r="GL146" i="5"/>
  <c r="GL291" i="5" s="1"/>
  <c r="GM146" i="5"/>
  <c r="GM291" i="5" s="1"/>
  <c r="GN146" i="5"/>
  <c r="GP146" i="5"/>
  <c r="GL147" i="5"/>
  <c r="GM147" i="5"/>
  <c r="GN147" i="5"/>
  <c r="GP147" i="5"/>
  <c r="GL148" i="5"/>
  <c r="GL268" i="5" s="1"/>
  <c r="GM148" i="5"/>
  <c r="GN148" i="5"/>
  <c r="GN268" i="5" s="1"/>
  <c r="GP148" i="5"/>
  <c r="GP268" i="5" s="1"/>
  <c r="GL149" i="5"/>
  <c r="GM149" i="5"/>
  <c r="GN149" i="5"/>
  <c r="GP149" i="5"/>
  <c r="GL150" i="5"/>
  <c r="GM150" i="5"/>
  <c r="GN150" i="5"/>
  <c r="GP150" i="5"/>
  <c r="GL151" i="5"/>
  <c r="GM151" i="5"/>
  <c r="GN151" i="5"/>
  <c r="GP151" i="5"/>
  <c r="GL152" i="5"/>
  <c r="GM152" i="5"/>
  <c r="GN152" i="5"/>
  <c r="GP152" i="5"/>
  <c r="GL153" i="5"/>
  <c r="GM153" i="5"/>
  <c r="GN153" i="5"/>
  <c r="GP153" i="5"/>
  <c r="GL154" i="5"/>
  <c r="GM154" i="5"/>
  <c r="GN154" i="5"/>
  <c r="GP154" i="5"/>
  <c r="GQ287" i="5"/>
  <c r="GP287" i="5"/>
  <c r="GO287" i="5"/>
  <c r="GN287" i="5"/>
  <c r="GM287" i="5"/>
  <c r="GL287" i="5"/>
  <c r="GL286" i="5"/>
  <c r="GL311" i="5" s="1"/>
  <c r="GQ264" i="5"/>
  <c r="GP264" i="5"/>
  <c r="GO264" i="5"/>
  <c r="GN264" i="5"/>
  <c r="GM264" i="5"/>
  <c r="GL264" i="5"/>
  <c r="GL263" i="5"/>
  <c r="GQ242" i="5"/>
  <c r="GQ312" i="5" s="1"/>
  <c r="GP242" i="5"/>
  <c r="GP312" i="5" s="1"/>
  <c r="GO242" i="5"/>
  <c r="GO312" i="5" s="1"/>
  <c r="GN242" i="5"/>
  <c r="GN312" i="5" s="1"/>
  <c r="GM242" i="5"/>
  <c r="GM312" i="5" s="1"/>
  <c r="GL242" i="5"/>
  <c r="GL312" i="5" s="1"/>
  <c r="GL241" i="5"/>
  <c r="GL214" i="5"/>
  <c r="GQ194" i="5"/>
  <c r="GP194" i="5"/>
  <c r="GL194" i="5"/>
  <c r="GL193" i="5"/>
  <c r="GL266" i="5"/>
  <c r="GL298" i="5"/>
  <c r="GL278" i="5"/>
  <c r="GM227" i="5"/>
  <c r="GL267" i="5"/>
  <c r="GP6" i="5"/>
  <c r="GN6" i="5"/>
  <c r="GM6" i="5"/>
  <c r="GL6" i="5"/>
  <c r="GF6" i="5"/>
  <c r="GG6" i="5"/>
  <c r="GH6" i="5"/>
  <c r="GJ6" i="5"/>
  <c r="GF7" i="5"/>
  <c r="GG7" i="5"/>
  <c r="GH7" i="5"/>
  <c r="GJ7" i="5"/>
  <c r="GF8" i="5"/>
  <c r="GG8" i="5"/>
  <c r="GH8" i="5"/>
  <c r="GJ8" i="5"/>
  <c r="GF9" i="5"/>
  <c r="GG9" i="5"/>
  <c r="GH9" i="5"/>
  <c r="GJ9" i="5"/>
  <c r="GF10" i="5"/>
  <c r="GG10" i="5"/>
  <c r="GH10" i="5"/>
  <c r="GJ10" i="5"/>
  <c r="GF11" i="5"/>
  <c r="GG11" i="5"/>
  <c r="GH11" i="5"/>
  <c r="GJ11" i="5"/>
  <c r="GK11" i="5" s="1"/>
  <c r="GF12" i="5"/>
  <c r="GG12" i="5"/>
  <c r="GH12" i="5"/>
  <c r="GJ12" i="5"/>
  <c r="GF13" i="5"/>
  <c r="GG13" i="5"/>
  <c r="GH13" i="5"/>
  <c r="GJ13" i="5"/>
  <c r="GF14" i="5"/>
  <c r="GG14" i="5"/>
  <c r="GH14" i="5"/>
  <c r="GJ14" i="5"/>
  <c r="GF15" i="5"/>
  <c r="GG15" i="5"/>
  <c r="GH15" i="5"/>
  <c r="GJ15" i="5"/>
  <c r="GF16" i="5"/>
  <c r="GG16" i="5"/>
  <c r="GH16" i="5"/>
  <c r="GJ16" i="5"/>
  <c r="GF17" i="5"/>
  <c r="GG17" i="5"/>
  <c r="GH17" i="5"/>
  <c r="GJ17" i="5"/>
  <c r="GF18" i="5"/>
  <c r="GG18" i="5"/>
  <c r="GH18" i="5"/>
  <c r="GJ18" i="5"/>
  <c r="GF19" i="5"/>
  <c r="GG19" i="5"/>
  <c r="GH19" i="5"/>
  <c r="GJ19" i="5"/>
  <c r="GF20" i="5"/>
  <c r="GG20" i="5"/>
  <c r="GH20" i="5"/>
  <c r="GJ20" i="5"/>
  <c r="GF21" i="5"/>
  <c r="GG21" i="5"/>
  <c r="GH21" i="5"/>
  <c r="GJ21" i="5"/>
  <c r="GF22" i="5"/>
  <c r="GG22" i="5"/>
  <c r="GH22" i="5"/>
  <c r="GJ22" i="5"/>
  <c r="GF23" i="5"/>
  <c r="GG23" i="5"/>
  <c r="GH23" i="5"/>
  <c r="GJ23" i="5"/>
  <c r="GF24" i="5"/>
  <c r="GG24" i="5"/>
  <c r="GH24" i="5"/>
  <c r="GJ24" i="5"/>
  <c r="GF25" i="5"/>
  <c r="GG25" i="5"/>
  <c r="GH25" i="5"/>
  <c r="GJ25" i="5"/>
  <c r="GF26" i="5"/>
  <c r="GG26" i="5"/>
  <c r="GH26" i="5"/>
  <c r="GJ26" i="5"/>
  <c r="GF27" i="5"/>
  <c r="GG27" i="5"/>
  <c r="GH27" i="5"/>
  <c r="GI27" i="5" s="1"/>
  <c r="GJ27" i="5"/>
  <c r="GK27" i="5" s="1"/>
  <c r="GF28" i="5"/>
  <c r="GG28" i="5"/>
  <c r="GH28" i="5"/>
  <c r="GJ28" i="5"/>
  <c r="GF29" i="5"/>
  <c r="GG29" i="5"/>
  <c r="GH29" i="5"/>
  <c r="GJ29" i="5"/>
  <c r="GF30" i="5"/>
  <c r="GG30" i="5"/>
  <c r="GH30" i="5"/>
  <c r="GJ30" i="5"/>
  <c r="GK30" i="5" s="1"/>
  <c r="GF31" i="5"/>
  <c r="GG31" i="5"/>
  <c r="GH31" i="5"/>
  <c r="GJ31" i="5"/>
  <c r="GF32" i="5"/>
  <c r="GG32" i="5"/>
  <c r="GH32" i="5"/>
  <c r="GJ32" i="5"/>
  <c r="GF33" i="5"/>
  <c r="GG33" i="5"/>
  <c r="GH33" i="5"/>
  <c r="GJ33" i="5"/>
  <c r="GF34" i="5"/>
  <c r="GG34" i="5"/>
  <c r="GH34" i="5"/>
  <c r="GJ34" i="5"/>
  <c r="GF35" i="5"/>
  <c r="GG35" i="5"/>
  <c r="GH35" i="5"/>
  <c r="GJ35" i="5"/>
  <c r="GF36" i="5"/>
  <c r="GG36" i="5"/>
  <c r="GH36" i="5"/>
  <c r="GJ36" i="5"/>
  <c r="GF37" i="5"/>
  <c r="GG37" i="5"/>
  <c r="GH37" i="5"/>
  <c r="GJ37" i="5"/>
  <c r="GF38" i="5"/>
  <c r="GG38" i="5"/>
  <c r="GH38" i="5"/>
  <c r="GJ38" i="5"/>
  <c r="GF39" i="5"/>
  <c r="GG39" i="5"/>
  <c r="GH39" i="5"/>
  <c r="GJ39" i="5"/>
  <c r="GF40" i="5"/>
  <c r="GG40" i="5"/>
  <c r="GH40" i="5"/>
  <c r="GJ40" i="5"/>
  <c r="GF41" i="5"/>
  <c r="GG41" i="5"/>
  <c r="GH41" i="5"/>
  <c r="GJ41" i="5"/>
  <c r="GF42" i="5"/>
  <c r="GG42" i="5"/>
  <c r="GH42" i="5"/>
  <c r="GJ42" i="5"/>
  <c r="GF43" i="5"/>
  <c r="GG43" i="5"/>
  <c r="GH43" i="5"/>
  <c r="GJ43" i="5"/>
  <c r="GF44" i="5"/>
  <c r="GG44" i="5"/>
  <c r="GH44" i="5"/>
  <c r="GJ44" i="5"/>
  <c r="GF45" i="5"/>
  <c r="GG45" i="5"/>
  <c r="GH45" i="5"/>
  <c r="GJ45" i="5"/>
  <c r="GF46" i="5"/>
  <c r="GG46" i="5"/>
  <c r="GH46" i="5"/>
  <c r="GJ46" i="5"/>
  <c r="GF47" i="5"/>
  <c r="GG47" i="5"/>
  <c r="GH47" i="5"/>
  <c r="GJ47" i="5"/>
  <c r="GF48" i="5"/>
  <c r="GG48" i="5"/>
  <c r="GH48" i="5"/>
  <c r="GJ48" i="5"/>
  <c r="GF49" i="5"/>
  <c r="GG49" i="5"/>
  <c r="GH49" i="5"/>
  <c r="GJ49" i="5"/>
  <c r="GF50" i="5"/>
  <c r="GG50" i="5"/>
  <c r="GH50" i="5"/>
  <c r="GJ50" i="5"/>
  <c r="GF51" i="5"/>
  <c r="GG51" i="5"/>
  <c r="GH51" i="5"/>
  <c r="GJ51" i="5"/>
  <c r="GF52" i="5"/>
  <c r="GG52" i="5"/>
  <c r="GH52" i="5"/>
  <c r="GJ52" i="5"/>
  <c r="GF53" i="5"/>
  <c r="GG53" i="5"/>
  <c r="GH53" i="5"/>
  <c r="GJ53" i="5"/>
  <c r="GF54" i="5"/>
  <c r="GG54" i="5"/>
  <c r="GH54" i="5"/>
  <c r="GJ54" i="5"/>
  <c r="GF55" i="5"/>
  <c r="GG55" i="5"/>
  <c r="GH55" i="5"/>
  <c r="GJ55" i="5"/>
  <c r="GF56" i="5"/>
  <c r="GG56" i="5"/>
  <c r="GH56" i="5"/>
  <c r="GJ56" i="5"/>
  <c r="GF57" i="5"/>
  <c r="GG57" i="5"/>
  <c r="GH57" i="5"/>
  <c r="GJ57" i="5"/>
  <c r="GF58" i="5"/>
  <c r="GG58" i="5"/>
  <c r="GH58" i="5"/>
  <c r="GJ58" i="5"/>
  <c r="GF59" i="5"/>
  <c r="GG59" i="5"/>
  <c r="GH59" i="5"/>
  <c r="GJ59" i="5"/>
  <c r="GF60" i="5"/>
  <c r="GG60" i="5"/>
  <c r="GH60" i="5"/>
  <c r="GJ60" i="5"/>
  <c r="GF61" i="5"/>
  <c r="GG61" i="5"/>
  <c r="GH61" i="5"/>
  <c r="GJ61" i="5"/>
  <c r="GF62" i="5"/>
  <c r="GG62" i="5"/>
  <c r="GH62" i="5"/>
  <c r="GJ62" i="5"/>
  <c r="GF63" i="5"/>
  <c r="GG63" i="5"/>
  <c r="GH63" i="5"/>
  <c r="GJ63" i="5"/>
  <c r="GF64" i="5"/>
  <c r="GG64" i="5"/>
  <c r="GH64" i="5"/>
  <c r="GJ64" i="5"/>
  <c r="GF65" i="5"/>
  <c r="GG65" i="5"/>
  <c r="GH65" i="5"/>
  <c r="GJ65" i="5"/>
  <c r="GF66" i="5"/>
  <c r="GG66" i="5"/>
  <c r="GH66" i="5"/>
  <c r="GJ66" i="5"/>
  <c r="GF67" i="5"/>
  <c r="GG67" i="5"/>
  <c r="GH67" i="5"/>
  <c r="GJ67" i="5"/>
  <c r="GF68" i="5"/>
  <c r="GG68" i="5"/>
  <c r="GH68" i="5"/>
  <c r="GJ68" i="5"/>
  <c r="GF69" i="5"/>
  <c r="GG69" i="5"/>
  <c r="GH69" i="5"/>
  <c r="GJ69" i="5"/>
  <c r="GF70" i="5"/>
  <c r="GG70" i="5"/>
  <c r="GH70" i="5"/>
  <c r="GJ70" i="5"/>
  <c r="GF71" i="5"/>
  <c r="GG71" i="5"/>
  <c r="GH71" i="5"/>
  <c r="GJ71" i="5"/>
  <c r="GF72" i="5"/>
  <c r="GG72" i="5"/>
  <c r="GH72" i="5"/>
  <c r="GJ72" i="5"/>
  <c r="GF73" i="5"/>
  <c r="GG73" i="5"/>
  <c r="GH73" i="5"/>
  <c r="GJ73" i="5"/>
  <c r="GF74" i="5"/>
  <c r="GG74" i="5"/>
  <c r="GH74" i="5"/>
  <c r="GJ74" i="5"/>
  <c r="GF75" i="5"/>
  <c r="GG75" i="5"/>
  <c r="GH75" i="5"/>
  <c r="GJ75" i="5"/>
  <c r="GF76" i="5"/>
  <c r="GG76" i="5"/>
  <c r="GH76" i="5"/>
  <c r="GJ76" i="5"/>
  <c r="GF77" i="5"/>
  <c r="GG77" i="5"/>
  <c r="GH77" i="5"/>
  <c r="GJ77" i="5"/>
  <c r="GF78" i="5"/>
  <c r="GG78" i="5"/>
  <c r="GH78" i="5"/>
  <c r="GJ78" i="5"/>
  <c r="GF79" i="5"/>
  <c r="GG79" i="5"/>
  <c r="GH79" i="5"/>
  <c r="GJ79" i="5"/>
  <c r="GF80" i="5"/>
  <c r="GG80" i="5"/>
  <c r="GH80" i="5"/>
  <c r="GJ80" i="5"/>
  <c r="GF81" i="5"/>
  <c r="GG81" i="5"/>
  <c r="GH81" i="5"/>
  <c r="GJ81" i="5"/>
  <c r="GF82" i="5"/>
  <c r="GG82" i="5"/>
  <c r="GH82" i="5"/>
  <c r="GJ82" i="5"/>
  <c r="GF83" i="5"/>
  <c r="GG83" i="5"/>
  <c r="GH83" i="5"/>
  <c r="GJ83" i="5"/>
  <c r="GF84" i="5"/>
  <c r="GG84" i="5"/>
  <c r="GH84" i="5"/>
  <c r="GJ84" i="5"/>
  <c r="GF85" i="5"/>
  <c r="GG85" i="5"/>
  <c r="GH85" i="5"/>
  <c r="GJ85" i="5"/>
  <c r="GF86" i="5"/>
  <c r="GG86" i="5"/>
  <c r="GH86" i="5"/>
  <c r="GJ86" i="5"/>
  <c r="GF87" i="5"/>
  <c r="GG87" i="5"/>
  <c r="GH87" i="5"/>
  <c r="GJ87" i="5"/>
  <c r="GF88" i="5"/>
  <c r="GG88" i="5"/>
  <c r="GH88" i="5"/>
  <c r="GJ88" i="5"/>
  <c r="GF89" i="5"/>
  <c r="GG89" i="5"/>
  <c r="GH89" i="5"/>
  <c r="GJ89" i="5"/>
  <c r="GF90" i="5"/>
  <c r="GG90" i="5"/>
  <c r="GH90" i="5"/>
  <c r="GJ90" i="5"/>
  <c r="GF91" i="5"/>
  <c r="GG91" i="5"/>
  <c r="GH91" i="5"/>
  <c r="GJ91" i="5"/>
  <c r="GF92" i="5"/>
  <c r="GG92" i="5"/>
  <c r="GH92" i="5"/>
  <c r="GJ92" i="5"/>
  <c r="GF93" i="5"/>
  <c r="GG93" i="5"/>
  <c r="GH93" i="5"/>
  <c r="GJ93" i="5"/>
  <c r="GF94" i="5"/>
  <c r="GG94" i="5"/>
  <c r="GH94" i="5"/>
  <c r="GJ94" i="5"/>
  <c r="GF95" i="5"/>
  <c r="GG95" i="5"/>
  <c r="GH95" i="5"/>
  <c r="GJ95" i="5"/>
  <c r="GF96" i="5"/>
  <c r="GG96" i="5"/>
  <c r="GH96" i="5"/>
  <c r="GJ96" i="5"/>
  <c r="GF97" i="5"/>
  <c r="GG97" i="5"/>
  <c r="GH97" i="5"/>
  <c r="GJ97" i="5"/>
  <c r="GF98" i="5"/>
  <c r="GG98" i="5"/>
  <c r="GH98" i="5"/>
  <c r="GJ98" i="5"/>
  <c r="GF99" i="5"/>
  <c r="GG99" i="5"/>
  <c r="GH99" i="5"/>
  <c r="GJ99" i="5"/>
  <c r="GF100" i="5"/>
  <c r="GG100" i="5"/>
  <c r="GH100" i="5"/>
  <c r="GJ100" i="5"/>
  <c r="GF101" i="5"/>
  <c r="GG101" i="5"/>
  <c r="GH101" i="5"/>
  <c r="GJ101" i="5"/>
  <c r="GF102" i="5"/>
  <c r="GG102" i="5"/>
  <c r="GH102" i="5"/>
  <c r="GJ102" i="5"/>
  <c r="GF103" i="5"/>
  <c r="GG103" i="5"/>
  <c r="GH103" i="5"/>
  <c r="GJ103" i="5"/>
  <c r="GF104" i="5"/>
  <c r="GG104" i="5"/>
  <c r="GH104" i="5"/>
  <c r="GJ104" i="5"/>
  <c r="GF105" i="5"/>
  <c r="GG105" i="5"/>
  <c r="GH105" i="5"/>
  <c r="GJ105" i="5"/>
  <c r="GF106" i="5"/>
  <c r="GG106" i="5"/>
  <c r="GH106" i="5"/>
  <c r="GJ106" i="5"/>
  <c r="GF107" i="5"/>
  <c r="GG107" i="5"/>
  <c r="GH107" i="5"/>
  <c r="GJ107" i="5"/>
  <c r="GF108" i="5"/>
  <c r="GG108" i="5"/>
  <c r="GH108" i="5"/>
  <c r="GJ108" i="5"/>
  <c r="GF109" i="5"/>
  <c r="GG109" i="5"/>
  <c r="GH109" i="5"/>
  <c r="GJ109" i="5"/>
  <c r="GF110" i="5"/>
  <c r="GG110" i="5"/>
  <c r="GH110" i="5"/>
  <c r="GJ110" i="5"/>
  <c r="GF111" i="5"/>
  <c r="GG111" i="5"/>
  <c r="GH111" i="5"/>
  <c r="GJ111" i="5"/>
  <c r="GF112" i="5"/>
  <c r="GG112" i="5"/>
  <c r="GH112" i="5"/>
  <c r="GJ112" i="5"/>
  <c r="GF113" i="5"/>
  <c r="GG113" i="5"/>
  <c r="GH113" i="5"/>
  <c r="GJ113" i="5"/>
  <c r="GF114" i="5"/>
  <c r="GG114" i="5"/>
  <c r="GH114" i="5"/>
  <c r="GJ114" i="5"/>
  <c r="GF115" i="5"/>
  <c r="GG115" i="5"/>
  <c r="GH115" i="5"/>
  <c r="GJ115" i="5"/>
  <c r="GF116" i="5"/>
  <c r="GG116" i="5"/>
  <c r="GH116" i="5"/>
  <c r="GJ116" i="5"/>
  <c r="GF117" i="5"/>
  <c r="GG117" i="5"/>
  <c r="GH117" i="5"/>
  <c r="GJ117" i="5"/>
  <c r="GF118" i="5"/>
  <c r="GG118" i="5"/>
  <c r="GH118" i="5"/>
  <c r="GJ118" i="5"/>
  <c r="GF119" i="5"/>
  <c r="GG119" i="5"/>
  <c r="GH119" i="5"/>
  <c r="GJ119" i="5"/>
  <c r="GF120" i="5"/>
  <c r="GG120" i="5"/>
  <c r="GH120" i="5"/>
  <c r="GJ120" i="5"/>
  <c r="GF121" i="5"/>
  <c r="GG121" i="5"/>
  <c r="GH121" i="5"/>
  <c r="GJ121" i="5"/>
  <c r="GF122" i="5"/>
  <c r="GG122" i="5"/>
  <c r="GH122" i="5"/>
  <c r="GJ122" i="5"/>
  <c r="GF123" i="5"/>
  <c r="GG123" i="5"/>
  <c r="GH123" i="5"/>
  <c r="GJ123" i="5"/>
  <c r="GF124" i="5"/>
  <c r="GG124" i="5"/>
  <c r="GH124" i="5"/>
  <c r="GJ124" i="5"/>
  <c r="GF125" i="5"/>
  <c r="GG125" i="5"/>
  <c r="GH125" i="5"/>
  <c r="GJ125" i="5"/>
  <c r="GF126" i="5"/>
  <c r="GG126" i="5"/>
  <c r="GH126" i="5"/>
  <c r="GJ126" i="5"/>
  <c r="GF127" i="5"/>
  <c r="GG127" i="5"/>
  <c r="GH127" i="5"/>
  <c r="GJ127" i="5"/>
  <c r="GF128" i="5"/>
  <c r="GG128" i="5"/>
  <c r="GH128" i="5"/>
  <c r="GJ128" i="5"/>
  <c r="GF129" i="5"/>
  <c r="GG129" i="5"/>
  <c r="GH129" i="5"/>
  <c r="GJ129" i="5"/>
  <c r="GF130" i="5"/>
  <c r="GG130" i="5"/>
  <c r="GH130" i="5"/>
  <c r="GJ130" i="5"/>
  <c r="GF131" i="5"/>
  <c r="GG131" i="5"/>
  <c r="GH131" i="5"/>
  <c r="GJ131" i="5"/>
  <c r="GF132" i="5"/>
  <c r="GG132" i="5"/>
  <c r="GH132" i="5"/>
  <c r="GJ132" i="5"/>
  <c r="GF133" i="5"/>
  <c r="GG133" i="5"/>
  <c r="GH133" i="5"/>
  <c r="GJ133" i="5"/>
  <c r="GF134" i="5"/>
  <c r="GG134" i="5"/>
  <c r="GH134" i="5"/>
  <c r="GJ134" i="5"/>
  <c r="GF135" i="5"/>
  <c r="GG135" i="5"/>
  <c r="GH135" i="5"/>
  <c r="GJ135" i="5"/>
  <c r="GF136" i="5"/>
  <c r="GG136" i="5"/>
  <c r="GH136" i="5"/>
  <c r="GJ136" i="5"/>
  <c r="GF137" i="5"/>
  <c r="GG137" i="5"/>
  <c r="GH137" i="5"/>
  <c r="GJ137" i="5"/>
  <c r="GF138" i="5"/>
  <c r="GG138" i="5"/>
  <c r="GH138" i="5"/>
  <c r="GJ138" i="5"/>
  <c r="GF139" i="5"/>
  <c r="GG139" i="5"/>
  <c r="GH139" i="5"/>
  <c r="GJ139" i="5"/>
  <c r="GF140" i="5"/>
  <c r="GG140" i="5"/>
  <c r="GH140" i="5"/>
  <c r="GJ140" i="5"/>
  <c r="GF141" i="5"/>
  <c r="GG141" i="5"/>
  <c r="GH141" i="5"/>
  <c r="GJ141" i="5"/>
  <c r="GF142" i="5"/>
  <c r="GG142" i="5"/>
  <c r="GH142" i="5"/>
  <c r="GJ142" i="5"/>
  <c r="GF143" i="5"/>
  <c r="GG143" i="5"/>
  <c r="GH143" i="5"/>
  <c r="GJ143" i="5"/>
  <c r="GF144" i="5"/>
  <c r="GG144" i="5"/>
  <c r="GH144" i="5"/>
  <c r="GJ144" i="5"/>
  <c r="GF145" i="5"/>
  <c r="GG145" i="5"/>
  <c r="GH145" i="5"/>
  <c r="GJ145" i="5"/>
  <c r="GF146" i="5"/>
  <c r="GG146" i="5"/>
  <c r="GH146" i="5"/>
  <c r="GJ146" i="5"/>
  <c r="GF147" i="5"/>
  <c r="GG147" i="5"/>
  <c r="GH147" i="5"/>
  <c r="GJ147" i="5"/>
  <c r="GF148" i="5"/>
  <c r="GG148" i="5"/>
  <c r="GH148" i="5"/>
  <c r="GJ148" i="5"/>
  <c r="GF149" i="5"/>
  <c r="GG149" i="5"/>
  <c r="GH149" i="5"/>
  <c r="GJ149" i="5"/>
  <c r="GF150" i="5"/>
  <c r="GG150" i="5"/>
  <c r="GH150" i="5"/>
  <c r="GJ150" i="5"/>
  <c r="GF151" i="5"/>
  <c r="GG151" i="5"/>
  <c r="GH151" i="5"/>
  <c r="GJ151" i="5"/>
  <c r="GF152" i="5"/>
  <c r="GG152" i="5"/>
  <c r="GH152" i="5"/>
  <c r="GJ152" i="5"/>
  <c r="GF153" i="5"/>
  <c r="GG153" i="5"/>
  <c r="GH153" i="5"/>
  <c r="GJ153" i="5"/>
  <c r="GF154" i="5"/>
  <c r="GG154" i="5"/>
  <c r="GH154" i="5"/>
  <c r="GJ154" i="5"/>
  <c r="HC302" i="2"/>
  <c r="HB302" i="2"/>
  <c r="HA302" i="2"/>
  <c r="HE298" i="2"/>
  <c r="HC298" i="2"/>
  <c r="HB298" i="2"/>
  <c r="HA298" i="2"/>
  <c r="HE294" i="2"/>
  <c r="HC294" i="2"/>
  <c r="HB294" i="2"/>
  <c r="HA294" i="2"/>
  <c r="HC291" i="2"/>
  <c r="HB291" i="2"/>
  <c r="HA291" i="2"/>
  <c r="HC289" i="2"/>
  <c r="HB289" i="2"/>
  <c r="HA289" i="2"/>
  <c r="HF287" i="2"/>
  <c r="HE287" i="2"/>
  <c r="HD287" i="2"/>
  <c r="HC287" i="2"/>
  <c r="HB287" i="2"/>
  <c r="HA287" i="2"/>
  <c r="HA286" i="2"/>
  <c r="HE278" i="2"/>
  <c r="HC278" i="2"/>
  <c r="HB278" i="2"/>
  <c r="HA278" i="2"/>
  <c r="HE277" i="2"/>
  <c r="HC277" i="2"/>
  <c r="HB277" i="2"/>
  <c r="HA277" i="2"/>
  <c r="HE275" i="2"/>
  <c r="HC275" i="2"/>
  <c r="HB275" i="2"/>
  <c r="HA275" i="2"/>
  <c r="HE272" i="2"/>
  <c r="HC272" i="2"/>
  <c r="HB272" i="2"/>
  <c r="HA272" i="2"/>
  <c r="HE271" i="2"/>
  <c r="HC271" i="2"/>
  <c r="HB271" i="2"/>
  <c r="HA271" i="2"/>
  <c r="HE268" i="2"/>
  <c r="HC268" i="2"/>
  <c r="HB268" i="2"/>
  <c r="HA268" i="2"/>
  <c r="HE267" i="2"/>
  <c r="HC267" i="2"/>
  <c r="HB267" i="2"/>
  <c r="HA267" i="2"/>
  <c r="HE266" i="2"/>
  <c r="HC266" i="2"/>
  <c r="HB266" i="2"/>
  <c r="HA266" i="2"/>
  <c r="HF264" i="2"/>
  <c r="HE264" i="2"/>
  <c r="HD264" i="2"/>
  <c r="HC264" i="2"/>
  <c r="HB264" i="2"/>
  <c r="HA264" i="2"/>
  <c r="HA263" i="2"/>
  <c r="HE258" i="2"/>
  <c r="HC258" i="2"/>
  <c r="HB258" i="2"/>
  <c r="HA258" i="2"/>
  <c r="HE257" i="2"/>
  <c r="HC257" i="2"/>
  <c r="HB257" i="2"/>
  <c r="HA257" i="2"/>
  <c r="HE256" i="2"/>
  <c r="HC256" i="2"/>
  <c r="HB256" i="2"/>
  <c r="HA256" i="2"/>
  <c r="HE255" i="2"/>
  <c r="HC255" i="2"/>
  <c r="HB255" i="2"/>
  <c r="HA255" i="2"/>
  <c r="HE254" i="2"/>
  <c r="HC254" i="2"/>
  <c r="HB254" i="2"/>
  <c r="HA254" i="2"/>
  <c r="HE253" i="2"/>
  <c r="HC253" i="2"/>
  <c r="HB253" i="2"/>
  <c r="HA253" i="2"/>
  <c r="HE252" i="2"/>
  <c r="HC252" i="2"/>
  <c r="HB252" i="2"/>
  <c r="HA252" i="2"/>
  <c r="HE251" i="2"/>
  <c r="HC251" i="2"/>
  <c r="HB251" i="2"/>
  <c r="HA251" i="2"/>
  <c r="HE250" i="2"/>
  <c r="HC250" i="2"/>
  <c r="HB250" i="2"/>
  <c r="HA250" i="2"/>
  <c r="HE249" i="2"/>
  <c r="HC249" i="2"/>
  <c r="HB249" i="2"/>
  <c r="HA249" i="2"/>
  <c r="HE248" i="2"/>
  <c r="HC248" i="2"/>
  <c r="HB248" i="2"/>
  <c r="HA248" i="2"/>
  <c r="HE247" i="2"/>
  <c r="HC247" i="2"/>
  <c r="HB247" i="2"/>
  <c r="HA247" i="2"/>
  <c r="HE246" i="2"/>
  <c r="HC246" i="2"/>
  <c r="HB246" i="2"/>
  <c r="HA246" i="2"/>
  <c r="HE245" i="2"/>
  <c r="HC245" i="2"/>
  <c r="HB245" i="2"/>
  <c r="HA245" i="2"/>
  <c r="HE244" i="2"/>
  <c r="HC244" i="2"/>
  <c r="HB244" i="2"/>
  <c r="HA244" i="2"/>
  <c r="HE243" i="2"/>
  <c r="HC243" i="2"/>
  <c r="HB243" i="2"/>
  <c r="HA243" i="2"/>
  <c r="HF242" i="2"/>
  <c r="HF312" i="2" s="1"/>
  <c r="HE242" i="2"/>
  <c r="HE312" i="2" s="1"/>
  <c r="HD242" i="2"/>
  <c r="HD312" i="2" s="1"/>
  <c r="HC242" i="2"/>
  <c r="HC312" i="2" s="1"/>
  <c r="HB242" i="2"/>
  <c r="HB312" i="2" s="1"/>
  <c r="HA242" i="2"/>
  <c r="HA312" i="2" s="1"/>
  <c r="HA241" i="2"/>
  <c r="HE231" i="2"/>
  <c r="HC231" i="2"/>
  <c r="HB231" i="2"/>
  <c r="HA231" i="2"/>
  <c r="HA328" i="2" s="1"/>
  <c r="HE230" i="2"/>
  <c r="HC230" i="2"/>
  <c r="HC327" i="2" s="1"/>
  <c r="HB230" i="2"/>
  <c r="HA230" i="2"/>
  <c r="HE229" i="2"/>
  <c r="HC229" i="2"/>
  <c r="HB229" i="2"/>
  <c r="HA229" i="2"/>
  <c r="HE228" i="2"/>
  <c r="HC228" i="2"/>
  <c r="HB228" i="2"/>
  <c r="HA228" i="2"/>
  <c r="HE227" i="2"/>
  <c r="HC227" i="2"/>
  <c r="HC324" i="2" s="1"/>
  <c r="HB227" i="2"/>
  <c r="HA227" i="2"/>
  <c r="HE226" i="2"/>
  <c r="HC226" i="2"/>
  <c r="HB226" i="2"/>
  <c r="HA226" i="2"/>
  <c r="HE225" i="2"/>
  <c r="HC225" i="2"/>
  <c r="HB225" i="2"/>
  <c r="HA225" i="2"/>
  <c r="HE224" i="2"/>
  <c r="HC224" i="2"/>
  <c r="HB224" i="2"/>
  <c r="HA224" i="2"/>
  <c r="HE223" i="2"/>
  <c r="HC223" i="2"/>
  <c r="HB223" i="2"/>
  <c r="HA223" i="2"/>
  <c r="HE222" i="2"/>
  <c r="HC222" i="2"/>
  <c r="HB222" i="2"/>
  <c r="HA222" i="2"/>
  <c r="HE221" i="2"/>
  <c r="HC221" i="2"/>
  <c r="HB221" i="2"/>
  <c r="HA221" i="2"/>
  <c r="HE220" i="2"/>
  <c r="HC220" i="2"/>
  <c r="HB220" i="2"/>
  <c r="HB317" i="2" s="1"/>
  <c r="HA220" i="2"/>
  <c r="HE219" i="2"/>
  <c r="HC219" i="2"/>
  <c r="HB219" i="2"/>
  <c r="HA219" i="2"/>
  <c r="HE218" i="2"/>
  <c r="HC218" i="2"/>
  <c r="HB218" i="2"/>
  <c r="HA218" i="2"/>
  <c r="HE217" i="2"/>
  <c r="HC217" i="2"/>
  <c r="HB217" i="2"/>
  <c r="HA217" i="2"/>
  <c r="HE216" i="2"/>
  <c r="HC216" i="2"/>
  <c r="HB216" i="2"/>
  <c r="HA216" i="2"/>
  <c r="HF215" i="2"/>
  <c r="HE215" i="2"/>
  <c r="HD215" i="2"/>
  <c r="HC215" i="2"/>
  <c r="HB215" i="2"/>
  <c r="HA215" i="2"/>
  <c r="HE203" i="2"/>
  <c r="HC203" i="2"/>
  <c r="HB203" i="2"/>
  <c r="HA203" i="2"/>
  <c r="HE202" i="2"/>
  <c r="HC202" i="2"/>
  <c r="HB202" i="2"/>
  <c r="HA202" i="2"/>
  <c r="HE201" i="2"/>
  <c r="HC201" i="2"/>
  <c r="HB201" i="2"/>
  <c r="HA201" i="2"/>
  <c r="HE200" i="2"/>
  <c r="HC200" i="2"/>
  <c r="HB200" i="2"/>
  <c r="HA200" i="2"/>
  <c r="HF199" i="2"/>
  <c r="HE199" i="2"/>
  <c r="HD199" i="2"/>
  <c r="HC199" i="2"/>
  <c r="HB199" i="2"/>
  <c r="HA199" i="2"/>
  <c r="HA198" i="2"/>
  <c r="HA214" i="2" s="1"/>
  <c r="HE192" i="2"/>
  <c r="HC192" i="2"/>
  <c r="HD192" i="2" s="1"/>
  <c r="HB192" i="2"/>
  <c r="HA192" i="2"/>
  <c r="HE191" i="2"/>
  <c r="HC191" i="2"/>
  <c r="HB191" i="2"/>
  <c r="HA191" i="2"/>
  <c r="HE190" i="2"/>
  <c r="HC190" i="2"/>
  <c r="HB190" i="2"/>
  <c r="HA190" i="2"/>
  <c r="HE189" i="2"/>
  <c r="HC189" i="2"/>
  <c r="HD189" i="2" s="1"/>
  <c r="HB189" i="2"/>
  <c r="HA189" i="2"/>
  <c r="HE188" i="2"/>
  <c r="HC188" i="2"/>
  <c r="HB188" i="2"/>
  <c r="HA188" i="2"/>
  <c r="GQ146" i="5" l="1"/>
  <c r="GP223" i="5"/>
  <c r="GQ116" i="5"/>
  <c r="GQ110" i="5"/>
  <c r="GP224" i="5"/>
  <c r="GI71" i="5"/>
  <c r="GK10" i="5"/>
  <c r="GI10" i="5"/>
  <c r="GQ98" i="5"/>
  <c r="GQ70" i="5"/>
  <c r="GQ22" i="5"/>
  <c r="GQ16" i="5"/>
  <c r="GP253" i="5"/>
  <c r="GI66" i="5"/>
  <c r="GO117" i="5"/>
  <c r="GI53" i="5"/>
  <c r="GK114" i="5"/>
  <c r="GK106" i="5"/>
  <c r="GK90" i="5"/>
  <c r="GQ85" i="5"/>
  <c r="GK127" i="5"/>
  <c r="GK123" i="5"/>
  <c r="GK107" i="5"/>
  <c r="GK101" i="5"/>
  <c r="GK77" i="5"/>
  <c r="GI113" i="5"/>
  <c r="GI101" i="5"/>
  <c r="GI81" i="5"/>
  <c r="GI79" i="5"/>
  <c r="GI77" i="5"/>
  <c r="GI73" i="5"/>
  <c r="GK67" i="5"/>
  <c r="GP245" i="5"/>
  <c r="GN223" i="5"/>
  <c r="GO84" i="5"/>
  <c r="GO52" i="5"/>
  <c r="GK151" i="5"/>
  <c r="GK139" i="5"/>
  <c r="GI141" i="5"/>
  <c r="GI133" i="5"/>
  <c r="GI129" i="5"/>
  <c r="GI57" i="5"/>
  <c r="GO19" i="5"/>
  <c r="GK142" i="5"/>
  <c r="GK134" i="5"/>
  <c r="GK130" i="5"/>
  <c r="GQ141" i="5"/>
  <c r="GQ81" i="5"/>
  <c r="GI150" i="5"/>
  <c r="GI138" i="5"/>
  <c r="GI130" i="5"/>
  <c r="GK149" i="5"/>
  <c r="GI127" i="5"/>
  <c r="GI123" i="5"/>
  <c r="GO134" i="5"/>
  <c r="GO98" i="5"/>
  <c r="GO86" i="5"/>
  <c r="GO70" i="5"/>
  <c r="GO66" i="5"/>
  <c r="GO42" i="5"/>
  <c r="GO34" i="5"/>
  <c r="GO30" i="5"/>
  <c r="GO22" i="5"/>
  <c r="GN248" i="5"/>
  <c r="GQ54" i="5"/>
  <c r="GI93" i="5"/>
  <c r="GL248" i="5"/>
  <c r="GK118" i="5"/>
  <c r="GQ149" i="5"/>
  <c r="GP216" i="5"/>
  <c r="GQ137" i="5"/>
  <c r="GQ101" i="5"/>
  <c r="GQ53" i="5"/>
  <c r="GQ34" i="5"/>
  <c r="GQ14" i="5"/>
  <c r="GI120" i="5"/>
  <c r="GI118" i="5"/>
  <c r="GK92" i="5"/>
  <c r="GK86" i="5"/>
  <c r="GK80" i="5"/>
  <c r="GO149" i="5"/>
  <c r="GO143" i="5"/>
  <c r="GO131" i="5"/>
  <c r="GO107" i="5"/>
  <c r="GI98" i="5"/>
  <c r="GI92" i="5"/>
  <c r="GI84" i="5"/>
  <c r="GK70" i="5"/>
  <c r="GK62" i="5"/>
  <c r="GK58" i="5"/>
  <c r="GO49" i="5"/>
  <c r="GO140" i="5"/>
  <c r="GM245" i="5"/>
  <c r="GQ41" i="5"/>
  <c r="GL226" i="5"/>
  <c r="GL271" i="5"/>
  <c r="GK147" i="5"/>
  <c r="GK144" i="5"/>
  <c r="GK53" i="5"/>
  <c r="GK32" i="5"/>
  <c r="GQ142" i="5"/>
  <c r="GQ133" i="5"/>
  <c r="GO77" i="5"/>
  <c r="GO62" i="5"/>
  <c r="GN251" i="5"/>
  <c r="GQ17" i="5"/>
  <c r="GI45" i="5"/>
  <c r="GQ15" i="5"/>
  <c r="GL219" i="5"/>
  <c r="GI147" i="5"/>
  <c r="GK138" i="5"/>
  <c r="GK135" i="5"/>
  <c r="GI109" i="5"/>
  <c r="GI29" i="5"/>
  <c r="GI23" i="5"/>
  <c r="GK8" i="5"/>
  <c r="GO145" i="5"/>
  <c r="GO133" i="5"/>
  <c r="GQ118" i="5"/>
  <c r="GQ62" i="5"/>
  <c r="GM248" i="5"/>
  <c r="GO38" i="5"/>
  <c r="GO29" i="5"/>
  <c r="GO26" i="5"/>
  <c r="GO14" i="5"/>
  <c r="GK102" i="5"/>
  <c r="GK46" i="5"/>
  <c r="GK34" i="5"/>
  <c r="GQ153" i="5"/>
  <c r="GQ144" i="5"/>
  <c r="GQ129" i="5"/>
  <c r="GQ106" i="5"/>
  <c r="GM251" i="5"/>
  <c r="GQ82" i="5"/>
  <c r="GO57" i="5"/>
  <c r="GL253" i="5"/>
  <c r="GI111" i="5"/>
  <c r="GK78" i="5"/>
  <c r="GI55" i="5"/>
  <c r="GI49" i="5"/>
  <c r="GI46" i="5"/>
  <c r="GI25" i="5"/>
  <c r="GI13" i="5"/>
  <c r="GO153" i="5"/>
  <c r="GO141" i="5"/>
  <c r="GO129" i="5"/>
  <c r="GL223" i="5"/>
  <c r="GQ58" i="5"/>
  <c r="GQ55" i="5"/>
  <c r="GI137" i="5"/>
  <c r="GK131" i="5"/>
  <c r="GN220" i="5"/>
  <c r="GQ114" i="5"/>
  <c r="GQ105" i="5"/>
  <c r="GQ90" i="5"/>
  <c r="GI134" i="5"/>
  <c r="GI131" i="5"/>
  <c r="GI69" i="5"/>
  <c r="GK60" i="5"/>
  <c r="GM220" i="5"/>
  <c r="GO105" i="5"/>
  <c r="GO93" i="5"/>
  <c r="GN230" i="5"/>
  <c r="GQ48" i="5"/>
  <c r="HB313" i="2"/>
  <c r="HC328" i="2"/>
  <c r="GI37" i="5"/>
  <c r="GK109" i="5"/>
  <c r="GI89" i="5"/>
  <c r="GK25" i="5"/>
  <c r="GO53" i="5"/>
  <c r="GQ47" i="5"/>
  <c r="GK146" i="5"/>
  <c r="GK143" i="5"/>
  <c r="GK97" i="5"/>
  <c r="GI74" i="5"/>
  <c r="GK51" i="5"/>
  <c r="GK42" i="5"/>
  <c r="GK36" i="5"/>
  <c r="GK13" i="5"/>
  <c r="GM228" i="5"/>
  <c r="GO228" i="5" s="1"/>
  <c r="GO120" i="5"/>
  <c r="GO76" i="5"/>
  <c r="GO73" i="5"/>
  <c r="GQ67" i="5"/>
  <c r="GQ61" i="5"/>
  <c r="GO41" i="5"/>
  <c r="GO132" i="5"/>
  <c r="GQ50" i="5"/>
  <c r="GO12" i="5"/>
  <c r="GI149" i="5"/>
  <c r="GI143" i="5"/>
  <c r="GI94" i="5"/>
  <c r="GQ6" i="5"/>
  <c r="GP219" i="5"/>
  <c r="GQ131" i="5"/>
  <c r="GQ128" i="5"/>
  <c r="GL220" i="5"/>
  <c r="GO108" i="5"/>
  <c r="GQ87" i="5"/>
  <c r="GO64" i="5"/>
  <c r="GQ29" i="5"/>
  <c r="GO17" i="5"/>
  <c r="GO78" i="5"/>
  <c r="GO46" i="5"/>
  <c r="GO43" i="5"/>
  <c r="GO11" i="5"/>
  <c r="HB322" i="2"/>
  <c r="HA321" i="2"/>
  <c r="HD268" i="2"/>
  <c r="GK126" i="5"/>
  <c r="GI117" i="5"/>
  <c r="GK64" i="5"/>
  <c r="GK38" i="5"/>
  <c r="GK21" i="5"/>
  <c r="GN267" i="5"/>
  <c r="GQ139" i="5"/>
  <c r="GO40" i="5"/>
  <c r="HD190" i="2"/>
  <c r="HD221" i="2"/>
  <c r="HB324" i="2"/>
  <c r="HD324" i="2" s="1"/>
  <c r="GI142" i="5"/>
  <c r="GI99" i="5"/>
  <c r="GI64" i="5"/>
  <c r="GI38" i="5"/>
  <c r="GI21" i="5"/>
  <c r="GI18" i="5"/>
  <c r="GI15" i="5"/>
  <c r="GO104" i="5"/>
  <c r="GL218" i="5"/>
  <c r="GQ63" i="5"/>
  <c r="GO54" i="5"/>
  <c r="GO28" i="5"/>
  <c r="HB328" i="2"/>
  <c r="HD328" i="2" s="1"/>
  <c r="HF243" i="2"/>
  <c r="HF249" i="2"/>
  <c r="HE323" i="2"/>
  <c r="GM226" i="5"/>
  <c r="HF190" i="2"/>
  <c r="HF245" i="2"/>
  <c r="GK153" i="5"/>
  <c r="GK125" i="5"/>
  <c r="GK122" i="5"/>
  <c r="GK116" i="5"/>
  <c r="GK75" i="5"/>
  <c r="GQ30" i="5"/>
  <c r="GK150" i="5"/>
  <c r="GI139" i="5"/>
  <c r="GI125" i="5"/>
  <c r="GI122" i="5"/>
  <c r="GI116" i="5"/>
  <c r="GI75" i="5"/>
  <c r="GK69" i="5"/>
  <c r="GK55" i="5"/>
  <c r="GO144" i="5"/>
  <c r="GQ115" i="5"/>
  <c r="GQ103" i="5"/>
  <c r="GQ94" i="5"/>
  <c r="GQ88" i="5"/>
  <c r="GQ24" i="5"/>
  <c r="GQ21" i="5"/>
  <c r="GK23" i="5"/>
  <c r="GK9" i="5"/>
  <c r="GO109" i="5"/>
  <c r="GO103" i="5"/>
  <c r="GO94" i="5"/>
  <c r="GQ74" i="5"/>
  <c r="GQ71" i="5"/>
  <c r="GP243" i="5"/>
  <c r="GQ39" i="5"/>
  <c r="GO36" i="5"/>
  <c r="GO27" i="5"/>
  <c r="GO21" i="5"/>
  <c r="GI153" i="5"/>
  <c r="GI151" i="5"/>
  <c r="GI148" i="5"/>
  <c r="GI146" i="5"/>
  <c r="GI144" i="5"/>
  <c r="GI105" i="5"/>
  <c r="GK99" i="5"/>
  <c r="GI88" i="5"/>
  <c r="GI82" i="5"/>
  <c r="GK74" i="5"/>
  <c r="GI62" i="5"/>
  <c r="GK37" i="5"/>
  <c r="GI17" i="5"/>
  <c r="GK15" i="5"/>
  <c r="GO152" i="5"/>
  <c r="GO146" i="5"/>
  <c r="GO137" i="5"/>
  <c r="GO126" i="5"/>
  <c r="GO122" i="5"/>
  <c r="GQ112" i="5"/>
  <c r="GO96" i="5"/>
  <c r="GO90" i="5"/>
  <c r="GO81" i="5"/>
  <c r="GQ79" i="5"/>
  <c r="GQ77" i="5"/>
  <c r="GL245" i="5"/>
  <c r="GO72" i="5"/>
  <c r="GO68" i="5"/>
  <c r="GL221" i="5"/>
  <c r="GQ37" i="5"/>
  <c r="GQ35" i="5"/>
  <c r="GP220" i="5"/>
  <c r="GK35" i="5"/>
  <c r="GK18" i="5"/>
  <c r="GI9" i="5"/>
  <c r="GK7" i="5"/>
  <c r="GN257" i="5"/>
  <c r="GQ108" i="5"/>
  <c r="GQ99" i="5"/>
  <c r="GQ73" i="5"/>
  <c r="GL230" i="5"/>
  <c r="GQ66" i="5"/>
  <c r="GO58" i="5"/>
  <c r="GQ56" i="5"/>
  <c r="GQ49" i="5"/>
  <c r="GQ38" i="5"/>
  <c r="GQ31" i="5"/>
  <c r="GQ10" i="5"/>
  <c r="GK128" i="5"/>
  <c r="GK115" i="5"/>
  <c r="GK108" i="5"/>
  <c r="GK154" i="5"/>
  <c r="GK152" i="5"/>
  <c r="GI135" i="5"/>
  <c r="GI128" i="5"/>
  <c r="GK124" i="5"/>
  <c r="GI115" i="5"/>
  <c r="GK113" i="5"/>
  <c r="GI108" i="5"/>
  <c r="GK104" i="5"/>
  <c r="GI97" i="5"/>
  <c r="GK85" i="5"/>
  <c r="GK83" i="5"/>
  <c r="GK81" i="5"/>
  <c r="GI72" i="5"/>
  <c r="GI67" i="5"/>
  <c r="GK50" i="5"/>
  <c r="GI41" i="5"/>
  <c r="GK33" i="5"/>
  <c r="GI24" i="5"/>
  <c r="GI22" i="5"/>
  <c r="GI20" i="5"/>
  <c r="GK16" i="5"/>
  <c r="GK14" i="5"/>
  <c r="GQ151" i="5"/>
  <c r="GQ138" i="5"/>
  <c r="GO110" i="5"/>
  <c r="GO101" i="5"/>
  <c r="GO99" i="5"/>
  <c r="GO82" i="5"/>
  <c r="GQ80" i="5"/>
  <c r="GQ78" i="5"/>
  <c r="GO75" i="5"/>
  <c r="GO60" i="5"/>
  <c r="GO51" i="5"/>
  <c r="GO44" i="5"/>
  <c r="GQ42" i="5"/>
  <c r="GO8" i="5"/>
  <c r="GI154" i="5"/>
  <c r="GI126" i="5"/>
  <c r="GI124" i="5"/>
  <c r="GK120" i="5"/>
  <c r="GK111" i="5"/>
  <c r="GI106" i="5"/>
  <c r="GI85" i="5"/>
  <c r="GK79" i="5"/>
  <c r="GI52" i="5"/>
  <c r="GK44" i="5"/>
  <c r="GI33" i="5"/>
  <c r="GI31" i="5"/>
  <c r="GK29" i="5"/>
  <c r="GI14" i="5"/>
  <c r="GK12" i="5"/>
  <c r="GQ154" i="5"/>
  <c r="GO151" i="5"/>
  <c r="GQ145" i="5"/>
  <c r="GQ143" i="5"/>
  <c r="GQ136" i="5"/>
  <c r="GQ134" i="5"/>
  <c r="GQ117" i="5"/>
  <c r="GO95" i="5"/>
  <c r="GQ91" i="5"/>
  <c r="GO69" i="5"/>
  <c r="GQ65" i="5"/>
  <c r="GQ32" i="5"/>
  <c r="GN197" i="5"/>
  <c r="GI145" i="5"/>
  <c r="GI61" i="5"/>
  <c r="GI12" i="5"/>
  <c r="GO121" i="5"/>
  <c r="GO115" i="5"/>
  <c r="GO113" i="5"/>
  <c r="GQ109" i="5"/>
  <c r="GO102" i="5"/>
  <c r="GQ100" i="5"/>
  <c r="GO65" i="5"/>
  <c r="GO32" i="5"/>
  <c r="GM221" i="5"/>
  <c r="GQ221" i="5" s="1"/>
  <c r="GQ11" i="5"/>
  <c r="GQ113" i="5"/>
  <c r="GQ102" i="5"/>
  <c r="GO85" i="5"/>
  <c r="GO83" i="5"/>
  <c r="GO74" i="5"/>
  <c r="GL257" i="5"/>
  <c r="GO61" i="5"/>
  <c r="GQ59" i="5"/>
  <c r="GO50" i="5"/>
  <c r="GQ46" i="5"/>
  <c r="GQ43" i="5"/>
  <c r="GQ23" i="5"/>
  <c r="GO20" i="5"/>
  <c r="GQ18" i="5"/>
  <c r="GO9" i="5"/>
  <c r="GQ7" i="5"/>
  <c r="GK129" i="5"/>
  <c r="GK94" i="5"/>
  <c r="GP226" i="5"/>
  <c r="GL222" i="5"/>
  <c r="GP250" i="5"/>
  <c r="GP320" i="5" s="1"/>
  <c r="GO18" i="5"/>
  <c r="GN247" i="5"/>
  <c r="GN291" i="5"/>
  <c r="GO148" i="5"/>
  <c r="GQ97" i="5"/>
  <c r="GM289" i="5"/>
  <c r="GO25" i="5"/>
  <c r="GQ25" i="5"/>
  <c r="HE315" i="2"/>
  <c r="HE325" i="2"/>
  <c r="GI152" i="5"/>
  <c r="HB314" i="2"/>
  <c r="HB326" i="2"/>
  <c r="HF294" i="2"/>
  <c r="GK148" i="5"/>
  <c r="GI132" i="5"/>
  <c r="GK91" i="5"/>
  <c r="GK82" i="5"/>
  <c r="GK54" i="5"/>
  <c r="GK43" i="5"/>
  <c r="GL188" i="5"/>
  <c r="GP248" i="5"/>
  <c r="GP318" i="5" s="1"/>
  <c r="GN254" i="5"/>
  <c r="GN324" i="5" s="1"/>
  <c r="GO80" i="5"/>
  <c r="GO33" i="5"/>
  <c r="GQ33" i="5"/>
  <c r="GN246" i="5"/>
  <c r="HD218" i="2"/>
  <c r="HD226" i="2"/>
  <c r="GP277" i="5"/>
  <c r="GM247" i="5"/>
  <c r="GQ122" i="5"/>
  <c r="GP247" i="5"/>
  <c r="GQ247" i="5" s="1"/>
  <c r="GO48" i="5"/>
  <c r="GO16" i="5"/>
  <c r="GO128" i="5"/>
  <c r="GO89" i="5"/>
  <c r="GQ89" i="5"/>
  <c r="GQ75" i="5"/>
  <c r="HC318" i="2"/>
  <c r="HD318" i="2" s="1"/>
  <c r="GI140" i="5"/>
  <c r="GK105" i="5"/>
  <c r="GK98" i="5"/>
  <c r="GI91" i="5"/>
  <c r="GK89" i="5"/>
  <c r="GK72" i="5"/>
  <c r="GI65" i="5"/>
  <c r="GI54" i="5"/>
  <c r="GK52" i="5"/>
  <c r="GI43" i="5"/>
  <c r="GK41" i="5"/>
  <c r="GI36" i="5"/>
  <c r="GI34" i="5"/>
  <c r="GI7" i="5"/>
  <c r="GN218" i="5"/>
  <c r="GN298" i="5"/>
  <c r="GO138" i="5"/>
  <c r="GQ127" i="5"/>
  <c r="GP266" i="5"/>
  <c r="GQ86" i="5"/>
  <c r="GM225" i="5"/>
  <c r="GQ225" i="5" s="1"/>
  <c r="GQ69" i="5"/>
  <c r="GQ26" i="5"/>
  <c r="GM246" i="5"/>
  <c r="HD220" i="2"/>
  <c r="HE317" i="2"/>
  <c r="GM302" i="5"/>
  <c r="HF188" i="2"/>
  <c r="GK145" i="5"/>
  <c r="GK121" i="5"/>
  <c r="GK110" i="5"/>
  <c r="GK103" i="5"/>
  <c r="GK96" i="5"/>
  <c r="GK87" i="5"/>
  <c r="GK59" i="5"/>
  <c r="GK48" i="5"/>
  <c r="GK39" i="5"/>
  <c r="GK26" i="5"/>
  <c r="GQ150" i="5"/>
  <c r="GQ125" i="5"/>
  <c r="GQ121" i="5"/>
  <c r="GQ45" i="5"/>
  <c r="GQ13" i="5"/>
  <c r="GI136" i="5"/>
  <c r="GO139" i="5"/>
  <c r="GN250" i="5"/>
  <c r="GM254" i="5"/>
  <c r="GM324" i="5" s="1"/>
  <c r="HA313" i="2"/>
  <c r="HA325" i="2"/>
  <c r="GK141" i="5"/>
  <c r="GI121" i="5"/>
  <c r="GI110" i="5"/>
  <c r="GI103" i="5"/>
  <c r="GI100" i="5"/>
  <c r="GI96" i="5"/>
  <c r="GI87" i="5"/>
  <c r="GK71" i="5"/>
  <c r="GK66" i="5"/>
  <c r="GI59" i="5"/>
  <c r="GK57" i="5"/>
  <c r="GI50" i="5"/>
  <c r="GI48" i="5"/>
  <c r="GI39" i="5"/>
  <c r="GK22" i="5"/>
  <c r="GK20" i="5"/>
  <c r="GN221" i="5"/>
  <c r="GM267" i="5"/>
  <c r="GO150" i="5"/>
  <c r="GO136" i="5"/>
  <c r="GQ130" i="5"/>
  <c r="GO125" i="5"/>
  <c r="GO123" i="5"/>
  <c r="GQ119" i="5"/>
  <c r="GP246" i="5"/>
  <c r="GO97" i="5"/>
  <c r="GQ95" i="5"/>
  <c r="GQ93" i="5"/>
  <c r="GO92" i="5"/>
  <c r="GQ57" i="5"/>
  <c r="GP244" i="5"/>
  <c r="GO13" i="5"/>
  <c r="GO112" i="5"/>
  <c r="GO100" i="5"/>
  <c r="GO88" i="5"/>
  <c r="GQ83" i="5"/>
  <c r="GQ64" i="5"/>
  <c r="GO56" i="5"/>
  <c r="GQ51" i="5"/>
  <c r="GO24" i="5"/>
  <c r="GQ19" i="5"/>
  <c r="GK137" i="5"/>
  <c r="GK133" i="5"/>
  <c r="GK119" i="5"/>
  <c r="GI114" i="5"/>
  <c r="GK112" i="5"/>
  <c r="GI107" i="5"/>
  <c r="GI104" i="5"/>
  <c r="GI102" i="5"/>
  <c r="GK95" i="5"/>
  <c r="GI90" i="5"/>
  <c r="GK88" i="5"/>
  <c r="GI83" i="5"/>
  <c r="GI80" i="5"/>
  <c r="GK73" i="5"/>
  <c r="GK65" i="5"/>
  <c r="GI60" i="5"/>
  <c r="GI51" i="5"/>
  <c r="GK49" i="5"/>
  <c r="GI44" i="5"/>
  <c r="GI35" i="5"/>
  <c r="GI32" i="5"/>
  <c r="GI30" i="5"/>
  <c r="GK28" i="5"/>
  <c r="GK19" i="5"/>
  <c r="GI16" i="5"/>
  <c r="GI8" i="5"/>
  <c r="GN226" i="5"/>
  <c r="GM278" i="5"/>
  <c r="GO278" i="5" s="1"/>
  <c r="GO154" i="5"/>
  <c r="GQ147" i="5"/>
  <c r="GQ132" i="5"/>
  <c r="GO127" i="5"/>
  <c r="GO124" i="5"/>
  <c r="GQ120" i="5"/>
  <c r="GQ96" i="5"/>
  <c r="GO91" i="5"/>
  <c r="GO59" i="5"/>
  <c r="GO10" i="5"/>
  <c r="GK140" i="5"/>
  <c r="GI119" i="5"/>
  <c r="GK117" i="5"/>
  <c r="GI112" i="5"/>
  <c r="GK100" i="5"/>
  <c r="GI95" i="5"/>
  <c r="GK93" i="5"/>
  <c r="GI78" i="5"/>
  <c r="GK76" i="5"/>
  <c r="GI70" i="5"/>
  <c r="GK68" i="5"/>
  <c r="GK63" i="5"/>
  <c r="GI58" i="5"/>
  <c r="GK56" i="5"/>
  <c r="GK47" i="5"/>
  <c r="GI42" i="5"/>
  <c r="GK40" i="5"/>
  <c r="GI28" i="5"/>
  <c r="GI19" i="5"/>
  <c r="GI11" i="5"/>
  <c r="GQ152" i="5"/>
  <c r="GO147" i="5"/>
  <c r="GO142" i="5"/>
  <c r="GQ135" i="5"/>
  <c r="GQ111" i="5"/>
  <c r="GO106" i="5"/>
  <c r="GQ72" i="5"/>
  <c r="GQ40" i="5"/>
  <c r="GQ27" i="5"/>
  <c r="GQ8" i="5"/>
  <c r="GI86" i="5"/>
  <c r="GK84" i="5"/>
  <c r="GI76" i="5"/>
  <c r="GI68" i="5"/>
  <c r="GI63" i="5"/>
  <c r="GK61" i="5"/>
  <c r="GI56" i="5"/>
  <c r="GI47" i="5"/>
  <c r="GK45" i="5"/>
  <c r="GI40" i="5"/>
  <c r="GK31" i="5"/>
  <c r="GI26" i="5"/>
  <c r="GK24" i="5"/>
  <c r="GK17" i="5"/>
  <c r="GQ140" i="5"/>
  <c r="GO135" i="5"/>
  <c r="GO130" i="5"/>
  <c r="GQ123" i="5"/>
  <c r="GO118" i="5"/>
  <c r="GO111" i="5"/>
  <c r="GQ104" i="5"/>
  <c r="GO67" i="5"/>
  <c r="GO35" i="5"/>
  <c r="GQ84" i="5"/>
  <c r="GQ76" i="5"/>
  <c r="GQ68" i="5"/>
  <c r="GQ60" i="5"/>
  <c r="GQ52" i="5"/>
  <c r="GQ44" i="5"/>
  <c r="GQ36" i="5"/>
  <c r="GQ28" i="5"/>
  <c r="GQ20" i="5"/>
  <c r="GQ12" i="5"/>
  <c r="GQ124" i="5"/>
  <c r="GO119" i="5"/>
  <c r="GO116" i="5"/>
  <c r="GO114" i="5"/>
  <c r="GQ107" i="5"/>
  <c r="GQ92" i="5"/>
  <c r="GO87" i="5"/>
  <c r="GO79" i="5"/>
  <c r="GO71" i="5"/>
  <c r="GO63" i="5"/>
  <c r="GO55" i="5"/>
  <c r="GO47" i="5"/>
  <c r="GO39" i="5"/>
  <c r="GO31" i="5"/>
  <c r="GO23" i="5"/>
  <c r="GO15" i="5"/>
  <c r="GO7" i="5"/>
  <c r="GL322" i="5"/>
  <c r="GM188" i="5"/>
  <c r="GL325" i="5"/>
  <c r="GM243" i="5"/>
  <c r="GM219" i="5"/>
  <c r="GO272" i="5"/>
  <c r="GM216" i="5"/>
  <c r="GM252" i="5"/>
  <c r="GO252" i="5" s="1"/>
  <c r="GL324" i="5"/>
  <c r="GQ148" i="5"/>
  <c r="GM195" i="5"/>
  <c r="GM253" i="5"/>
  <c r="GQ253" i="5" s="1"/>
  <c r="GM218" i="5"/>
  <c r="GM223" i="5"/>
  <c r="GM277" i="5"/>
  <c r="GM268" i="5"/>
  <c r="GO268" i="5" s="1"/>
  <c r="GM257" i="5"/>
  <c r="GO227" i="5"/>
  <c r="GN188" i="5"/>
  <c r="GO229" i="5"/>
  <c r="GL249" i="5"/>
  <c r="GP228" i="5"/>
  <c r="GL195" i="5"/>
  <c r="GL258" i="5"/>
  <c r="GN198" i="5"/>
  <c r="GN271" i="5"/>
  <c r="GL250" i="5"/>
  <c r="GQ272" i="5"/>
  <c r="GL244" i="5"/>
  <c r="GN217" i="5"/>
  <c r="GL243" i="5"/>
  <c r="GN216" i="5"/>
  <c r="GP257" i="5"/>
  <c r="GP322" i="5"/>
  <c r="GP256" i="5"/>
  <c r="GP326" i="5" s="1"/>
  <c r="GL275" i="5"/>
  <c r="GP249" i="5"/>
  <c r="GN219" i="5"/>
  <c r="GO255" i="5"/>
  <c r="GP222" i="5"/>
  <c r="GM217" i="5"/>
  <c r="GM258" i="5"/>
  <c r="GM250" i="5"/>
  <c r="GM244" i="5"/>
  <c r="GM275" i="5"/>
  <c r="GM222" i="5"/>
  <c r="GP251" i="5"/>
  <c r="GN231" i="5"/>
  <c r="GN294" i="5"/>
  <c r="GN196" i="5"/>
  <c r="GO6" i="5"/>
  <c r="GM198" i="5"/>
  <c r="GM271" i="5"/>
  <c r="GN258" i="5"/>
  <c r="GN195" i="5"/>
  <c r="GL231" i="5"/>
  <c r="GL197" i="5"/>
  <c r="GL247" i="5"/>
  <c r="GL294" i="5"/>
  <c r="GL304" i="5" s="1"/>
  <c r="GL196" i="5"/>
  <c r="GP198" i="5"/>
  <c r="GP271" i="5"/>
  <c r="GL246" i="5"/>
  <c r="GN245" i="5"/>
  <c r="GP218" i="5"/>
  <c r="GN244" i="5"/>
  <c r="GP217" i="5"/>
  <c r="GN325" i="5"/>
  <c r="GN243" i="5"/>
  <c r="GN275" i="5"/>
  <c r="GN222" i="5"/>
  <c r="GL224" i="5"/>
  <c r="GP275" i="5"/>
  <c r="GP258" i="5"/>
  <c r="GP195" i="5"/>
  <c r="GM231" i="5"/>
  <c r="GM197" i="5"/>
  <c r="GM294" i="5"/>
  <c r="GM196" i="5"/>
  <c r="GM230" i="5"/>
  <c r="GM224" i="5"/>
  <c r="GN224" i="5"/>
  <c r="GQ227" i="5"/>
  <c r="GP324" i="5"/>
  <c r="GL256" i="5"/>
  <c r="GL326" i="5" s="1"/>
  <c r="GM256" i="5"/>
  <c r="GM249" i="5"/>
  <c r="GL251" i="5"/>
  <c r="GP188" i="5"/>
  <c r="GP197" i="5"/>
  <c r="GP231" i="5"/>
  <c r="GP294" i="5"/>
  <c r="GP196" i="5"/>
  <c r="GL198" i="5"/>
  <c r="GN253" i="5"/>
  <c r="GL217" i="5"/>
  <c r="GQ255" i="5"/>
  <c r="GL216" i="5"/>
  <c r="GP230" i="5"/>
  <c r="GN322" i="5"/>
  <c r="GN256" i="5"/>
  <c r="GQ229" i="5"/>
  <c r="GN249" i="5"/>
  <c r="GN302" i="5"/>
  <c r="GK136" i="5"/>
  <c r="GK132" i="5"/>
  <c r="HD278" i="2"/>
  <c r="HD250" i="2"/>
  <c r="HD252" i="2"/>
  <c r="HD254" i="2"/>
  <c r="HD256" i="2"/>
  <c r="HF271" i="2"/>
  <c r="HF278" i="2"/>
  <c r="HD244" i="2"/>
  <c r="HD275" i="2"/>
  <c r="HA319" i="2"/>
  <c r="HA327" i="2"/>
  <c r="HF254" i="2"/>
  <c r="HF256" i="2"/>
  <c r="HF258" i="2"/>
  <c r="HD271" i="2"/>
  <c r="HA204" i="2"/>
  <c r="HD230" i="2"/>
  <c r="HA320" i="2"/>
  <c r="HA322" i="2"/>
  <c r="HA326" i="2"/>
  <c r="HF189" i="2"/>
  <c r="HF191" i="2"/>
  <c r="HC314" i="2"/>
  <c r="HD314" i="2" s="1"/>
  <c r="HC316" i="2"/>
  <c r="HB320" i="2"/>
  <c r="HD253" i="2"/>
  <c r="HF219" i="2"/>
  <c r="HF251" i="2"/>
  <c r="HF257" i="2"/>
  <c r="HA315" i="2"/>
  <c r="HF221" i="2"/>
  <c r="HE304" i="2"/>
  <c r="HE306" i="2" s="1"/>
  <c r="HF217" i="2"/>
  <c r="HF253" i="2"/>
  <c r="HF203" i="2"/>
  <c r="HA323" i="2"/>
  <c r="HE324" i="2"/>
  <c r="HD248" i="2"/>
  <c r="HB321" i="2"/>
  <c r="HB323" i="2"/>
  <c r="HF323" i="2" s="1"/>
  <c r="HF244" i="2"/>
  <c r="HB204" i="2"/>
  <c r="HE313" i="2"/>
  <c r="HF313" i="2" s="1"/>
  <c r="HB325" i="2"/>
  <c r="HF325" i="2" s="1"/>
  <c r="HB327" i="2"/>
  <c r="HD327" i="2" s="1"/>
  <c r="HA281" i="2"/>
  <c r="HA283" i="2" s="1"/>
  <c r="HD294" i="2"/>
  <c r="HD191" i="2"/>
  <c r="HA318" i="2"/>
  <c r="HD243" i="2"/>
  <c r="HD216" i="2"/>
  <c r="HB315" i="2"/>
  <c r="HF315" i="2" s="1"/>
  <c r="HA317" i="2"/>
  <c r="HC320" i="2"/>
  <c r="HC322" i="2"/>
  <c r="HD322" i="2" s="1"/>
  <c r="HF226" i="2"/>
  <c r="HD228" i="2"/>
  <c r="HE328" i="2"/>
  <c r="HA259" i="2"/>
  <c r="HA261" i="2" s="1"/>
  <c r="HD246" i="2"/>
  <c r="HD255" i="2"/>
  <c r="HE281" i="2"/>
  <c r="HA304" i="2"/>
  <c r="HA306" i="2" s="1"/>
  <c r="HD200" i="2"/>
  <c r="HD202" i="2"/>
  <c r="HF223" i="2"/>
  <c r="HD225" i="2"/>
  <c r="HA324" i="2"/>
  <c r="HB259" i="2"/>
  <c r="HB261" i="2" s="1"/>
  <c r="HF246" i="2"/>
  <c r="HF255" i="2"/>
  <c r="HD257" i="2"/>
  <c r="HB304" i="2"/>
  <c r="HB306" i="2" s="1"/>
  <c r="HF200" i="2"/>
  <c r="HF202" i="2"/>
  <c r="HA314" i="2"/>
  <c r="HB319" i="2"/>
  <c r="HF225" i="2"/>
  <c r="HF248" i="2"/>
  <c r="HC304" i="2"/>
  <c r="HC306" i="2" s="1"/>
  <c r="HF218" i="2"/>
  <c r="HF317" i="2"/>
  <c r="HD222" i="2"/>
  <c r="HE327" i="2"/>
  <c r="HD245" i="2"/>
  <c r="HF250" i="2"/>
  <c r="HF268" i="2"/>
  <c r="HD272" i="2"/>
  <c r="HA193" i="2"/>
  <c r="HA316" i="2"/>
  <c r="HE319" i="2"/>
  <c r="HD224" i="2"/>
  <c r="HC326" i="2"/>
  <c r="HF230" i="2"/>
  <c r="HD247" i="2"/>
  <c r="HF252" i="2"/>
  <c r="HF272" i="2"/>
  <c r="HB193" i="2"/>
  <c r="HF192" i="2"/>
  <c r="HD201" i="2"/>
  <c r="HD203" i="2"/>
  <c r="HD217" i="2"/>
  <c r="HB316" i="2"/>
  <c r="HD316" i="2" s="1"/>
  <c r="HB318" i="2"/>
  <c r="HF222" i="2"/>
  <c r="HE321" i="2"/>
  <c r="HC323" i="2"/>
  <c r="HF227" i="2"/>
  <c r="HD229" i="2"/>
  <c r="HF247" i="2"/>
  <c r="HD249" i="2"/>
  <c r="HC281" i="2"/>
  <c r="HC283" i="2" s="1"/>
  <c r="HD188" i="2"/>
  <c r="HC193" i="2"/>
  <c r="HD193" i="2" s="1"/>
  <c r="HF201" i="2"/>
  <c r="HF229" i="2"/>
  <c r="HD251" i="2"/>
  <c r="HD258" i="2"/>
  <c r="HB281" i="2"/>
  <c r="HB283" i="2" s="1"/>
  <c r="HE193" i="2"/>
  <c r="HF216" i="2"/>
  <c r="HD219" i="2"/>
  <c r="HF220" i="2"/>
  <c r="HD223" i="2"/>
  <c r="HF224" i="2"/>
  <c r="HD227" i="2"/>
  <c r="HF228" i="2"/>
  <c r="HD231" i="2"/>
  <c r="HC259" i="2"/>
  <c r="HF275" i="2"/>
  <c r="HC315" i="2"/>
  <c r="HE316" i="2"/>
  <c r="HC319" i="2"/>
  <c r="HE320" i="2"/>
  <c r="HE232" i="2"/>
  <c r="HC204" i="2"/>
  <c r="HF231" i="2"/>
  <c r="HE259" i="2"/>
  <c r="HA232" i="2"/>
  <c r="HA234" i="2" s="1"/>
  <c r="HE204" i="2"/>
  <c r="HB232" i="2"/>
  <c r="HB234" i="2" s="1"/>
  <c r="HC232" i="2"/>
  <c r="HC313" i="2"/>
  <c r="HE314" i="2"/>
  <c r="HF314" i="2" s="1"/>
  <c r="HC317" i="2"/>
  <c r="HD317" i="2" s="1"/>
  <c r="HE318" i="2"/>
  <c r="HC321" i="2"/>
  <c r="HE322" i="2"/>
  <c r="HF322" i="2" s="1"/>
  <c r="HC325" i="2"/>
  <c r="HE326" i="2"/>
  <c r="GP313" i="5" l="1"/>
  <c r="GQ216" i="5"/>
  <c r="GO257" i="5"/>
  <c r="GM317" i="5"/>
  <c r="GQ226" i="5"/>
  <c r="GQ252" i="5"/>
  <c r="GO226" i="5"/>
  <c r="GO223" i="5"/>
  <c r="GN320" i="5"/>
  <c r="GQ245" i="5"/>
  <c r="GQ251" i="5"/>
  <c r="GM321" i="5"/>
  <c r="GO245" i="5"/>
  <c r="GN318" i="5"/>
  <c r="GN317" i="5"/>
  <c r="GQ220" i="5"/>
  <c r="GO248" i="5"/>
  <c r="GO218" i="5"/>
  <c r="GP316" i="5"/>
  <c r="GM325" i="5"/>
  <c r="GO325" i="5" s="1"/>
  <c r="GN327" i="5"/>
  <c r="GL318" i="5"/>
  <c r="GO251" i="5"/>
  <c r="GL320" i="5"/>
  <c r="GL323" i="5"/>
  <c r="GQ243" i="5"/>
  <c r="GO220" i="5"/>
  <c r="GO246" i="5"/>
  <c r="GQ250" i="5"/>
  <c r="GM315" i="5"/>
  <c r="GL316" i="5"/>
  <c r="GQ254" i="5"/>
  <c r="HF327" i="2"/>
  <c r="GP317" i="5"/>
  <c r="HF304" i="2"/>
  <c r="GO221" i="5"/>
  <c r="GO197" i="5"/>
  <c r="GM318" i="5"/>
  <c r="GO318" i="5" s="1"/>
  <c r="HF324" i="2"/>
  <c r="GO244" i="5"/>
  <c r="GL317" i="5"/>
  <c r="GL315" i="5"/>
  <c r="GQ324" i="5"/>
  <c r="GQ271" i="5"/>
  <c r="HF326" i="2"/>
  <c r="GM326" i="5"/>
  <c r="GQ326" i="5" s="1"/>
  <c r="GM323" i="5"/>
  <c r="HD325" i="2"/>
  <c r="HD326" i="2"/>
  <c r="HF328" i="2"/>
  <c r="GO253" i="5"/>
  <c r="GQ223" i="5"/>
  <c r="GQ246" i="5"/>
  <c r="GQ248" i="5"/>
  <c r="GQ278" i="5"/>
  <c r="GQ244" i="5"/>
  <c r="GO324" i="5"/>
  <c r="GL321" i="5"/>
  <c r="GQ197" i="5"/>
  <c r="GL327" i="5"/>
  <c r="GO225" i="5"/>
  <c r="GQ188" i="5"/>
  <c r="GO271" i="5"/>
  <c r="HF193" i="2"/>
  <c r="GM322" i="5"/>
  <c r="GO322" i="5" s="1"/>
  <c r="HD304" i="2"/>
  <c r="HD306" i="2" s="1"/>
  <c r="HD320" i="2"/>
  <c r="HD323" i="2"/>
  <c r="GQ268" i="5"/>
  <c r="GQ198" i="5"/>
  <c r="GO254" i="5"/>
  <c r="GO247" i="5"/>
  <c r="GM304" i="5"/>
  <c r="GM306" i="5" s="1"/>
  <c r="GM316" i="5"/>
  <c r="GO249" i="5"/>
  <c r="GL328" i="5"/>
  <c r="GM199" i="5"/>
  <c r="GM201" i="5" s="1"/>
  <c r="GO256" i="5"/>
  <c r="GM313" i="5"/>
  <c r="GL281" i="5"/>
  <c r="GL283" i="5" s="1"/>
  <c r="GM314" i="5"/>
  <c r="GM281" i="5"/>
  <c r="GM283" i="5" s="1"/>
  <c r="GM259" i="5"/>
  <c r="GM261" i="5" s="1"/>
  <c r="GO275" i="5"/>
  <c r="GQ219" i="5"/>
  <c r="GO250" i="5"/>
  <c r="GM232" i="5"/>
  <c r="GM234" i="5" s="1"/>
  <c r="GO294" i="5"/>
  <c r="GQ249" i="5"/>
  <c r="GO188" i="5"/>
  <c r="GO196" i="5"/>
  <c r="GQ257" i="5"/>
  <c r="GL319" i="5"/>
  <c r="GM327" i="5"/>
  <c r="GQ275" i="5"/>
  <c r="GQ231" i="5"/>
  <c r="GP328" i="5"/>
  <c r="GL259" i="5"/>
  <c r="GL261" i="5" s="1"/>
  <c r="GN281" i="5"/>
  <c r="GN326" i="5"/>
  <c r="GP321" i="5"/>
  <c r="GQ217" i="5"/>
  <c r="GP314" i="5"/>
  <c r="GL313" i="5"/>
  <c r="GL232" i="5"/>
  <c r="GL234" i="5" s="1"/>
  <c r="GO231" i="5"/>
  <c r="GN328" i="5"/>
  <c r="GO217" i="5"/>
  <c r="GN314" i="5"/>
  <c r="GO198" i="5"/>
  <c r="GQ224" i="5"/>
  <c r="GO195" i="5"/>
  <c r="GN199" i="5"/>
  <c r="GM320" i="5"/>
  <c r="GQ320" i="5" s="1"/>
  <c r="GM319" i="5"/>
  <c r="GN323" i="5"/>
  <c r="GP232" i="5"/>
  <c r="GP281" i="5"/>
  <c r="GQ196" i="5"/>
  <c r="GO222" i="5"/>
  <c r="GN319" i="5"/>
  <c r="GP304" i="5"/>
  <c r="GQ294" i="5"/>
  <c r="GL306" i="5"/>
  <c r="GQ222" i="5"/>
  <c r="GP319" i="5"/>
  <c r="GL314" i="5"/>
  <c r="GO224" i="5"/>
  <c r="GN321" i="5"/>
  <c r="GO258" i="5"/>
  <c r="GP259" i="5"/>
  <c r="GQ256" i="5"/>
  <c r="GQ230" i="5"/>
  <c r="GP327" i="5"/>
  <c r="GO216" i="5"/>
  <c r="GN313" i="5"/>
  <c r="GN232" i="5"/>
  <c r="GQ228" i="5"/>
  <c r="GP325" i="5"/>
  <c r="GN304" i="5"/>
  <c r="GQ195" i="5"/>
  <c r="GP199" i="5"/>
  <c r="GO230" i="5"/>
  <c r="GP323" i="5"/>
  <c r="GM328" i="5"/>
  <c r="GQ258" i="5"/>
  <c r="GO243" i="5"/>
  <c r="GN259" i="5"/>
  <c r="GQ218" i="5"/>
  <c r="GP315" i="5"/>
  <c r="GN315" i="5"/>
  <c r="GO219" i="5"/>
  <c r="GN316" i="5"/>
  <c r="GL199" i="5"/>
  <c r="GL201" i="5" s="1"/>
  <c r="HF306" i="2"/>
  <c r="HA205" i="2"/>
  <c r="HA329" i="2"/>
  <c r="HA331" i="2" s="1"/>
  <c r="HB205" i="2"/>
  <c r="HD321" i="2"/>
  <c r="HD315" i="2"/>
  <c r="HF321" i="2"/>
  <c r="HF281" i="2"/>
  <c r="HF283" i="2" s="1"/>
  <c r="HF320" i="2"/>
  <c r="HE283" i="2"/>
  <c r="HF318" i="2"/>
  <c r="HD319" i="2"/>
  <c r="HD281" i="2"/>
  <c r="HD283" i="2" s="1"/>
  <c r="HF319" i="2"/>
  <c r="HF316" i="2"/>
  <c r="HB329" i="2"/>
  <c r="HB331" i="2" s="1"/>
  <c r="HD313" i="2"/>
  <c r="HC329" i="2"/>
  <c r="HD232" i="2"/>
  <c r="HD234" i="2" s="1"/>
  <c r="HC234" i="2"/>
  <c r="HD204" i="2"/>
  <c r="HD205" i="2" s="1"/>
  <c r="HC205" i="2"/>
  <c r="HF204" i="2"/>
  <c r="HF205" i="2" s="1"/>
  <c r="HE205" i="2"/>
  <c r="HE234" i="2"/>
  <c r="HF232" i="2"/>
  <c r="HF234" i="2" s="1"/>
  <c r="HF259" i="2"/>
  <c r="HF261" i="2" s="1"/>
  <c r="HE261" i="2"/>
  <c r="HC261" i="2"/>
  <c r="HD259" i="2"/>
  <c r="HD261" i="2" s="1"/>
  <c r="HE329" i="2"/>
  <c r="GQ317" i="5" l="1"/>
  <c r="GQ313" i="5"/>
  <c r="GO317" i="5"/>
  <c r="GQ325" i="5"/>
  <c r="GQ321" i="5"/>
  <c r="GO321" i="5"/>
  <c r="GO315" i="5"/>
  <c r="GQ316" i="5"/>
  <c r="GQ315" i="5"/>
  <c r="GO327" i="5"/>
  <c r="GO320" i="5"/>
  <c r="GQ314" i="5"/>
  <c r="GO326" i="5"/>
  <c r="GO323" i="5"/>
  <c r="GQ323" i="5"/>
  <c r="GO314" i="5"/>
  <c r="GO316" i="5"/>
  <c r="GQ318" i="5"/>
  <c r="GQ322" i="5"/>
  <c r="GQ328" i="5"/>
  <c r="GM329" i="5"/>
  <c r="GM331" i="5" s="1"/>
  <c r="GL329" i="5"/>
  <c r="GL331" i="5" s="1"/>
  <c r="GQ327" i="5"/>
  <c r="GP329" i="5"/>
  <c r="GP331" i="5" s="1"/>
  <c r="GQ319" i="5"/>
  <c r="GO232" i="5"/>
  <c r="GO234" i="5" s="1"/>
  <c r="GN234" i="5"/>
  <c r="GP283" i="5"/>
  <c r="GQ281" i="5"/>
  <c r="GQ283" i="5" s="1"/>
  <c r="GO313" i="5"/>
  <c r="GN329" i="5"/>
  <c r="GP234" i="5"/>
  <c r="GQ232" i="5"/>
  <c r="GQ234" i="5" s="1"/>
  <c r="GN201" i="5"/>
  <c r="GO199" i="5"/>
  <c r="GO201" i="5" s="1"/>
  <c r="GQ259" i="5"/>
  <c r="GQ261" i="5" s="1"/>
  <c r="GP261" i="5"/>
  <c r="GO328" i="5"/>
  <c r="GO281" i="5"/>
  <c r="GO283" i="5" s="1"/>
  <c r="GN283" i="5"/>
  <c r="GO304" i="5"/>
  <c r="GO306" i="5" s="1"/>
  <c r="GN306" i="5"/>
  <c r="GQ304" i="5"/>
  <c r="GQ306" i="5" s="1"/>
  <c r="GP306" i="5"/>
  <c r="GQ199" i="5"/>
  <c r="GQ201" i="5" s="1"/>
  <c r="GP201" i="5"/>
  <c r="GN261" i="5"/>
  <c r="GO259" i="5"/>
  <c r="GO261" i="5" s="1"/>
  <c r="GO319" i="5"/>
  <c r="HD329" i="2"/>
  <c r="HD331" i="2" s="1"/>
  <c r="HC331" i="2"/>
  <c r="HE331" i="2"/>
  <c r="HF329" i="2"/>
  <c r="HF331" i="2" s="1"/>
  <c r="GQ329" i="5" l="1"/>
  <c r="GQ331" i="5" s="1"/>
  <c r="GO329" i="5"/>
  <c r="GO331" i="5" s="1"/>
  <c r="GN331" i="5"/>
  <c r="GK287" i="5" l="1"/>
  <c r="GJ287" i="5"/>
  <c r="GI287" i="5"/>
  <c r="GH287" i="5"/>
  <c r="GG287" i="5"/>
  <c r="GF287" i="5"/>
  <c r="GF286" i="5"/>
  <c r="GF311" i="5" s="1"/>
  <c r="GK264" i="5"/>
  <c r="GJ264" i="5"/>
  <c r="GI264" i="5"/>
  <c r="GH264" i="5"/>
  <c r="GG264" i="5"/>
  <c r="GF264" i="5"/>
  <c r="GF263" i="5"/>
  <c r="GK242" i="5"/>
  <c r="GK312" i="5" s="1"/>
  <c r="GJ242" i="5"/>
  <c r="GJ312" i="5" s="1"/>
  <c r="GI242" i="5"/>
  <c r="GI312" i="5" s="1"/>
  <c r="GH242" i="5"/>
  <c r="GH312" i="5" s="1"/>
  <c r="GG242" i="5"/>
  <c r="GG312" i="5" s="1"/>
  <c r="GF242" i="5"/>
  <c r="GF312" i="5" s="1"/>
  <c r="GF241" i="5"/>
  <c r="GF214" i="5"/>
  <c r="GK194" i="5"/>
  <c r="GJ194" i="5"/>
  <c r="GF194" i="5"/>
  <c r="GF193" i="5"/>
  <c r="GJ268" i="5"/>
  <c r="GG268" i="5"/>
  <c r="GF268" i="5"/>
  <c r="GH291" i="5"/>
  <c r="GG291" i="5"/>
  <c r="GF291" i="5"/>
  <c r="GJ266" i="5"/>
  <c r="GH266" i="5"/>
  <c r="GG266" i="5"/>
  <c r="GF266" i="5"/>
  <c r="GG302" i="5"/>
  <c r="GF302" i="5"/>
  <c r="GH289" i="5"/>
  <c r="GG289" i="5"/>
  <c r="GF289" i="5"/>
  <c r="GH298" i="5"/>
  <c r="GG298" i="5"/>
  <c r="GF298" i="5"/>
  <c r="GJ278" i="5"/>
  <c r="GH278" i="5"/>
  <c r="GG278" i="5"/>
  <c r="GF278" i="5"/>
  <c r="GJ229" i="5"/>
  <c r="GH229" i="5"/>
  <c r="GG229" i="5"/>
  <c r="GF229" i="5"/>
  <c r="GJ225" i="5"/>
  <c r="GH225" i="5"/>
  <c r="GG225" i="5"/>
  <c r="GF225" i="5"/>
  <c r="GJ252" i="5"/>
  <c r="GH252" i="5"/>
  <c r="GG252" i="5"/>
  <c r="GF252" i="5"/>
  <c r="GH230" i="5"/>
  <c r="GG230" i="5"/>
  <c r="GF257" i="5"/>
  <c r="GG216" i="5"/>
  <c r="GJ227" i="5"/>
  <c r="GH227" i="5"/>
  <c r="GG227" i="5"/>
  <c r="GF227" i="5"/>
  <c r="GJ254" i="5"/>
  <c r="GH254" i="5"/>
  <c r="GG254" i="5"/>
  <c r="GF254" i="5"/>
  <c r="GJ277" i="5"/>
  <c r="GH277" i="5"/>
  <c r="GG277" i="5"/>
  <c r="GF277" i="5"/>
  <c r="GJ228" i="5"/>
  <c r="GH228" i="5"/>
  <c r="GG228" i="5"/>
  <c r="GF228" i="5"/>
  <c r="GJ255" i="5"/>
  <c r="GH255" i="5"/>
  <c r="GG255" i="5"/>
  <c r="GF255" i="5"/>
  <c r="GJ217" i="5"/>
  <c r="GJ272" i="5"/>
  <c r="GG272" i="5"/>
  <c r="GF272" i="5"/>
  <c r="GJ223" i="5"/>
  <c r="GG223" i="5"/>
  <c r="GJ250" i="5"/>
  <c r="GJ267" i="5"/>
  <c r="GH267" i="5"/>
  <c r="GG267" i="5"/>
  <c r="GF267" i="5"/>
  <c r="GG226" i="5"/>
  <c r="GJ219" i="5"/>
  <c r="GG246" i="5"/>
  <c r="GF222" i="5"/>
  <c r="GF220" i="5"/>
  <c r="GJ247" i="5"/>
  <c r="GH247" i="5"/>
  <c r="GG247" i="5"/>
  <c r="GJ221" i="5"/>
  <c r="GH221" i="5"/>
  <c r="GG221" i="5"/>
  <c r="GF221" i="5"/>
  <c r="GJ248" i="5"/>
  <c r="GH248" i="5"/>
  <c r="GG248" i="5"/>
  <c r="GF248" i="5"/>
  <c r="GW302" i="2"/>
  <c r="GV302" i="2"/>
  <c r="GU302" i="2"/>
  <c r="GY298" i="2"/>
  <c r="GW298" i="2"/>
  <c r="GV298" i="2"/>
  <c r="GU298" i="2"/>
  <c r="GY294" i="2"/>
  <c r="GZ294" i="2" s="1"/>
  <c r="GW294" i="2"/>
  <c r="GV294" i="2"/>
  <c r="GU294" i="2"/>
  <c r="GW291" i="2"/>
  <c r="GV291" i="2"/>
  <c r="GU291" i="2"/>
  <c r="GW289" i="2"/>
  <c r="GV289" i="2"/>
  <c r="GU289" i="2"/>
  <c r="GZ287" i="2"/>
  <c r="GY287" i="2"/>
  <c r="GX287" i="2"/>
  <c r="GW287" i="2"/>
  <c r="GV287" i="2"/>
  <c r="GU287" i="2"/>
  <c r="GU286" i="2"/>
  <c r="GY278" i="2"/>
  <c r="GW278" i="2"/>
  <c r="GV278" i="2"/>
  <c r="GZ278" i="2" s="1"/>
  <c r="GU278" i="2"/>
  <c r="GY277" i="2"/>
  <c r="GW277" i="2"/>
  <c r="GV277" i="2"/>
  <c r="GU277" i="2"/>
  <c r="GY275" i="2"/>
  <c r="GW275" i="2"/>
  <c r="GV275" i="2"/>
  <c r="GZ275" i="2" s="1"/>
  <c r="GU275" i="2"/>
  <c r="GY272" i="2"/>
  <c r="GW272" i="2"/>
  <c r="GV272" i="2"/>
  <c r="GX272" i="2" s="1"/>
  <c r="GU272" i="2"/>
  <c r="GY271" i="2"/>
  <c r="GW271" i="2"/>
  <c r="GV271" i="2"/>
  <c r="GU271" i="2"/>
  <c r="GY268" i="2"/>
  <c r="GW268" i="2"/>
  <c r="GV268" i="2"/>
  <c r="GU268" i="2"/>
  <c r="GY267" i="2"/>
  <c r="GW267" i="2"/>
  <c r="GV267" i="2"/>
  <c r="GU267" i="2"/>
  <c r="GY266" i="2"/>
  <c r="GW266" i="2"/>
  <c r="GV266" i="2"/>
  <c r="GU266" i="2"/>
  <c r="GZ264" i="2"/>
  <c r="GY264" i="2"/>
  <c r="GX264" i="2"/>
  <c r="GW264" i="2"/>
  <c r="GV264" i="2"/>
  <c r="GU264" i="2"/>
  <c r="GU263" i="2"/>
  <c r="GY258" i="2"/>
  <c r="GW258" i="2"/>
  <c r="GV258" i="2"/>
  <c r="GU258" i="2"/>
  <c r="GY257" i="2"/>
  <c r="GW257" i="2"/>
  <c r="GV257" i="2"/>
  <c r="GU257" i="2"/>
  <c r="GY256" i="2"/>
  <c r="GZ256" i="2" s="1"/>
  <c r="GW256" i="2"/>
  <c r="GV256" i="2"/>
  <c r="GU256" i="2"/>
  <c r="GY255" i="2"/>
  <c r="GW255" i="2"/>
  <c r="GV255" i="2"/>
  <c r="GU255" i="2"/>
  <c r="GY254" i="2"/>
  <c r="GZ254" i="2" s="1"/>
  <c r="GW254" i="2"/>
  <c r="GV254" i="2"/>
  <c r="GU254" i="2"/>
  <c r="GY253" i="2"/>
  <c r="GW253" i="2"/>
  <c r="GV253" i="2"/>
  <c r="GU253" i="2"/>
  <c r="GY252" i="2"/>
  <c r="GW252" i="2"/>
  <c r="GV252" i="2"/>
  <c r="GU252" i="2"/>
  <c r="GY251" i="2"/>
  <c r="GW251" i="2"/>
  <c r="GV251" i="2"/>
  <c r="GU251" i="2"/>
  <c r="GY250" i="2"/>
  <c r="GZ250" i="2" s="1"/>
  <c r="GW250" i="2"/>
  <c r="GV250" i="2"/>
  <c r="GU250" i="2"/>
  <c r="GY249" i="2"/>
  <c r="GW249" i="2"/>
  <c r="GV249" i="2"/>
  <c r="GU249" i="2"/>
  <c r="GY248" i="2"/>
  <c r="GZ248" i="2" s="1"/>
  <c r="GW248" i="2"/>
  <c r="GX248" i="2" s="1"/>
  <c r="GV248" i="2"/>
  <c r="GU248" i="2"/>
  <c r="GY247" i="2"/>
  <c r="GW247" i="2"/>
  <c r="GV247" i="2"/>
  <c r="GU247" i="2"/>
  <c r="GY246" i="2"/>
  <c r="GW246" i="2"/>
  <c r="GV246" i="2"/>
  <c r="GU246" i="2"/>
  <c r="GY245" i="2"/>
  <c r="GW245" i="2"/>
  <c r="GV245" i="2"/>
  <c r="GU245" i="2"/>
  <c r="GY244" i="2"/>
  <c r="GZ244" i="2" s="1"/>
  <c r="GW244" i="2"/>
  <c r="GV244" i="2"/>
  <c r="GU244" i="2"/>
  <c r="GY243" i="2"/>
  <c r="GW243" i="2"/>
  <c r="GV243" i="2"/>
  <c r="GU243" i="2"/>
  <c r="GZ242" i="2"/>
  <c r="GZ312" i="2" s="1"/>
  <c r="GY242" i="2"/>
  <c r="GY312" i="2" s="1"/>
  <c r="GX242" i="2"/>
  <c r="GX312" i="2" s="1"/>
  <c r="GW242" i="2"/>
  <c r="GW312" i="2" s="1"/>
  <c r="GV242" i="2"/>
  <c r="GV312" i="2" s="1"/>
  <c r="GU242" i="2"/>
  <c r="GU312" i="2" s="1"/>
  <c r="GU241" i="2"/>
  <c r="GY231" i="2"/>
  <c r="GW231" i="2"/>
  <c r="GV231" i="2"/>
  <c r="GU231" i="2"/>
  <c r="GU328" i="2" s="1"/>
  <c r="GY230" i="2"/>
  <c r="GW230" i="2"/>
  <c r="GV230" i="2"/>
  <c r="GV327" i="2" s="1"/>
  <c r="GU230" i="2"/>
  <c r="GY229" i="2"/>
  <c r="GW229" i="2"/>
  <c r="GV229" i="2"/>
  <c r="GU229" i="2"/>
  <c r="GY228" i="2"/>
  <c r="GW228" i="2"/>
  <c r="GV228" i="2"/>
  <c r="GU228" i="2"/>
  <c r="GY227" i="2"/>
  <c r="GW227" i="2"/>
  <c r="GV227" i="2"/>
  <c r="GZ227" i="2" s="1"/>
  <c r="GU227" i="2"/>
  <c r="GY226" i="2"/>
  <c r="GW226" i="2"/>
  <c r="GV226" i="2"/>
  <c r="GU226" i="2"/>
  <c r="GY225" i="2"/>
  <c r="GW225" i="2"/>
  <c r="GV225" i="2"/>
  <c r="GU225" i="2"/>
  <c r="GY224" i="2"/>
  <c r="GW224" i="2"/>
  <c r="GV224" i="2"/>
  <c r="GU224" i="2"/>
  <c r="GY223" i="2"/>
  <c r="GW223" i="2"/>
  <c r="GV223" i="2"/>
  <c r="GU223" i="2"/>
  <c r="GY222" i="2"/>
  <c r="GW222" i="2"/>
  <c r="GX222" i="2" s="1"/>
  <c r="GV222" i="2"/>
  <c r="GU222" i="2"/>
  <c r="GY221" i="2"/>
  <c r="GW221" i="2"/>
  <c r="GV221" i="2"/>
  <c r="GU221" i="2"/>
  <c r="GY220" i="2"/>
  <c r="GZ220" i="2" s="1"/>
  <c r="GW220" i="2"/>
  <c r="GV220" i="2"/>
  <c r="GU220" i="2"/>
  <c r="GY219" i="2"/>
  <c r="GW219" i="2"/>
  <c r="GV219" i="2"/>
  <c r="GU219" i="2"/>
  <c r="GY218" i="2"/>
  <c r="GZ218" i="2" s="1"/>
  <c r="GW218" i="2"/>
  <c r="GV218" i="2"/>
  <c r="GU218" i="2"/>
  <c r="GY217" i="2"/>
  <c r="GW217" i="2"/>
  <c r="GV217" i="2"/>
  <c r="GU217" i="2"/>
  <c r="GY216" i="2"/>
  <c r="GW216" i="2"/>
  <c r="GV216" i="2"/>
  <c r="GU216" i="2"/>
  <c r="GU313" i="2" s="1"/>
  <c r="GZ215" i="2"/>
  <c r="GY215" i="2"/>
  <c r="GX215" i="2"/>
  <c r="GW215" i="2"/>
  <c r="GV215" i="2"/>
  <c r="GU215" i="2"/>
  <c r="GY203" i="2"/>
  <c r="GW203" i="2"/>
  <c r="GV203" i="2"/>
  <c r="GU203" i="2"/>
  <c r="GY202" i="2"/>
  <c r="GZ202" i="2" s="1"/>
  <c r="GW202" i="2"/>
  <c r="GV202" i="2"/>
  <c r="GU202" i="2"/>
  <c r="GY201" i="2"/>
  <c r="GW201" i="2"/>
  <c r="GV201" i="2"/>
  <c r="GU201" i="2"/>
  <c r="GY200" i="2"/>
  <c r="GW200" i="2"/>
  <c r="GV200" i="2"/>
  <c r="GU200" i="2"/>
  <c r="GZ199" i="2"/>
  <c r="GY199" i="2"/>
  <c r="GX199" i="2"/>
  <c r="GW199" i="2"/>
  <c r="GV199" i="2"/>
  <c r="GU199" i="2"/>
  <c r="GU198" i="2"/>
  <c r="GU214" i="2" s="1"/>
  <c r="GY192" i="2"/>
  <c r="GW192" i="2"/>
  <c r="GV192" i="2"/>
  <c r="GU192" i="2"/>
  <c r="GY191" i="2"/>
  <c r="GW191" i="2"/>
  <c r="GV191" i="2"/>
  <c r="GU191" i="2"/>
  <c r="GY190" i="2"/>
  <c r="GW190" i="2"/>
  <c r="GV190" i="2"/>
  <c r="GU190" i="2"/>
  <c r="GY189" i="2"/>
  <c r="GW189" i="2"/>
  <c r="GV189" i="2"/>
  <c r="GU189" i="2"/>
  <c r="GY188" i="2"/>
  <c r="GZ188" i="2" s="1"/>
  <c r="GW188" i="2"/>
  <c r="GV188" i="2"/>
  <c r="GU188" i="2"/>
  <c r="K505" i="15"/>
  <c r="K506" i="15"/>
  <c r="K477" i="15"/>
  <c r="K478" i="15"/>
  <c r="FZ7" i="5"/>
  <c r="GA7" i="5"/>
  <c r="GB7" i="5"/>
  <c r="GD7" i="5"/>
  <c r="FZ8" i="5"/>
  <c r="GA8" i="5"/>
  <c r="GB8" i="5"/>
  <c r="GD8" i="5"/>
  <c r="FZ9" i="5"/>
  <c r="GA9" i="5"/>
  <c r="GB9" i="5"/>
  <c r="GD9" i="5"/>
  <c r="FZ10" i="5"/>
  <c r="GA10" i="5"/>
  <c r="GB10" i="5"/>
  <c r="GD10" i="5"/>
  <c r="FZ11" i="5"/>
  <c r="GA11" i="5"/>
  <c r="GB11" i="5"/>
  <c r="GD11" i="5"/>
  <c r="FZ12" i="5"/>
  <c r="GA12" i="5"/>
  <c r="GB12" i="5"/>
  <c r="GD12" i="5"/>
  <c r="FZ13" i="5"/>
  <c r="GA13" i="5"/>
  <c r="GB13" i="5"/>
  <c r="GD13" i="5"/>
  <c r="FZ14" i="5"/>
  <c r="GA14" i="5"/>
  <c r="GB14" i="5"/>
  <c r="GD14" i="5"/>
  <c r="FZ15" i="5"/>
  <c r="GA15" i="5"/>
  <c r="GB15" i="5"/>
  <c r="GD15" i="5"/>
  <c r="FZ16" i="5"/>
  <c r="GA16" i="5"/>
  <c r="GB16" i="5"/>
  <c r="GD16" i="5"/>
  <c r="FZ17" i="5"/>
  <c r="GA17" i="5"/>
  <c r="GB17" i="5"/>
  <c r="GD17" i="5"/>
  <c r="GE17" i="5" s="1"/>
  <c r="FZ18" i="5"/>
  <c r="GA18" i="5"/>
  <c r="GB18" i="5"/>
  <c r="GD18" i="5"/>
  <c r="FZ19" i="5"/>
  <c r="GA19" i="5"/>
  <c r="GB19" i="5"/>
  <c r="GD19" i="5"/>
  <c r="FZ20" i="5"/>
  <c r="GA20" i="5"/>
  <c r="GB20" i="5"/>
  <c r="GD20" i="5"/>
  <c r="FZ21" i="5"/>
  <c r="GA21" i="5"/>
  <c r="GB21" i="5"/>
  <c r="GD21" i="5"/>
  <c r="FZ22" i="5"/>
  <c r="GA22" i="5"/>
  <c r="GB22" i="5"/>
  <c r="GD22" i="5"/>
  <c r="FZ23" i="5"/>
  <c r="GA23" i="5"/>
  <c r="GB23" i="5"/>
  <c r="GD23" i="5"/>
  <c r="FZ24" i="5"/>
  <c r="GA24" i="5"/>
  <c r="GB24" i="5"/>
  <c r="GD24" i="5"/>
  <c r="FZ25" i="5"/>
  <c r="GA25" i="5"/>
  <c r="GB25" i="5"/>
  <c r="GD25" i="5"/>
  <c r="FZ26" i="5"/>
  <c r="GA26" i="5"/>
  <c r="GB26" i="5"/>
  <c r="GD26" i="5"/>
  <c r="FZ27" i="5"/>
  <c r="GA27" i="5"/>
  <c r="GB27" i="5"/>
  <c r="GD27" i="5"/>
  <c r="FZ28" i="5"/>
  <c r="GA28" i="5"/>
  <c r="GB28" i="5"/>
  <c r="GD28" i="5"/>
  <c r="FZ29" i="5"/>
  <c r="GA29" i="5"/>
  <c r="GB29" i="5"/>
  <c r="GD29" i="5"/>
  <c r="FZ30" i="5"/>
  <c r="GA30" i="5"/>
  <c r="GB30" i="5"/>
  <c r="GD30" i="5"/>
  <c r="FZ31" i="5"/>
  <c r="GA31" i="5"/>
  <c r="GB31" i="5"/>
  <c r="GD31" i="5"/>
  <c r="FZ32" i="5"/>
  <c r="GA32" i="5"/>
  <c r="GB32" i="5"/>
  <c r="GD32" i="5"/>
  <c r="FZ33" i="5"/>
  <c r="GA33" i="5"/>
  <c r="GB33" i="5"/>
  <c r="GD33" i="5"/>
  <c r="FZ34" i="5"/>
  <c r="GA34" i="5"/>
  <c r="GB34" i="5"/>
  <c r="GD34" i="5"/>
  <c r="FZ35" i="5"/>
  <c r="GA35" i="5"/>
  <c r="GB35" i="5"/>
  <c r="GD35" i="5"/>
  <c r="FZ36" i="5"/>
  <c r="GA36" i="5"/>
  <c r="GB36" i="5"/>
  <c r="GD36" i="5"/>
  <c r="FZ37" i="5"/>
  <c r="FZ267" i="5" s="1"/>
  <c r="GA37" i="5"/>
  <c r="GA267" i="5" s="1"/>
  <c r="GB37" i="5"/>
  <c r="GD37" i="5"/>
  <c r="FZ38" i="5"/>
  <c r="GA38" i="5"/>
  <c r="GB38" i="5"/>
  <c r="GD38" i="5"/>
  <c r="FZ39" i="5"/>
  <c r="GA39" i="5"/>
  <c r="GB39" i="5"/>
  <c r="GD39" i="5"/>
  <c r="FZ40" i="5"/>
  <c r="GA40" i="5"/>
  <c r="GB40" i="5"/>
  <c r="GD40" i="5"/>
  <c r="FZ41" i="5"/>
  <c r="FZ272" i="5" s="1"/>
  <c r="GA41" i="5"/>
  <c r="GB41" i="5"/>
  <c r="GD41" i="5"/>
  <c r="GD272" i="5" s="1"/>
  <c r="FZ42" i="5"/>
  <c r="GA42" i="5"/>
  <c r="GB42" i="5"/>
  <c r="GD42" i="5"/>
  <c r="FZ43" i="5"/>
  <c r="GA43" i="5"/>
  <c r="GB43" i="5"/>
  <c r="GD43" i="5"/>
  <c r="FZ44" i="5"/>
  <c r="GA44" i="5"/>
  <c r="GB44" i="5"/>
  <c r="GD44" i="5"/>
  <c r="FZ45" i="5"/>
  <c r="GA45" i="5"/>
  <c r="GB45" i="5"/>
  <c r="GD45" i="5"/>
  <c r="FZ46" i="5"/>
  <c r="FZ255" i="5" s="1"/>
  <c r="GA46" i="5"/>
  <c r="GA255" i="5" s="1"/>
  <c r="GB46" i="5"/>
  <c r="GD46" i="5"/>
  <c r="GD255" i="5" s="1"/>
  <c r="FZ47" i="5"/>
  <c r="GA47" i="5"/>
  <c r="GB47" i="5"/>
  <c r="GB228" i="5" s="1"/>
  <c r="GD47" i="5"/>
  <c r="FZ48" i="5"/>
  <c r="FZ277" i="5" s="1"/>
  <c r="GA48" i="5"/>
  <c r="GA277" i="5" s="1"/>
  <c r="GB48" i="5"/>
  <c r="GB277" i="5" s="1"/>
  <c r="GD48" i="5"/>
  <c r="FZ49" i="5"/>
  <c r="GA49" i="5"/>
  <c r="GB49" i="5"/>
  <c r="GD49" i="5"/>
  <c r="FZ50" i="5"/>
  <c r="FZ254" i="5" s="1"/>
  <c r="GA50" i="5"/>
  <c r="GA254" i="5" s="1"/>
  <c r="GB50" i="5"/>
  <c r="GB254" i="5" s="1"/>
  <c r="GD50" i="5"/>
  <c r="GD254" i="5" s="1"/>
  <c r="FZ51" i="5"/>
  <c r="FZ227" i="5" s="1"/>
  <c r="GA51" i="5"/>
  <c r="GA227" i="5" s="1"/>
  <c r="GB51" i="5"/>
  <c r="GD51" i="5"/>
  <c r="GD227" i="5" s="1"/>
  <c r="FZ52" i="5"/>
  <c r="GA52" i="5"/>
  <c r="GB52" i="5"/>
  <c r="GD52" i="5"/>
  <c r="FZ53" i="5"/>
  <c r="GA53" i="5"/>
  <c r="GB53" i="5"/>
  <c r="GD53" i="5"/>
  <c r="FZ54" i="5"/>
  <c r="GA54" i="5"/>
  <c r="GB54" i="5"/>
  <c r="GD54" i="5"/>
  <c r="FZ55" i="5"/>
  <c r="GA55" i="5"/>
  <c r="GB55" i="5"/>
  <c r="GD55" i="5"/>
  <c r="FZ56" i="5"/>
  <c r="GA56" i="5"/>
  <c r="GB56" i="5"/>
  <c r="GD56" i="5"/>
  <c r="FZ57" i="5"/>
  <c r="GA57" i="5"/>
  <c r="GA221" i="5" s="1"/>
  <c r="GB57" i="5"/>
  <c r="GD57" i="5"/>
  <c r="FZ58" i="5"/>
  <c r="GA58" i="5"/>
  <c r="GB58" i="5"/>
  <c r="GD58" i="5"/>
  <c r="FZ59" i="5"/>
  <c r="GA59" i="5"/>
  <c r="GB59" i="5"/>
  <c r="GD59" i="5"/>
  <c r="FZ60" i="5"/>
  <c r="GA60" i="5"/>
  <c r="GB60" i="5"/>
  <c r="GD60" i="5"/>
  <c r="FZ61" i="5"/>
  <c r="GA61" i="5"/>
  <c r="GB61" i="5"/>
  <c r="GD61" i="5"/>
  <c r="FZ62" i="5"/>
  <c r="GA62" i="5"/>
  <c r="GB62" i="5"/>
  <c r="GD62" i="5"/>
  <c r="FZ63" i="5"/>
  <c r="GA63" i="5"/>
  <c r="GB63" i="5"/>
  <c r="GD63" i="5"/>
  <c r="FZ64" i="5"/>
  <c r="GA64" i="5"/>
  <c r="GB64" i="5"/>
  <c r="GD64" i="5"/>
  <c r="FZ65" i="5"/>
  <c r="GA65" i="5"/>
  <c r="GB65" i="5"/>
  <c r="GD65" i="5"/>
  <c r="FZ66" i="5"/>
  <c r="GA66" i="5"/>
  <c r="GB66" i="5"/>
  <c r="GD66" i="5"/>
  <c r="FZ67" i="5"/>
  <c r="GA67" i="5"/>
  <c r="GB67" i="5"/>
  <c r="GD67" i="5"/>
  <c r="FZ68" i="5"/>
  <c r="FZ252" i="5" s="1"/>
  <c r="GA68" i="5"/>
  <c r="GA252" i="5" s="1"/>
  <c r="GB68" i="5"/>
  <c r="GB252" i="5" s="1"/>
  <c r="GD68" i="5"/>
  <c r="FZ69" i="5"/>
  <c r="FZ225" i="5" s="1"/>
  <c r="GA69" i="5"/>
  <c r="GA225" i="5" s="1"/>
  <c r="GB69" i="5"/>
  <c r="GB225" i="5" s="1"/>
  <c r="GD69" i="5"/>
  <c r="GD225" i="5" s="1"/>
  <c r="FZ70" i="5"/>
  <c r="GA70" i="5"/>
  <c r="GB70" i="5"/>
  <c r="GD70" i="5"/>
  <c r="FZ71" i="5"/>
  <c r="GA71" i="5"/>
  <c r="GB71" i="5"/>
  <c r="GD71" i="5"/>
  <c r="FZ72" i="5"/>
  <c r="GA72" i="5"/>
  <c r="GB72" i="5"/>
  <c r="GD72" i="5"/>
  <c r="FZ73" i="5"/>
  <c r="GA73" i="5"/>
  <c r="GB73" i="5"/>
  <c r="GD73" i="5"/>
  <c r="FZ74" i="5"/>
  <c r="GA74" i="5"/>
  <c r="GB74" i="5"/>
  <c r="GD74" i="5"/>
  <c r="FZ75" i="5"/>
  <c r="GA75" i="5"/>
  <c r="GB75" i="5"/>
  <c r="GD75" i="5"/>
  <c r="FZ76" i="5"/>
  <c r="GA76" i="5"/>
  <c r="GB76" i="5"/>
  <c r="GD76" i="5"/>
  <c r="FZ77" i="5"/>
  <c r="GA77" i="5"/>
  <c r="GB77" i="5"/>
  <c r="GD77" i="5"/>
  <c r="FZ78" i="5"/>
  <c r="FZ229" i="5" s="1"/>
  <c r="GA78" i="5"/>
  <c r="GA229" i="5" s="1"/>
  <c r="GB78" i="5"/>
  <c r="GB229" i="5" s="1"/>
  <c r="GD78" i="5"/>
  <c r="FZ79" i="5"/>
  <c r="GA79" i="5"/>
  <c r="GB79" i="5"/>
  <c r="GD79" i="5"/>
  <c r="GD278" i="5" s="1"/>
  <c r="FZ80" i="5"/>
  <c r="GA80" i="5"/>
  <c r="GB80" i="5"/>
  <c r="GD80" i="5"/>
  <c r="FZ81" i="5"/>
  <c r="GA81" i="5"/>
  <c r="GB81" i="5"/>
  <c r="GD81" i="5"/>
  <c r="FZ82" i="5"/>
  <c r="GA82" i="5"/>
  <c r="GB82" i="5"/>
  <c r="GD82" i="5"/>
  <c r="FZ83" i="5"/>
  <c r="GA83" i="5"/>
  <c r="GB83" i="5"/>
  <c r="GD83" i="5"/>
  <c r="FZ84" i="5"/>
  <c r="GA84" i="5"/>
  <c r="GB84" i="5"/>
  <c r="GD84" i="5"/>
  <c r="FZ85" i="5"/>
  <c r="FZ298" i="5" s="1"/>
  <c r="GA85" i="5"/>
  <c r="GA298" i="5" s="1"/>
  <c r="GB85" i="5"/>
  <c r="GB298" i="5" s="1"/>
  <c r="GD85" i="5"/>
  <c r="FZ86" i="5"/>
  <c r="GA86" i="5"/>
  <c r="GB86" i="5"/>
  <c r="GD86" i="5"/>
  <c r="FZ87" i="5"/>
  <c r="GA87" i="5"/>
  <c r="GB87" i="5"/>
  <c r="GD87" i="5"/>
  <c r="FZ88" i="5"/>
  <c r="GA88" i="5"/>
  <c r="GB88" i="5"/>
  <c r="GD88" i="5"/>
  <c r="FZ89" i="5"/>
  <c r="GA89" i="5"/>
  <c r="GB89" i="5"/>
  <c r="GD89" i="5"/>
  <c r="FZ90" i="5"/>
  <c r="GA90" i="5"/>
  <c r="GB90" i="5"/>
  <c r="GD90" i="5"/>
  <c r="FZ91" i="5"/>
  <c r="GA91" i="5"/>
  <c r="GB91" i="5"/>
  <c r="GD91" i="5"/>
  <c r="FZ92" i="5"/>
  <c r="GA92" i="5"/>
  <c r="GB92" i="5"/>
  <c r="GD92" i="5"/>
  <c r="FZ93" i="5"/>
  <c r="GA93" i="5"/>
  <c r="GB93" i="5"/>
  <c r="GD93" i="5"/>
  <c r="FZ94" i="5"/>
  <c r="GA94" i="5"/>
  <c r="GB94" i="5"/>
  <c r="GD94" i="5"/>
  <c r="FZ95" i="5"/>
  <c r="GA95" i="5"/>
  <c r="GB95" i="5"/>
  <c r="GD95" i="5"/>
  <c r="FZ96" i="5"/>
  <c r="GA96" i="5"/>
  <c r="GB96" i="5"/>
  <c r="GD96" i="5"/>
  <c r="FZ97" i="5"/>
  <c r="GA97" i="5"/>
  <c r="GA289" i="5" s="1"/>
  <c r="GB97" i="5"/>
  <c r="GB289" i="5" s="1"/>
  <c r="GD97" i="5"/>
  <c r="FZ98" i="5"/>
  <c r="GA98" i="5"/>
  <c r="GB98" i="5"/>
  <c r="GD98" i="5"/>
  <c r="FZ99" i="5"/>
  <c r="GA99" i="5"/>
  <c r="GB99" i="5"/>
  <c r="GD99" i="5"/>
  <c r="FZ100" i="5"/>
  <c r="GA100" i="5"/>
  <c r="GB100" i="5"/>
  <c r="GD100" i="5"/>
  <c r="FZ101" i="5"/>
  <c r="GA101" i="5"/>
  <c r="GB101" i="5"/>
  <c r="GD101" i="5"/>
  <c r="FZ102" i="5"/>
  <c r="GA102" i="5"/>
  <c r="GB102" i="5"/>
  <c r="GD102" i="5"/>
  <c r="FZ103" i="5"/>
  <c r="GA103" i="5"/>
  <c r="GB103" i="5"/>
  <c r="GD103" i="5"/>
  <c r="FZ104" i="5"/>
  <c r="GA104" i="5"/>
  <c r="GB104" i="5"/>
  <c r="GD104" i="5"/>
  <c r="FZ105" i="5"/>
  <c r="GA105" i="5"/>
  <c r="GB105" i="5"/>
  <c r="GD105" i="5"/>
  <c r="FZ106" i="5"/>
  <c r="GA106" i="5"/>
  <c r="GB106" i="5"/>
  <c r="GD106" i="5"/>
  <c r="FZ107" i="5"/>
  <c r="GA107" i="5"/>
  <c r="GB107" i="5"/>
  <c r="GD107" i="5"/>
  <c r="FZ108" i="5"/>
  <c r="GA108" i="5"/>
  <c r="GB108" i="5"/>
  <c r="GD108" i="5"/>
  <c r="FZ109" i="5"/>
  <c r="GA109" i="5"/>
  <c r="GB109" i="5"/>
  <c r="GD109" i="5"/>
  <c r="FZ110" i="5"/>
  <c r="GA110" i="5"/>
  <c r="GB110" i="5"/>
  <c r="GD110" i="5"/>
  <c r="FZ111" i="5"/>
  <c r="GA111" i="5"/>
  <c r="GB111" i="5"/>
  <c r="GD111" i="5"/>
  <c r="FZ112" i="5"/>
  <c r="GA112" i="5"/>
  <c r="GB112" i="5"/>
  <c r="GD112" i="5"/>
  <c r="FZ113" i="5"/>
  <c r="FZ302" i="5" s="1"/>
  <c r="GA113" i="5"/>
  <c r="GA302" i="5" s="1"/>
  <c r="GB113" i="5"/>
  <c r="GD113" i="5"/>
  <c r="GE113" i="5" s="1"/>
  <c r="FZ114" i="5"/>
  <c r="GA114" i="5"/>
  <c r="GB114" i="5"/>
  <c r="GD114" i="5"/>
  <c r="FZ115" i="5"/>
  <c r="GA115" i="5"/>
  <c r="GB115" i="5"/>
  <c r="GD115" i="5"/>
  <c r="FZ116" i="5"/>
  <c r="GA116" i="5"/>
  <c r="GB116" i="5"/>
  <c r="GD116" i="5"/>
  <c r="FZ117" i="5"/>
  <c r="GA117" i="5"/>
  <c r="GB117" i="5"/>
  <c r="GD117" i="5"/>
  <c r="FZ118" i="5"/>
  <c r="GA118" i="5"/>
  <c r="GB118" i="5"/>
  <c r="GD118" i="5"/>
  <c r="FZ119" i="5"/>
  <c r="GA119" i="5"/>
  <c r="GB119" i="5"/>
  <c r="GD119" i="5"/>
  <c r="FZ120" i="5"/>
  <c r="GA120" i="5"/>
  <c r="GB120" i="5"/>
  <c r="GD120" i="5"/>
  <c r="FZ121" i="5"/>
  <c r="GA121" i="5"/>
  <c r="GB121" i="5"/>
  <c r="GD121" i="5"/>
  <c r="FZ122" i="5"/>
  <c r="GA122" i="5"/>
  <c r="GB122" i="5"/>
  <c r="GD122" i="5"/>
  <c r="FZ123" i="5"/>
  <c r="GA123" i="5"/>
  <c r="GB123" i="5"/>
  <c r="GD123" i="5"/>
  <c r="FZ124" i="5"/>
  <c r="GA124" i="5"/>
  <c r="GB124" i="5"/>
  <c r="GD124" i="5"/>
  <c r="FZ125" i="5"/>
  <c r="GA125" i="5"/>
  <c r="GB125" i="5"/>
  <c r="GD125" i="5"/>
  <c r="FZ126" i="5"/>
  <c r="GA126" i="5"/>
  <c r="GB126" i="5"/>
  <c r="GD126" i="5"/>
  <c r="FZ127" i="5"/>
  <c r="GA127" i="5"/>
  <c r="GB127" i="5"/>
  <c r="GB266" i="5" s="1"/>
  <c r="GD127" i="5"/>
  <c r="FZ128" i="5"/>
  <c r="GA128" i="5"/>
  <c r="GB128" i="5"/>
  <c r="GD128" i="5"/>
  <c r="FZ129" i="5"/>
  <c r="GA129" i="5"/>
  <c r="GB129" i="5"/>
  <c r="GD129" i="5"/>
  <c r="FZ130" i="5"/>
  <c r="GA130" i="5"/>
  <c r="GB130" i="5"/>
  <c r="GD130" i="5"/>
  <c r="FZ131" i="5"/>
  <c r="GA131" i="5"/>
  <c r="GB131" i="5"/>
  <c r="GD131" i="5"/>
  <c r="FZ132" i="5"/>
  <c r="GA132" i="5"/>
  <c r="GB132" i="5"/>
  <c r="GD132" i="5"/>
  <c r="FZ133" i="5"/>
  <c r="GA133" i="5"/>
  <c r="GB133" i="5"/>
  <c r="GD133" i="5"/>
  <c r="FZ134" i="5"/>
  <c r="GA134" i="5"/>
  <c r="GB134" i="5"/>
  <c r="GD134" i="5"/>
  <c r="FZ135" i="5"/>
  <c r="GA135" i="5"/>
  <c r="GB135" i="5"/>
  <c r="GD135" i="5"/>
  <c r="FZ136" i="5"/>
  <c r="GA136" i="5"/>
  <c r="GB136" i="5"/>
  <c r="GD136" i="5"/>
  <c r="FZ137" i="5"/>
  <c r="GA137" i="5"/>
  <c r="GB137" i="5"/>
  <c r="GD137" i="5"/>
  <c r="FZ138" i="5"/>
  <c r="GA138" i="5"/>
  <c r="GB138" i="5"/>
  <c r="GD138" i="5"/>
  <c r="FZ139" i="5"/>
  <c r="GA139" i="5"/>
  <c r="GB139" i="5"/>
  <c r="GD139" i="5"/>
  <c r="FZ140" i="5"/>
  <c r="GA140" i="5"/>
  <c r="GB140" i="5"/>
  <c r="GD140" i="5"/>
  <c r="FZ141" i="5"/>
  <c r="GA141" i="5"/>
  <c r="GB141" i="5"/>
  <c r="GD141" i="5"/>
  <c r="FZ142" i="5"/>
  <c r="GA142" i="5"/>
  <c r="GB142" i="5"/>
  <c r="GD142" i="5"/>
  <c r="FZ143" i="5"/>
  <c r="GA143" i="5"/>
  <c r="GB143" i="5"/>
  <c r="GD143" i="5"/>
  <c r="FZ144" i="5"/>
  <c r="GA144" i="5"/>
  <c r="GB144" i="5"/>
  <c r="GD144" i="5"/>
  <c r="FZ145" i="5"/>
  <c r="GA145" i="5"/>
  <c r="GB145" i="5"/>
  <c r="GD145" i="5"/>
  <c r="FZ146" i="5"/>
  <c r="FZ291" i="5" s="1"/>
  <c r="GA146" i="5"/>
  <c r="GA291" i="5" s="1"/>
  <c r="GB146" i="5"/>
  <c r="GD146" i="5"/>
  <c r="FZ147" i="5"/>
  <c r="GA147" i="5"/>
  <c r="GB147" i="5"/>
  <c r="GD147" i="5"/>
  <c r="FZ148" i="5"/>
  <c r="FZ268" i="5" s="1"/>
  <c r="GA148" i="5"/>
  <c r="GA268" i="5" s="1"/>
  <c r="GB148" i="5"/>
  <c r="GD148" i="5"/>
  <c r="GD268" i="5" s="1"/>
  <c r="FZ149" i="5"/>
  <c r="GA149" i="5"/>
  <c r="GB149" i="5"/>
  <c r="GD149" i="5"/>
  <c r="FZ150" i="5"/>
  <c r="GA150" i="5"/>
  <c r="GB150" i="5"/>
  <c r="GD150" i="5"/>
  <c r="FZ151" i="5"/>
  <c r="GA151" i="5"/>
  <c r="GB151" i="5"/>
  <c r="GD151" i="5"/>
  <c r="FZ152" i="5"/>
  <c r="GA152" i="5"/>
  <c r="GB152" i="5"/>
  <c r="GD152" i="5"/>
  <c r="FZ153" i="5"/>
  <c r="GA153" i="5"/>
  <c r="GB153" i="5"/>
  <c r="GD153" i="5"/>
  <c r="FZ154" i="5"/>
  <c r="GA154" i="5"/>
  <c r="GB154" i="5"/>
  <c r="GD154" i="5"/>
  <c r="DD154" i="5"/>
  <c r="DB154" i="5"/>
  <c r="DA154" i="5"/>
  <c r="CZ154" i="5"/>
  <c r="DD153" i="5"/>
  <c r="DB153" i="5"/>
  <c r="DA153" i="5"/>
  <c r="CZ153" i="5"/>
  <c r="DD152" i="5"/>
  <c r="DB152" i="5"/>
  <c r="DA152" i="5"/>
  <c r="CZ152" i="5"/>
  <c r="DD151" i="5"/>
  <c r="DB151" i="5"/>
  <c r="DA151" i="5"/>
  <c r="CZ151" i="5"/>
  <c r="DD150" i="5"/>
  <c r="DB150" i="5"/>
  <c r="DA150" i="5"/>
  <c r="CZ150" i="5"/>
  <c r="DD149" i="5"/>
  <c r="DB149" i="5"/>
  <c r="DA149" i="5"/>
  <c r="CZ149" i="5"/>
  <c r="DD148" i="5"/>
  <c r="DB148" i="5"/>
  <c r="DA148" i="5"/>
  <c r="DA268" i="5" s="1"/>
  <c r="CZ148" i="5"/>
  <c r="CZ268" i="5" s="1"/>
  <c r="DD147" i="5"/>
  <c r="DB147" i="5"/>
  <c r="DA147" i="5"/>
  <c r="CZ147" i="5"/>
  <c r="DD146" i="5"/>
  <c r="DB146" i="5"/>
  <c r="DB291" i="5" s="1"/>
  <c r="DA146" i="5"/>
  <c r="CZ146" i="5"/>
  <c r="CZ291" i="5" s="1"/>
  <c r="DD145" i="5"/>
  <c r="DB145" i="5"/>
  <c r="DA145" i="5"/>
  <c r="CZ145" i="5"/>
  <c r="DD144" i="5"/>
  <c r="DB144" i="5"/>
  <c r="DA144" i="5"/>
  <c r="CZ144" i="5"/>
  <c r="DD143" i="5"/>
  <c r="DB143" i="5"/>
  <c r="DA143" i="5"/>
  <c r="CZ143" i="5"/>
  <c r="DD142" i="5"/>
  <c r="DB142" i="5"/>
  <c r="DA142" i="5"/>
  <c r="CZ142" i="5"/>
  <c r="DD141" i="5"/>
  <c r="DB141" i="5"/>
  <c r="DA141" i="5"/>
  <c r="CZ141" i="5"/>
  <c r="DD140" i="5"/>
  <c r="DB140" i="5"/>
  <c r="DA140" i="5"/>
  <c r="CZ140" i="5"/>
  <c r="DD139" i="5"/>
  <c r="DB139" i="5"/>
  <c r="DA139" i="5"/>
  <c r="CZ139" i="5"/>
  <c r="DD138" i="5"/>
  <c r="DB138" i="5"/>
  <c r="DA138" i="5"/>
  <c r="CZ138" i="5"/>
  <c r="DD137" i="5"/>
  <c r="DB137" i="5"/>
  <c r="DA137" i="5"/>
  <c r="CZ137" i="5"/>
  <c r="DD136" i="5"/>
  <c r="DB136" i="5"/>
  <c r="DA136" i="5"/>
  <c r="CZ136" i="5"/>
  <c r="DD135" i="5"/>
  <c r="DB135" i="5"/>
  <c r="DA135" i="5"/>
  <c r="CZ135" i="5"/>
  <c r="DD134" i="5"/>
  <c r="DB134" i="5"/>
  <c r="DA134" i="5"/>
  <c r="CZ134" i="5"/>
  <c r="DD133" i="5"/>
  <c r="DB133" i="5"/>
  <c r="DA133" i="5"/>
  <c r="CZ133" i="5"/>
  <c r="DD132" i="5"/>
  <c r="DB132" i="5"/>
  <c r="DA132" i="5"/>
  <c r="CZ132" i="5"/>
  <c r="DD131" i="5"/>
  <c r="DB131" i="5"/>
  <c r="DA131" i="5"/>
  <c r="CZ131" i="5"/>
  <c r="DD130" i="5"/>
  <c r="DB130" i="5"/>
  <c r="DA130" i="5"/>
  <c r="CZ130" i="5"/>
  <c r="DD129" i="5"/>
  <c r="DB129" i="5"/>
  <c r="DA129" i="5"/>
  <c r="CZ129" i="5"/>
  <c r="DD128" i="5"/>
  <c r="DB128" i="5"/>
  <c r="DA128" i="5"/>
  <c r="CZ128" i="5"/>
  <c r="DD127" i="5"/>
  <c r="DD266" i="5" s="1"/>
  <c r="DB127" i="5"/>
  <c r="DB266" i="5" s="1"/>
  <c r="DA127" i="5"/>
  <c r="DA266" i="5" s="1"/>
  <c r="CZ127" i="5"/>
  <c r="CZ266" i="5" s="1"/>
  <c r="DD126" i="5"/>
  <c r="DB126" i="5"/>
  <c r="DA126" i="5"/>
  <c r="CZ126" i="5"/>
  <c r="DD125" i="5"/>
  <c r="DB125" i="5"/>
  <c r="DA125" i="5"/>
  <c r="CZ125" i="5"/>
  <c r="DD124" i="5"/>
  <c r="DB124" i="5"/>
  <c r="DA124" i="5"/>
  <c r="CZ124" i="5"/>
  <c r="DD123" i="5"/>
  <c r="DB123" i="5"/>
  <c r="DA123" i="5"/>
  <c r="CZ123" i="5"/>
  <c r="DD122" i="5"/>
  <c r="DB122" i="5"/>
  <c r="DA122" i="5"/>
  <c r="CZ122" i="5"/>
  <c r="DD121" i="5"/>
  <c r="DB121" i="5"/>
  <c r="DA121" i="5"/>
  <c r="CZ121" i="5"/>
  <c r="DD120" i="5"/>
  <c r="DB120" i="5"/>
  <c r="DA120" i="5"/>
  <c r="CZ120" i="5"/>
  <c r="DD119" i="5"/>
  <c r="DB119" i="5"/>
  <c r="DA119" i="5"/>
  <c r="CZ119" i="5"/>
  <c r="DD118" i="5"/>
  <c r="DB118" i="5"/>
  <c r="DA118" i="5"/>
  <c r="CZ118" i="5"/>
  <c r="DD117" i="5"/>
  <c r="DB117" i="5"/>
  <c r="DA117" i="5"/>
  <c r="CZ117" i="5"/>
  <c r="DD116" i="5"/>
  <c r="DB116" i="5"/>
  <c r="DA116" i="5"/>
  <c r="CZ116" i="5"/>
  <c r="DD115" i="5"/>
  <c r="DB115" i="5"/>
  <c r="DA115" i="5"/>
  <c r="CZ115" i="5"/>
  <c r="DD114" i="5"/>
  <c r="DB114" i="5"/>
  <c r="DA114" i="5"/>
  <c r="CZ114" i="5"/>
  <c r="DD113" i="5"/>
  <c r="DB113" i="5"/>
  <c r="DB302" i="5" s="1"/>
  <c r="DA113" i="5"/>
  <c r="DA302" i="5" s="1"/>
  <c r="CZ113" i="5"/>
  <c r="CZ302" i="5" s="1"/>
  <c r="DD112" i="5"/>
  <c r="DB112" i="5"/>
  <c r="DA112" i="5"/>
  <c r="CZ112" i="5"/>
  <c r="DD111" i="5"/>
  <c r="DB111" i="5"/>
  <c r="DA111" i="5"/>
  <c r="CZ111" i="5"/>
  <c r="DD110" i="5"/>
  <c r="DB110" i="5"/>
  <c r="DA110" i="5"/>
  <c r="CZ110" i="5"/>
  <c r="DD109" i="5"/>
  <c r="DB109" i="5"/>
  <c r="DA109" i="5"/>
  <c r="CZ109" i="5"/>
  <c r="DD108" i="5"/>
  <c r="DB108" i="5"/>
  <c r="DA108" i="5"/>
  <c r="CZ108" i="5"/>
  <c r="DD107" i="5"/>
  <c r="DB107" i="5"/>
  <c r="DA107" i="5"/>
  <c r="CZ107" i="5"/>
  <c r="DD106" i="5"/>
  <c r="DB106" i="5"/>
  <c r="DA106" i="5"/>
  <c r="CZ106" i="5"/>
  <c r="DD105" i="5"/>
  <c r="DB105" i="5"/>
  <c r="DA105" i="5"/>
  <c r="CZ105" i="5"/>
  <c r="DD104" i="5"/>
  <c r="DB104" i="5"/>
  <c r="DA104" i="5"/>
  <c r="CZ104" i="5"/>
  <c r="DD103" i="5"/>
  <c r="DB103" i="5"/>
  <c r="DA103" i="5"/>
  <c r="CZ103" i="5"/>
  <c r="DD102" i="5"/>
  <c r="DB102" i="5"/>
  <c r="DA102" i="5"/>
  <c r="CZ102" i="5"/>
  <c r="DD101" i="5"/>
  <c r="DB101" i="5"/>
  <c r="DA101" i="5"/>
  <c r="CZ101" i="5"/>
  <c r="DD100" i="5"/>
  <c r="DB100" i="5"/>
  <c r="DA100" i="5"/>
  <c r="CZ100" i="5"/>
  <c r="DD99" i="5"/>
  <c r="DB99" i="5"/>
  <c r="DA99" i="5"/>
  <c r="CZ99" i="5"/>
  <c r="DD98" i="5"/>
  <c r="DB98" i="5"/>
  <c r="DA98" i="5"/>
  <c r="CZ98" i="5"/>
  <c r="DD97" i="5"/>
  <c r="DB97" i="5"/>
  <c r="DB289" i="5" s="1"/>
  <c r="DA97" i="5"/>
  <c r="DA289" i="5" s="1"/>
  <c r="CZ97" i="5"/>
  <c r="CZ289" i="5" s="1"/>
  <c r="DD96" i="5"/>
  <c r="DB96" i="5"/>
  <c r="DA96" i="5"/>
  <c r="CZ96" i="5"/>
  <c r="DD95" i="5"/>
  <c r="DB95" i="5"/>
  <c r="DA95" i="5"/>
  <c r="CZ95" i="5"/>
  <c r="DD94" i="5"/>
  <c r="DB94" i="5"/>
  <c r="DA94" i="5"/>
  <c r="CZ94" i="5"/>
  <c r="DD93" i="5"/>
  <c r="DB93" i="5"/>
  <c r="DA93" i="5"/>
  <c r="CZ93" i="5"/>
  <c r="DD92" i="5"/>
  <c r="DB92" i="5"/>
  <c r="DA92" i="5"/>
  <c r="CZ92" i="5"/>
  <c r="DD91" i="5"/>
  <c r="DB91" i="5"/>
  <c r="DA91" i="5"/>
  <c r="CZ91" i="5"/>
  <c r="DD90" i="5"/>
  <c r="DB90" i="5"/>
  <c r="DA90" i="5"/>
  <c r="CZ90" i="5"/>
  <c r="DD89" i="5"/>
  <c r="DB89" i="5"/>
  <c r="DA89" i="5"/>
  <c r="CZ89" i="5"/>
  <c r="DD88" i="5"/>
  <c r="DB88" i="5"/>
  <c r="DA88" i="5"/>
  <c r="CZ88" i="5"/>
  <c r="DD87" i="5"/>
  <c r="DB87" i="5"/>
  <c r="DA87" i="5"/>
  <c r="CZ87" i="5"/>
  <c r="DD86" i="5"/>
  <c r="DB86" i="5"/>
  <c r="DA86" i="5"/>
  <c r="CZ86" i="5"/>
  <c r="DD85" i="5"/>
  <c r="DB85" i="5"/>
  <c r="DB298" i="5" s="1"/>
  <c r="DA85" i="5"/>
  <c r="CZ85" i="5"/>
  <c r="CZ298" i="5" s="1"/>
  <c r="DD84" i="5"/>
  <c r="DB84" i="5"/>
  <c r="DA84" i="5"/>
  <c r="CZ84" i="5"/>
  <c r="DD83" i="5"/>
  <c r="DB83" i="5"/>
  <c r="DA83" i="5"/>
  <c r="CZ83" i="5"/>
  <c r="DD82" i="5"/>
  <c r="DB82" i="5"/>
  <c r="DA82" i="5"/>
  <c r="CZ82" i="5"/>
  <c r="DD81" i="5"/>
  <c r="DB81" i="5"/>
  <c r="DA81" i="5"/>
  <c r="CZ81" i="5"/>
  <c r="DD80" i="5"/>
  <c r="DB80" i="5"/>
  <c r="DA80" i="5"/>
  <c r="CZ80" i="5"/>
  <c r="DD79" i="5"/>
  <c r="DB79" i="5"/>
  <c r="DA79" i="5"/>
  <c r="DA278" i="5" s="1"/>
  <c r="CZ79" i="5"/>
  <c r="CZ278" i="5" s="1"/>
  <c r="DD78" i="5"/>
  <c r="DD229" i="5" s="1"/>
  <c r="DB78" i="5"/>
  <c r="DB229" i="5" s="1"/>
  <c r="DA78" i="5"/>
  <c r="DA229" i="5" s="1"/>
  <c r="CZ78" i="5"/>
  <c r="CZ229" i="5" s="1"/>
  <c r="DD77" i="5"/>
  <c r="DB77" i="5"/>
  <c r="DA77" i="5"/>
  <c r="CZ77" i="5"/>
  <c r="DD76" i="5"/>
  <c r="DB76" i="5"/>
  <c r="DA76" i="5"/>
  <c r="CZ76" i="5"/>
  <c r="DD75" i="5"/>
  <c r="DB75" i="5"/>
  <c r="DA75" i="5"/>
  <c r="CZ75" i="5"/>
  <c r="DD74" i="5"/>
  <c r="DB74" i="5"/>
  <c r="DA74" i="5"/>
  <c r="CZ74" i="5"/>
  <c r="DD73" i="5"/>
  <c r="DB73" i="5"/>
  <c r="DA73" i="5"/>
  <c r="CZ73" i="5"/>
  <c r="DD72" i="5"/>
  <c r="DB72" i="5"/>
  <c r="DA72" i="5"/>
  <c r="CZ72" i="5"/>
  <c r="DD71" i="5"/>
  <c r="DB71" i="5"/>
  <c r="DA71" i="5"/>
  <c r="CZ71" i="5"/>
  <c r="DD70" i="5"/>
  <c r="DB70" i="5"/>
  <c r="DA70" i="5"/>
  <c r="CZ70" i="5"/>
  <c r="DD69" i="5"/>
  <c r="DD225" i="5" s="1"/>
  <c r="DB69" i="5"/>
  <c r="DB225" i="5" s="1"/>
  <c r="DA69" i="5"/>
  <c r="DA225" i="5" s="1"/>
  <c r="CZ69" i="5"/>
  <c r="DD68" i="5"/>
  <c r="DD252" i="5" s="1"/>
  <c r="DB68" i="5"/>
  <c r="DB252" i="5" s="1"/>
  <c r="DA68" i="5"/>
  <c r="CZ68" i="5"/>
  <c r="CZ252" i="5" s="1"/>
  <c r="DD67" i="5"/>
  <c r="DB67" i="5"/>
  <c r="DA67" i="5"/>
  <c r="CZ67" i="5"/>
  <c r="DD66" i="5"/>
  <c r="DB66" i="5"/>
  <c r="DB230" i="5" s="1"/>
  <c r="DA66" i="5"/>
  <c r="CZ66" i="5"/>
  <c r="CZ230" i="5" s="1"/>
  <c r="DD65" i="5"/>
  <c r="DB65" i="5"/>
  <c r="DA65" i="5"/>
  <c r="CZ65" i="5"/>
  <c r="DD64" i="5"/>
  <c r="DB64" i="5"/>
  <c r="DA64" i="5"/>
  <c r="CZ64" i="5"/>
  <c r="DD63" i="5"/>
  <c r="DB63" i="5"/>
  <c r="DA63" i="5"/>
  <c r="CZ63" i="5"/>
  <c r="DD62" i="5"/>
  <c r="DB62" i="5"/>
  <c r="DA62" i="5"/>
  <c r="CZ62" i="5"/>
  <c r="DD61" i="5"/>
  <c r="DB61" i="5"/>
  <c r="DA61" i="5"/>
  <c r="CZ61" i="5"/>
  <c r="DD60" i="5"/>
  <c r="DB60" i="5"/>
  <c r="DA60" i="5"/>
  <c r="CZ60" i="5"/>
  <c r="DD59" i="5"/>
  <c r="DB59" i="5"/>
  <c r="DA59" i="5"/>
  <c r="CZ59" i="5"/>
  <c r="DD58" i="5"/>
  <c r="DB58" i="5"/>
  <c r="DA58" i="5"/>
  <c r="CZ58" i="5"/>
  <c r="DD57" i="5"/>
  <c r="DB57" i="5"/>
  <c r="DA57" i="5"/>
  <c r="CZ57" i="5"/>
  <c r="DD56" i="5"/>
  <c r="DB56" i="5"/>
  <c r="DA56" i="5"/>
  <c r="CZ56" i="5"/>
  <c r="DD55" i="5"/>
  <c r="DB55" i="5"/>
  <c r="DA55" i="5"/>
  <c r="CZ55" i="5"/>
  <c r="DD54" i="5"/>
  <c r="DD224" i="5" s="1"/>
  <c r="DB54" i="5"/>
  <c r="DA54" i="5"/>
  <c r="CZ54" i="5"/>
  <c r="DD53" i="5"/>
  <c r="DB53" i="5"/>
  <c r="DA53" i="5"/>
  <c r="CZ53" i="5"/>
  <c r="DD52" i="5"/>
  <c r="DB52" i="5"/>
  <c r="DA52" i="5"/>
  <c r="CZ52" i="5"/>
  <c r="DD51" i="5"/>
  <c r="DD227" i="5" s="1"/>
  <c r="DB51" i="5"/>
  <c r="DB227" i="5" s="1"/>
  <c r="DA51" i="5"/>
  <c r="DA227" i="5" s="1"/>
  <c r="CZ51" i="5"/>
  <c r="CZ227" i="5" s="1"/>
  <c r="DD50" i="5"/>
  <c r="DB50" i="5"/>
  <c r="DB254" i="5" s="1"/>
  <c r="DA50" i="5"/>
  <c r="CZ50" i="5"/>
  <c r="CZ254" i="5" s="1"/>
  <c r="DD49" i="5"/>
  <c r="DB49" i="5"/>
  <c r="DA49" i="5"/>
  <c r="CZ49" i="5"/>
  <c r="DD48" i="5"/>
  <c r="DD277" i="5" s="1"/>
  <c r="DB48" i="5"/>
  <c r="DA48" i="5"/>
  <c r="DA277" i="5" s="1"/>
  <c r="CZ48" i="5"/>
  <c r="DD47" i="5"/>
  <c r="DD228" i="5" s="1"/>
  <c r="DB47" i="5"/>
  <c r="DB228" i="5" s="1"/>
  <c r="DA47" i="5"/>
  <c r="DA228" i="5" s="1"/>
  <c r="CZ47" i="5"/>
  <c r="CZ228" i="5" s="1"/>
  <c r="DD46" i="5"/>
  <c r="DD255" i="5" s="1"/>
  <c r="DB46" i="5"/>
  <c r="DA46" i="5"/>
  <c r="CZ46" i="5"/>
  <c r="CZ255" i="5" s="1"/>
  <c r="DD45" i="5"/>
  <c r="DB45" i="5"/>
  <c r="DA45" i="5"/>
  <c r="CZ45" i="5"/>
  <c r="DD44" i="5"/>
  <c r="DB44" i="5"/>
  <c r="DA44" i="5"/>
  <c r="CZ44" i="5"/>
  <c r="DD43" i="5"/>
  <c r="DB43" i="5"/>
  <c r="DA43" i="5"/>
  <c r="CZ43" i="5"/>
  <c r="DD42" i="5"/>
  <c r="DB42" i="5"/>
  <c r="DA42" i="5"/>
  <c r="CZ42" i="5"/>
  <c r="DD41" i="5"/>
  <c r="DB41" i="5"/>
  <c r="DB272" i="5" s="1"/>
  <c r="DA41" i="5"/>
  <c r="DA272" i="5" s="1"/>
  <c r="CZ41" i="5"/>
  <c r="CZ272" i="5" s="1"/>
  <c r="DD40" i="5"/>
  <c r="DD223" i="5" s="1"/>
  <c r="DB40" i="5"/>
  <c r="DA40" i="5"/>
  <c r="CZ40" i="5"/>
  <c r="DD39" i="5"/>
  <c r="DB39" i="5"/>
  <c r="DA39" i="5"/>
  <c r="CZ39" i="5"/>
  <c r="DD38" i="5"/>
  <c r="DB38" i="5"/>
  <c r="DA38" i="5"/>
  <c r="CZ38" i="5"/>
  <c r="DD37" i="5"/>
  <c r="DD267" i="5" s="1"/>
  <c r="DB37" i="5"/>
  <c r="DB267" i="5" s="1"/>
  <c r="DA37" i="5"/>
  <c r="DA267" i="5" s="1"/>
  <c r="CZ37" i="5"/>
  <c r="CZ267" i="5" s="1"/>
  <c r="DD36" i="5"/>
  <c r="DB36" i="5"/>
  <c r="DA36" i="5"/>
  <c r="CZ36" i="5"/>
  <c r="DD35" i="5"/>
  <c r="DB35" i="5"/>
  <c r="DA35" i="5"/>
  <c r="CZ35" i="5"/>
  <c r="DD34" i="5"/>
  <c r="DB34" i="5"/>
  <c r="DA34" i="5"/>
  <c r="CZ34" i="5"/>
  <c r="DD33" i="5"/>
  <c r="DB33" i="5"/>
  <c r="DA33" i="5"/>
  <c r="CZ33" i="5"/>
  <c r="DD32" i="5"/>
  <c r="DB32" i="5"/>
  <c r="DA32" i="5"/>
  <c r="CZ32" i="5"/>
  <c r="DD31" i="5"/>
  <c r="DB31" i="5"/>
  <c r="DA31" i="5"/>
  <c r="CZ31" i="5"/>
  <c r="DD30" i="5"/>
  <c r="DB30" i="5"/>
  <c r="DA30" i="5"/>
  <c r="CZ30" i="5"/>
  <c r="DD29" i="5"/>
  <c r="DB29" i="5"/>
  <c r="DA29" i="5"/>
  <c r="CZ29" i="5"/>
  <c r="DD28" i="5"/>
  <c r="DB28" i="5"/>
  <c r="DA28" i="5"/>
  <c r="CZ28" i="5"/>
  <c r="DD27" i="5"/>
  <c r="DB27" i="5"/>
  <c r="DA27" i="5"/>
  <c r="CZ27" i="5"/>
  <c r="DD26" i="5"/>
  <c r="DB26" i="5"/>
  <c r="DA26" i="5"/>
  <c r="CZ26" i="5"/>
  <c r="DD25" i="5"/>
  <c r="DB25" i="5"/>
  <c r="DA25" i="5"/>
  <c r="CZ25" i="5"/>
  <c r="DD24" i="5"/>
  <c r="DB24" i="5"/>
  <c r="DA24" i="5"/>
  <c r="CZ24" i="5"/>
  <c r="DD23" i="5"/>
  <c r="DB23" i="5"/>
  <c r="DA23" i="5"/>
  <c r="CZ23" i="5"/>
  <c r="DD22" i="5"/>
  <c r="DB22" i="5"/>
  <c r="DA22" i="5"/>
  <c r="CZ22" i="5"/>
  <c r="DD21" i="5"/>
  <c r="DB21" i="5"/>
  <c r="DA21" i="5"/>
  <c r="CZ21" i="5"/>
  <c r="DD20" i="5"/>
  <c r="DB20" i="5"/>
  <c r="DA20" i="5"/>
  <c r="CZ20" i="5"/>
  <c r="DD19" i="5"/>
  <c r="DB19" i="5"/>
  <c r="DA19" i="5"/>
  <c r="CZ19" i="5"/>
  <c r="DD18" i="5"/>
  <c r="DD247" i="5" s="1"/>
  <c r="DB18" i="5"/>
  <c r="DB247" i="5" s="1"/>
  <c r="DA18" i="5"/>
  <c r="CZ18" i="5"/>
  <c r="DD17" i="5"/>
  <c r="DB17" i="5"/>
  <c r="DA17" i="5"/>
  <c r="CZ17" i="5"/>
  <c r="DD16" i="5"/>
  <c r="DB16" i="5"/>
  <c r="DA16" i="5"/>
  <c r="CZ16" i="5"/>
  <c r="DD15" i="5"/>
  <c r="DB15" i="5"/>
  <c r="DA15" i="5"/>
  <c r="CZ15" i="5"/>
  <c r="DD14" i="5"/>
  <c r="DB14" i="5"/>
  <c r="DA14" i="5"/>
  <c r="CZ14" i="5"/>
  <c r="DD13" i="5"/>
  <c r="DB13" i="5"/>
  <c r="DA13" i="5"/>
  <c r="CZ13" i="5"/>
  <c r="CZ221" i="5" s="1"/>
  <c r="DD12" i="5"/>
  <c r="DB12" i="5"/>
  <c r="DB248" i="5" s="1"/>
  <c r="DA12" i="5"/>
  <c r="CZ12" i="5"/>
  <c r="DD11" i="5"/>
  <c r="DB11" i="5"/>
  <c r="DA11" i="5"/>
  <c r="CZ11" i="5"/>
  <c r="DD10" i="5"/>
  <c r="DB10" i="5"/>
  <c r="DA10" i="5"/>
  <c r="CZ10" i="5"/>
  <c r="DD9" i="5"/>
  <c r="DB9" i="5"/>
  <c r="DA9" i="5"/>
  <c r="CZ9" i="5"/>
  <c r="DD8" i="5"/>
  <c r="DB8" i="5"/>
  <c r="DA8" i="5"/>
  <c r="CZ8" i="5"/>
  <c r="DD7" i="5"/>
  <c r="DB7" i="5"/>
  <c r="DA7" i="5"/>
  <c r="CZ7" i="5"/>
  <c r="DD6" i="5"/>
  <c r="DB6" i="5"/>
  <c r="DA6" i="5"/>
  <c r="CZ6" i="5"/>
  <c r="DJ154" i="5"/>
  <c r="DH154" i="5"/>
  <c r="DG154" i="5"/>
  <c r="DF154" i="5"/>
  <c r="DJ153" i="5"/>
  <c r="DH153" i="5"/>
  <c r="DG153" i="5"/>
  <c r="DF153" i="5"/>
  <c r="DJ152" i="5"/>
  <c r="DH152" i="5"/>
  <c r="DG152" i="5"/>
  <c r="DF152" i="5"/>
  <c r="DJ151" i="5"/>
  <c r="DH151" i="5"/>
  <c r="DG151" i="5"/>
  <c r="DF151" i="5"/>
  <c r="DJ150" i="5"/>
  <c r="DH150" i="5"/>
  <c r="DG150" i="5"/>
  <c r="DF150" i="5"/>
  <c r="DJ149" i="5"/>
  <c r="DH149" i="5"/>
  <c r="DG149" i="5"/>
  <c r="DF149" i="5"/>
  <c r="DJ148" i="5"/>
  <c r="DH148" i="5"/>
  <c r="DG148" i="5"/>
  <c r="DG268" i="5" s="1"/>
  <c r="DF148" i="5"/>
  <c r="DJ147" i="5"/>
  <c r="DH147" i="5"/>
  <c r="DG147" i="5"/>
  <c r="DF147" i="5"/>
  <c r="DJ146" i="5"/>
  <c r="DH146" i="5"/>
  <c r="DH291" i="5" s="1"/>
  <c r="DG146" i="5"/>
  <c r="DG291" i="5" s="1"/>
  <c r="DF146" i="5"/>
  <c r="DF291" i="5" s="1"/>
  <c r="DJ145" i="5"/>
  <c r="DH145" i="5"/>
  <c r="DG145" i="5"/>
  <c r="DF145" i="5"/>
  <c r="DJ144" i="5"/>
  <c r="DH144" i="5"/>
  <c r="DG144" i="5"/>
  <c r="DF144" i="5"/>
  <c r="DJ143" i="5"/>
  <c r="DH143" i="5"/>
  <c r="DG143" i="5"/>
  <c r="DF143" i="5"/>
  <c r="DJ142" i="5"/>
  <c r="DH142" i="5"/>
  <c r="DG142" i="5"/>
  <c r="DF142" i="5"/>
  <c r="DJ141" i="5"/>
  <c r="DH141" i="5"/>
  <c r="DG141" i="5"/>
  <c r="DF141" i="5"/>
  <c r="DJ140" i="5"/>
  <c r="DH140" i="5"/>
  <c r="DG140" i="5"/>
  <c r="DF140" i="5"/>
  <c r="DJ139" i="5"/>
  <c r="DH139" i="5"/>
  <c r="DG139" i="5"/>
  <c r="DF139" i="5"/>
  <c r="DJ138" i="5"/>
  <c r="DH138" i="5"/>
  <c r="DG138" i="5"/>
  <c r="DF138" i="5"/>
  <c r="DJ137" i="5"/>
  <c r="DH137" i="5"/>
  <c r="DG137" i="5"/>
  <c r="DF137" i="5"/>
  <c r="DJ136" i="5"/>
  <c r="DH136" i="5"/>
  <c r="DG136" i="5"/>
  <c r="DF136" i="5"/>
  <c r="DJ135" i="5"/>
  <c r="DH135" i="5"/>
  <c r="DG135" i="5"/>
  <c r="DF135" i="5"/>
  <c r="DJ134" i="5"/>
  <c r="DH134" i="5"/>
  <c r="DG134" i="5"/>
  <c r="DF134" i="5"/>
  <c r="DJ133" i="5"/>
  <c r="DH133" i="5"/>
  <c r="DG133" i="5"/>
  <c r="DF133" i="5"/>
  <c r="DJ132" i="5"/>
  <c r="DH132" i="5"/>
  <c r="DG132" i="5"/>
  <c r="DF132" i="5"/>
  <c r="DJ131" i="5"/>
  <c r="DH131" i="5"/>
  <c r="DG131" i="5"/>
  <c r="DF131" i="5"/>
  <c r="DJ130" i="5"/>
  <c r="DH130" i="5"/>
  <c r="DG130" i="5"/>
  <c r="DF130" i="5"/>
  <c r="DJ129" i="5"/>
  <c r="DH129" i="5"/>
  <c r="DG129" i="5"/>
  <c r="DF129" i="5"/>
  <c r="DJ128" i="5"/>
  <c r="DH128" i="5"/>
  <c r="DG128" i="5"/>
  <c r="DF128" i="5"/>
  <c r="DJ127" i="5"/>
  <c r="DH127" i="5"/>
  <c r="DG127" i="5"/>
  <c r="DF127" i="5"/>
  <c r="DF266" i="5" s="1"/>
  <c r="DJ126" i="5"/>
  <c r="DH126" i="5"/>
  <c r="DG126" i="5"/>
  <c r="DF126" i="5"/>
  <c r="DJ125" i="5"/>
  <c r="DH125" i="5"/>
  <c r="DG125" i="5"/>
  <c r="DF125" i="5"/>
  <c r="DJ124" i="5"/>
  <c r="DH124" i="5"/>
  <c r="DG124" i="5"/>
  <c r="DF124" i="5"/>
  <c r="DJ123" i="5"/>
  <c r="DH123" i="5"/>
  <c r="DG123" i="5"/>
  <c r="DG220" i="5" s="1"/>
  <c r="DF123" i="5"/>
  <c r="DJ122" i="5"/>
  <c r="DH122" i="5"/>
  <c r="DG122" i="5"/>
  <c r="DF122" i="5"/>
  <c r="DJ121" i="5"/>
  <c r="DH121" i="5"/>
  <c r="DG121" i="5"/>
  <c r="DF121" i="5"/>
  <c r="DJ120" i="5"/>
  <c r="DH120" i="5"/>
  <c r="DG120" i="5"/>
  <c r="DF120" i="5"/>
  <c r="DJ119" i="5"/>
  <c r="DH119" i="5"/>
  <c r="DG119" i="5"/>
  <c r="DF119" i="5"/>
  <c r="DJ118" i="5"/>
  <c r="DH118" i="5"/>
  <c r="DG118" i="5"/>
  <c r="DF118" i="5"/>
  <c r="DJ117" i="5"/>
  <c r="DH117" i="5"/>
  <c r="DG117" i="5"/>
  <c r="DF117" i="5"/>
  <c r="DJ116" i="5"/>
  <c r="DH116" i="5"/>
  <c r="DG116" i="5"/>
  <c r="DF116" i="5"/>
  <c r="DJ115" i="5"/>
  <c r="DH115" i="5"/>
  <c r="DG115" i="5"/>
  <c r="DF115" i="5"/>
  <c r="DJ114" i="5"/>
  <c r="DH114" i="5"/>
  <c r="DG114" i="5"/>
  <c r="DF114" i="5"/>
  <c r="DJ113" i="5"/>
  <c r="DH113" i="5"/>
  <c r="DH302" i="5" s="1"/>
  <c r="DG113" i="5"/>
  <c r="DG302" i="5" s="1"/>
  <c r="DF113" i="5"/>
  <c r="DF302" i="5" s="1"/>
  <c r="DJ112" i="5"/>
  <c r="DH112" i="5"/>
  <c r="DG112" i="5"/>
  <c r="DF112" i="5"/>
  <c r="DJ111" i="5"/>
  <c r="DH111" i="5"/>
  <c r="DG111" i="5"/>
  <c r="DF111" i="5"/>
  <c r="DJ110" i="5"/>
  <c r="DH110" i="5"/>
  <c r="DG110" i="5"/>
  <c r="DF110" i="5"/>
  <c r="DJ109" i="5"/>
  <c r="DH109" i="5"/>
  <c r="DG109" i="5"/>
  <c r="DF109" i="5"/>
  <c r="DJ108" i="5"/>
  <c r="DH108" i="5"/>
  <c r="DG108" i="5"/>
  <c r="DF108" i="5"/>
  <c r="DJ107" i="5"/>
  <c r="DH107" i="5"/>
  <c r="DG107" i="5"/>
  <c r="DF107" i="5"/>
  <c r="DJ106" i="5"/>
  <c r="DH106" i="5"/>
  <c r="DG106" i="5"/>
  <c r="DF106" i="5"/>
  <c r="DJ105" i="5"/>
  <c r="DH105" i="5"/>
  <c r="DG105" i="5"/>
  <c r="DF105" i="5"/>
  <c r="DJ104" i="5"/>
  <c r="DH104" i="5"/>
  <c r="DG104" i="5"/>
  <c r="DF104" i="5"/>
  <c r="DJ103" i="5"/>
  <c r="DH103" i="5"/>
  <c r="DG103" i="5"/>
  <c r="DF103" i="5"/>
  <c r="DJ102" i="5"/>
  <c r="DH102" i="5"/>
  <c r="DG102" i="5"/>
  <c r="DF102" i="5"/>
  <c r="DJ101" i="5"/>
  <c r="DH101" i="5"/>
  <c r="DG101" i="5"/>
  <c r="DF101" i="5"/>
  <c r="DJ100" i="5"/>
  <c r="DH100" i="5"/>
  <c r="DI100" i="5" s="1"/>
  <c r="DG100" i="5"/>
  <c r="DF100" i="5"/>
  <c r="DJ99" i="5"/>
  <c r="DH99" i="5"/>
  <c r="DG99" i="5"/>
  <c r="DF99" i="5"/>
  <c r="DJ98" i="5"/>
  <c r="DH98" i="5"/>
  <c r="DG98" i="5"/>
  <c r="DF98" i="5"/>
  <c r="DJ97" i="5"/>
  <c r="DH97" i="5"/>
  <c r="DH289" i="5" s="1"/>
  <c r="DG97" i="5"/>
  <c r="DF97" i="5"/>
  <c r="DF289" i="5" s="1"/>
  <c r="DJ96" i="5"/>
  <c r="DH96" i="5"/>
  <c r="DG96" i="5"/>
  <c r="DF96" i="5"/>
  <c r="DJ95" i="5"/>
  <c r="DH95" i="5"/>
  <c r="DG95" i="5"/>
  <c r="DF95" i="5"/>
  <c r="DJ94" i="5"/>
  <c r="DH94" i="5"/>
  <c r="DI94" i="5" s="1"/>
  <c r="DG94" i="5"/>
  <c r="DF94" i="5"/>
  <c r="DJ93" i="5"/>
  <c r="DH93" i="5"/>
  <c r="DG93" i="5"/>
  <c r="DF93" i="5"/>
  <c r="DJ92" i="5"/>
  <c r="DH92" i="5"/>
  <c r="DG92" i="5"/>
  <c r="DF92" i="5"/>
  <c r="DJ91" i="5"/>
  <c r="DH91" i="5"/>
  <c r="DG91" i="5"/>
  <c r="DF91" i="5"/>
  <c r="DJ90" i="5"/>
  <c r="DH90" i="5"/>
  <c r="DG90" i="5"/>
  <c r="DF90" i="5"/>
  <c r="DJ89" i="5"/>
  <c r="DH89" i="5"/>
  <c r="DG89" i="5"/>
  <c r="DF89" i="5"/>
  <c r="DJ88" i="5"/>
  <c r="DH88" i="5"/>
  <c r="DG88" i="5"/>
  <c r="DF88" i="5"/>
  <c r="DJ87" i="5"/>
  <c r="DH87" i="5"/>
  <c r="DG87" i="5"/>
  <c r="DF87" i="5"/>
  <c r="DJ86" i="5"/>
  <c r="DH86" i="5"/>
  <c r="DG86" i="5"/>
  <c r="DF86" i="5"/>
  <c r="DJ85" i="5"/>
  <c r="DH85" i="5"/>
  <c r="DH298" i="5" s="1"/>
  <c r="DG85" i="5"/>
  <c r="DG298" i="5" s="1"/>
  <c r="DF85" i="5"/>
  <c r="DJ84" i="5"/>
  <c r="DH84" i="5"/>
  <c r="DG84" i="5"/>
  <c r="DF84" i="5"/>
  <c r="DJ83" i="5"/>
  <c r="DH83" i="5"/>
  <c r="DG83" i="5"/>
  <c r="DF83" i="5"/>
  <c r="DJ82" i="5"/>
  <c r="DH82" i="5"/>
  <c r="DG82" i="5"/>
  <c r="DF82" i="5"/>
  <c r="DJ81" i="5"/>
  <c r="DH81" i="5"/>
  <c r="DG81" i="5"/>
  <c r="DF81" i="5"/>
  <c r="DJ80" i="5"/>
  <c r="DH80" i="5"/>
  <c r="DG80" i="5"/>
  <c r="DF80" i="5"/>
  <c r="DJ79" i="5"/>
  <c r="DH79" i="5"/>
  <c r="DH278" i="5" s="1"/>
  <c r="DG79" i="5"/>
  <c r="DF79" i="5"/>
  <c r="DF278" i="5" s="1"/>
  <c r="DJ78" i="5"/>
  <c r="DJ229" i="5" s="1"/>
  <c r="DH78" i="5"/>
  <c r="DG78" i="5"/>
  <c r="DG229" i="5" s="1"/>
  <c r="DF78" i="5"/>
  <c r="DF229" i="5" s="1"/>
  <c r="DJ77" i="5"/>
  <c r="DH77" i="5"/>
  <c r="DG77" i="5"/>
  <c r="DF77" i="5"/>
  <c r="DJ76" i="5"/>
  <c r="DH76" i="5"/>
  <c r="DG76" i="5"/>
  <c r="DF76" i="5"/>
  <c r="DJ75" i="5"/>
  <c r="DH75" i="5"/>
  <c r="DG75" i="5"/>
  <c r="DF75" i="5"/>
  <c r="DJ74" i="5"/>
  <c r="DH74" i="5"/>
  <c r="DG74" i="5"/>
  <c r="DF74" i="5"/>
  <c r="DJ73" i="5"/>
  <c r="DH73" i="5"/>
  <c r="DG73" i="5"/>
  <c r="DF73" i="5"/>
  <c r="DJ72" i="5"/>
  <c r="DH72" i="5"/>
  <c r="DG72" i="5"/>
  <c r="DF72" i="5"/>
  <c r="DJ71" i="5"/>
  <c r="DH71" i="5"/>
  <c r="DG71" i="5"/>
  <c r="DF71" i="5"/>
  <c r="DJ70" i="5"/>
  <c r="DH70" i="5"/>
  <c r="DG70" i="5"/>
  <c r="DF70" i="5"/>
  <c r="DJ69" i="5"/>
  <c r="DJ225" i="5" s="1"/>
  <c r="DH69" i="5"/>
  <c r="DG69" i="5"/>
  <c r="DG225" i="5" s="1"/>
  <c r="DF69" i="5"/>
  <c r="DF225" i="5" s="1"/>
  <c r="DJ68" i="5"/>
  <c r="DH68" i="5"/>
  <c r="DG68" i="5"/>
  <c r="DF68" i="5"/>
  <c r="DJ67" i="5"/>
  <c r="DH67" i="5"/>
  <c r="DG67" i="5"/>
  <c r="DF67" i="5"/>
  <c r="DJ66" i="5"/>
  <c r="DH66" i="5"/>
  <c r="DG66" i="5"/>
  <c r="DF66" i="5"/>
  <c r="DF230" i="5" s="1"/>
  <c r="DJ65" i="5"/>
  <c r="DH65" i="5"/>
  <c r="DG65" i="5"/>
  <c r="DF65" i="5"/>
  <c r="DJ64" i="5"/>
  <c r="DH64" i="5"/>
  <c r="DG64" i="5"/>
  <c r="DF64" i="5"/>
  <c r="DJ63" i="5"/>
  <c r="DH63" i="5"/>
  <c r="DG63" i="5"/>
  <c r="DF63" i="5"/>
  <c r="DJ62" i="5"/>
  <c r="DH62" i="5"/>
  <c r="DG62" i="5"/>
  <c r="DF62" i="5"/>
  <c r="DJ61" i="5"/>
  <c r="DH61" i="5"/>
  <c r="DG61" i="5"/>
  <c r="DF61" i="5"/>
  <c r="DJ60" i="5"/>
  <c r="DH60" i="5"/>
  <c r="DG60" i="5"/>
  <c r="DF60" i="5"/>
  <c r="DJ59" i="5"/>
  <c r="DH59" i="5"/>
  <c r="DG59" i="5"/>
  <c r="DF59" i="5"/>
  <c r="DJ58" i="5"/>
  <c r="DH58" i="5"/>
  <c r="DG58" i="5"/>
  <c r="DF58" i="5"/>
  <c r="DJ57" i="5"/>
  <c r="DJ221" i="5" s="1"/>
  <c r="DH57" i="5"/>
  <c r="DG57" i="5"/>
  <c r="DF57" i="5"/>
  <c r="DF221" i="5" s="1"/>
  <c r="DJ56" i="5"/>
  <c r="DH56" i="5"/>
  <c r="DG56" i="5"/>
  <c r="DF56" i="5"/>
  <c r="DJ55" i="5"/>
  <c r="DH55" i="5"/>
  <c r="DG55" i="5"/>
  <c r="DF55" i="5"/>
  <c r="DJ54" i="5"/>
  <c r="DH54" i="5"/>
  <c r="DG54" i="5"/>
  <c r="DF54" i="5"/>
  <c r="DJ53" i="5"/>
  <c r="DH53" i="5"/>
  <c r="DG53" i="5"/>
  <c r="DF53" i="5"/>
  <c r="DJ52" i="5"/>
  <c r="DH52" i="5"/>
  <c r="DG52" i="5"/>
  <c r="DF52" i="5"/>
  <c r="DJ51" i="5"/>
  <c r="DJ227" i="5" s="1"/>
  <c r="DH51" i="5"/>
  <c r="DH227" i="5" s="1"/>
  <c r="DG51" i="5"/>
  <c r="DG227" i="5" s="1"/>
  <c r="DF51" i="5"/>
  <c r="DF227" i="5" s="1"/>
  <c r="DJ50" i="5"/>
  <c r="DJ254" i="5" s="1"/>
  <c r="DH50" i="5"/>
  <c r="DG50" i="5"/>
  <c r="DF50" i="5"/>
  <c r="DJ49" i="5"/>
  <c r="DH49" i="5"/>
  <c r="DG49" i="5"/>
  <c r="DF49" i="5"/>
  <c r="DJ48" i="5"/>
  <c r="DJ277" i="5" s="1"/>
  <c r="DH48" i="5"/>
  <c r="DH277" i="5" s="1"/>
  <c r="DG48" i="5"/>
  <c r="DG277" i="5" s="1"/>
  <c r="DF48" i="5"/>
  <c r="DF277" i="5" s="1"/>
  <c r="DJ47" i="5"/>
  <c r="DH47" i="5"/>
  <c r="DH228" i="5" s="1"/>
  <c r="DG47" i="5"/>
  <c r="DG228" i="5" s="1"/>
  <c r="DF47" i="5"/>
  <c r="DF228" i="5" s="1"/>
  <c r="DJ46" i="5"/>
  <c r="DJ255" i="5" s="1"/>
  <c r="DH46" i="5"/>
  <c r="DH255" i="5" s="1"/>
  <c r="DG46" i="5"/>
  <c r="DF46" i="5"/>
  <c r="DF255" i="5" s="1"/>
  <c r="DJ45" i="5"/>
  <c r="DH45" i="5"/>
  <c r="DG45" i="5"/>
  <c r="DF45" i="5"/>
  <c r="DJ44" i="5"/>
  <c r="DH44" i="5"/>
  <c r="DG44" i="5"/>
  <c r="DF44" i="5"/>
  <c r="DJ43" i="5"/>
  <c r="DH43" i="5"/>
  <c r="DG43" i="5"/>
  <c r="DF43" i="5"/>
  <c r="DJ42" i="5"/>
  <c r="DH42" i="5"/>
  <c r="DG42" i="5"/>
  <c r="DF42" i="5"/>
  <c r="DJ41" i="5"/>
  <c r="DJ272" i="5" s="1"/>
  <c r="DH41" i="5"/>
  <c r="DG41" i="5"/>
  <c r="DG272" i="5" s="1"/>
  <c r="DF41" i="5"/>
  <c r="DF272" i="5" s="1"/>
  <c r="DJ40" i="5"/>
  <c r="DH40" i="5"/>
  <c r="DG40" i="5"/>
  <c r="DF40" i="5"/>
  <c r="DJ39" i="5"/>
  <c r="DH39" i="5"/>
  <c r="DG39" i="5"/>
  <c r="DF39" i="5"/>
  <c r="DJ38" i="5"/>
  <c r="DH38" i="5"/>
  <c r="DG38" i="5"/>
  <c r="DF38" i="5"/>
  <c r="DJ37" i="5"/>
  <c r="DH37" i="5"/>
  <c r="DH267" i="5" s="1"/>
  <c r="DG37" i="5"/>
  <c r="DF37" i="5"/>
  <c r="DF267" i="5" s="1"/>
  <c r="DJ36" i="5"/>
  <c r="DJ218" i="5" s="1"/>
  <c r="DH36" i="5"/>
  <c r="DG36" i="5"/>
  <c r="DF36" i="5"/>
  <c r="DJ35" i="5"/>
  <c r="DH35" i="5"/>
  <c r="DG35" i="5"/>
  <c r="DF35" i="5"/>
  <c r="DJ34" i="5"/>
  <c r="DH34" i="5"/>
  <c r="DG34" i="5"/>
  <c r="DF34" i="5"/>
  <c r="DJ33" i="5"/>
  <c r="DH33" i="5"/>
  <c r="DG33" i="5"/>
  <c r="DF33" i="5"/>
  <c r="DJ32" i="5"/>
  <c r="DH32" i="5"/>
  <c r="DG32" i="5"/>
  <c r="DF32" i="5"/>
  <c r="DJ31" i="5"/>
  <c r="DH31" i="5"/>
  <c r="DG31" i="5"/>
  <c r="DF31" i="5"/>
  <c r="DJ30" i="5"/>
  <c r="DH30" i="5"/>
  <c r="DG30" i="5"/>
  <c r="DF30" i="5"/>
  <c r="DJ29" i="5"/>
  <c r="DH29" i="5"/>
  <c r="DG29" i="5"/>
  <c r="DF29" i="5"/>
  <c r="DJ28" i="5"/>
  <c r="DH28" i="5"/>
  <c r="DG28" i="5"/>
  <c r="DF28" i="5"/>
  <c r="DJ27" i="5"/>
  <c r="DH27" i="5"/>
  <c r="DG27" i="5"/>
  <c r="DF27" i="5"/>
  <c r="DJ26" i="5"/>
  <c r="DH26" i="5"/>
  <c r="DH246" i="5" s="1"/>
  <c r="DG26" i="5"/>
  <c r="DF26" i="5"/>
  <c r="DJ25" i="5"/>
  <c r="DH25" i="5"/>
  <c r="DG25" i="5"/>
  <c r="DF25" i="5"/>
  <c r="DJ24" i="5"/>
  <c r="DH24" i="5"/>
  <c r="DG24" i="5"/>
  <c r="DF24" i="5"/>
  <c r="DJ23" i="5"/>
  <c r="DH23" i="5"/>
  <c r="DG23" i="5"/>
  <c r="DF23" i="5"/>
  <c r="DJ22" i="5"/>
  <c r="DH22" i="5"/>
  <c r="DG22" i="5"/>
  <c r="DF22" i="5"/>
  <c r="DJ21" i="5"/>
  <c r="DH21" i="5"/>
  <c r="DG21" i="5"/>
  <c r="DF21" i="5"/>
  <c r="DJ20" i="5"/>
  <c r="DH20" i="5"/>
  <c r="DG20" i="5"/>
  <c r="DF20" i="5"/>
  <c r="DJ19" i="5"/>
  <c r="DH19" i="5"/>
  <c r="DG19" i="5"/>
  <c r="DF19" i="5"/>
  <c r="DJ18" i="5"/>
  <c r="DH18" i="5"/>
  <c r="DG18" i="5"/>
  <c r="DF18" i="5"/>
  <c r="DJ17" i="5"/>
  <c r="DH17" i="5"/>
  <c r="DG17" i="5"/>
  <c r="DF17" i="5"/>
  <c r="DJ16" i="5"/>
  <c r="DH16" i="5"/>
  <c r="DG16" i="5"/>
  <c r="DF16" i="5"/>
  <c r="DJ15" i="5"/>
  <c r="DH15" i="5"/>
  <c r="DG15" i="5"/>
  <c r="DF15" i="5"/>
  <c r="DJ14" i="5"/>
  <c r="DH14" i="5"/>
  <c r="DG14" i="5"/>
  <c r="DF14" i="5"/>
  <c r="DJ13" i="5"/>
  <c r="DH13" i="5"/>
  <c r="DG13" i="5"/>
  <c r="DF13" i="5"/>
  <c r="DJ12" i="5"/>
  <c r="DH12" i="5"/>
  <c r="DG12" i="5"/>
  <c r="DF12" i="5"/>
  <c r="DJ11" i="5"/>
  <c r="DH11" i="5"/>
  <c r="DG11" i="5"/>
  <c r="DF11" i="5"/>
  <c r="DJ10" i="5"/>
  <c r="DH10" i="5"/>
  <c r="DG10" i="5"/>
  <c r="DF10" i="5"/>
  <c r="DJ9" i="5"/>
  <c r="DH9" i="5"/>
  <c r="DG9" i="5"/>
  <c r="DF9" i="5"/>
  <c r="DJ8" i="5"/>
  <c r="DH8" i="5"/>
  <c r="DG8" i="5"/>
  <c r="DF8" i="5"/>
  <c r="DJ7" i="5"/>
  <c r="DH7" i="5"/>
  <c r="DG7" i="5"/>
  <c r="DF7" i="5"/>
  <c r="DJ6" i="5"/>
  <c r="DH6" i="5"/>
  <c r="DG6" i="5"/>
  <c r="DF6" i="5"/>
  <c r="DP154" i="5"/>
  <c r="DN154" i="5"/>
  <c r="DM154" i="5"/>
  <c r="DL154" i="5"/>
  <c r="DP153" i="5"/>
  <c r="DN153" i="5"/>
  <c r="DM153" i="5"/>
  <c r="DL153" i="5"/>
  <c r="DP152" i="5"/>
  <c r="DN152" i="5"/>
  <c r="DM152" i="5"/>
  <c r="DL152" i="5"/>
  <c r="DP151" i="5"/>
  <c r="DN151" i="5"/>
  <c r="DM151" i="5"/>
  <c r="DL151" i="5"/>
  <c r="DP150" i="5"/>
  <c r="DN150" i="5"/>
  <c r="DM150" i="5"/>
  <c r="DL150" i="5"/>
  <c r="DP149" i="5"/>
  <c r="DN149" i="5"/>
  <c r="DM149" i="5"/>
  <c r="DL149" i="5"/>
  <c r="DP148" i="5"/>
  <c r="DN148" i="5"/>
  <c r="DM148" i="5"/>
  <c r="DM268" i="5" s="1"/>
  <c r="DL148" i="5"/>
  <c r="DL268" i="5" s="1"/>
  <c r="DP147" i="5"/>
  <c r="DN147" i="5"/>
  <c r="DM147" i="5"/>
  <c r="DL147" i="5"/>
  <c r="DP146" i="5"/>
  <c r="DN146" i="5"/>
  <c r="DM146" i="5"/>
  <c r="DL146" i="5"/>
  <c r="DL291" i="5" s="1"/>
  <c r="DP145" i="5"/>
  <c r="DN145" i="5"/>
  <c r="DM145" i="5"/>
  <c r="DL145" i="5"/>
  <c r="DP144" i="5"/>
  <c r="DN144" i="5"/>
  <c r="DM144" i="5"/>
  <c r="DL144" i="5"/>
  <c r="DP143" i="5"/>
  <c r="DN143" i="5"/>
  <c r="DM143" i="5"/>
  <c r="DL143" i="5"/>
  <c r="DP142" i="5"/>
  <c r="DN142" i="5"/>
  <c r="DM142" i="5"/>
  <c r="DL142" i="5"/>
  <c r="DP141" i="5"/>
  <c r="DN141" i="5"/>
  <c r="DM141" i="5"/>
  <c r="DL141" i="5"/>
  <c r="DP140" i="5"/>
  <c r="DN140" i="5"/>
  <c r="DM140" i="5"/>
  <c r="DL140" i="5"/>
  <c r="DL223" i="5" s="1"/>
  <c r="DP139" i="5"/>
  <c r="DN139" i="5"/>
  <c r="DM139" i="5"/>
  <c r="DL139" i="5"/>
  <c r="DP138" i="5"/>
  <c r="DN138" i="5"/>
  <c r="DM138" i="5"/>
  <c r="DL138" i="5"/>
  <c r="DP137" i="5"/>
  <c r="DN137" i="5"/>
  <c r="DM137" i="5"/>
  <c r="DL137" i="5"/>
  <c r="DP136" i="5"/>
  <c r="DN136" i="5"/>
  <c r="DM136" i="5"/>
  <c r="DL136" i="5"/>
  <c r="DP135" i="5"/>
  <c r="DN135" i="5"/>
  <c r="DM135" i="5"/>
  <c r="DL135" i="5"/>
  <c r="DP134" i="5"/>
  <c r="DN134" i="5"/>
  <c r="DM134" i="5"/>
  <c r="DL134" i="5"/>
  <c r="DP133" i="5"/>
  <c r="DN133" i="5"/>
  <c r="DM133" i="5"/>
  <c r="DL133" i="5"/>
  <c r="DP132" i="5"/>
  <c r="DN132" i="5"/>
  <c r="DM132" i="5"/>
  <c r="DL132" i="5"/>
  <c r="DP131" i="5"/>
  <c r="DN131" i="5"/>
  <c r="DM131" i="5"/>
  <c r="DL131" i="5"/>
  <c r="DP130" i="5"/>
  <c r="DN130" i="5"/>
  <c r="DM130" i="5"/>
  <c r="DL130" i="5"/>
  <c r="DP129" i="5"/>
  <c r="DN129" i="5"/>
  <c r="DM129" i="5"/>
  <c r="DL129" i="5"/>
  <c r="DP128" i="5"/>
  <c r="DN128" i="5"/>
  <c r="DM128" i="5"/>
  <c r="DL128" i="5"/>
  <c r="DP127" i="5"/>
  <c r="DP266" i="5" s="1"/>
  <c r="DN127" i="5"/>
  <c r="DN266" i="5" s="1"/>
  <c r="DM127" i="5"/>
  <c r="DL127" i="5"/>
  <c r="DP126" i="5"/>
  <c r="DN126" i="5"/>
  <c r="DM126" i="5"/>
  <c r="DL126" i="5"/>
  <c r="DP125" i="5"/>
  <c r="DN125" i="5"/>
  <c r="DM125" i="5"/>
  <c r="DL125" i="5"/>
  <c r="DP124" i="5"/>
  <c r="DN124" i="5"/>
  <c r="DM124" i="5"/>
  <c r="DL124" i="5"/>
  <c r="DP123" i="5"/>
  <c r="DN123" i="5"/>
  <c r="DM123" i="5"/>
  <c r="DL123" i="5"/>
  <c r="DP122" i="5"/>
  <c r="DN122" i="5"/>
  <c r="DM122" i="5"/>
  <c r="DL122" i="5"/>
  <c r="DP121" i="5"/>
  <c r="DN121" i="5"/>
  <c r="DM121" i="5"/>
  <c r="DL121" i="5"/>
  <c r="DP120" i="5"/>
  <c r="DN120" i="5"/>
  <c r="DM120" i="5"/>
  <c r="DL120" i="5"/>
  <c r="DP119" i="5"/>
  <c r="DN119" i="5"/>
  <c r="DM119" i="5"/>
  <c r="DL119" i="5"/>
  <c r="DP118" i="5"/>
  <c r="DN118" i="5"/>
  <c r="DM118" i="5"/>
  <c r="DL118" i="5"/>
  <c r="DP117" i="5"/>
  <c r="DN117" i="5"/>
  <c r="DM117" i="5"/>
  <c r="DL117" i="5"/>
  <c r="DP116" i="5"/>
  <c r="DN116" i="5"/>
  <c r="DM116" i="5"/>
  <c r="DL116" i="5"/>
  <c r="DP115" i="5"/>
  <c r="DN115" i="5"/>
  <c r="DM115" i="5"/>
  <c r="DL115" i="5"/>
  <c r="DP114" i="5"/>
  <c r="DN114" i="5"/>
  <c r="DM114" i="5"/>
  <c r="DL114" i="5"/>
  <c r="DP113" i="5"/>
  <c r="DN113" i="5"/>
  <c r="DN302" i="5" s="1"/>
  <c r="DM113" i="5"/>
  <c r="DM302" i="5" s="1"/>
  <c r="DL113" i="5"/>
  <c r="DL302" i="5" s="1"/>
  <c r="DP112" i="5"/>
  <c r="DN112" i="5"/>
  <c r="DM112" i="5"/>
  <c r="DL112" i="5"/>
  <c r="DP111" i="5"/>
  <c r="DN111" i="5"/>
  <c r="DM111" i="5"/>
  <c r="DL111" i="5"/>
  <c r="DP110" i="5"/>
  <c r="DN110" i="5"/>
  <c r="DM110" i="5"/>
  <c r="DL110" i="5"/>
  <c r="DP109" i="5"/>
  <c r="DN109" i="5"/>
  <c r="DM109" i="5"/>
  <c r="DL109" i="5"/>
  <c r="DP108" i="5"/>
  <c r="DN108" i="5"/>
  <c r="DM108" i="5"/>
  <c r="DL108" i="5"/>
  <c r="DP107" i="5"/>
  <c r="DN107" i="5"/>
  <c r="DM107" i="5"/>
  <c r="DL107" i="5"/>
  <c r="DP106" i="5"/>
  <c r="DN106" i="5"/>
  <c r="DM106" i="5"/>
  <c r="DL106" i="5"/>
  <c r="DP105" i="5"/>
  <c r="DN105" i="5"/>
  <c r="DM105" i="5"/>
  <c r="DL105" i="5"/>
  <c r="DP104" i="5"/>
  <c r="DN104" i="5"/>
  <c r="DM104" i="5"/>
  <c r="DL104" i="5"/>
  <c r="DP103" i="5"/>
  <c r="DN103" i="5"/>
  <c r="DM103" i="5"/>
  <c r="DL103" i="5"/>
  <c r="DP102" i="5"/>
  <c r="DN102" i="5"/>
  <c r="DM102" i="5"/>
  <c r="DL102" i="5"/>
  <c r="DP101" i="5"/>
  <c r="DN101" i="5"/>
  <c r="DM101" i="5"/>
  <c r="DL101" i="5"/>
  <c r="DP100" i="5"/>
  <c r="DN100" i="5"/>
  <c r="DM100" i="5"/>
  <c r="DL100" i="5"/>
  <c r="DP99" i="5"/>
  <c r="DN99" i="5"/>
  <c r="DM99" i="5"/>
  <c r="DL99" i="5"/>
  <c r="DP98" i="5"/>
  <c r="DN98" i="5"/>
  <c r="DM98" i="5"/>
  <c r="DL98" i="5"/>
  <c r="DP97" i="5"/>
  <c r="DN97" i="5"/>
  <c r="DN289" i="5" s="1"/>
  <c r="DM97" i="5"/>
  <c r="DL97" i="5"/>
  <c r="DP96" i="5"/>
  <c r="DN96" i="5"/>
  <c r="DM96" i="5"/>
  <c r="DL96" i="5"/>
  <c r="DP95" i="5"/>
  <c r="DN95" i="5"/>
  <c r="DM95" i="5"/>
  <c r="DL95" i="5"/>
  <c r="DP94" i="5"/>
  <c r="DN94" i="5"/>
  <c r="DM94" i="5"/>
  <c r="DL94" i="5"/>
  <c r="DP93" i="5"/>
  <c r="DN93" i="5"/>
  <c r="DM93" i="5"/>
  <c r="DL93" i="5"/>
  <c r="DP92" i="5"/>
  <c r="DN92" i="5"/>
  <c r="DM92" i="5"/>
  <c r="DL92" i="5"/>
  <c r="DP91" i="5"/>
  <c r="DN91" i="5"/>
  <c r="DM91" i="5"/>
  <c r="DL91" i="5"/>
  <c r="DP90" i="5"/>
  <c r="DN90" i="5"/>
  <c r="DM90" i="5"/>
  <c r="DL90" i="5"/>
  <c r="DP89" i="5"/>
  <c r="DN89" i="5"/>
  <c r="DM89" i="5"/>
  <c r="DL89" i="5"/>
  <c r="DP88" i="5"/>
  <c r="DN88" i="5"/>
  <c r="DM88" i="5"/>
  <c r="DL88" i="5"/>
  <c r="DP87" i="5"/>
  <c r="DN87" i="5"/>
  <c r="DM87" i="5"/>
  <c r="DL87" i="5"/>
  <c r="DP86" i="5"/>
  <c r="DN86" i="5"/>
  <c r="DM86" i="5"/>
  <c r="DL86" i="5"/>
  <c r="DP85" i="5"/>
  <c r="DN85" i="5"/>
  <c r="DN298" i="5" s="1"/>
  <c r="DM85" i="5"/>
  <c r="DL85" i="5"/>
  <c r="DL298" i="5" s="1"/>
  <c r="DP84" i="5"/>
  <c r="DN84" i="5"/>
  <c r="DM84" i="5"/>
  <c r="DL84" i="5"/>
  <c r="DP83" i="5"/>
  <c r="DN83" i="5"/>
  <c r="DM83" i="5"/>
  <c r="DL83" i="5"/>
  <c r="DP82" i="5"/>
  <c r="DN82" i="5"/>
  <c r="DM82" i="5"/>
  <c r="DL82" i="5"/>
  <c r="DP81" i="5"/>
  <c r="DN81" i="5"/>
  <c r="DM81" i="5"/>
  <c r="DL81" i="5"/>
  <c r="DP80" i="5"/>
  <c r="DN80" i="5"/>
  <c r="DM80" i="5"/>
  <c r="DL80" i="5"/>
  <c r="DP79" i="5"/>
  <c r="DN79" i="5"/>
  <c r="DM79" i="5"/>
  <c r="DL79" i="5"/>
  <c r="DP78" i="5"/>
  <c r="DN78" i="5"/>
  <c r="DN229" i="5" s="1"/>
  <c r="DM78" i="5"/>
  <c r="DL78" i="5"/>
  <c r="DL229" i="5" s="1"/>
  <c r="DP77" i="5"/>
  <c r="DN77" i="5"/>
  <c r="DM77" i="5"/>
  <c r="DL77" i="5"/>
  <c r="DP76" i="5"/>
  <c r="DN76" i="5"/>
  <c r="DM76" i="5"/>
  <c r="DL76" i="5"/>
  <c r="DP75" i="5"/>
  <c r="DN75" i="5"/>
  <c r="DM75" i="5"/>
  <c r="DL75" i="5"/>
  <c r="DP74" i="5"/>
  <c r="DN74" i="5"/>
  <c r="DM74" i="5"/>
  <c r="DL74" i="5"/>
  <c r="DP73" i="5"/>
  <c r="DN73" i="5"/>
  <c r="DM73" i="5"/>
  <c r="DL73" i="5"/>
  <c r="DP72" i="5"/>
  <c r="DN72" i="5"/>
  <c r="DM72" i="5"/>
  <c r="DL72" i="5"/>
  <c r="DP71" i="5"/>
  <c r="DN71" i="5"/>
  <c r="DM71" i="5"/>
  <c r="DL71" i="5"/>
  <c r="DP70" i="5"/>
  <c r="DN70" i="5"/>
  <c r="DM70" i="5"/>
  <c r="DL70" i="5"/>
  <c r="DP69" i="5"/>
  <c r="DN69" i="5"/>
  <c r="DN225" i="5" s="1"/>
  <c r="DM69" i="5"/>
  <c r="DL69" i="5"/>
  <c r="DP68" i="5"/>
  <c r="DN68" i="5"/>
  <c r="DN252" i="5" s="1"/>
  <c r="DM68" i="5"/>
  <c r="DM252" i="5" s="1"/>
  <c r="DL68" i="5"/>
  <c r="DL252" i="5" s="1"/>
  <c r="DP67" i="5"/>
  <c r="DN67" i="5"/>
  <c r="DM67" i="5"/>
  <c r="DL67" i="5"/>
  <c r="DP66" i="5"/>
  <c r="DN66" i="5"/>
  <c r="DM66" i="5"/>
  <c r="DL66" i="5"/>
  <c r="DL230" i="5" s="1"/>
  <c r="DP65" i="5"/>
  <c r="DN65" i="5"/>
  <c r="DM65" i="5"/>
  <c r="DL65" i="5"/>
  <c r="DP64" i="5"/>
  <c r="DN64" i="5"/>
  <c r="DM64" i="5"/>
  <c r="DL64" i="5"/>
  <c r="DP63" i="5"/>
  <c r="DN63" i="5"/>
  <c r="DM63" i="5"/>
  <c r="DL63" i="5"/>
  <c r="DP62" i="5"/>
  <c r="DN62" i="5"/>
  <c r="DM62" i="5"/>
  <c r="DL62" i="5"/>
  <c r="DP61" i="5"/>
  <c r="DN61" i="5"/>
  <c r="DM61" i="5"/>
  <c r="DL61" i="5"/>
  <c r="DP60" i="5"/>
  <c r="DN60" i="5"/>
  <c r="DM60" i="5"/>
  <c r="DL60" i="5"/>
  <c r="DP59" i="5"/>
  <c r="DN59" i="5"/>
  <c r="DM59" i="5"/>
  <c r="DL59" i="5"/>
  <c r="DP58" i="5"/>
  <c r="DN58" i="5"/>
  <c r="DM58" i="5"/>
  <c r="DL58" i="5"/>
  <c r="DP57" i="5"/>
  <c r="DN57" i="5"/>
  <c r="DM57" i="5"/>
  <c r="DL57" i="5"/>
  <c r="DP56" i="5"/>
  <c r="DN56" i="5"/>
  <c r="DM56" i="5"/>
  <c r="DL56" i="5"/>
  <c r="DP55" i="5"/>
  <c r="DN55" i="5"/>
  <c r="DM55" i="5"/>
  <c r="DL55" i="5"/>
  <c r="DP54" i="5"/>
  <c r="DN54" i="5"/>
  <c r="DM54" i="5"/>
  <c r="DL54" i="5"/>
  <c r="DP53" i="5"/>
  <c r="DN53" i="5"/>
  <c r="DM53" i="5"/>
  <c r="DL53" i="5"/>
  <c r="DP52" i="5"/>
  <c r="DN52" i="5"/>
  <c r="DM52" i="5"/>
  <c r="DL52" i="5"/>
  <c r="DP51" i="5"/>
  <c r="DP227" i="5" s="1"/>
  <c r="DN51" i="5"/>
  <c r="DN227" i="5" s="1"/>
  <c r="DM51" i="5"/>
  <c r="DL51" i="5"/>
  <c r="DL227" i="5" s="1"/>
  <c r="DP50" i="5"/>
  <c r="DP254" i="5" s="1"/>
  <c r="DN50" i="5"/>
  <c r="DN254" i="5" s="1"/>
  <c r="DM50" i="5"/>
  <c r="DM254" i="5" s="1"/>
  <c r="DL50" i="5"/>
  <c r="DL254" i="5" s="1"/>
  <c r="DP49" i="5"/>
  <c r="DN49" i="5"/>
  <c r="DM49" i="5"/>
  <c r="DL49" i="5"/>
  <c r="DP48" i="5"/>
  <c r="DN48" i="5"/>
  <c r="DN277" i="5" s="1"/>
  <c r="DM48" i="5"/>
  <c r="DM277" i="5" s="1"/>
  <c r="DL48" i="5"/>
  <c r="DP47" i="5"/>
  <c r="DP228" i="5" s="1"/>
  <c r="DN47" i="5"/>
  <c r="DM47" i="5"/>
  <c r="DM228" i="5" s="1"/>
  <c r="DL47" i="5"/>
  <c r="DL228" i="5" s="1"/>
  <c r="DP46" i="5"/>
  <c r="DP255" i="5" s="1"/>
  <c r="DN46" i="5"/>
  <c r="DN255" i="5" s="1"/>
  <c r="DM46" i="5"/>
  <c r="DL46" i="5"/>
  <c r="DP45" i="5"/>
  <c r="DN45" i="5"/>
  <c r="DM45" i="5"/>
  <c r="DL45" i="5"/>
  <c r="DP44" i="5"/>
  <c r="DN44" i="5"/>
  <c r="DM44" i="5"/>
  <c r="DL44" i="5"/>
  <c r="DP43" i="5"/>
  <c r="DN43" i="5"/>
  <c r="DM43" i="5"/>
  <c r="DL43" i="5"/>
  <c r="DP42" i="5"/>
  <c r="DN42" i="5"/>
  <c r="DM42" i="5"/>
  <c r="DL42" i="5"/>
  <c r="DP41" i="5"/>
  <c r="DP272" i="5" s="1"/>
  <c r="DN41" i="5"/>
  <c r="DN272" i="5" s="1"/>
  <c r="DM41" i="5"/>
  <c r="DM272" i="5" s="1"/>
  <c r="DL41" i="5"/>
  <c r="DL272" i="5" s="1"/>
  <c r="DP40" i="5"/>
  <c r="DN40" i="5"/>
  <c r="DM40" i="5"/>
  <c r="DL40" i="5"/>
  <c r="DP39" i="5"/>
  <c r="DN39" i="5"/>
  <c r="DM39" i="5"/>
  <c r="DL39" i="5"/>
  <c r="DP38" i="5"/>
  <c r="DN38" i="5"/>
  <c r="DM38" i="5"/>
  <c r="DL38" i="5"/>
  <c r="DP37" i="5"/>
  <c r="DP267" i="5" s="1"/>
  <c r="DN37" i="5"/>
  <c r="DN267" i="5" s="1"/>
  <c r="DM37" i="5"/>
  <c r="DM267" i="5" s="1"/>
  <c r="DL37" i="5"/>
  <c r="DL267" i="5" s="1"/>
  <c r="DP36" i="5"/>
  <c r="DN36" i="5"/>
  <c r="DM36" i="5"/>
  <c r="DL36" i="5"/>
  <c r="DP35" i="5"/>
  <c r="DN35" i="5"/>
  <c r="DN245" i="5" s="1"/>
  <c r="DM35" i="5"/>
  <c r="DM245" i="5" s="1"/>
  <c r="DL35" i="5"/>
  <c r="DP34" i="5"/>
  <c r="DN34" i="5"/>
  <c r="DM34" i="5"/>
  <c r="DL34" i="5"/>
  <c r="DP33" i="5"/>
  <c r="DN33" i="5"/>
  <c r="DM33" i="5"/>
  <c r="DL33" i="5"/>
  <c r="DP32" i="5"/>
  <c r="DN32" i="5"/>
  <c r="DM32" i="5"/>
  <c r="DL32" i="5"/>
  <c r="DP31" i="5"/>
  <c r="DP275" i="5" s="1"/>
  <c r="DN31" i="5"/>
  <c r="DM31" i="5"/>
  <c r="DL31" i="5"/>
  <c r="DP30" i="5"/>
  <c r="DN30" i="5"/>
  <c r="DM30" i="5"/>
  <c r="DL30" i="5"/>
  <c r="DP29" i="5"/>
  <c r="DN29" i="5"/>
  <c r="DM29" i="5"/>
  <c r="DL29" i="5"/>
  <c r="DP28" i="5"/>
  <c r="DN28" i="5"/>
  <c r="DM28" i="5"/>
  <c r="DL28" i="5"/>
  <c r="DP27" i="5"/>
  <c r="DN27" i="5"/>
  <c r="DM27" i="5"/>
  <c r="DL27" i="5"/>
  <c r="DP26" i="5"/>
  <c r="DN26" i="5"/>
  <c r="DM26" i="5"/>
  <c r="DM246" i="5" s="1"/>
  <c r="DL26" i="5"/>
  <c r="DP25" i="5"/>
  <c r="DN25" i="5"/>
  <c r="DM25" i="5"/>
  <c r="DL25" i="5"/>
  <c r="DP24" i="5"/>
  <c r="DN24" i="5"/>
  <c r="DM24" i="5"/>
  <c r="DL24" i="5"/>
  <c r="DP23" i="5"/>
  <c r="DN23" i="5"/>
  <c r="DM23" i="5"/>
  <c r="DL23" i="5"/>
  <c r="DP22" i="5"/>
  <c r="DN22" i="5"/>
  <c r="DM22" i="5"/>
  <c r="DL22" i="5"/>
  <c r="DP21" i="5"/>
  <c r="DN21" i="5"/>
  <c r="DM21" i="5"/>
  <c r="DL21" i="5"/>
  <c r="DP20" i="5"/>
  <c r="DN20" i="5"/>
  <c r="DM20" i="5"/>
  <c r="DL20" i="5"/>
  <c r="DP19" i="5"/>
  <c r="DN19" i="5"/>
  <c r="DN220" i="5" s="1"/>
  <c r="DM19" i="5"/>
  <c r="DL19" i="5"/>
  <c r="DP18" i="5"/>
  <c r="DN18" i="5"/>
  <c r="DM18" i="5"/>
  <c r="DL18" i="5"/>
  <c r="DP17" i="5"/>
  <c r="DN17" i="5"/>
  <c r="DM17" i="5"/>
  <c r="DL17" i="5"/>
  <c r="DP16" i="5"/>
  <c r="DN16" i="5"/>
  <c r="DM16" i="5"/>
  <c r="DL16" i="5"/>
  <c r="DP15" i="5"/>
  <c r="DN15" i="5"/>
  <c r="DM15" i="5"/>
  <c r="DL15" i="5"/>
  <c r="DP14" i="5"/>
  <c r="DN14" i="5"/>
  <c r="DM14" i="5"/>
  <c r="DL14" i="5"/>
  <c r="DP13" i="5"/>
  <c r="DN13" i="5"/>
  <c r="DN221" i="5" s="1"/>
  <c r="DM13" i="5"/>
  <c r="DL13" i="5"/>
  <c r="DP12" i="5"/>
  <c r="DN12" i="5"/>
  <c r="DM12" i="5"/>
  <c r="DL12" i="5"/>
  <c r="DP11" i="5"/>
  <c r="DN11" i="5"/>
  <c r="DM11" i="5"/>
  <c r="DL11" i="5"/>
  <c r="DP10" i="5"/>
  <c r="DN10" i="5"/>
  <c r="DM10" i="5"/>
  <c r="DL10" i="5"/>
  <c r="DP9" i="5"/>
  <c r="DN9" i="5"/>
  <c r="DM9" i="5"/>
  <c r="DL9" i="5"/>
  <c r="DP8" i="5"/>
  <c r="DN8" i="5"/>
  <c r="DM8" i="5"/>
  <c r="DL8" i="5"/>
  <c r="DP7" i="5"/>
  <c r="DN7" i="5"/>
  <c r="DM7" i="5"/>
  <c r="DL7" i="5"/>
  <c r="DP6" i="5"/>
  <c r="DN6" i="5"/>
  <c r="DM6" i="5"/>
  <c r="DL6" i="5"/>
  <c r="DV154" i="5"/>
  <c r="DT154" i="5"/>
  <c r="DS154" i="5"/>
  <c r="DR154" i="5"/>
  <c r="DV153" i="5"/>
  <c r="DT153" i="5"/>
  <c r="DS153" i="5"/>
  <c r="DR153" i="5"/>
  <c r="DV152" i="5"/>
  <c r="DT152" i="5"/>
  <c r="DS152" i="5"/>
  <c r="DR152" i="5"/>
  <c r="DV151" i="5"/>
  <c r="DT151" i="5"/>
  <c r="DS151" i="5"/>
  <c r="DR151" i="5"/>
  <c r="DV150" i="5"/>
  <c r="DT150" i="5"/>
  <c r="DS150" i="5"/>
  <c r="DR150" i="5"/>
  <c r="DV149" i="5"/>
  <c r="DT149" i="5"/>
  <c r="DS149" i="5"/>
  <c r="DR149" i="5"/>
  <c r="DV148" i="5"/>
  <c r="DV268" i="5" s="1"/>
  <c r="DT148" i="5"/>
  <c r="DS148" i="5"/>
  <c r="DS268" i="5" s="1"/>
  <c r="DR148" i="5"/>
  <c r="DR268" i="5" s="1"/>
  <c r="DV147" i="5"/>
  <c r="DT147" i="5"/>
  <c r="DS147" i="5"/>
  <c r="DR147" i="5"/>
  <c r="DV146" i="5"/>
  <c r="DT146" i="5"/>
  <c r="DT291" i="5" s="1"/>
  <c r="DS146" i="5"/>
  <c r="DR146" i="5"/>
  <c r="DR291" i="5" s="1"/>
  <c r="DV145" i="5"/>
  <c r="DT145" i="5"/>
  <c r="DS145" i="5"/>
  <c r="DR145" i="5"/>
  <c r="DV144" i="5"/>
  <c r="DT144" i="5"/>
  <c r="DS144" i="5"/>
  <c r="DR144" i="5"/>
  <c r="DV143" i="5"/>
  <c r="DT143" i="5"/>
  <c r="DS143" i="5"/>
  <c r="DR143" i="5"/>
  <c r="DV142" i="5"/>
  <c r="DT142" i="5"/>
  <c r="DS142" i="5"/>
  <c r="DR142" i="5"/>
  <c r="DV141" i="5"/>
  <c r="DT141" i="5"/>
  <c r="DS141" i="5"/>
  <c r="DR141" i="5"/>
  <c r="DV140" i="5"/>
  <c r="DT140" i="5"/>
  <c r="DS140" i="5"/>
  <c r="DR140" i="5"/>
  <c r="DV139" i="5"/>
  <c r="DT139" i="5"/>
  <c r="DS139" i="5"/>
  <c r="DR139" i="5"/>
  <c r="DV138" i="5"/>
  <c r="DT138" i="5"/>
  <c r="DS138" i="5"/>
  <c r="DR138" i="5"/>
  <c r="DV137" i="5"/>
  <c r="DT137" i="5"/>
  <c r="DS137" i="5"/>
  <c r="DR137" i="5"/>
  <c r="DV136" i="5"/>
  <c r="DT136" i="5"/>
  <c r="DS136" i="5"/>
  <c r="DR136" i="5"/>
  <c r="DV135" i="5"/>
  <c r="DT135" i="5"/>
  <c r="DS135" i="5"/>
  <c r="DR135" i="5"/>
  <c r="DV134" i="5"/>
  <c r="DT134" i="5"/>
  <c r="DS134" i="5"/>
  <c r="DR134" i="5"/>
  <c r="DV133" i="5"/>
  <c r="DT133" i="5"/>
  <c r="DS133" i="5"/>
  <c r="DR133" i="5"/>
  <c r="DV132" i="5"/>
  <c r="DT132" i="5"/>
  <c r="DS132" i="5"/>
  <c r="DR132" i="5"/>
  <c r="DV131" i="5"/>
  <c r="DT131" i="5"/>
  <c r="DS131" i="5"/>
  <c r="DR131" i="5"/>
  <c r="DV130" i="5"/>
  <c r="DT130" i="5"/>
  <c r="DS130" i="5"/>
  <c r="DR130" i="5"/>
  <c r="DV129" i="5"/>
  <c r="DT129" i="5"/>
  <c r="DS129" i="5"/>
  <c r="DR129" i="5"/>
  <c r="DV128" i="5"/>
  <c r="DT128" i="5"/>
  <c r="DS128" i="5"/>
  <c r="DR128" i="5"/>
  <c r="DV127" i="5"/>
  <c r="DT127" i="5"/>
  <c r="DT266" i="5" s="1"/>
  <c r="DS127" i="5"/>
  <c r="DS266" i="5" s="1"/>
  <c r="DR127" i="5"/>
  <c r="DR266" i="5" s="1"/>
  <c r="DV126" i="5"/>
  <c r="DT126" i="5"/>
  <c r="DS126" i="5"/>
  <c r="DR126" i="5"/>
  <c r="DV125" i="5"/>
  <c r="DT125" i="5"/>
  <c r="DS125" i="5"/>
  <c r="DR125" i="5"/>
  <c r="DV124" i="5"/>
  <c r="DT124" i="5"/>
  <c r="DS124" i="5"/>
  <c r="DR124" i="5"/>
  <c r="DV123" i="5"/>
  <c r="DT123" i="5"/>
  <c r="DS123" i="5"/>
  <c r="DR123" i="5"/>
  <c r="DV122" i="5"/>
  <c r="DT122" i="5"/>
  <c r="DS122" i="5"/>
  <c r="DR122" i="5"/>
  <c r="DV121" i="5"/>
  <c r="DT121" i="5"/>
  <c r="DS121" i="5"/>
  <c r="DR121" i="5"/>
  <c r="DV120" i="5"/>
  <c r="DT120" i="5"/>
  <c r="DS120" i="5"/>
  <c r="DR120" i="5"/>
  <c r="DV119" i="5"/>
  <c r="DT119" i="5"/>
  <c r="DS119" i="5"/>
  <c r="DR119" i="5"/>
  <c r="DV118" i="5"/>
  <c r="DT118" i="5"/>
  <c r="DS118" i="5"/>
  <c r="DR118" i="5"/>
  <c r="DV117" i="5"/>
  <c r="DT117" i="5"/>
  <c r="DS117" i="5"/>
  <c r="DR117" i="5"/>
  <c r="DV116" i="5"/>
  <c r="DT116" i="5"/>
  <c r="DS116" i="5"/>
  <c r="DR116" i="5"/>
  <c r="DV115" i="5"/>
  <c r="DT115" i="5"/>
  <c r="DS115" i="5"/>
  <c r="DR115" i="5"/>
  <c r="DV114" i="5"/>
  <c r="DT114" i="5"/>
  <c r="DS114" i="5"/>
  <c r="DR114" i="5"/>
  <c r="DV113" i="5"/>
  <c r="DT113" i="5"/>
  <c r="DT302" i="5" s="1"/>
  <c r="DS113" i="5"/>
  <c r="DR113" i="5"/>
  <c r="DV112" i="5"/>
  <c r="DT112" i="5"/>
  <c r="DS112" i="5"/>
  <c r="DR112" i="5"/>
  <c r="DV111" i="5"/>
  <c r="DT111" i="5"/>
  <c r="DS111" i="5"/>
  <c r="DR111" i="5"/>
  <c r="DV110" i="5"/>
  <c r="DT110" i="5"/>
  <c r="DS110" i="5"/>
  <c r="DR110" i="5"/>
  <c r="DV109" i="5"/>
  <c r="DT109" i="5"/>
  <c r="DS109" i="5"/>
  <c r="DR109" i="5"/>
  <c r="DV108" i="5"/>
  <c r="DT108" i="5"/>
  <c r="DS108" i="5"/>
  <c r="DR108" i="5"/>
  <c r="DV107" i="5"/>
  <c r="DT107" i="5"/>
  <c r="DS107" i="5"/>
  <c r="DR107" i="5"/>
  <c r="DV106" i="5"/>
  <c r="DT106" i="5"/>
  <c r="DS106" i="5"/>
  <c r="DR106" i="5"/>
  <c r="DV105" i="5"/>
  <c r="DT105" i="5"/>
  <c r="DS105" i="5"/>
  <c r="DR105" i="5"/>
  <c r="DV104" i="5"/>
  <c r="DT104" i="5"/>
  <c r="DS104" i="5"/>
  <c r="DR104" i="5"/>
  <c r="DV103" i="5"/>
  <c r="DT103" i="5"/>
  <c r="DS103" i="5"/>
  <c r="DR103" i="5"/>
  <c r="DV102" i="5"/>
  <c r="DT102" i="5"/>
  <c r="DS102" i="5"/>
  <c r="DR102" i="5"/>
  <c r="DV101" i="5"/>
  <c r="DT101" i="5"/>
  <c r="DS101" i="5"/>
  <c r="DR101" i="5"/>
  <c r="DV100" i="5"/>
  <c r="DT100" i="5"/>
  <c r="DS100" i="5"/>
  <c r="DR100" i="5"/>
  <c r="DV99" i="5"/>
  <c r="DT99" i="5"/>
  <c r="DS99" i="5"/>
  <c r="DR99" i="5"/>
  <c r="DV98" i="5"/>
  <c r="DT98" i="5"/>
  <c r="DS98" i="5"/>
  <c r="DR98" i="5"/>
  <c r="DV97" i="5"/>
  <c r="DT97" i="5"/>
  <c r="DS97" i="5"/>
  <c r="DS289" i="5" s="1"/>
  <c r="DR97" i="5"/>
  <c r="DR289" i="5" s="1"/>
  <c r="DV96" i="5"/>
  <c r="DT96" i="5"/>
  <c r="DS96" i="5"/>
  <c r="DR96" i="5"/>
  <c r="DV95" i="5"/>
  <c r="DT95" i="5"/>
  <c r="DS95" i="5"/>
  <c r="DR95" i="5"/>
  <c r="DV94" i="5"/>
  <c r="DT94" i="5"/>
  <c r="DS94" i="5"/>
  <c r="DR94" i="5"/>
  <c r="DV93" i="5"/>
  <c r="DT93" i="5"/>
  <c r="DS93" i="5"/>
  <c r="DR93" i="5"/>
  <c r="DV92" i="5"/>
  <c r="DT92" i="5"/>
  <c r="DS92" i="5"/>
  <c r="DR92" i="5"/>
  <c r="DV91" i="5"/>
  <c r="DT91" i="5"/>
  <c r="DS91" i="5"/>
  <c r="DR91" i="5"/>
  <c r="DV90" i="5"/>
  <c r="DT90" i="5"/>
  <c r="DS90" i="5"/>
  <c r="DR90" i="5"/>
  <c r="DV89" i="5"/>
  <c r="DT89" i="5"/>
  <c r="DS89" i="5"/>
  <c r="DR89" i="5"/>
  <c r="DV88" i="5"/>
  <c r="DT88" i="5"/>
  <c r="DS88" i="5"/>
  <c r="DR88" i="5"/>
  <c r="DV87" i="5"/>
  <c r="DT87" i="5"/>
  <c r="DS87" i="5"/>
  <c r="DR87" i="5"/>
  <c r="DV86" i="5"/>
  <c r="DT86" i="5"/>
  <c r="DS86" i="5"/>
  <c r="DR86" i="5"/>
  <c r="DV85" i="5"/>
  <c r="DT85" i="5"/>
  <c r="DT298" i="5" s="1"/>
  <c r="DS85" i="5"/>
  <c r="DS298" i="5" s="1"/>
  <c r="DR85" i="5"/>
  <c r="DR298" i="5" s="1"/>
  <c r="DV84" i="5"/>
  <c r="DT84" i="5"/>
  <c r="DS84" i="5"/>
  <c r="DR84" i="5"/>
  <c r="DV83" i="5"/>
  <c r="DT83" i="5"/>
  <c r="DS83" i="5"/>
  <c r="DR83" i="5"/>
  <c r="DV82" i="5"/>
  <c r="DT82" i="5"/>
  <c r="DS82" i="5"/>
  <c r="DR82" i="5"/>
  <c r="DV81" i="5"/>
  <c r="DT81" i="5"/>
  <c r="DS81" i="5"/>
  <c r="DR81" i="5"/>
  <c r="DV80" i="5"/>
  <c r="DT80" i="5"/>
  <c r="DS80" i="5"/>
  <c r="DR80" i="5"/>
  <c r="DV79" i="5"/>
  <c r="DV278" i="5" s="1"/>
  <c r="DT79" i="5"/>
  <c r="DS79" i="5"/>
  <c r="DS278" i="5" s="1"/>
  <c r="DR79" i="5"/>
  <c r="DR278" i="5" s="1"/>
  <c r="DV78" i="5"/>
  <c r="DV229" i="5" s="1"/>
  <c r="DT78" i="5"/>
  <c r="DT229" i="5" s="1"/>
  <c r="DS78" i="5"/>
  <c r="DS229" i="5" s="1"/>
  <c r="DR78" i="5"/>
  <c r="DV77" i="5"/>
  <c r="DT77" i="5"/>
  <c r="DS77" i="5"/>
  <c r="DR77" i="5"/>
  <c r="DV76" i="5"/>
  <c r="DT76" i="5"/>
  <c r="DS76" i="5"/>
  <c r="DR76" i="5"/>
  <c r="DV75" i="5"/>
  <c r="DT75" i="5"/>
  <c r="DS75" i="5"/>
  <c r="DR75" i="5"/>
  <c r="DV74" i="5"/>
  <c r="DT74" i="5"/>
  <c r="DS74" i="5"/>
  <c r="DR74" i="5"/>
  <c r="DV73" i="5"/>
  <c r="DT73" i="5"/>
  <c r="DS73" i="5"/>
  <c r="DR73" i="5"/>
  <c r="DV72" i="5"/>
  <c r="DT72" i="5"/>
  <c r="DS72" i="5"/>
  <c r="DR72" i="5"/>
  <c r="DV71" i="5"/>
  <c r="DT71" i="5"/>
  <c r="DS71" i="5"/>
  <c r="DR71" i="5"/>
  <c r="DV70" i="5"/>
  <c r="DT70" i="5"/>
  <c r="DS70" i="5"/>
  <c r="DR70" i="5"/>
  <c r="DV69" i="5"/>
  <c r="DV225" i="5" s="1"/>
  <c r="DT69" i="5"/>
  <c r="DT225" i="5" s="1"/>
  <c r="DS69" i="5"/>
  <c r="DS225" i="5" s="1"/>
  <c r="DR69" i="5"/>
  <c r="DR225" i="5" s="1"/>
  <c r="DV68" i="5"/>
  <c r="DT68" i="5"/>
  <c r="DT252" i="5" s="1"/>
  <c r="DS68" i="5"/>
  <c r="DR68" i="5"/>
  <c r="DR252" i="5" s="1"/>
  <c r="DV67" i="5"/>
  <c r="DT67" i="5"/>
  <c r="DS67" i="5"/>
  <c r="DR67" i="5"/>
  <c r="DV66" i="5"/>
  <c r="DT66" i="5"/>
  <c r="DS66" i="5"/>
  <c r="DR66" i="5"/>
  <c r="DV65" i="5"/>
  <c r="DT65" i="5"/>
  <c r="DS65" i="5"/>
  <c r="DR65" i="5"/>
  <c r="DV64" i="5"/>
  <c r="DT64" i="5"/>
  <c r="DS64" i="5"/>
  <c r="DR64" i="5"/>
  <c r="DV63" i="5"/>
  <c r="DT63" i="5"/>
  <c r="DS63" i="5"/>
  <c r="DR63" i="5"/>
  <c r="DV62" i="5"/>
  <c r="DT62" i="5"/>
  <c r="DS62" i="5"/>
  <c r="DR62" i="5"/>
  <c r="DV61" i="5"/>
  <c r="DT61" i="5"/>
  <c r="DS61" i="5"/>
  <c r="DR61" i="5"/>
  <c r="DV60" i="5"/>
  <c r="DT60" i="5"/>
  <c r="DS60" i="5"/>
  <c r="DR60" i="5"/>
  <c r="DV59" i="5"/>
  <c r="DT59" i="5"/>
  <c r="DS59" i="5"/>
  <c r="DR59" i="5"/>
  <c r="DV58" i="5"/>
  <c r="DT58" i="5"/>
  <c r="DS58" i="5"/>
  <c r="DR58" i="5"/>
  <c r="DV57" i="5"/>
  <c r="DT57" i="5"/>
  <c r="DS57" i="5"/>
  <c r="DR57" i="5"/>
  <c r="DV56" i="5"/>
  <c r="DT56" i="5"/>
  <c r="DS56" i="5"/>
  <c r="DR56" i="5"/>
  <c r="DR248" i="5" s="1"/>
  <c r="DV55" i="5"/>
  <c r="DT55" i="5"/>
  <c r="DS55" i="5"/>
  <c r="DR55" i="5"/>
  <c r="DV54" i="5"/>
  <c r="DT54" i="5"/>
  <c r="DS54" i="5"/>
  <c r="DR54" i="5"/>
  <c r="DV53" i="5"/>
  <c r="DT53" i="5"/>
  <c r="DS53" i="5"/>
  <c r="DR53" i="5"/>
  <c r="DV52" i="5"/>
  <c r="DT52" i="5"/>
  <c r="DS52" i="5"/>
  <c r="DR52" i="5"/>
  <c r="DV51" i="5"/>
  <c r="DV227" i="5" s="1"/>
  <c r="DT51" i="5"/>
  <c r="DT227" i="5" s="1"/>
  <c r="DS51" i="5"/>
  <c r="DS227" i="5" s="1"/>
  <c r="DR51" i="5"/>
  <c r="DR227" i="5" s="1"/>
  <c r="DV50" i="5"/>
  <c r="DV254" i="5" s="1"/>
  <c r="DT50" i="5"/>
  <c r="DT254" i="5" s="1"/>
  <c r="DS50" i="5"/>
  <c r="DR50" i="5"/>
  <c r="DR254" i="5" s="1"/>
  <c r="DV49" i="5"/>
  <c r="DT49" i="5"/>
  <c r="DS49" i="5"/>
  <c r="DR49" i="5"/>
  <c r="DV48" i="5"/>
  <c r="DV277" i="5" s="1"/>
  <c r="DT48" i="5"/>
  <c r="DS48" i="5"/>
  <c r="DR48" i="5"/>
  <c r="DV47" i="5"/>
  <c r="DT47" i="5"/>
  <c r="DS47" i="5"/>
  <c r="DS228" i="5" s="1"/>
  <c r="DR47" i="5"/>
  <c r="DR228" i="5" s="1"/>
  <c r="DV46" i="5"/>
  <c r="DT46" i="5"/>
  <c r="DT255" i="5" s="1"/>
  <c r="DS46" i="5"/>
  <c r="DR46" i="5"/>
  <c r="DR255" i="5" s="1"/>
  <c r="DV45" i="5"/>
  <c r="DT45" i="5"/>
  <c r="DS45" i="5"/>
  <c r="DR45" i="5"/>
  <c r="DV44" i="5"/>
  <c r="DT44" i="5"/>
  <c r="DS44" i="5"/>
  <c r="DR44" i="5"/>
  <c r="DV43" i="5"/>
  <c r="DT43" i="5"/>
  <c r="DS43" i="5"/>
  <c r="DR43" i="5"/>
  <c r="DV42" i="5"/>
  <c r="DT42" i="5"/>
  <c r="DS42" i="5"/>
  <c r="DR42" i="5"/>
  <c r="DV41" i="5"/>
  <c r="DT41" i="5"/>
  <c r="DT272" i="5" s="1"/>
  <c r="DS41" i="5"/>
  <c r="DR41" i="5"/>
  <c r="DR272" i="5" s="1"/>
  <c r="DV40" i="5"/>
  <c r="DT40" i="5"/>
  <c r="DS40" i="5"/>
  <c r="DS223" i="5" s="1"/>
  <c r="DR40" i="5"/>
  <c r="DV39" i="5"/>
  <c r="DT39" i="5"/>
  <c r="DS39" i="5"/>
  <c r="DR39" i="5"/>
  <c r="DV38" i="5"/>
  <c r="DT38" i="5"/>
  <c r="DS38" i="5"/>
  <c r="DR38" i="5"/>
  <c r="DV37" i="5"/>
  <c r="DV267" i="5" s="1"/>
  <c r="DT37" i="5"/>
  <c r="DT267" i="5" s="1"/>
  <c r="DS37" i="5"/>
  <c r="DS267" i="5" s="1"/>
  <c r="DR37" i="5"/>
  <c r="DR267" i="5" s="1"/>
  <c r="DV36" i="5"/>
  <c r="DV218" i="5" s="1"/>
  <c r="DT36" i="5"/>
  <c r="DS36" i="5"/>
  <c r="DR36" i="5"/>
  <c r="DV35" i="5"/>
  <c r="DT35" i="5"/>
  <c r="DS35" i="5"/>
  <c r="DR35" i="5"/>
  <c r="DR245" i="5" s="1"/>
  <c r="DV34" i="5"/>
  <c r="DT34" i="5"/>
  <c r="DS34" i="5"/>
  <c r="DR34" i="5"/>
  <c r="DV33" i="5"/>
  <c r="DT33" i="5"/>
  <c r="DS33" i="5"/>
  <c r="DR33" i="5"/>
  <c r="DV32" i="5"/>
  <c r="DT32" i="5"/>
  <c r="DS32" i="5"/>
  <c r="DR32" i="5"/>
  <c r="DV31" i="5"/>
  <c r="DT31" i="5"/>
  <c r="DS31" i="5"/>
  <c r="DR31" i="5"/>
  <c r="DV30" i="5"/>
  <c r="DT30" i="5"/>
  <c r="DS30" i="5"/>
  <c r="DR30" i="5"/>
  <c r="DV29" i="5"/>
  <c r="DT29" i="5"/>
  <c r="DS29" i="5"/>
  <c r="DR29" i="5"/>
  <c r="DV28" i="5"/>
  <c r="DT28" i="5"/>
  <c r="DS28" i="5"/>
  <c r="DR28" i="5"/>
  <c r="DV27" i="5"/>
  <c r="DT27" i="5"/>
  <c r="DS27" i="5"/>
  <c r="DR27" i="5"/>
  <c r="DV26" i="5"/>
  <c r="DT26" i="5"/>
  <c r="DS26" i="5"/>
  <c r="DR26" i="5"/>
  <c r="DV25" i="5"/>
  <c r="DT25" i="5"/>
  <c r="DS25" i="5"/>
  <c r="DR25" i="5"/>
  <c r="DV24" i="5"/>
  <c r="DT24" i="5"/>
  <c r="DS24" i="5"/>
  <c r="DR24" i="5"/>
  <c r="DV23" i="5"/>
  <c r="DT23" i="5"/>
  <c r="DS23" i="5"/>
  <c r="DR23" i="5"/>
  <c r="DV22" i="5"/>
  <c r="DT22" i="5"/>
  <c r="DS22" i="5"/>
  <c r="DR22" i="5"/>
  <c r="DV21" i="5"/>
  <c r="DT21" i="5"/>
  <c r="DS21" i="5"/>
  <c r="DR21" i="5"/>
  <c r="DV20" i="5"/>
  <c r="DT20" i="5"/>
  <c r="DS20" i="5"/>
  <c r="DR20" i="5"/>
  <c r="DV19" i="5"/>
  <c r="DT19" i="5"/>
  <c r="DS19" i="5"/>
  <c r="DR19" i="5"/>
  <c r="DV18" i="5"/>
  <c r="DT18" i="5"/>
  <c r="DT247" i="5" s="1"/>
  <c r="DS18" i="5"/>
  <c r="DR18" i="5"/>
  <c r="DV17" i="5"/>
  <c r="DT17" i="5"/>
  <c r="DS17" i="5"/>
  <c r="DR17" i="5"/>
  <c r="DV16" i="5"/>
  <c r="DT16" i="5"/>
  <c r="DS16" i="5"/>
  <c r="DR16" i="5"/>
  <c r="DV15" i="5"/>
  <c r="DT15" i="5"/>
  <c r="DS15" i="5"/>
  <c r="DR15" i="5"/>
  <c r="DV14" i="5"/>
  <c r="DT14" i="5"/>
  <c r="DS14" i="5"/>
  <c r="DR14" i="5"/>
  <c r="DV13" i="5"/>
  <c r="DT13" i="5"/>
  <c r="DS13" i="5"/>
  <c r="DS221" i="5" s="1"/>
  <c r="DR13" i="5"/>
  <c r="DV12" i="5"/>
  <c r="DV248" i="5" s="1"/>
  <c r="DT12" i="5"/>
  <c r="DS12" i="5"/>
  <c r="DR12" i="5"/>
  <c r="DV11" i="5"/>
  <c r="DT11" i="5"/>
  <c r="DS11" i="5"/>
  <c r="DR11" i="5"/>
  <c r="DV10" i="5"/>
  <c r="DT10" i="5"/>
  <c r="DS10" i="5"/>
  <c r="DR10" i="5"/>
  <c r="DV9" i="5"/>
  <c r="DT9" i="5"/>
  <c r="DS9" i="5"/>
  <c r="DR9" i="5"/>
  <c r="DV8" i="5"/>
  <c r="DT8" i="5"/>
  <c r="DS8" i="5"/>
  <c r="DR8" i="5"/>
  <c r="DV7" i="5"/>
  <c r="DT7" i="5"/>
  <c r="DS7" i="5"/>
  <c r="DR7" i="5"/>
  <c r="DV6" i="5"/>
  <c r="DT6" i="5"/>
  <c r="DS6" i="5"/>
  <c r="DR6" i="5"/>
  <c r="EB154" i="5"/>
  <c r="DZ154" i="5"/>
  <c r="DY154" i="5"/>
  <c r="DX154" i="5"/>
  <c r="EB153" i="5"/>
  <c r="DZ153" i="5"/>
  <c r="DY153" i="5"/>
  <c r="DX153" i="5"/>
  <c r="EB152" i="5"/>
  <c r="DZ152" i="5"/>
  <c r="DY152" i="5"/>
  <c r="DX152" i="5"/>
  <c r="EB151" i="5"/>
  <c r="DZ151" i="5"/>
  <c r="DY151" i="5"/>
  <c r="DX151" i="5"/>
  <c r="EB150" i="5"/>
  <c r="DZ150" i="5"/>
  <c r="DY150" i="5"/>
  <c r="DX150" i="5"/>
  <c r="EB149" i="5"/>
  <c r="DZ149" i="5"/>
  <c r="DY149" i="5"/>
  <c r="DX149" i="5"/>
  <c r="EB148" i="5"/>
  <c r="DZ148" i="5"/>
  <c r="DY148" i="5"/>
  <c r="DY268" i="5" s="1"/>
  <c r="DX148" i="5"/>
  <c r="DX268" i="5" s="1"/>
  <c r="EB147" i="5"/>
  <c r="DZ147" i="5"/>
  <c r="DY147" i="5"/>
  <c r="DX147" i="5"/>
  <c r="EB146" i="5"/>
  <c r="DZ146" i="5"/>
  <c r="DZ291" i="5" s="1"/>
  <c r="DY146" i="5"/>
  <c r="DY291" i="5" s="1"/>
  <c r="DX146" i="5"/>
  <c r="DX291" i="5" s="1"/>
  <c r="EB145" i="5"/>
  <c r="DZ145" i="5"/>
  <c r="DY145" i="5"/>
  <c r="DX145" i="5"/>
  <c r="EB144" i="5"/>
  <c r="DZ144" i="5"/>
  <c r="DY144" i="5"/>
  <c r="DX144" i="5"/>
  <c r="EB143" i="5"/>
  <c r="DZ143" i="5"/>
  <c r="DY143" i="5"/>
  <c r="DX143" i="5"/>
  <c r="EB142" i="5"/>
  <c r="DZ142" i="5"/>
  <c r="DY142" i="5"/>
  <c r="DX142" i="5"/>
  <c r="EB141" i="5"/>
  <c r="DZ141" i="5"/>
  <c r="DY141" i="5"/>
  <c r="DX141" i="5"/>
  <c r="EB140" i="5"/>
  <c r="DZ140" i="5"/>
  <c r="DY140" i="5"/>
  <c r="DX140" i="5"/>
  <c r="EB139" i="5"/>
  <c r="DZ139" i="5"/>
  <c r="DY139" i="5"/>
  <c r="DX139" i="5"/>
  <c r="EB138" i="5"/>
  <c r="DZ138" i="5"/>
  <c r="DY138" i="5"/>
  <c r="DX138" i="5"/>
  <c r="EB137" i="5"/>
  <c r="DZ137" i="5"/>
  <c r="DY137" i="5"/>
  <c r="DX137" i="5"/>
  <c r="EB136" i="5"/>
  <c r="DZ136" i="5"/>
  <c r="DY136" i="5"/>
  <c r="DX136" i="5"/>
  <c r="EB135" i="5"/>
  <c r="DZ135" i="5"/>
  <c r="DY135" i="5"/>
  <c r="DX135" i="5"/>
  <c r="EB134" i="5"/>
  <c r="DZ134" i="5"/>
  <c r="DY134" i="5"/>
  <c r="DX134" i="5"/>
  <c r="EB133" i="5"/>
  <c r="DZ133" i="5"/>
  <c r="DY133" i="5"/>
  <c r="DX133" i="5"/>
  <c r="EB132" i="5"/>
  <c r="DZ132" i="5"/>
  <c r="DY132" i="5"/>
  <c r="DX132" i="5"/>
  <c r="EB131" i="5"/>
  <c r="DZ131" i="5"/>
  <c r="DY131" i="5"/>
  <c r="DX131" i="5"/>
  <c r="EB130" i="5"/>
  <c r="DZ130" i="5"/>
  <c r="DY130" i="5"/>
  <c r="DX130" i="5"/>
  <c r="EB129" i="5"/>
  <c r="DZ129" i="5"/>
  <c r="DY129" i="5"/>
  <c r="DX129" i="5"/>
  <c r="EB128" i="5"/>
  <c r="DZ128" i="5"/>
  <c r="DY128" i="5"/>
  <c r="DX128" i="5"/>
  <c r="EB127" i="5"/>
  <c r="EB266" i="5" s="1"/>
  <c r="DZ127" i="5"/>
  <c r="DZ266" i="5" s="1"/>
  <c r="DY127" i="5"/>
  <c r="DX127" i="5"/>
  <c r="DX266" i="5" s="1"/>
  <c r="EB126" i="5"/>
  <c r="DZ126" i="5"/>
  <c r="DY126" i="5"/>
  <c r="DX126" i="5"/>
  <c r="EB125" i="5"/>
  <c r="DZ125" i="5"/>
  <c r="DY125" i="5"/>
  <c r="DX125" i="5"/>
  <c r="EB124" i="5"/>
  <c r="DZ124" i="5"/>
  <c r="DY124" i="5"/>
  <c r="DX124" i="5"/>
  <c r="EB123" i="5"/>
  <c r="DZ123" i="5"/>
  <c r="DY123" i="5"/>
  <c r="DX123" i="5"/>
  <c r="EB122" i="5"/>
  <c r="DZ122" i="5"/>
  <c r="DY122" i="5"/>
  <c r="DX122" i="5"/>
  <c r="EB121" i="5"/>
  <c r="DZ121" i="5"/>
  <c r="DY121" i="5"/>
  <c r="DX121" i="5"/>
  <c r="EB120" i="5"/>
  <c r="DZ120" i="5"/>
  <c r="DY120" i="5"/>
  <c r="DX120" i="5"/>
  <c r="EB119" i="5"/>
  <c r="DZ119" i="5"/>
  <c r="DY119" i="5"/>
  <c r="DX119" i="5"/>
  <c r="EB118" i="5"/>
  <c r="DZ118" i="5"/>
  <c r="DY118" i="5"/>
  <c r="DX118" i="5"/>
  <c r="EB117" i="5"/>
  <c r="DZ117" i="5"/>
  <c r="DY117" i="5"/>
  <c r="DX117" i="5"/>
  <c r="EB116" i="5"/>
  <c r="DZ116" i="5"/>
  <c r="DY116" i="5"/>
  <c r="DX116" i="5"/>
  <c r="EB115" i="5"/>
  <c r="DZ115" i="5"/>
  <c r="DY115" i="5"/>
  <c r="DX115" i="5"/>
  <c r="EB114" i="5"/>
  <c r="DZ114" i="5"/>
  <c r="DY114" i="5"/>
  <c r="DX114" i="5"/>
  <c r="EB113" i="5"/>
  <c r="DZ113" i="5"/>
  <c r="DY113" i="5"/>
  <c r="DY302" i="5" s="1"/>
  <c r="DX113" i="5"/>
  <c r="DX302" i="5" s="1"/>
  <c r="EB112" i="5"/>
  <c r="DZ112" i="5"/>
  <c r="DY112" i="5"/>
  <c r="DX112" i="5"/>
  <c r="EB111" i="5"/>
  <c r="DZ111" i="5"/>
  <c r="DY111" i="5"/>
  <c r="DX111" i="5"/>
  <c r="EB110" i="5"/>
  <c r="DZ110" i="5"/>
  <c r="DY110" i="5"/>
  <c r="DX110" i="5"/>
  <c r="EB109" i="5"/>
  <c r="DZ109" i="5"/>
  <c r="DY109" i="5"/>
  <c r="DX109" i="5"/>
  <c r="EB108" i="5"/>
  <c r="DZ108" i="5"/>
  <c r="DY108" i="5"/>
  <c r="DX108" i="5"/>
  <c r="EB107" i="5"/>
  <c r="DZ107" i="5"/>
  <c r="DY107" i="5"/>
  <c r="DX107" i="5"/>
  <c r="EB106" i="5"/>
  <c r="DZ106" i="5"/>
  <c r="DY106" i="5"/>
  <c r="DX106" i="5"/>
  <c r="EB105" i="5"/>
  <c r="DZ105" i="5"/>
  <c r="DY105" i="5"/>
  <c r="DX105" i="5"/>
  <c r="EB104" i="5"/>
  <c r="DZ104" i="5"/>
  <c r="DY104" i="5"/>
  <c r="DX104" i="5"/>
  <c r="EB103" i="5"/>
  <c r="DZ103" i="5"/>
  <c r="DY103" i="5"/>
  <c r="DX103" i="5"/>
  <c r="EB102" i="5"/>
  <c r="DZ102" i="5"/>
  <c r="DY102" i="5"/>
  <c r="DX102" i="5"/>
  <c r="EB101" i="5"/>
  <c r="DZ101" i="5"/>
  <c r="DY101" i="5"/>
  <c r="DX101" i="5"/>
  <c r="EB100" i="5"/>
  <c r="DZ100" i="5"/>
  <c r="DY100" i="5"/>
  <c r="DX100" i="5"/>
  <c r="EB99" i="5"/>
  <c r="DZ99" i="5"/>
  <c r="DY99" i="5"/>
  <c r="DX99" i="5"/>
  <c r="EB98" i="5"/>
  <c r="DZ98" i="5"/>
  <c r="DY98" i="5"/>
  <c r="DX98" i="5"/>
  <c r="EB97" i="5"/>
  <c r="DZ97" i="5"/>
  <c r="DZ289" i="5" s="1"/>
  <c r="DY97" i="5"/>
  <c r="DX97" i="5"/>
  <c r="DX289" i="5" s="1"/>
  <c r="EB96" i="5"/>
  <c r="DZ96" i="5"/>
  <c r="DY96" i="5"/>
  <c r="DX96" i="5"/>
  <c r="EB95" i="5"/>
  <c r="DZ95" i="5"/>
  <c r="DY95" i="5"/>
  <c r="DX95" i="5"/>
  <c r="EB94" i="5"/>
  <c r="DZ94" i="5"/>
  <c r="DY94" i="5"/>
  <c r="DX94" i="5"/>
  <c r="EB93" i="5"/>
  <c r="DZ93" i="5"/>
  <c r="DY93" i="5"/>
  <c r="DX93" i="5"/>
  <c r="EB92" i="5"/>
  <c r="DZ92" i="5"/>
  <c r="DY92" i="5"/>
  <c r="DX92" i="5"/>
  <c r="EB91" i="5"/>
  <c r="DZ91" i="5"/>
  <c r="DY91" i="5"/>
  <c r="DX91" i="5"/>
  <c r="EB90" i="5"/>
  <c r="DZ90" i="5"/>
  <c r="DY90" i="5"/>
  <c r="DX90" i="5"/>
  <c r="EB89" i="5"/>
  <c r="DZ89" i="5"/>
  <c r="DY89" i="5"/>
  <c r="DX89" i="5"/>
  <c r="EB88" i="5"/>
  <c r="DZ88" i="5"/>
  <c r="DY88" i="5"/>
  <c r="DX88" i="5"/>
  <c r="EB87" i="5"/>
  <c r="DZ87" i="5"/>
  <c r="DY87" i="5"/>
  <c r="DX87" i="5"/>
  <c r="EB86" i="5"/>
  <c r="DZ86" i="5"/>
  <c r="DY86" i="5"/>
  <c r="DX86" i="5"/>
  <c r="EB85" i="5"/>
  <c r="DZ85" i="5"/>
  <c r="DZ298" i="5" s="1"/>
  <c r="DY85" i="5"/>
  <c r="DX85" i="5"/>
  <c r="EB84" i="5"/>
  <c r="DZ84" i="5"/>
  <c r="DY84" i="5"/>
  <c r="DX84" i="5"/>
  <c r="EB83" i="5"/>
  <c r="DZ83" i="5"/>
  <c r="DY83" i="5"/>
  <c r="DX83" i="5"/>
  <c r="EB82" i="5"/>
  <c r="DZ82" i="5"/>
  <c r="DY82" i="5"/>
  <c r="DX82" i="5"/>
  <c r="EB81" i="5"/>
  <c r="DZ81" i="5"/>
  <c r="DY81" i="5"/>
  <c r="DX81" i="5"/>
  <c r="EB80" i="5"/>
  <c r="DZ80" i="5"/>
  <c r="DY80" i="5"/>
  <c r="DX80" i="5"/>
  <c r="EB79" i="5"/>
  <c r="DZ79" i="5"/>
  <c r="DZ278" i="5" s="1"/>
  <c r="DY79" i="5"/>
  <c r="DX79" i="5"/>
  <c r="DX278" i="5" s="1"/>
  <c r="EB78" i="5"/>
  <c r="EB229" i="5" s="1"/>
  <c r="DZ78" i="5"/>
  <c r="DY78" i="5"/>
  <c r="DY229" i="5" s="1"/>
  <c r="DX78" i="5"/>
  <c r="DX229" i="5" s="1"/>
  <c r="EB77" i="5"/>
  <c r="DZ77" i="5"/>
  <c r="DY77" i="5"/>
  <c r="DX77" i="5"/>
  <c r="EB76" i="5"/>
  <c r="DZ76" i="5"/>
  <c r="DY76" i="5"/>
  <c r="DX76" i="5"/>
  <c r="EB75" i="5"/>
  <c r="DZ75" i="5"/>
  <c r="DY75" i="5"/>
  <c r="DX75" i="5"/>
  <c r="EB74" i="5"/>
  <c r="DZ74" i="5"/>
  <c r="DY74" i="5"/>
  <c r="DX74" i="5"/>
  <c r="EB73" i="5"/>
  <c r="DZ73" i="5"/>
  <c r="DY73" i="5"/>
  <c r="DX73" i="5"/>
  <c r="EB72" i="5"/>
  <c r="DZ72" i="5"/>
  <c r="DY72" i="5"/>
  <c r="DX72" i="5"/>
  <c r="EB71" i="5"/>
  <c r="DZ71" i="5"/>
  <c r="DY71" i="5"/>
  <c r="DX71" i="5"/>
  <c r="EB70" i="5"/>
  <c r="DZ70" i="5"/>
  <c r="DY70" i="5"/>
  <c r="DX70" i="5"/>
  <c r="EB69" i="5"/>
  <c r="EB225" i="5" s="1"/>
  <c r="DZ69" i="5"/>
  <c r="DZ225" i="5" s="1"/>
  <c r="DY69" i="5"/>
  <c r="DY225" i="5" s="1"/>
  <c r="DX69" i="5"/>
  <c r="DX225" i="5" s="1"/>
  <c r="EB68" i="5"/>
  <c r="EB252" i="5" s="1"/>
  <c r="DZ68" i="5"/>
  <c r="DZ252" i="5" s="1"/>
  <c r="DY68" i="5"/>
  <c r="DY252" i="5" s="1"/>
  <c r="DX68" i="5"/>
  <c r="DX252" i="5" s="1"/>
  <c r="EB67" i="5"/>
  <c r="DZ67" i="5"/>
  <c r="DY67" i="5"/>
  <c r="DX67" i="5"/>
  <c r="EB66" i="5"/>
  <c r="DZ66" i="5"/>
  <c r="DY66" i="5"/>
  <c r="DX66" i="5"/>
  <c r="EB65" i="5"/>
  <c r="DZ65" i="5"/>
  <c r="DY65" i="5"/>
  <c r="DX65" i="5"/>
  <c r="EB64" i="5"/>
  <c r="DZ64" i="5"/>
  <c r="DY64" i="5"/>
  <c r="DX64" i="5"/>
  <c r="EB63" i="5"/>
  <c r="DZ63" i="5"/>
  <c r="DY63" i="5"/>
  <c r="DX63" i="5"/>
  <c r="EB62" i="5"/>
  <c r="DZ62" i="5"/>
  <c r="DY62" i="5"/>
  <c r="DX62" i="5"/>
  <c r="EB61" i="5"/>
  <c r="DZ61" i="5"/>
  <c r="DY61" i="5"/>
  <c r="DX61" i="5"/>
  <c r="EB60" i="5"/>
  <c r="DZ60" i="5"/>
  <c r="DY60" i="5"/>
  <c r="DX60" i="5"/>
  <c r="EB59" i="5"/>
  <c r="DZ59" i="5"/>
  <c r="DY59" i="5"/>
  <c r="DX59" i="5"/>
  <c r="EB58" i="5"/>
  <c r="DZ58" i="5"/>
  <c r="DY58" i="5"/>
  <c r="DX58" i="5"/>
  <c r="EB57" i="5"/>
  <c r="DZ57" i="5"/>
  <c r="DY57" i="5"/>
  <c r="DY221" i="5" s="1"/>
  <c r="DX57" i="5"/>
  <c r="EB56" i="5"/>
  <c r="DZ56" i="5"/>
  <c r="DY56" i="5"/>
  <c r="DX56" i="5"/>
  <c r="EB55" i="5"/>
  <c r="DZ55" i="5"/>
  <c r="DY55" i="5"/>
  <c r="DX55" i="5"/>
  <c r="EB54" i="5"/>
  <c r="DZ54" i="5"/>
  <c r="DY54" i="5"/>
  <c r="DX54" i="5"/>
  <c r="EB53" i="5"/>
  <c r="DZ53" i="5"/>
  <c r="DY53" i="5"/>
  <c r="DX53" i="5"/>
  <c r="EB52" i="5"/>
  <c r="DZ52" i="5"/>
  <c r="DY52" i="5"/>
  <c r="DX52" i="5"/>
  <c r="EB51" i="5"/>
  <c r="EB227" i="5" s="1"/>
  <c r="DZ51" i="5"/>
  <c r="DY51" i="5"/>
  <c r="DY227" i="5" s="1"/>
  <c r="DX51" i="5"/>
  <c r="DX227" i="5" s="1"/>
  <c r="EB50" i="5"/>
  <c r="EB254" i="5" s="1"/>
  <c r="DZ50" i="5"/>
  <c r="DZ254" i="5" s="1"/>
  <c r="DY50" i="5"/>
  <c r="DX50" i="5"/>
  <c r="DX254" i="5" s="1"/>
  <c r="EB49" i="5"/>
  <c r="DZ49" i="5"/>
  <c r="DY49" i="5"/>
  <c r="DX49" i="5"/>
  <c r="EB48" i="5"/>
  <c r="EB277" i="5" s="1"/>
  <c r="DZ48" i="5"/>
  <c r="DZ277" i="5" s="1"/>
  <c r="DY48" i="5"/>
  <c r="DY277" i="5" s="1"/>
  <c r="DX48" i="5"/>
  <c r="DX277" i="5" s="1"/>
  <c r="EB47" i="5"/>
  <c r="EB228" i="5" s="1"/>
  <c r="DZ47" i="5"/>
  <c r="DZ228" i="5" s="1"/>
  <c r="DY47" i="5"/>
  <c r="DX47" i="5"/>
  <c r="DX228" i="5" s="1"/>
  <c r="EB46" i="5"/>
  <c r="EB255" i="5" s="1"/>
  <c r="DZ46" i="5"/>
  <c r="DZ255" i="5" s="1"/>
  <c r="DY46" i="5"/>
  <c r="DY255" i="5" s="1"/>
  <c r="DX46" i="5"/>
  <c r="DX255" i="5" s="1"/>
  <c r="EB45" i="5"/>
  <c r="DZ45" i="5"/>
  <c r="DY45" i="5"/>
  <c r="DX45" i="5"/>
  <c r="EB44" i="5"/>
  <c r="DZ44" i="5"/>
  <c r="DY44" i="5"/>
  <c r="DX44" i="5"/>
  <c r="EB43" i="5"/>
  <c r="DZ43" i="5"/>
  <c r="DY43" i="5"/>
  <c r="DX43" i="5"/>
  <c r="EB42" i="5"/>
  <c r="DZ42" i="5"/>
  <c r="DY42" i="5"/>
  <c r="DX42" i="5"/>
  <c r="EB41" i="5"/>
  <c r="DZ41" i="5"/>
  <c r="DY41" i="5"/>
  <c r="DX41" i="5"/>
  <c r="DX272" i="5" s="1"/>
  <c r="EB40" i="5"/>
  <c r="DZ40" i="5"/>
  <c r="DY40" i="5"/>
  <c r="DX40" i="5"/>
  <c r="DX223" i="5" s="1"/>
  <c r="EB39" i="5"/>
  <c r="DZ39" i="5"/>
  <c r="DY39" i="5"/>
  <c r="DX39" i="5"/>
  <c r="EB38" i="5"/>
  <c r="DZ38" i="5"/>
  <c r="DY38" i="5"/>
  <c r="DX38" i="5"/>
  <c r="EB37" i="5"/>
  <c r="EB267" i="5" s="1"/>
  <c r="DZ37" i="5"/>
  <c r="DZ267" i="5" s="1"/>
  <c r="DY37" i="5"/>
  <c r="DX37" i="5"/>
  <c r="DX267" i="5" s="1"/>
  <c r="EB36" i="5"/>
  <c r="DZ36" i="5"/>
  <c r="DY36" i="5"/>
  <c r="DX36" i="5"/>
  <c r="EB35" i="5"/>
  <c r="EB245" i="5" s="1"/>
  <c r="DZ35" i="5"/>
  <c r="DY35" i="5"/>
  <c r="DX35" i="5"/>
  <c r="EB34" i="5"/>
  <c r="DZ34" i="5"/>
  <c r="DY34" i="5"/>
  <c r="DX34" i="5"/>
  <c r="EB33" i="5"/>
  <c r="DZ33" i="5"/>
  <c r="DY33" i="5"/>
  <c r="DX33" i="5"/>
  <c r="EB32" i="5"/>
  <c r="DZ32" i="5"/>
  <c r="DY32" i="5"/>
  <c r="DX32" i="5"/>
  <c r="EB31" i="5"/>
  <c r="DZ31" i="5"/>
  <c r="DY31" i="5"/>
  <c r="DX31" i="5"/>
  <c r="EB30" i="5"/>
  <c r="DZ30" i="5"/>
  <c r="DY30" i="5"/>
  <c r="DX30" i="5"/>
  <c r="EB29" i="5"/>
  <c r="DZ29" i="5"/>
  <c r="DY29" i="5"/>
  <c r="DX29" i="5"/>
  <c r="EB28" i="5"/>
  <c r="DZ28" i="5"/>
  <c r="DY28" i="5"/>
  <c r="DX28" i="5"/>
  <c r="EB27" i="5"/>
  <c r="DZ27" i="5"/>
  <c r="DY27" i="5"/>
  <c r="DX27" i="5"/>
  <c r="EB26" i="5"/>
  <c r="DZ26" i="5"/>
  <c r="DY26" i="5"/>
  <c r="DX26" i="5"/>
  <c r="EB25" i="5"/>
  <c r="DZ25" i="5"/>
  <c r="DY25" i="5"/>
  <c r="DX25" i="5"/>
  <c r="EB24" i="5"/>
  <c r="DZ24" i="5"/>
  <c r="DY24" i="5"/>
  <c r="DX24" i="5"/>
  <c r="EB23" i="5"/>
  <c r="DZ23" i="5"/>
  <c r="DY23" i="5"/>
  <c r="DX23" i="5"/>
  <c r="EB22" i="5"/>
  <c r="DZ22" i="5"/>
  <c r="DY22" i="5"/>
  <c r="DX22" i="5"/>
  <c r="EB21" i="5"/>
  <c r="DZ21" i="5"/>
  <c r="DY21" i="5"/>
  <c r="DX21" i="5"/>
  <c r="EB20" i="5"/>
  <c r="DZ20" i="5"/>
  <c r="DY20" i="5"/>
  <c r="DX20" i="5"/>
  <c r="EB19" i="5"/>
  <c r="DZ19" i="5"/>
  <c r="DY19" i="5"/>
  <c r="DX19" i="5"/>
  <c r="EB18" i="5"/>
  <c r="DZ18" i="5"/>
  <c r="DY18" i="5"/>
  <c r="DX18" i="5"/>
  <c r="EB17" i="5"/>
  <c r="DZ17" i="5"/>
  <c r="DY17" i="5"/>
  <c r="DX17" i="5"/>
  <c r="EB16" i="5"/>
  <c r="DZ16" i="5"/>
  <c r="DY16" i="5"/>
  <c r="DX16" i="5"/>
  <c r="EB15" i="5"/>
  <c r="DZ15" i="5"/>
  <c r="DY15" i="5"/>
  <c r="DX15" i="5"/>
  <c r="EB14" i="5"/>
  <c r="DZ14" i="5"/>
  <c r="DY14" i="5"/>
  <c r="DX14" i="5"/>
  <c r="EB13" i="5"/>
  <c r="DZ13" i="5"/>
  <c r="DY13" i="5"/>
  <c r="DX13" i="5"/>
  <c r="EB12" i="5"/>
  <c r="DZ12" i="5"/>
  <c r="DY12" i="5"/>
  <c r="DX12" i="5"/>
  <c r="EB11" i="5"/>
  <c r="DZ11" i="5"/>
  <c r="DY11" i="5"/>
  <c r="DX11" i="5"/>
  <c r="EB10" i="5"/>
  <c r="DZ10" i="5"/>
  <c r="DY10" i="5"/>
  <c r="DX10" i="5"/>
  <c r="EB9" i="5"/>
  <c r="DZ9" i="5"/>
  <c r="DY9" i="5"/>
  <c r="DX9" i="5"/>
  <c r="EB8" i="5"/>
  <c r="DZ8" i="5"/>
  <c r="DY8" i="5"/>
  <c r="DX8" i="5"/>
  <c r="EB7" i="5"/>
  <c r="DZ7" i="5"/>
  <c r="DY7" i="5"/>
  <c r="DX7" i="5"/>
  <c r="EB6" i="5"/>
  <c r="DZ6" i="5"/>
  <c r="DY6" i="5"/>
  <c r="DX6" i="5"/>
  <c r="EH154" i="5"/>
  <c r="EF154" i="5"/>
  <c r="EE154" i="5"/>
  <c r="ED154" i="5"/>
  <c r="EH153" i="5"/>
  <c r="EF153" i="5"/>
  <c r="EE153" i="5"/>
  <c r="ED153" i="5"/>
  <c r="EH152" i="5"/>
  <c r="EF152" i="5"/>
  <c r="EE152" i="5"/>
  <c r="ED152" i="5"/>
  <c r="EH151" i="5"/>
  <c r="EF151" i="5"/>
  <c r="EE151" i="5"/>
  <c r="ED151" i="5"/>
  <c r="EH150" i="5"/>
  <c r="EF150" i="5"/>
  <c r="EE150" i="5"/>
  <c r="ED150" i="5"/>
  <c r="EH149" i="5"/>
  <c r="EF149" i="5"/>
  <c r="EE149" i="5"/>
  <c r="ED149" i="5"/>
  <c r="EH148" i="5"/>
  <c r="EF148" i="5"/>
  <c r="EE148" i="5"/>
  <c r="EE268" i="5" s="1"/>
  <c r="ED148" i="5"/>
  <c r="EH147" i="5"/>
  <c r="EF147" i="5"/>
  <c r="EE147" i="5"/>
  <c r="ED147" i="5"/>
  <c r="EH146" i="5"/>
  <c r="EF146" i="5"/>
  <c r="EF291" i="5" s="1"/>
  <c r="EE146" i="5"/>
  <c r="EE291" i="5" s="1"/>
  <c r="ED146" i="5"/>
  <c r="ED291" i="5" s="1"/>
  <c r="EH145" i="5"/>
  <c r="EF145" i="5"/>
  <c r="EE145" i="5"/>
  <c r="ED145" i="5"/>
  <c r="EH144" i="5"/>
  <c r="EF144" i="5"/>
  <c r="EE144" i="5"/>
  <c r="ED144" i="5"/>
  <c r="EH143" i="5"/>
  <c r="EF143" i="5"/>
  <c r="EE143" i="5"/>
  <c r="ED143" i="5"/>
  <c r="EH142" i="5"/>
  <c r="EF142" i="5"/>
  <c r="EE142" i="5"/>
  <c r="ED142" i="5"/>
  <c r="EH141" i="5"/>
  <c r="EF141" i="5"/>
  <c r="EE141" i="5"/>
  <c r="ED141" i="5"/>
  <c r="EH140" i="5"/>
  <c r="EF140" i="5"/>
  <c r="EE140" i="5"/>
  <c r="EE223" i="5" s="1"/>
  <c r="ED140" i="5"/>
  <c r="EH139" i="5"/>
  <c r="EF139" i="5"/>
  <c r="EE139" i="5"/>
  <c r="ED139" i="5"/>
  <c r="EH138" i="5"/>
  <c r="EF138" i="5"/>
  <c r="EE138" i="5"/>
  <c r="ED138" i="5"/>
  <c r="EH137" i="5"/>
  <c r="EF137" i="5"/>
  <c r="EE137" i="5"/>
  <c r="ED137" i="5"/>
  <c r="EH136" i="5"/>
  <c r="EF136" i="5"/>
  <c r="EE136" i="5"/>
  <c r="ED136" i="5"/>
  <c r="EH135" i="5"/>
  <c r="EF135" i="5"/>
  <c r="EE135" i="5"/>
  <c r="ED135" i="5"/>
  <c r="EH134" i="5"/>
  <c r="EF134" i="5"/>
  <c r="EE134" i="5"/>
  <c r="ED134" i="5"/>
  <c r="EH133" i="5"/>
  <c r="EF133" i="5"/>
  <c r="EE133" i="5"/>
  <c r="ED133" i="5"/>
  <c r="EH132" i="5"/>
  <c r="EF132" i="5"/>
  <c r="EE132" i="5"/>
  <c r="ED132" i="5"/>
  <c r="EH131" i="5"/>
  <c r="EF131" i="5"/>
  <c r="EE131" i="5"/>
  <c r="ED131" i="5"/>
  <c r="EH130" i="5"/>
  <c r="EF130" i="5"/>
  <c r="EE130" i="5"/>
  <c r="ED130" i="5"/>
  <c r="EH129" i="5"/>
  <c r="EF129" i="5"/>
  <c r="EE129" i="5"/>
  <c r="ED129" i="5"/>
  <c r="EH128" i="5"/>
  <c r="EF128" i="5"/>
  <c r="EE128" i="5"/>
  <c r="ED128" i="5"/>
  <c r="EH127" i="5"/>
  <c r="EH266" i="5" s="1"/>
  <c r="EF127" i="5"/>
  <c r="EF266" i="5" s="1"/>
  <c r="EE127" i="5"/>
  <c r="EE266" i="5" s="1"/>
  <c r="ED127" i="5"/>
  <c r="ED266" i="5" s="1"/>
  <c r="EH126" i="5"/>
  <c r="EF126" i="5"/>
  <c r="EE126" i="5"/>
  <c r="ED126" i="5"/>
  <c r="EH125" i="5"/>
  <c r="EF125" i="5"/>
  <c r="EE125" i="5"/>
  <c r="ED125" i="5"/>
  <c r="EH124" i="5"/>
  <c r="EF124" i="5"/>
  <c r="EE124" i="5"/>
  <c r="ED124" i="5"/>
  <c r="EH123" i="5"/>
  <c r="EF123" i="5"/>
  <c r="EE123" i="5"/>
  <c r="ED123" i="5"/>
  <c r="EH122" i="5"/>
  <c r="EF122" i="5"/>
  <c r="EE122" i="5"/>
  <c r="EE247" i="5" s="1"/>
  <c r="ED122" i="5"/>
  <c r="EH121" i="5"/>
  <c r="EF121" i="5"/>
  <c r="EE121" i="5"/>
  <c r="ED121" i="5"/>
  <c r="EH120" i="5"/>
  <c r="EF120" i="5"/>
  <c r="EE120" i="5"/>
  <c r="ED120" i="5"/>
  <c r="EH119" i="5"/>
  <c r="EF119" i="5"/>
  <c r="EE119" i="5"/>
  <c r="ED119" i="5"/>
  <c r="EH118" i="5"/>
  <c r="EF118" i="5"/>
  <c r="EE118" i="5"/>
  <c r="ED118" i="5"/>
  <c r="EH117" i="5"/>
  <c r="EF117" i="5"/>
  <c r="EE117" i="5"/>
  <c r="ED117" i="5"/>
  <c r="EH116" i="5"/>
  <c r="EF116" i="5"/>
  <c r="EE116" i="5"/>
  <c r="ED116" i="5"/>
  <c r="EH115" i="5"/>
  <c r="EF115" i="5"/>
  <c r="EE115" i="5"/>
  <c r="ED115" i="5"/>
  <c r="EH114" i="5"/>
  <c r="EF114" i="5"/>
  <c r="EE114" i="5"/>
  <c r="ED114" i="5"/>
  <c r="EH113" i="5"/>
  <c r="EF113" i="5"/>
  <c r="EF302" i="5" s="1"/>
  <c r="EE113" i="5"/>
  <c r="EE302" i="5" s="1"/>
  <c r="ED113" i="5"/>
  <c r="ED302" i="5" s="1"/>
  <c r="EH112" i="5"/>
  <c r="EF112" i="5"/>
  <c r="EE112" i="5"/>
  <c r="ED112" i="5"/>
  <c r="EH111" i="5"/>
  <c r="EF111" i="5"/>
  <c r="EE111" i="5"/>
  <c r="ED111" i="5"/>
  <c r="EH110" i="5"/>
  <c r="EF110" i="5"/>
  <c r="EE110" i="5"/>
  <c r="ED110" i="5"/>
  <c r="EH109" i="5"/>
  <c r="EF109" i="5"/>
  <c r="EE109" i="5"/>
  <c r="ED109" i="5"/>
  <c r="EH108" i="5"/>
  <c r="EF108" i="5"/>
  <c r="EE108" i="5"/>
  <c r="ED108" i="5"/>
  <c r="EH107" i="5"/>
  <c r="EF107" i="5"/>
  <c r="EE107" i="5"/>
  <c r="ED107" i="5"/>
  <c r="EH106" i="5"/>
  <c r="EF106" i="5"/>
  <c r="EE106" i="5"/>
  <c r="ED106" i="5"/>
  <c r="EH105" i="5"/>
  <c r="EF105" i="5"/>
  <c r="EE105" i="5"/>
  <c r="ED105" i="5"/>
  <c r="EH104" i="5"/>
  <c r="EF104" i="5"/>
  <c r="EE104" i="5"/>
  <c r="ED104" i="5"/>
  <c r="EH103" i="5"/>
  <c r="EF103" i="5"/>
  <c r="EE103" i="5"/>
  <c r="ED103" i="5"/>
  <c r="EH102" i="5"/>
  <c r="EF102" i="5"/>
  <c r="EE102" i="5"/>
  <c r="ED102" i="5"/>
  <c r="EH101" i="5"/>
  <c r="EF101" i="5"/>
  <c r="EE101" i="5"/>
  <c r="ED101" i="5"/>
  <c r="EH100" i="5"/>
  <c r="EF100" i="5"/>
  <c r="EE100" i="5"/>
  <c r="ED100" i="5"/>
  <c r="EH99" i="5"/>
  <c r="EF99" i="5"/>
  <c r="EE99" i="5"/>
  <c r="ED99" i="5"/>
  <c r="EH98" i="5"/>
  <c r="EF98" i="5"/>
  <c r="EE98" i="5"/>
  <c r="ED98" i="5"/>
  <c r="EH97" i="5"/>
  <c r="EF97" i="5"/>
  <c r="EF289" i="5" s="1"/>
  <c r="EE97" i="5"/>
  <c r="EE289" i="5" s="1"/>
  <c r="ED97" i="5"/>
  <c r="ED289" i="5" s="1"/>
  <c r="EH96" i="5"/>
  <c r="EF96" i="5"/>
  <c r="EE96" i="5"/>
  <c r="ED96" i="5"/>
  <c r="EH95" i="5"/>
  <c r="EF95" i="5"/>
  <c r="EE95" i="5"/>
  <c r="ED95" i="5"/>
  <c r="EH94" i="5"/>
  <c r="EF94" i="5"/>
  <c r="EE94" i="5"/>
  <c r="ED94" i="5"/>
  <c r="EH93" i="5"/>
  <c r="EF93" i="5"/>
  <c r="EE93" i="5"/>
  <c r="ED93" i="5"/>
  <c r="EH92" i="5"/>
  <c r="EF92" i="5"/>
  <c r="EE92" i="5"/>
  <c r="ED92" i="5"/>
  <c r="EH91" i="5"/>
  <c r="EF91" i="5"/>
  <c r="EE91" i="5"/>
  <c r="ED91" i="5"/>
  <c r="EH90" i="5"/>
  <c r="EF90" i="5"/>
  <c r="EE90" i="5"/>
  <c r="ED90" i="5"/>
  <c r="ED294" i="5" s="1"/>
  <c r="EH89" i="5"/>
  <c r="EF89" i="5"/>
  <c r="EE89" i="5"/>
  <c r="ED89" i="5"/>
  <c r="EH88" i="5"/>
  <c r="EF88" i="5"/>
  <c r="EE88" i="5"/>
  <c r="ED88" i="5"/>
  <c r="EH87" i="5"/>
  <c r="EF87" i="5"/>
  <c r="EE87" i="5"/>
  <c r="ED87" i="5"/>
  <c r="EH86" i="5"/>
  <c r="EF86" i="5"/>
  <c r="EE86" i="5"/>
  <c r="ED86" i="5"/>
  <c r="EH85" i="5"/>
  <c r="EF85" i="5"/>
  <c r="EF298" i="5" s="1"/>
  <c r="EE85" i="5"/>
  <c r="EE298" i="5" s="1"/>
  <c r="ED85" i="5"/>
  <c r="ED298" i="5" s="1"/>
  <c r="EH84" i="5"/>
  <c r="EF84" i="5"/>
  <c r="EE84" i="5"/>
  <c r="ED84" i="5"/>
  <c r="EH83" i="5"/>
  <c r="EF83" i="5"/>
  <c r="EE83" i="5"/>
  <c r="ED83" i="5"/>
  <c r="EH82" i="5"/>
  <c r="EF82" i="5"/>
  <c r="EE82" i="5"/>
  <c r="ED82" i="5"/>
  <c r="EH81" i="5"/>
  <c r="EF81" i="5"/>
  <c r="EE81" i="5"/>
  <c r="ED81" i="5"/>
  <c r="EH80" i="5"/>
  <c r="EF80" i="5"/>
  <c r="EE80" i="5"/>
  <c r="ED80" i="5"/>
  <c r="EH79" i="5"/>
  <c r="EH278" i="5" s="1"/>
  <c r="EF79" i="5"/>
  <c r="EE79" i="5"/>
  <c r="EE278" i="5" s="1"/>
  <c r="ED79" i="5"/>
  <c r="ED278" i="5" s="1"/>
  <c r="EH78" i="5"/>
  <c r="EF78" i="5"/>
  <c r="EF229" i="5" s="1"/>
  <c r="EE78" i="5"/>
  <c r="ED78" i="5"/>
  <c r="ED229" i="5" s="1"/>
  <c r="EH77" i="5"/>
  <c r="EF77" i="5"/>
  <c r="EE77" i="5"/>
  <c r="ED77" i="5"/>
  <c r="EH76" i="5"/>
  <c r="EF76" i="5"/>
  <c r="EE76" i="5"/>
  <c r="ED76" i="5"/>
  <c r="EH75" i="5"/>
  <c r="EF75" i="5"/>
  <c r="EE75" i="5"/>
  <c r="ED75" i="5"/>
  <c r="EH74" i="5"/>
  <c r="EF74" i="5"/>
  <c r="EE74" i="5"/>
  <c r="ED74" i="5"/>
  <c r="EH73" i="5"/>
  <c r="EF73" i="5"/>
  <c r="EE73" i="5"/>
  <c r="ED73" i="5"/>
  <c r="EH72" i="5"/>
  <c r="EF72" i="5"/>
  <c r="EE72" i="5"/>
  <c r="ED72" i="5"/>
  <c r="EH71" i="5"/>
  <c r="EF71" i="5"/>
  <c r="EE71" i="5"/>
  <c r="ED71" i="5"/>
  <c r="EH70" i="5"/>
  <c r="EF70" i="5"/>
  <c r="EE70" i="5"/>
  <c r="ED70" i="5"/>
  <c r="EH69" i="5"/>
  <c r="EF69" i="5"/>
  <c r="EE69" i="5"/>
  <c r="ED69" i="5"/>
  <c r="ED225" i="5" s="1"/>
  <c r="EH68" i="5"/>
  <c r="EH252" i="5" s="1"/>
  <c r="EF68" i="5"/>
  <c r="EF252" i="5" s="1"/>
  <c r="EE68" i="5"/>
  <c r="ED68" i="5"/>
  <c r="ED252" i="5" s="1"/>
  <c r="EH67" i="5"/>
  <c r="EF67" i="5"/>
  <c r="EE67" i="5"/>
  <c r="ED67" i="5"/>
  <c r="EH66" i="5"/>
  <c r="EH230" i="5" s="1"/>
  <c r="EF66" i="5"/>
  <c r="EF230" i="5" s="1"/>
  <c r="EE66" i="5"/>
  <c r="ED66" i="5"/>
  <c r="ED230" i="5" s="1"/>
  <c r="EH65" i="5"/>
  <c r="EF65" i="5"/>
  <c r="EE65" i="5"/>
  <c r="EE257" i="5" s="1"/>
  <c r="ED65" i="5"/>
  <c r="EH64" i="5"/>
  <c r="EF64" i="5"/>
  <c r="EE64" i="5"/>
  <c r="ED64" i="5"/>
  <c r="EH63" i="5"/>
  <c r="EF63" i="5"/>
  <c r="EE63" i="5"/>
  <c r="ED63" i="5"/>
  <c r="EH62" i="5"/>
  <c r="EF62" i="5"/>
  <c r="EE62" i="5"/>
  <c r="ED62" i="5"/>
  <c r="EH61" i="5"/>
  <c r="EF61" i="5"/>
  <c r="EE61" i="5"/>
  <c r="ED61" i="5"/>
  <c r="EH60" i="5"/>
  <c r="EF60" i="5"/>
  <c r="EE60" i="5"/>
  <c r="ED60" i="5"/>
  <c r="EH59" i="5"/>
  <c r="EF59" i="5"/>
  <c r="EE59" i="5"/>
  <c r="ED59" i="5"/>
  <c r="EH58" i="5"/>
  <c r="EF58" i="5"/>
  <c r="EE58" i="5"/>
  <c r="ED58" i="5"/>
  <c r="EH57" i="5"/>
  <c r="EF57" i="5"/>
  <c r="EE57" i="5"/>
  <c r="ED57" i="5"/>
  <c r="EH56" i="5"/>
  <c r="EF56" i="5"/>
  <c r="EE56" i="5"/>
  <c r="ED56" i="5"/>
  <c r="EH55" i="5"/>
  <c r="EF55" i="5"/>
  <c r="EE55" i="5"/>
  <c r="ED55" i="5"/>
  <c r="EH54" i="5"/>
  <c r="EF54" i="5"/>
  <c r="EE54" i="5"/>
  <c r="ED54" i="5"/>
  <c r="EH53" i="5"/>
  <c r="EF53" i="5"/>
  <c r="EE53" i="5"/>
  <c r="ED53" i="5"/>
  <c r="EH52" i="5"/>
  <c r="EF52" i="5"/>
  <c r="EE52" i="5"/>
  <c r="ED52" i="5"/>
  <c r="EH51" i="5"/>
  <c r="EF51" i="5"/>
  <c r="EF227" i="5" s="1"/>
  <c r="EE51" i="5"/>
  <c r="EE227" i="5" s="1"/>
  <c r="ED51" i="5"/>
  <c r="ED227" i="5" s="1"/>
  <c r="EH50" i="5"/>
  <c r="EH254" i="5" s="1"/>
  <c r="EF50" i="5"/>
  <c r="EF254" i="5" s="1"/>
  <c r="EE50" i="5"/>
  <c r="EE254" i="5" s="1"/>
  <c r="ED50" i="5"/>
  <c r="ED254" i="5" s="1"/>
  <c r="EH49" i="5"/>
  <c r="EF49" i="5"/>
  <c r="EE49" i="5"/>
  <c r="ED49" i="5"/>
  <c r="EH48" i="5"/>
  <c r="EH277" i="5" s="1"/>
  <c r="EF48" i="5"/>
  <c r="EF277" i="5" s="1"/>
  <c r="EE48" i="5"/>
  <c r="ED48" i="5"/>
  <c r="ED277" i="5" s="1"/>
  <c r="EH47" i="5"/>
  <c r="EH228" i="5" s="1"/>
  <c r="EF47" i="5"/>
  <c r="EF228" i="5" s="1"/>
  <c r="EE47" i="5"/>
  <c r="EE228" i="5" s="1"/>
  <c r="ED47" i="5"/>
  <c r="ED228" i="5" s="1"/>
  <c r="EH46" i="5"/>
  <c r="EF46" i="5"/>
  <c r="EF255" i="5" s="1"/>
  <c r="EE46" i="5"/>
  <c r="EE255" i="5" s="1"/>
  <c r="ED46" i="5"/>
  <c r="EH45" i="5"/>
  <c r="EF45" i="5"/>
  <c r="EE45" i="5"/>
  <c r="ED45" i="5"/>
  <c r="EH44" i="5"/>
  <c r="EF44" i="5"/>
  <c r="EE44" i="5"/>
  <c r="ED44" i="5"/>
  <c r="EH43" i="5"/>
  <c r="EF43" i="5"/>
  <c r="EE43" i="5"/>
  <c r="EE244" i="5" s="1"/>
  <c r="ED43" i="5"/>
  <c r="EH42" i="5"/>
  <c r="EF42" i="5"/>
  <c r="EE42" i="5"/>
  <c r="ED42" i="5"/>
  <c r="EH41" i="5"/>
  <c r="EF41" i="5"/>
  <c r="EF272" i="5" s="1"/>
  <c r="EE41" i="5"/>
  <c r="EE272" i="5" s="1"/>
  <c r="ED41" i="5"/>
  <c r="ED272" i="5" s="1"/>
  <c r="EH40" i="5"/>
  <c r="EF40" i="5"/>
  <c r="EE40" i="5"/>
  <c r="ED40" i="5"/>
  <c r="EH39" i="5"/>
  <c r="EF39" i="5"/>
  <c r="EE39" i="5"/>
  <c r="ED39" i="5"/>
  <c r="EH38" i="5"/>
  <c r="EF38" i="5"/>
  <c r="EE38" i="5"/>
  <c r="ED38" i="5"/>
  <c r="EH37" i="5"/>
  <c r="EH267" i="5" s="1"/>
  <c r="EF37" i="5"/>
  <c r="EF267" i="5" s="1"/>
  <c r="EE37" i="5"/>
  <c r="EE267" i="5" s="1"/>
  <c r="ED37" i="5"/>
  <c r="ED267" i="5" s="1"/>
  <c r="EH36" i="5"/>
  <c r="EF36" i="5"/>
  <c r="EE36" i="5"/>
  <c r="ED36" i="5"/>
  <c r="EH35" i="5"/>
  <c r="EF35" i="5"/>
  <c r="EE35" i="5"/>
  <c r="ED35" i="5"/>
  <c r="EH34" i="5"/>
  <c r="EF34" i="5"/>
  <c r="EE34" i="5"/>
  <c r="ED34" i="5"/>
  <c r="EH33" i="5"/>
  <c r="EF33" i="5"/>
  <c r="EE33" i="5"/>
  <c r="ED33" i="5"/>
  <c r="EH32" i="5"/>
  <c r="EF32" i="5"/>
  <c r="EE32" i="5"/>
  <c r="ED32" i="5"/>
  <c r="EH31" i="5"/>
  <c r="EF31" i="5"/>
  <c r="EE31" i="5"/>
  <c r="ED31" i="5"/>
  <c r="EH30" i="5"/>
  <c r="EF30" i="5"/>
  <c r="EE30" i="5"/>
  <c r="ED30" i="5"/>
  <c r="EH29" i="5"/>
  <c r="EF29" i="5"/>
  <c r="EE29" i="5"/>
  <c r="ED29" i="5"/>
  <c r="EH28" i="5"/>
  <c r="EF28" i="5"/>
  <c r="EE28" i="5"/>
  <c r="ED28" i="5"/>
  <c r="EH27" i="5"/>
  <c r="EF27" i="5"/>
  <c r="EE27" i="5"/>
  <c r="ED27" i="5"/>
  <c r="EH26" i="5"/>
  <c r="EF26" i="5"/>
  <c r="EE26" i="5"/>
  <c r="ED26" i="5"/>
  <c r="EH25" i="5"/>
  <c r="EF25" i="5"/>
  <c r="EE25" i="5"/>
  <c r="ED25" i="5"/>
  <c r="EH24" i="5"/>
  <c r="EF24" i="5"/>
  <c r="EE24" i="5"/>
  <c r="ED24" i="5"/>
  <c r="EH23" i="5"/>
  <c r="EF23" i="5"/>
  <c r="EE23" i="5"/>
  <c r="ED23" i="5"/>
  <c r="EH22" i="5"/>
  <c r="EF22" i="5"/>
  <c r="EF294" i="5" s="1"/>
  <c r="EE22" i="5"/>
  <c r="ED22" i="5"/>
  <c r="EH21" i="5"/>
  <c r="EF21" i="5"/>
  <c r="EE21" i="5"/>
  <c r="ED21" i="5"/>
  <c r="EH20" i="5"/>
  <c r="EF20" i="5"/>
  <c r="EE20" i="5"/>
  <c r="ED20" i="5"/>
  <c r="EH19" i="5"/>
  <c r="EH220" i="5" s="1"/>
  <c r="EF19" i="5"/>
  <c r="EF220" i="5" s="1"/>
  <c r="EE19" i="5"/>
  <c r="ED19" i="5"/>
  <c r="EH18" i="5"/>
  <c r="EF18" i="5"/>
  <c r="EE18" i="5"/>
  <c r="ED18" i="5"/>
  <c r="EH17" i="5"/>
  <c r="EF17" i="5"/>
  <c r="EE17" i="5"/>
  <c r="ED17" i="5"/>
  <c r="EH16" i="5"/>
  <c r="EF16" i="5"/>
  <c r="EE16" i="5"/>
  <c r="ED16" i="5"/>
  <c r="EH15" i="5"/>
  <c r="EF15" i="5"/>
  <c r="EE15" i="5"/>
  <c r="ED15" i="5"/>
  <c r="EH14" i="5"/>
  <c r="EF14" i="5"/>
  <c r="EE14" i="5"/>
  <c r="ED14" i="5"/>
  <c r="EH13" i="5"/>
  <c r="EF13" i="5"/>
  <c r="EF221" i="5" s="1"/>
  <c r="EE13" i="5"/>
  <c r="ED13" i="5"/>
  <c r="EH12" i="5"/>
  <c r="EF12" i="5"/>
  <c r="EE12" i="5"/>
  <c r="ED12" i="5"/>
  <c r="EH11" i="5"/>
  <c r="EF11" i="5"/>
  <c r="EE11" i="5"/>
  <c r="ED11" i="5"/>
  <c r="EH10" i="5"/>
  <c r="EF10" i="5"/>
  <c r="EE10" i="5"/>
  <c r="ED10" i="5"/>
  <c r="EH9" i="5"/>
  <c r="EF9" i="5"/>
  <c r="EE9" i="5"/>
  <c r="ED9" i="5"/>
  <c r="EH8" i="5"/>
  <c r="EF8" i="5"/>
  <c r="EE8" i="5"/>
  <c r="ED8" i="5"/>
  <c r="EH7" i="5"/>
  <c r="EF7" i="5"/>
  <c r="EE7" i="5"/>
  <c r="ED7" i="5"/>
  <c r="EH6" i="5"/>
  <c r="EF6" i="5"/>
  <c r="EE6" i="5"/>
  <c r="ED6" i="5"/>
  <c r="EN154" i="5"/>
  <c r="EL154" i="5"/>
  <c r="EK154" i="5"/>
  <c r="EJ154" i="5"/>
  <c r="EN153" i="5"/>
  <c r="EL153" i="5"/>
  <c r="EK153" i="5"/>
  <c r="EJ153" i="5"/>
  <c r="EN152" i="5"/>
  <c r="EL152" i="5"/>
  <c r="EK152" i="5"/>
  <c r="EJ152" i="5"/>
  <c r="EN151" i="5"/>
  <c r="EL151" i="5"/>
  <c r="EK151" i="5"/>
  <c r="EJ151" i="5"/>
  <c r="EN150" i="5"/>
  <c r="EL150" i="5"/>
  <c r="EK150" i="5"/>
  <c r="EJ150" i="5"/>
  <c r="EN149" i="5"/>
  <c r="EL149" i="5"/>
  <c r="EK149" i="5"/>
  <c r="EJ149" i="5"/>
  <c r="EN148" i="5"/>
  <c r="EL148" i="5"/>
  <c r="EK148" i="5"/>
  <c r="EK268" i="5" s="1"/>
  <c r="EJ148" i="5"/>
  <c r="EJ268" i="5" s="1"/>
  <c r="EN147" i="5"/>
  <c r="EL147" i="5"/>
  <c r="EK147" i="5"/>
  <c r="EJ147" i="5"/>
  <c r="EN146" i="5"/>
  <c r="EL146" i="5"/>
  <c r="EK146" i="5"/>
  <c r="EK291" i="5" s="1"/>
  <c r="EJ146" i="5"/>
  <c r="EJ291" i="5" s="1"/>
  <c r="EN145" i="5"/>
  <c r="EL145" i="5"/>
  <c r="EK145" i="5"/>
  <c r="EJ145" i="5"/>
  <c r="EN144" i="5"/>
  <c r="EL144" i="5"/>
  <c r="EK144" i="5"/>
  <c r="EJ144" i="5"/>
  <c r="EN143" i="5"/>
  <c r="EL143" i="5"/>
  <c r="EK143" i="5"/>
  <c r="EJ143" i="5"/>
  <c r="EN142" i="5"/>
  <c r="EL142" i="5"/>
  <c r="EK142" i="5"/>
  <c r="EJ142" i="5"/>
  <c r="EN141" i="5"/>
  <c r="EL141" i="5"/>
  <c r="EK141" i="5"/>
  <c r="EJ141" i="5"/>
  <c r="EN140" i="5"/>
  <c r="EL140" i="5"/>
  <c r="EK140" i="5"/>
  <c r="EJ140" i="5"/>
  <c r="EN139" i="5"/>
  <c r="EL139" i="5"/>
  <c r="EK139" i="5"/>
  <c r="EK250" i="5" s="1"/>
  <c r="EJ139" i="5"/>
  <c r="EN138" i="5"/>
  <c r="EL138" i="5"/>
  <c r="EK138" i="5"/>
  <c r="EJ138" i="5"/>
  <c r="EN137" i="5"/>
  <c r="EL137" i="5"/>
  <c r="EK137" i="5"/>
  <c r="EJ137" i="5"/>
  <c r="EN136" i="5"/>
  <c r="EL136" i="5"/>
  <c r="EK136" i="5"/>
  <c r="EJ136" i="5"/>
  <c r="EN135" i="5"/>
  <c r="EL135" i="5"/>
  <c r="EK135" i="5"/>
  <c r="EJ135" i="5"/>
  <c r="EN134" i="5"/>
  <c r="EL134" i="5"/>
  <c r="EK134" i="5"/>
  <c r="EJ134" i="5"/>
  <c r="EN133" i="5"/>
  <c r="EL133" i="5"/>
  <c r="EK133" i="5"/>
  <c r="EJ133" i="5"/>
  <c r="EN132" i="5"/>
  <c r="EL132" i="5"/>
  <c r="EK132" i="5"/>
  <c r="EJ132" i="5"/>
  <c r="EN131" i="5"/>
  <c r="EL131" i="5"/>
  <c r="EK131" i="5"/>
  <c r="EJ131" i="5"/>
  <c r="EN130" i="5"/>
  <c r="EL130" i="5"/>
  <c r="EK130" i="5"/>
  <c r="EJ130" i="5"/>
  <c r="EN129" i="5"/>
  <c r="EL129" i="5"/>
  <c r="EK129" i="5"/>
  <c r="EJ129" i="5"/>
  <c r="EN128" i="5"/>
  <c r="EL128" i="5"/>
  <c r="EK128" i="5"/>
  <c r="EJ128" i="5"/>
  <c r="EN127" i="5"/>
  <c r="EN266" i="5" s="1"/>
  <c r="EL127" i="5"/>
  <c r="EL266" i="5" s="1"/>
  <c r="EK127" i="5"/>
  <c r="EK266" i="5" s="1"/>
  <c r="EJ127" i="5"/>
  <c r="EJ266" i="5" s="1"/>
  <c r="EN126" i="5"/>
  <c r="EL126" i="5"/>
  <c r="EK126" i="5"/>
  <c r="EJ126" i="5"/>
  <c r="EN125" i="5"/>
  <c r="EL125" i="5"/>
  <c r="EK125" i="5"/>
  <c r="EJ125" i="5"/>
  <c r="EN124" i="5"/>
  <c r="EL124" i="5"/>
  <c r="EK124" i="5"/>
  <c r="EJ124" i="5"/>
  <c r="EN123" i="5"/>
  <c r="EL123" i="5"/>
  <c r="EK123" i="5"/>
  <c r="EJ123" i="5"/>
  <c r="EN122" i="5"/>
  <c r="EL122" i="5"/>
  <c r="EK122" i="5"/>
  <c r="EJ122" i="5"/>
  <c r="EN121" i="5"/>
  <c r="EL121" i="5"/>
  <c r="EK121" i="5"/>
  <c r="EJ121" i="5"/>
  <c r="EN120" i="5"/>
  <c r="EL120" i="5"/>
  <c r="EK120" i="5"/>
  <c r="EJ120" i="5"/>
  <c r="EN119" i="5"/>
  <c r="EL119" i="5"/>
  <c r="EK119" i="5"/>
  <c r="EJ119" i="5"/>
  <c r="EN118" i="5"/>
  <c r="EL118" i="5"/>
  <c r="EK118" i="5"/>
  <c r="EJ118" i="5"/>
  <c r="EN117" i="5"/>
  <c r="EL117" i="5"/>
  <c r="EK117" i="5"/>
  <c r="EJ117" i="5"/>
  <c r="EN116" i="5"/>
  <c r="EL116" i="5"/>
  <c r="EK116" i="5"/>
  <c r="EJ116" i="5"/>
  <c r="EN115" i="5"/>
  <c r="EL115" i="5"/>
  <c r="EK115" i="5"/>
  <c r="EJ115" i="5"/>
  <c r="EN114" i="5"/>
  <c r="EL114" i="5"/>
  <c r="EK114" i="5"/>
  <c r="EJ114" i="5"/>
  <c r="EN113" i="5"/>
  <c r="EL113" i="5"/>
  <c r="EL302" i="5" s="1"/>
  <c r="EK113" i="5"/>
  <c r="EK302" i="5" s="1"/>
  <c r="EJ113" i="5"/>
  <c r="EJ302" i="5" s="1"/>
  <c r="EN112" i="5"/>
  <c r="EL112" i="5"/>
  <c r="EK112" i="5"/>
  <c r="EJ112" i="5"/>
  <c r="EN111" i="5"/>
  <c r="EL111" i="5"/>
  <c r="EK111" i="5"/>
  <c r="EJ111" i="5"/>
  <c r="EN110" i="5"/>
  <c r="EL110" i="5"/>
  <c r="EK110" i="5"/>
  <c r="EJ110" i="5"/>
  <c r="EN109" i="5"/>
  <c r="EL109" i="5"/>
  <c r="EK109" i="5"/>
  <c r="EJ109" i="5"/>
  <c r="EN108" i="5"/>
  <c r="EL108" i="5"/>
  <c r="EK108" i="5"/>
  <c r="EJ108" i="5"/>
  <c r="EN107" i="5"/>
  <c r="EL107" i="5"/>
  <c r="EK107" i="5"/>
  <c r="EJ107" i="5"/>
  <c r="EN106" i="5"/>
  <c r="EL106" i="5"/>
  <c r="EK106" i="5"/>
  <c r="EJ106" i="5"/>
  <c r="EN105" i="5"/>
  <c r="EL105" i="5"/>
  <c r="EK105" i="5"/>
  <c r="EJ105" i="5"/>
  <c r="EN104" i="5"/>
  <c r="EL104" i="5"/>
  <c r="EK104" i="5"/>
  <c r="EJ104" i="5"/>
  <c r="EN103" i="5"/>
  <c r="EL103" i="5"/>
  <c r="EK103" i="5"/>
  <c r="EJ103" i="5"/>
  <c r="EN102" i="5"/>
  <c r="EL102" i="5"/>
  <c r="EK102" i="5"/>
  <c r="EJ102" i="5"/>
  <c r="EN101" i="5"/>
  <c r="EL101" i="5"/>
  <c r="EK101" i="5"/>
  <c r="EJ101" i="5"/>
  <c r="EN100" i="5"/>
  <c r="EL100" i="5"/>
  <c r="EK100" i="5"/>
  <c r="EJ100" i="5"/>
  <c r="EN99" i="5"/>
  <c r="EL99" i="5"/>
  <c r="EK99" i="5"/>
  <c r="EJ99" i="5"/>
  <c r="EN98" i="5"/>
  <c r="EL98" i="5"/>
  <c r="EK98" i="5"/>
  <c r="EJ98" i="5"/>
  <c r="EN97" i="5"/>
  <c r="EL97" i="5"/>
  <c r="EL289" i="5" s="1"/>
  <c r="EK97" i="5"/>
  <c r="EK289" i="5" s="1"/>
  <c r="EJ97" i="5"/>
  <c r="EJ289" i="5" s="1"/>
  <c r="EN96" i="5"/>
  <c r="EL96" i="5"/>
  <c r="EK96" i="5"/>
  <c r="EJ96" i="5"/>
  <c r="EN95" i="5"/>
  <c r="EL95" i="5"/>
  <c r="EK95" i="5"/>
  <c r="EJ95" i="5"/>
  <c r="EN94" i="5"/>
  <c r="EL94" i="5"/>
  <c r="EK94" i="5"/>
  <c r="EJ94" i="5"/>
  <c r="EN93" i="5"/>
  <c r="EL93" i="5"/>
  <c r="EK93" i="5"/>
  <c r="EJ93" i="5"/>
  <c r="EN92" i="5"/>
  <c r="EL92" i="5"/>
  <c r="EK92" i="5"/>
  <c r="EJ92" i="5"/>
  <c r="EN91" i="5"/>
  <c r="EL91" i="5"/>
  <c r="EK91" i="5"/>
  <c r="EJ91" i="5"/>
  <c r="EN90" i="5"/>
  <c r="EL90" i="5"/>
  <c r="EK90" i="5"/>
  <c r="EJ90" i="5"/>
  <c r="EN89" i="5"/>
  <c r="EL89" i="5"/>
  <c r="EK89" i="5"/>
  <c r="EJ89" i="5"/>
  <c r="EN88" i="5"/>
  <c r="EL88" i="5"/>
  <c r="EK88" i="5"/>
  <c r="EJ88" i="5"/>
  <c r="EN87" i="5"/>
  <c r="EL87" i="5"/>
  <c r="EK87" i="5"/>
  <c r="EJ87" i="5"/>
  <c r="EN86" i="5"/>
  <c r="EL86" i="5"/>
  <c r="EK86" i="5"/>
  <c r="EJ86" i="5"/>
  <c r="EN85" i="5"/>
  <c r="EL85" i="5"/>
  <c r="EK85" i="5"/>
  <c r="EK298" i="5" s="1"/>
  <c r="EJ85" i="5"/>
  <c r="EJ298" i="5" s="1"/>
  <c r="EN84" i="5"/>
  <c r="EL84" i="5"/>
  <c r="EK84" i="5"/>
  <c r="EJ84" i="5"/>
  <c r="EN83" i="5"/>
  <c r="EL83" i="5"/>
  <c r="EK83" i="5"/>
  <c r="EJ83" i="5"/>
  <c r="EN82" i="5"/>
  <c r="EL82" i="5"/>
  <c r="EK82" i="5"/>
  <c r="EJ82" i="5"/>
  <c r="EN81" i="5"/>
  <c r="EL81" i="5"/>
  <c r="EK81" i="5"/>
  <c r="EJ81" i="5"/>
  <c r="EN80" i="5"/>
  <c r="EL80" i="5"/>
  <c r="EK80" i="5"/>
  <c r="EJ80" i="5"/>
  <c r="EN79" i="5"/>
  <c r="EN278" i="5" s="1"/>
  <c r="EL79" i="5"/>
  <c r="EK79" i="5"/>
  <c r="EJ79" i="5"/>
  <c r="EJ278" i="5" s="1"/>
  <c r="EN78" i="5"/>
  <c r="EN229" i="5" s="1"/>
  <c r="EL78" i="5"/>
  <c r="EL229" i="5" s="1"/>
  <c r="EK78" i="5"/>
  <c r="EK229" i="5" s="1"/>
  <c r="EJ78" i="5"/>
  <c r="EJ229" i="5" s="1"/>
  <c r="EN77" i="5"/>
  <c r="EL77" i="5"/>
  <c r="EK77" i="5"/>
  <c r="EJ77" i="5"/>
  <c r="EN76" i="5"/>
  <c r="EL76" i="5"/>
  <c r="EK76" i="5"/>
  <c r="EJ76" i="5"/>
  <c r="EN75" i="5"/>
  <c r="EL75" i="5"/>
  <c r="EK75" i="5"/>
  <c r="EJ75" i="5"/>
  <c r="EN74" i="5"/>
  <c r="EL74" i="5"/>
  <c r="EK74" i="5"/>
  <c r="EJ74" i="5"/>
  <c r="EN73" i="5"/>
  <c r="EL73" i="5"/>
  <c r="EK73" i="5"/>
  <c r="EJ73" i="5"/>
  <c r="EN72" i="5"/>
  <c r="EL72" i="5"/>
  <c r="EK72" i="5"/>
  <c r="EJ72" i="5"/>
  <c r="EN71" i="5"/>
  <c r="EL71" i="5"/>
  <c r="EK71" i="5"/>
  <c r="EJ71" i="5"/>
  <c r="EN70" i="5"/>
  <c r="EL70" i="5"/>
  <c r="EK70" i="5"/>
  <c r="EJ70" i="5"/>
  <c r="EN69" i="5"/>
  <c r="EN225" i="5" s="1"/>
  <c r="EL69" i="5"/>
  <c r="EK69" i="5"/>
  <c r="EJ69" i="5"/>
  <c r="EJ225" i="5" s="1"/>
  <c r="EN68" i="5"/>
  <c r="EL68" i="5"/>
  <c r="EL252" i="5" s="1"/>
  <c r="EK68" i="5"/>
  <c r="EK252" i="5" s="1"/>
  <c r="EJ68" i="5"/>
  <c r="EJ252" i="5" s="1"/>
  <c r="EN67" i="5"/>
  <c r="EL67" i="5"/>
  <c r="EK67" i="5"/>
  <c r="EJ67" i="5"/>
  <c r="EN66" i="5"/>
  <c r="EL66" i="5"/>
  <c r="EK66" i="5"/>
  <c r="EK230" i="5" s="1"/>
  <c r="EJ66" i="5"/>
  <c r="EJ230" i="5" s="1"/>
  <c r="EN65" i="5"/>
  <c r="EL65" i="5"/>
  <c r="EK65" i="5"/>
  <c r="EJ65" i="5"/>
  <c r="EN64" i="5"/>
  <c r="EL64" i="5"/>
  <c r="EK64" i="5"/>
  <c r="EJ64" i="5"/>
  <c r="EN63" i="5"/>
  <c r="EL63" i="5"/>
  <c r="EK63" i="5"/>
  <c r="EJ63" i="5"/>
  <c r="EN62" i="5"/>
  <c r="EL62" i="5"/>
  <c r="EK62" i="5"/>
  <c r="EJ62" i="5"/>
  <c r="EN61" i="5"/>
  <c r="EL61" i="5"/>
  <c r="EK61" i="5"/>
  <c r="EJ61" i="5"/>
  <c r="EN60" i="5"/>
  <c r="EL60" i="5"/>
  <c r="EK60" i="5"/>
  <c r="EJ60" i="5"/>
  <c r="EN59" i="5"/>
  <c r="EL59" i="5"/>
  <c r="EK59" i="5"/>
  <c r="EJ59" i="5"/>
  <c r="EN58" i="5"/>
  <c r="EL58" i="5"/>
  <c r="EK58" i="5"/>
  <c r="EJ58" i="5"/>
  <c r="EN57" i="5"/>
  <c r="EL57" i="5"/>
  <c r="EK57" i="5"/>
  <c r="EJ57" i="5"/>
  <c r="EN56" i="5"/>
  <c r="EL56" i="5"/>
  <c r="EK56" i="5"/>
  <c r="EJ56" i="5"/>
  <c r="EN55" i="5"/>
  <c r="EL55" i="5"/>
  <c r="EK55" i="5"/>
  <c r="EJ55" i="5"/>
  <c r="EN54" i="5"/>
  <c r="EN224" i="5" s="1"/>
  <c r="EL54" i="5"/>
  <c r="EK54" i="5"/>
  <c r="EJ54" i="5"/>
  <c r="EN53" i="5"/>
  <c r="EL53" i="5"/>
  <c r="EK53" i="5"/>
  <c r="EJ53" i="5"/>
  <c r="EN52" i="5"/>
  <c r="EL52" i="5"/>
  <c r="EK52" i="5"/>
  <c r="EJ52" i="5"/>
  <c r="EN51" i="5"/>
  <c r="EN227" i="5" s="1"/>
  <c r="EL51" i="5"/>
  <c r="EK51" i="5"/>
  <c r="EK227" i="5" s="1"/>
  <c r="EJ51" i="5"/>
  <c r="EJ227" i="5" s="1"/>
  <c r="EN50" i="5"/>
  <c r="EL50" i="5"/>
  <c r="EL254" i="5" s="1"/>
  <c r="EK50" i="5"/>
  <c r="EK254" i="5" s="1"/>
  <c r="EJ50" i="5"/>
  <c r="EJ254" i="5" s="1"/>
  <c r="EN49" i="5"/>
  <c r="EL49" i="5"/>
  <c r="EK49" i="5"/>
  <c r="EJ49" i="5"/>
  <c r="EN48" i="5"/>
  <c r="EN277" i="5" s="1"/>
  <c r="EL48" i="5"/>
  <c r="EL277" i="5" s="1"/>
  <c r="EK48" i="5"/>
  <c r="EK277" i="5" s="1"/>
  <c r="EJ48" i="5"/>
  <c r="EJ277" i="5" s="1"/>
  <c r="EN47" i="5"/>
  <c r="EN228" i="5" s="1"/>
  <c r="EL47" i="5"/>
  <c r="EK47" i="5"/>
  <c r="EJ47" i="5"/>
  <c r="EJ228" i="5" s="1"/>
  <c r="EN46" i="5"/>
  <c r="EN255" i="5" s="1"/>
  <c r="EL46" i="5"/>
  <c r="EL255" i="5" s="1"/>
  <c r="EK46" i="5"/>
  <c r="EJ46" i="5"/>
  <c r="EJ255" i="5" s="1"/>
  <c r="EN45" i="5"/>
  <c r="EL45" i="5"/>
  <c r="EK45" i="5"/>
  <c r="EJ45" i="5"/>
  <c r="EN44" i="5"/>
  <c r="EL44" i="5"/>
  <c r="EK44" i="5"/>
  <c r="EJ44" i="5"/>
  <c r="EN43" i="5"/>
  <c r="EL43" i="5"/>
  <c r="EK43" i="5"/>
  <c r="EJ43" i="5"/>
  <c r="EN42" i="5"/>
  <c r="EL42" i="5"/>
  <c r="EK42" i="5"/>
  <c r="EJ42" i="5"/>
  <c r="EN41" i="5"/>
  <c r="EN272" i="5" s="1"/>
  <c r="EL41" i="5"/>
  <c r="EK41" i="5"/>
  <c r="EK272" i="5" s="1"/>
  <c r="EJ41" i="5"/>
  <c r="EJ272" i="5" s="1"/>
  <c r="EN40" i="5"/>
  <c r="EL40" i="5"/>
  <c r="EK40" i="5"/>
  <c r="EJ40" i="5"/>
  <c r="EN39" i="5"/>
  <c r="EL39" i="5"/>
  <c r="EK39" i="5"/>
  <c r="EJ39" i="5"/>
  <c r="EN38" i="5"/>
  <c r="EL38" i="5"/>
  <c r="EK38" i="5"/>
  <c r="EJ38" i="5"/>
  <c r="EN37" i="5"/>
  <c r="EN267" i="5" s="1"/>
  <c r="EL37" i="5"/>
  <c r="EK37" i="5"/>
  <c r="EK267" i="5" s="1"/>
  <c r="EJ37" i="5"/>
  <c r="EJ267" i="5" s="1"/>
  <c r="EN36" i="5"/>
  <c r="EL36" i="5"/>
  <c r="EK36" i="5"/>
  <c r="EJ36" i="5"/>
  <c r="EN35" i="5"/>
  <c r="EL35" i="5"/>
  <c r="EK35" i="5"/>
  <c r="EJ35" i="5"/>
  <c r="EN34" i="5"/>
  <c r="EL34" i="5"/>
  <c r="EK34" i="5"/>
  <c r="EJ34" i="5"/>
  <c r="EN33" i="5"/>
  <c r="EL33" i="5"/>
  <c r="EK33" i="5"/>
  <c r="EJ33" i="5"/>
  <c r="EN32" i="5"/>
  <c r="EL32" i="5"/>
  <c r="EK32" i="5"/>
  <c r="EJ32" i="5"/>
  <c r="EN31" i="5"/>
  <c r="EL31" i="5"/>
  <c r="EK31" i="5"/>
  <c r="EJ31" i="5"/>
  <c r="EN30" i="5"/>
  <c r="EL30" i="5"/>
  <c r="EK30" i="5"/>
  <c r="EJ30" i="5"/>
  <c r="EN29" i="5"/>
  <c r="EL29" i="5"/>
  <c r="EK29" i="5"/>
  <c r="EJ29" i="5"/>
  <c r="EN28" i="5"/>
  <c r="EL28" i="5"/>
  <c r="EK28" i="5"/>
  <c r="EJ28" i="5"/>
  <c r="EN27" i="5"/>
  <c r="EL27" i="5"/>
  <c r="EK27" i="5"/>
  <c r="EJ27" i="5"/>
  <c r="EN26" i="5"/>
  <c r="EL26" i="5"/>
  <c r="EK26" i="5"/>
  <c r="EJ26" i="5"/>
  <c r="EN25" i="5"/>
  <c r="EL25" i="5"/>
  <c r="EK25" i="5"/>
  <c r="EJ25" i="5"/>
  <c r="EN24" i="5"/>
  <c r="EL24" i="5"/>
  <c r="EK24" i="5"/>
  <c r="EJ24" i="5"/>
  <c r="EN23" i="5"/>
  <c r="EL23" i="5"/>
  <c r="EK23" i="5"/>
  <c r="EJ23" i="5"/>
  <c r="EN22" i="5"/>
  <c r="EL22" i="5"/>
  <c r="EK22" i="5"/>
  <c r="EJ22" i="5"/>
  <c r="EN21" i="5"/>
  <c r="EL21" i="5"/>
  <c r="EK21" i="5"/>
  <c r="EJ21" i="5"/>
  <c r="EN20" i="5"/>
  <c r="EL20" i="5"/>
  <c r="EK20" i="5"/>
  <c r="EJ20" i="5"/>
  <c r="EN19" i="5"/>
  <c r="EL19" i="5"/>
  <c r="EK19" i="5"/>
  <c r="EJ19" i="5"/>
  <c r="EN18" i="5"/>
  <c r="EN247" i="5" s="1"/>
  <c r="EL18" i="5"/>
  <c r="EL247" i="5" s="1"/>
  <c r="EK18" i="5"/>
  <c r="EJ18" i="5"/>
  <c r="EN17" i="5"/>
  <c r="EL17" i="5"/>
  <c r="EK17" i="5"/>
  <c r="EJ17" i="5"/>
  <c r="EN16" i="5"/>
  <c r="EL16" i="5"/>
  <c r="EK16" i="5"/>
  <c r="EJ16" i="5"/>
  <c r="EN15" i="5"/>
  <c r="EL15" i="5"/>
  <c r="EK15" i="5"/>
  <c r="EJ15" i="5"/>
  <c r="EN14" i="5"/>
  <c r="EL14" i="5"/>
  <c r="EK14" i="5"/>
  <c r="EJ14" i="5"/>
  <c r="EN13" i="5"/>
  <c r="EL13" i="5"/>
  <c r="EK13" i="5"/>
  <c r="EJ13" i="5"/>
  <c r="EN12" i="5"/>
  <c r="EL12" i="5"/>
  <c r="EK12" i="5"/>
  <c r="EJ12" i="5"/>
  <c r="EN11" i="5"/>
  <c r="EL11" i="5"/>
  <c r="EK11" i="5"/>
  <c r="EJ11" i="5"/>
  <c r="EN10" i="5"/>
  <c r="EL10" i="5"/>
  <c r="EK10" i="5"/>
  <c r="EJ10" i="5"/>
  <c r="EN9" i="5"/>
  <c r="EL9" i="5"/>
  <c r="EK9" i="5"/>
  <c r="EJ9" i="5"/>
  <c r="EN8" i="5"/>
  <c r="EL8" i="5"/>
  <c r="EK8" i="5"/>
  <c r="EJ8" i="5"/>
  <c r="EN7" i="5"/>
  <c r="EL7" i="5"/>
  <c r="EK7" i="5"/>
  <c r="EJ7" i="5"/>
  <c r="EN6" i="5"/>
  <c r="EL6" i="5"/>
  <c r="EK6" i="5"/>
  <c r="EJ6" i="5"/>
  <c r="ET154" i="5"/>
  <c r="ER154" i="5"/>
  <c r="EQ154" i="5"/>
  <c r="EP154" i="5"/>
  <c r="ET153" i="5"/>
  <c r="ER153" i="5"/>
  <c r="EQ153" i="5"/>
  <c r="EP153" i="5"/>
  <c r="ET152" i="5"/>
  <c r="ER152" i="5"/>
  <c r="EQ152" i="5"/>
  <c r="EP152" i="5"/>
  <c r="ET151" i="5"/>
  <c r="ER151" i="5"/>
  <c r="EQ151" i="5"/>
  <c r="EP151" i="5"/>
  <c r="ET150" i="5"/>
  <c r="ER150" i="5"/>
  <c r="EQ150" i="5"/>
  <c r="EP150" i="5"/>
  <c r="ET149" i="5"/>
  <c r="ER149" i="5"/>
  <c r="EQ149" i="5"/>
  <c r="EP149" i="5"/>
  <c r="ET148" i="5"/>
  <c r="ER148" i="5"/>
  <c r="EQ148" i="5"/>
  <c r="EQ268" i="5" s="1"/>
  <c r="EP148" i="5"/>
  <c r="EP268" i="5" s="1"/>
  <c r="ET147" i="5"/>
  <c r="ER147" i="5"/>
  <c r="EQ147" i="5"/>
  <c r="EP147" i="5"/>
  <c r="ET146" i="5"/>
  <c r="ER146" i="5"/>
  <c r="EQ146" i="5"/>
  <c r="EQ291" i="5" s="1"/>
  <c r="EP146" i="5"/>
  <c r="EP291" i="5" s="1"/>
  <c r="ET145" i="5"/>
  <c r="ER145" i="5"/>
  <c r="EQ145" i="5"/>
  <c r="EP145" i="5"/>
  <c r="ET144" i="5"/>
  <c r="ER144" i="5"/>
  <c r="EQ144" i="5"/>
  <c r="EP144" i="5"/>
  <c r="ET143" i="5"/>
  <c r="ER143" i="5"/>
  <c r="EQ143" i="5"/>
  <c r="EP143" i="5"/>
  <c r="ET142" i="5"/>
  <c r="ER142" i="5"/>
  <c r="EQ142" i="5"/>
  <c r="EP142" i="5"/>
  <c r="ET141" i="5"/>
  <c r="ER141" i="5"/>
  <c r="EQ141" i="5"/>
  <c r="EP141" i="5"/>
  <c r="ET140" i="5"/>
  <c r="ER140" i="5"/>
  <c r="EQ140" i="5"/>
  <c r="EP140" i="5"/>
  <c r="ET139" i="5"/>
  <c r="ER139" i="5"/>
  <c r="EQ139" i="5"/>
  <c r="EP139" i="5"/>
  <c r="ET138" i="5"/>
  <c r="ER138" i="5"/>
  <c r="EQ138" i="5"/>
  <c r="EP138" i="5"/>
  <c r="ET137" i="5"/>
  <c r="ER137" i="5"/>
  <c r="EQ137" i="5"/>
  <c r="EP137" i="5"/>
  <c r="ET136" i="5"/>
  <c r="ER136" i="5"/>
  <c r="EQ136" i="5"/>
  <c r="EP136" i="5"/>
  <c r="ET135" i="5"/>
  <c r="ER135" i="5"/>
  <c r="EQ135" i="5"/>
  <c r="EP135" i="5"/>
  <c r="ET134" i="5"/>
  <c r="ER134" i="5"/>
  <c r="EQ134" i="5"/>
  <c r="EP134" i="5"/>
  <c r="ET133" i="5"/>
  <c r="ER133" i="5"/>
  <c r="EQ133" i="5"/>
  <c r="EP133" i="5"/>
  <c r="ET132" i="5"/>
  <c r="ER132" i="5"/>
  <c r="EQ132" i="5"/>
  <c r="EP132" i="5"/>
  <c r="ET131" i="5"/>
  <c r="ER131" i="5"/>
  <c r="EQ131" i="5"/>
  <c r="EP131" i="5"/>
  <c r="ET130" i="5"/>
  <c r="ER130" i="5"/>
  <c r="EQ130" i="5"/>
  <c r="EP130" i="5"/>
  <c r="ET129" i="5"/>
  <c r="ER129" i="5"/>
  <c r="EQ129" i="5"/>
  <c r="EP129" i="5"/>
  <c r="ET128" i="5"/>
  <c r="ER128" i="5"/>
  <c r="EQ128" i="5"/>
  <c r="EP128" i="5"/>
  <c r="ET127" i="5"/>
  <c r="ER127" i="5"/>
  <c r="ER266" i="5" s="1"/>
  <c r="EQ127" i="5"/>
  <c r="EQ266" i="5" s="1"/>
  <c r="EP127" i="5"/>
  <c r="EP266" i="5" s="1"/>
  <c r="ET126" i="5"/>
  <c r="ER126" i="5"/>
  <c r="EQ126" i="5"/>
  <c r="EP126" i="5"/>
  <c r="ET125" i="5"/>
  <c r="ER125" i="5"/>
  <c r="EQ125" i="5"/>
  <c r="EP125" i="5"/>
  <c r="ET124" i="5"/>
  <c r="ER124" i="5"/>
  <c r="EQ124" i="5"/>
  <c r="EP124" i="5"/>
  <c r="ET123" i="5"/>
  <c r="ER123" i="5"/>
  <c r="EQ123" i="5"/>
  <c r="EP123" i="5"/>
  <c r="ET122" i="5"/>
  <c r="ER122" i="5"/>
  <c r="EQ122" i="5"/>
  <c r="EP122" i="5"/>
  <c r="ET121" i="5"/>
  <c r="ER121" i="5"/>
  <c r="EQ121" i="5"/>
  <c r="EP121" i="5"/>
  <c r="ET120" i="5"/>
  <c r="ER120" i="5"/>
  <c r="EQ120" i="5"/>
  <c r="EP120" i="5"/>
  <c r="ET119" i="5"/>
  <c r="ER119" i="5"/>
  <c r="EQ119" i="5"/>
  <c r="EP119" i="5"/>
  <c r="ET118" i="5"/>
  <c r="ER118" i="5"/>
  <c r="EQ118" i="5"/>
  <c r="EP118" i="5"/>
  <c r="ET117" i="5"/>
  <c r="ER117" i="5"/>
  <c r="EQ117" i="5"/>
  <c r="EP117" i="5"/>
  <c r="ET116" i="5"/>
  <c r="ER116" i="5"/>
  <c r="EQ116" i="5"/>
  <c r="EP116" i="5"/>
  <c r="ET115" i="5"/>
  <c r="ER115" i="5"/>
  <c r="EQ115" i="5"/>
  <c r="EP115" i="5"/>
  <c r="ET114" i="5"/>
  <c r="ER114" i="5"/>
  <c r="EQ114" i="5"/>
  <c r="EP114" i="5"/>
  <c r="ET113" i="5"/>
  <c r="ER113" i="5"/>
  <c r="ER302" i="5" s="1"/>
  <c r="EQ113" i="5"/>
  <c r="EQ302" i="5" s="1"/>
  <c r="EP113" i="5"/>
  <c r="EP302" i="5" s="1"/>
  <c r="ET112" i="5"/>
  <c r="ER112" i="5"/>
  <c r="EQ112" i="5"/>
  <c r="EP112" i="5"/>
  <c r="ET111" i="5"/>
  <c r="ER111" i="5"/>
  <c r="EQ111" i="5"/>
  <c r="EP111" i="5"/>
  <c r="ET110" i="5"/>
  <c r="ER110" i="5"/>
  <c r="EQ110" i="5"/>
  <c r="EP110" i="5"/>
  <c r="ET109" i="5"/>
  <c r="ER109" i="5"/>
  <c r="EQ109" i="5"/>
  <c r="EP109" i="5"/>
  <c r="ET108" i="5"/>
  <c r="ER108" i="5"/>
  <c r="EQ108" i="5"/>
  <c r="EP108" i="5"/>
  <c r="ET107" i="5"/>
  <c r="ER107" i="5"/>
  <c r="EQ107" i="5"/>
  <c r="EP107" i="5"/>
  <c r="ET106" i="5"/>
  <c r="ER106" i="5"/>
  <c r="EQ106" i="5"/>
  <c r="EP106" i="5"/>
  <c r="ET105" i="5"/>
  <c r="ER105" i="5"/>
  <c r="EQ105" i="5"/>
  <c r="EP105" i="5"/>
  <c r="ET104" i="5"/>
  <c r="ER104" i="5"/>
  <c r="EQ104" i="5"/>
  <c r="EP104" i="5"/>
  <c r="ET103" i="5"/>
  <c r="ER103" i="5"/>
  <c r="EQ103" i="5"/>
  <c r="EP103" i="5"/>
  <c r="ET102" i="5"/>
  <c r="ER102" i="5"/>
  <c r="EQ102" i="5"/>
  <c r="EP102" i="5"/>
  <c r="ET101" i="5"/>
  <c r="ER101" i="5"/>
  <c r="EQ101" i="5"/>
  <c r="EP101" i="5"/>
  <c r="ET100" i="5"/>
  <c r="ER100" i="5"/>
  <c r="EQ100" i="5"/>
  <c r="EP100" i="5"/>
  <c r="ET99" i="5"/>
  <c r="ER99" i="5"/>
  <c r="EQ99" i="5"/>
  <c r="EP99" i="5"/>
  <c r="ET98" i="5"/>
  <c r="ER98" i="5"/>
  <c r="EQ98" i="5"/>
  <c r="EP98" i="5"/>
  <c r="ET97" i="5"/>
  <c r="ER97" i="5"/>
  <c r="ER289" i="5" s="1"/>
  <c r="EQ97" i="5"/>
  <c r="EQ289" i="5" s="1"/>
  <c r="EP97" i="5"/>
  <c r="EP289" i="5" s="1"/>
  <c r="ET96" i="5"/>
  <c r="ER96" i="5"/>
  <c r="EQ96" i="5"/>
  <c r="EP96" i="5"/>
  <c r="ET95" i="5"/>
  <c r="ER95" i="5"/>
  <c r="EQ95" i="5"/>
  <c r="EP95" i="5"/>
  <c r="ET94" i="5"/>
  <c r="ER94" i="5"/>
  <c r="EQ94" i="5"/>
  <c r="EP94" i="5"/>
  <c r="ET93" i="5"/>
  <c r="ER93" i="5"/>
  <c r="EQ93" i="5"/>
  <c r="EP93" i="5"/>
  <c r="ET92" i="5"/>
  <c r="ER92" i="5"/>
  <c r="EQ92" i="5"/>
  <c r="EP92" i="5"/>
  <c r="ET91" i="5"/>
  <c r="ER91" i="5"/>
  <c r="EQ91" i="5"/>
  <c r="EP91" i="5"/>
  <c r="ET90" i="5"/>
  <c r="ER90" i="5"/>
  <c r="EQ90" i="5"/>
  <c r="EP90" i="5"/>
  <c r="ET89" i="5"/>
  <c r="ER89" i="5"/>
  <c r="EQ89" i="5"/>
  <c r="EP89" i="5"/>
  <c r="ET88" i="5"/>
  <c r="ER88" i="5"/>
  <c r="EQ88" i="5"/>
  <c r="EP88" i="5"/>
  <c r="ET87" i="5"/>
  <c r="ER87" i="5"/>
  <c r="EQ87" i="5"/>
  <c r="EP87" i="5"/>
  <c r="ET86" i="5"/>
  <c r="ER86" i="5"/>
  <c r="EQ86" i="5"/>
  <c r="EP86" i="5"/>
  <c r="ET85" i="5"/>
  <c r="ER85" i="5"/>
  <c r="ER298" i="5" s="1"/>
  <c r="EQ85" i="5"/>
  <c r="EQ298" i="5" s="1"/>
  <c r="EP85" i="5"/>
  <c r="EP298" i="5" s="1"/>
  <c r="ET84" i="5"/>
  <c r="ER84" i="5"/>
  <c r="EQ84" i="5"/>
  <c r="EP84" i="5"/>
  <c r="ET83" i="5"/>
  <c r="ER83" i="5"/>
  <c r="EQ83" i="5"/>
  <c r="EP83" i="5"/>
  <c r="ET82" i="5"/>
  <c r="ER82" i="5"/>
  <c r="EQ82" i="5"/>
  <c r="EP82" i="5"/>
  <c r="ET81" i="5"/>
  <c r="ER81" i="5"/>
  <c r="EQ81" i="5"/>
  <c r="EP81" i="5"/>
  <c r="ET80" i="5"/>
  <c r="ER80" i="5"/>
  <c r="EQ80" i="5"/>
  <c r="EP80" i="5"/>
  <c r="ET79" i="5"/>
  <c r="ER79" i="5"/>
  <c r="EQ79" i="5"/>
  <c r="EQ278" i="5" s="1"/>
  <c r="EP79" i="5"/>
  <c r="EP278" i="5" s="1"/>
  <c r="ET78" i="5"/>
  <c r="ET229" i="5" s="1"/>
  <c r="ER78" i="5"/>
  <c r="EQ78" i="5"/>
  <c r="EQ229" i="5" s="1"/>
  <c r="EP78" i="5"/>
  <c r="EP229" i="5" s="1"/>
  <c r="ET77" i="5"/>
  <c r="ER77" i="5"/>
  <c r="EQ77" i="5"/>
  <c r="EP77" i="5"/>
  <c r="ET76" i="5"/>
  <c r="ER76" i="5"/>
  <c r="EQ76" i="5"/>
  <c r="EP76" i="5"/>
  <c r="ET75" i="5"/>
  <c r="ER75" i="5"/>
  <c r="EQ75" i="5"/>
  <c r="EP75" i="5"/>
  <c r="ET74" i="5"/>
  <c r="ER74" i="5"/>
  <c r="EQ74" i="5"/>
  <c r="EP74" i="5"/>
  <c r="ET73" i="5"/>
  <c r="ER73" i="5"/>
  <c r="EQ73" i="5"/>
  <c r="EP73" i="5"/>
  <c r="ET72" i="5"/>
  <c r="ER72" i="5"/>
  <c r="EQ72" i="5"/>
  <c r="EP72" i="5"/>
  <c r="ET71" i="5"/>
  <c r="ER71" i="5"/>
  <c r="EQ71" i="5"/>
  <c r="EP71" i="5"/>
  <c r="ET70" i="5"/>
  <c r="ER70" i="5"/>
  <c r="EQ70" i="5"/>
  <c r="EP70" i="5"/>
  <c r="ET69" i="5"/>
  <c r="ET225" i="5" s="1"/>
  <c r="ER69" i="5"/>
  <c r="ER225" i="5" s="1"/>
  <c r="EQ69" i="5"/>
  <c r="EQ225" i="5" s="1"/>
  <c r="EP69" i="5"/>
  <c r="EP225" i="5" s="1"/>
  <c r="ET68" i="5"/>
  <c r="ET252" i="5" s="1"/>
  <c r="ER68" i="5"/>
  <c r="ER252" i="5" s="1"/>
  <c r="EQ68" i="5"/>
  <c r="EQ252" i="5" s="1"/>
  <c r="EP68" i="5"/>
  <c r="EP252" i="5" s="1"/>
  <c r="ET67" i="5"/>
  <c r="ER67" i="5"/>
  <c r="EQ67" i="5"/>
  <c r="EP67" i="5"/>
  <c r="ET66" i="5"/>
  <c r="ET230" i="5" s="1"/>
  <c r="ER66" i="5"/>
  <c r="EQ66" i="5"/>
  <c r="EQ230" i="5" s="1"/>
  <c r="EP66" i="5"/>
  <c r="ET65" i="5"/>
  <c r="ER65" i="5"/>
  <c r="EQ65" i="5"/>
  <c r="EP65" i="5"/>
  <c r="ET64" i="5"/>
  <c r="ER64" i="5"/>
  <c r="EQ64" i="5"/>
  <c r="EP64" i="5"/>
  <c r="ET63" i="5"/>
  <c r="ER63" i="5"/>
  <c r="EQ63" i="5"/>
  <c r="EP63" i="5"/>
  <c r="ET62" i="5"/>
  <c r="ER62" i="5"/>
  <c r="EQ62" i="5"/>
  <c r="EP62" i="5"/>
  <c r="ET61" i="5"/>
  <c r="ER61" i="5"/>
  <c r="EQ61" i="5"/>
  <c r="EP61" i="5"/>
  <c r="ET60" i="5"/>
  <c r="ER60" i="5"/>
  <c r="EQ60" i="5"/>
  <c r="EP60" i="5"/>
  <c r="ET59" i="5"/>
  <c r="ER59" i="5"/>
  <c r="EQ59" i="5"/>
  <c r="EP59" i="5"/>
  <c r="ET58" i="5"/>
  <c r="ER58" i="5"/>
  <c r="EQ58" i="5"/>
  <c r="EP58" i="5"/>
  <c r="ET57" i="5"/>
  <c r="ER57" i="5"/>
  <c r="EQ57" i="5"/>
  <c r="EP57" i="5"/>
  <c r="ET56" i="5"/>
  <c r="ER56" i="5"/>
  <c r="EQ56" i="5"/>
  <c r="EP56" i="5"/>
  <c r="ET55" i="5"/>
  <c r="ER55" i="5"/>
  <c r="EQ55" i="5"/>
  <c r="EP55" i="5"/>
  <c r="ET54" i="5"/>
  <c r="ER54" i="5"/>
  <c r="EQ54" i="5"/>
  <c r="EP54" i="5"/>
  <c r="ET53" i="5"/>
  <c r="ER53" i="5"/>
  <c r="EQ53" i="5"/>
  <c r="EP53" i="5"/>
  <c r="ET52" i="5"/>
  <c r="ER52" i="5"/>
  <c r="EQ52" i="5"/>
  <c r="EP52" i="5"/>
  <c r="ET51" i="5"/>
  <c r="ET227" i="5" s="1"/>
  <c r="ER51" i="5"/>
  <c r="EQ51" i="5"/>
  <c r="EQ227" i="5" s="1"/>
  <c r="EP51" i="5"/>
  <c r="EP227" i="5" s="1"/>
  <c r="ET50" i="5"/>
  <c r="ET254" i="5" s="1"/>
  <c r="ER50" i="5"/>
  <c r="EQ50" i="5"/>
  <c r="EQ254" i="5" s="1"/>
  <c r="EP50" i="5"/>
  <c r="EP254" i="5" s="1"/>
  <c r="ET49" i="5"/>
  <c r="ER49" i="5"/>
  <c r="EQ49" i="5"/>
  <c r="EP49" i="5"/>
  <c r="ET48" i="5"/>
  <c r="ET277" i="5" s="1"/>
  <c r="ER48" i="5"/>
  <c r="ER277" i="5" s="1"/>
  <c r="EQ48" i="5"/>
  <c r="EQ277" i="5" s="1"/>
  <c r="EP48" i="5"/>
  <c r="EP277" i="5" s="1"/>
  <c r="ET47" i="5"/>
  <c r="ET228" i="5" s="1"/>
  <c r="ER47" i="5"/>
  <c r="ER228" i="5" s="1"/>
  <c r="EQ47" i="5"/>
  <c r="EQ228" i="5" s="1"/>
  <c r="EP47" i="5"/>
  <c r="EP228" i="5" s="1"/>
  <c r="ET46" i="5"/>
  <c r="ET255" i="5" s="1"/>
  <c r="ER46" i="5"/>
  <c r="EQ46" i="5"/>
  <c r="EQ255" i="5" s="1"/>
  <c r="EP46" i="5"/>
  <c r="EP255" i="5" s="1"/>
  <c r="ET45" i="5"/>
  <c r="ER45" i="5"/>
  <c r="EQ45" i="5"/>
  <c r="EP45" i="5"/>
  <c r="ET44" i="5"/>
  <c r="ER44" i="5"/>
  <c r="EQ44" i="5"/>
  <c r="EP44" i="5"/>
  <c r="ET43" i="5"/>
  <c r="ER43" i="5"/>
  <c r="EQ43" i="5"/>
  <c r="EP43" i="5"/>
  <c r="ET42" i="5"/>
  <c r="ER42" i="5"/>
  <c r="EQ42" i="5"/>
  <c r="EP42" i="5"/>
  <c r="ET41" i="5"/>
  <c r="ER41" i="5"/>
  <c r="EQ41" i="5"/>
  <c r="EQ272" i="5" s="1"/>
  <c r="EP41" i="5"/>
  <c r="EP272" i="5" s="1"/>
  <c r="ET40" i="5"/>
  <c r="ER40" i="5"/>
  <c r="EQ40" i="5"/>
  <c r="EP40" i="5"/>
  <c r="EP223" i="5" s="1"/>
  <c r="ET39" i="5"/>
  <c r="ER39" i="5"/>
  <c r="EQ39" i="5"/>
  <c r="EQ250" i="5" s="1"/>
  <c r="EP39" i="5"/>
  <c r="ET38" i="5"/>
  <c r="ER38" i="5"/>
  <c r="EQ38" i="5"/>
  <c r="EP38" i="5"/>
  <c r="ET37" i="5"/>
  <c r="ET267" i="5" s="1"/>
  <c r="ER37" i="5"/>
  <c r="ER267" i="5" s="1"/>
  <c r="EQ37" i="5"/>
  <c r="EQ267" i="5" s="1"/>
  <c r="EP37" i="5"/>
  <c r="EP267" i="5" s="1"/>
  <c r="ET36" i="5"/>
  <c r="ET218" i="5" s="1"/>
  <c r="ER36" i="5"/>
  <c r="EQ36" i="5"/>
  <c r="EP36" i="5"/>
  <c r="ET35" i="5"/>
  <c r="ER35" i="5"/>
  <c r="EQ35" i="5"/>
  <c r="EP35" i="5"/>
  <c r="ET34" i="5"/>
  <c r="ER34" i="5"/>
  <c r="EQ34" i="5"/>
  <c r="EP34" i="5"/>
  <c r="ET33" i="5"/>
  <c r="ER33" i="5"/>
  <c r="EQ33" i="5"/>
  <c r="EP33" i="5"/>
  <c r="ET32" i="5"/>
  <c r="ER32" i="5"/>
  <c r="EQ32" i="5"/>
  <c r="EP32" i="5"/>
  <c r="ET31" i="5"/>
  <c r="ER31" i="5"/>
  <c r="EQ31" i="5"/>
  <c r="EP31" i="5"/>
  <c r="ET30" i="5"/>
  <c r="ER30" i="5"/>
  <c r="EQ30" i="5"/>
  <c r="EP30" i="5"/>
  <c r="ET29" i="5"/>
  <c r="ER29" i="5"/>
  <c r="EQ29" i="5"/>
  <c r="EP29" i="5"/>
  <c r="ET28" i="5"/>
  <c r="ER28" i="5"/>
  <c r="EQ28" i="5"/>
  <c r="EP28" i="5"/>
  <c r="ET27" i="5"/>
  <c r="ER27" i="5"/>
  <c r="EQ27" i="5"/>
  <c r="EQ219" i="5" s="1"/>
  <c r="EP27" i="5"/>
  <c r="ET26" i="5"/>
  <c r="ER26" i="5"/>
  <c r="EQ26" i="5"/>
  <c r="EP26" i="5"/>
  <c r="ET25" i="5"/>
  <c r="ER25" i="5"/>
  <c r="EQ25" i="5"/>
  <c r="EP25" i="5"/>
  <c r="ET24" i="5"/>
  <c r="ER24" i="5"/>
  <c r="EQ24" i="5"/>
  <c r="EP24" i="5"/>
  <c r="ET23" i="5"/>
  <c r="ER23" i="5"/>
  <c r="EQ23" i="5"/>
  <c r="EP23" i="5"/>
  <c r="ET22" i="5"/>
  <c r="ER22" i="5"/>
  <c r="EQ22" i="5"/>
  <c r="EP22" i="5"/>
  <c r="ET21" i="5"/>
  <c r="ER21" i="5"/>
  <c r="EQ21" i="5"/>
  <c r="EP21" i="5"/>
  <c r="ET20" i="5"/>
  <c r="ER20" i="5"/>
  <c r="EQ20" i="5"/>
  <c r="EP20" i="5"/>
  <c r="ET19" i="5"/>
  <c r="ER19" i="5"/>
  <c r="EQ19" i="5"/>
  <c r="EP19" i="5"/>
  <c r="ET18" i="5"/>
  <c r="ER18" i="5"/>
  <c r="EQ18" i="5"/>
  <c r="EP18" i="5"/>
  <c r="ET17" i="5"/>
  <c r="ER17" i="5"/>
  <c r="EQ17" i="5"/>
  <c r="EP17" i="5"/>
  <c r="ET16" i="5"/>
  <c r="ER16" i="5"/>
  <c r="EQ16" i="5"/>
  <c r="EP16" i="5"/>
  <c r="ET15" i="5"/>
  <c r="ER15" i="5"/>
  <c r="EQ15" i="5"/>
  <c r="EP15" i="5"/>
  <c r="ET14" i="5"/>
  <c r="ER14" i="5"/>
  <c r="EQ14" i="5"/>
  <c r="EP14" i="5"/>
  <c r="ET13" i="5"/>
  <c r="ER13" i="5"/>
  <c r="EQ13" i="5"/>
  <c r="EP13" i="5"/>
  <c r="ET12" i="5"/>
  <c r="ER12" i="5"/>
  <c r="EQ12" i="5"/>
  <c r="EP12" i="5"/>
  <c r="ET11" i="5"/>
  <c r="ER11" i="5"/>
  <c r="EQ11" i="5"/>
  <c r="EP11" i="5"/>
  <c r="ET10" i="5"/>
  <c r="ET231" i="5" s="1"/>
  <c r="ER10" i="5"/>
  <c r="EQ10" i="5"/>
  <c r="EP10" i="5"/>
  <c r="ET9" i="5"/>
  <c r="ER9" i="5"/>
  <c r="EQ9" i="5"/>
  <c r="EP9" i="5"/>
  <c r="ET8" i="5"/>
  <c r="ER8" i="5"/>
  <c r="EQ8" i="5"/>
  <c r="EP8" i="5"/>
  <c r="ET7" i="5"/>
  <c r="ER7" i="5"/>
  <c r="EQ7" i="5"/>
  <c r="EP7" i="5"/>
  <c r="ET6" i="5"/>
  <c r="ER6" i="5"/>
  <c r="EQ6" i="5"/>
  <c r="EP6" i="5"/>
  <c r="EV7" i="5"/>
  <c r="EW7" i="5"/>
  <c r="EX7" i="5"/>
  <c r="EZ7" i="5"/>
  <c r="EV8" i="5"/>
  <c r="EW8" i="5"/>
  <c r="EX8" i="5"/>
  <c r="EZ8" i="5"/>
  <c r="EV9" i="5"/>
  <c r="EW9" i="5"/>
  <c r="EX9" i="5"/>
  <c r="EZ9" i="5"/>
  <c r="EV10" i="5"/>
  <c r="EW10" i="5"/>
  <c r="EX10" i="5"/>
  <c r="EZ10" i="5"/>
  <c r="EV11" i="5"/>
  <c r="EW11" i="5"/>
  <c r="EX11" i="5"/>
  <c r="EZ11" i="5"/>
  <c r="EV12" i="5"/>
  <c r="EW12" i="5"/>
  <c r="EX12" i="5"/>
  <c r="EZ12" i="5"/>
  <c r="EV13" i="5"/>
  <c r="EW13" i="5"/>
  <c r="EX13" i="5"/>
  <c r="EZ13" i="5"/>
  <c r="EV14" i="5"/>
  <c r="EW14" i="5"/>
  <c r="EX14" i="5"/>
  <c r="EZ14" i="5"/>
  <c r="EV15" i="5"/>
  <c r="EW15" i="5"/>
  <c r="EX15" i="5"/>
  <c r="EZ15" i="5"/>
  <c r="EV16" i="5"/>
  <c r="EW16" i="5"/>
  <c r="EX16" i="5"/>
  <c r="EZ16" i="5"/>
  <c r="EV17" i="5"/>
  <c r="EW17" i="5"/>
  <c r="EX17" i="5"/>
  <c r="EZ17" i="5"/>
  <c r="EV18" i="5"/>
  <c r="EW18" i="5"/>
  <c r="EX18" i="5"/>
  <c r="EZ18" i="5"/>
  <c r="EV19" i="5"/>
  <c r="EW19" i="5"/>
  <c r="EX19" i="5"/>
  <c r="EZ19" i="5"/>
  <c r="EV20" i="5"/>
  <c r="EW20" i="5"/>
  <c r="EX20" i="5"/>
  <c r="EZ20" i="5"/>
  <c r="EV21" i="5"/>
  <c r="EW21" i="5"/>
  <c r="EX21" i="5"/>
  <c r="EZ21" i="5"/>
  <c r="EV22" i="5"/>
  <c r="EW22" i="5"/>
  <c r="EX22" i="5"/>
  <c r="EZ22" i="5"/>
  <c r="EV23" i="5"/>
  <c r="EW23" i="5"/>
  <c r="EX23" i="5"/>
  <c r="EZ23" i="5"/>
  <c r="EV24" i="5"/>
  <c r="EW24" i="5"/>
  <c r="EX24" i="5"/>
  <c r="EZ24" i="5"/>
  <c r="EV25" i="5"/>
  <c r="EW25" i="5"/>
  <c r="EX25" i="5"/>
  <c r="EZ25" i="5"/>
  <c r="EV26" i="5"/>
  <c r="EW26" i="5"/>
  <c r="EX26" i="5"/>
  <c r="EZ26" i="5"/>
  <c r="EV27" i="5"/>
  <c r="EW27" i="5"/>
  <c r="EX27" i="5"/>
  <c r="EZ27" i="5"/>
  <c r="EV28" i="5"/>
  <c r="EW28" i="5"/>
  <c r="EX28" i="5"/>
  <c r="EZ28" i="5"/>
  <c r="EV29" i="5"/>
  <c r="EW29" i="5"/>
  <c r="EX29" i="5"/>
  <c r="EZ29" i="5"/>
  <c r="EV30" i="5"/>
  <c r="EW30" i="5"/>
  <c r="EX30" i="5"/>
  <c r="EZ30" i="5"/>
  <c r="EV31" i="5"/>
  <c r="EW31" i="5"/>
  <c r="EX31" i="5"/>
  <c r="EZ31" i="5"/>
  <c r="EV32" i="5"/>
  <c r="EW32" i="5"/>
  <c r="EX32" i="5"/>
  <c r="EZ32" i="5"/>
  <c r="EV33" i="5"/>
  <c r="EW33" i="5"/>
  <c r="EX33" i="5"/>
  <c r="EZ33" i="5"/>
  <c r="EV34" i="5"/>
  <c r="EW34" i="5"/>
  <c r="EX34" i="5"/>
  <c r="EZ34" i="5"/>
  <c r="EV35" i="5"/>
  <c r="EW35" i="5"/>
  <c r="EX35" i="5"/>
  <c r="EZ35" i="5"/>
  <c r="EV36" i="5"/>
  <c r="EW36" i="5"/>
  <c r="EX36" i="5"/>
  <c r="EZ36" i="5"/>
  <c r="EV37" i="5"/>
  <c r="EV267" i="5" s="1"/>
  <c r="EW37" i="5"/>
  <c r="EW267" i="5" s="1"/>
  <c r="EX37" i="5"/>
  <c r="EZ37" i="5"/>
  <c r="EZ267" i="5" s="1"/>
  <c r="EV38" i="5"/>
  <c r="EW38" i="5"/>
  <c r="EX38" i="5"/>
  <c r="EZ38" i="5"/>
  <c r="EV39" i="5"/>
  <c r="EW39" i="5"/>
  <c r="EX39" i="5"/>
  <c r="EZ39" i="5"/>
  <c r="EV40" i="5"/>
  <c r="EW40" i="5"/>
  <c r="EX40" i="5"/>
  <c r="EZ40" i="5"/>
  <c r="EV41" i="5"/>
  <c r="EW41" i="5"/>
  <c r="EW272" i="5" s="1"/>
  <c r="EX41" i="5"/>
  <c r="EZ41" i="5"/>
  <c r="EZ272" i="5" s="1"/>
  <c r="EV42" i="5"/>
  <c r="EW42" i="5"/>
  <c r="EX42" i="5"/>
  <c r="EZ42" i="5"/>
  <c r="EV43" i="5"/>
  <c r="EW43" i="5"/>
  <c r="EX43" i="5"/>
  <c r="EZ43" i="5"/>
  <c r="EV44" i="5"/>
  <c r="EW44" i="5"/>
  <c r="EX44" i="5"/>
  <c r="EZ44" i="5"/>
  <c r="EV45" i="5"/>
  <c r="EW45" i="5"/>
  <c r="EX45" i="5"/>
  <c r="EZ45" i="5"/>
  <c r="EV46" i="5"/>
  <c r="EV255" i="5" s="1"/>
  <c r="EW46" i="5"/>
  <c r="EX46" i="5"/>
  <c r="EZ46" i="5"/>
  <c r="EV47" i="5"/>
  <c r="EV228" i="5" s="1"/>
  <c r="EW47" i="5"/>
  <c r="EX47" i="5"/>
  <c r="EX228" i="5" s="1"/>
  <c r="EZ47" i="5"/>
  <c r="EZ228" i="5" s="1"/>
  <c r="EV48" i="5"/>
  <c r="EV277" i="5" s="1"/>
  <c r="EW48" i="5"/>
  <c r="EX48" i="5"/>
  <c r="EX277" i="5" s="1"/>
  <c r="EZ48" i="5"/>
  <c r="EZ277" i="5" s="1"/>
  <c r="EV49" i="5"/>
  <c r="EW49" i="5"/>
  <c r="EX49" i="5"/>
  <c r="EZ49" i="5"/>
  <c r="EV50" i="5"/>
  <c r="EV254" i="5" s="1"/>
  <c r="EW50" i="5"/>
  <c r="EW254" i="5" s="1"/>
  <c r="EX50" i="5"/>
  <c r="EX254" i="5" s="1"/>
  <c r="EZ50" i="5"/>
  <c r="EZ254" i="5" s="1"/>
  <c r="EV51" i="5"/>
  <c r="EV227" i="5" s="1"/>
  <c r="EW51" i="5"/>
  <c r="EW227" i="5" s="1"/>
  <c r="EX51" i="5"/>
  <c r="EX227" i="5" s="1"/>
  <c r="EZ51" i="5"/>
  <c r="EZ227" i="5" s="1"/>
  <c r="EV52" i="5"/>
  <c r="EW52" i="5"/>
  <c r="EX52" i="5"/>
  <c r="EZ52" i="5"/>
  <c r="EV53" i="5"/>
  <c r="EW53" i="5"/>
  <c r="EX53" i="5"/>
  <c r="EZ53" i="5"/>
  <c r="EV54" i="5"/>
  <c r="EW54" i="5"/>
  <c r="EX54" i="5"/>
  <c r="EZ54" i="5"/>
  <c r="EV55" i="5"/>
  <c r="EW55" i="5"/>
  <c r="EX55" i="5"/>
  <c r="EZ55" i="5"/>
  <c r="EV56" i="5"/>
  <c r="EW56" i="5"/>
  <c r="EX56" i="5"/>
  <c r="EZ56" i="5"/>
  <c r="EV57" i="5"/>
  <c r="EW57" i="5"/>
  <c r="EX57" i="5"/>
  <c r="EZ57" i="5"/>
  <c r="EZ221" i="5" s="1"/>
  <c r="EV58" i="5"/>
  <c r="EW58" i="5"/>
  <c r="EX58" i="5"/>
  <c r="EZ58" i="5"/>
  <c r="EV59" i="5"/>
  <c r="EW59" i="5"/>
  <c r="EX59" i="5"/>
  <c r="EZ59" i="5"/>
  <c r="EV60" i="5"/>
  <c r="EW60" i="5"/>
  <c r="EX60" i="5"/>
  <c r="EZ60" i="5"/>
  <c r="EV61" i="5"/>
  <c r="EW61" i="5"/>
  <c r="EX61" i="5"/>
  <c r="EZ61" i="5"/>
  <c r="EV62" i="5"/>
  <c r="EW62" i="5"/>
  <c r="EX62" i="5"/>
  <c r="EZ62" i="5"/>
  <c r="EV63" i="5"/>
  <c r="EW63" i="5"/>
  <c r="EX63" i="5"/>
  <c r="EZ63" i="5"/>
  <c r="EV64" i="5"/>
  <c r="EW64" i="5"/>
  <c r="EX64" i="5"/>
  <c r="EZ64" i="5"/>
  <c r="EV65" i="5"/>
  <c r="EW65" i="5"/>
  <c r="EX65" i="5"/>
  <c r="EZ65" i="5"/>
  <c r="EV66" i="5"/>
  <c r="EW66" i="5"/>
  <c r="EX66" i="5"/>
  <c r="EZ66" i="5"/>
  <c r="EV67" i="5"/>
  <c r="EW67" i="5"/>
  <c r="EX67" i="5"/>
  <c r="EZ67" i="5"/>
  <c r="EV68" i="5"/>
  <c r="EV252" i="5" s="1"/>
  <c r="EW68" i="5"/>
  <c r="EX68" i="5"/>
  <c r="EZ68" i="5"/>
  <c r="EZ252" i="5" s="1"/>
  <c r="EV69" i="5"/>
  <c r="EV225" i="5" s="1"/>
  <c r="EW69" i="5"/>
  <c r="EW225" i="5" s="1"/>
  <c r="EX69" i="5"/>
  <c r="EZ69" i="5"/>
  <c r="EZ225" i="5" s="1"/>
  <c r="EV70" i="5"/>
  <c r="EW70" i="5"/>
  <c r="EX70" i="5"/>
  <c r="EZ70" i="5"/>
  <c r="EV71" i="5"/>
  <c r="EW71" i="5"/>
  <c r="EX71" i="5"/>
  <c r="EZ71" i="5"/>
  <c r="EV72" i="5"/>
  <c r="EW72" i="5"/>
  <c r="EX72" i="5"/>
  <c r="EZ72" i="5"/>
  <c r="EV73" i="5"/>
  <c r="EW73" i="5"/>
  <c r="EX73" i="5"/>
  <c r="EZ73" i="5"/>
  <c r="EV74" i="5"/>
  <c r="EW74" i="5"/>
  <c r="EX74" i="5"/>
  <c r="EZ74" i="5"/>
  <c r="EV75" i="5"/>
  <c r="EW75" i="5"/>
  <c r="EX75" i="5"/>
  <c r="EZ75" i="5"/>
  <c r="EV76" i="5"/>
  <c r="EW76" i="5"/>
  <c r="EX76" i="5"/>
  <c r="EZ76" i="5"/>
  <c r="EV77" i="5"/>
  <c r="EW77" i="5"/>
  <c r="EX77" i="5"/>
  <c r="EZ77" i="5"/>
  <c r="EV78" i="5"/>
  <c r="EV229" i="5" s="1"/>
  <c r="EW78" i="5"/>
  <c r="EX78" i="5"/>
  <c r="EX229" i="5" s="1"/>
  <c r="EZ78" i="5"/>
  <c r="EZ229" i="5" s="1"/>
  <c r="EV79" i="5"/>
  <c r="EV278" i="5" s="1"/>
  <c r="EW79" i="5"/>
  <c r="EW278" i="5" s="1"/>
  <c r="EX79" i="5"/>
  <c r="EX278" i="5" s="1"/>
  <c r="EZ79" i="5"/>
  <c r="EV80" i="5"/>
  <c r="EW80" i="5"/>
  <c r="EX80" i="5"/>
  <c r="EZ80" i="5"/>
  <c r="EV81" i="5"/>
  <c r="EW81" i="5"/>
  <c r="EX81" i="5"/>
  <c r="EZ81" i="5"/>
  <c r="EV82" i="5"/>
  <c r="EW82" i="5"/>
  <c r="EX82" i="5"/>
  <c r="EZ82" i="5"/>
  <c r="EV83" i="5"/>
  <c r="EW83" i="5"/>
  <c r="EX83" i="5"/>
  <c r="EZ83" i="5"/>
  <c r="EV84" i="5"/>
  <c r="EW84" i="5"/>
  <c r="EX84" i="5"/>
  <c r="EZ84" i="5"/>
  <c r="EV85" i="5"/>
  <c r="EV298" i="5" s="1"/>
  <c r="EW85" i="5"/>
  <c r="EW298" i="5" s="1"/>
  <c r="EX85" i="5"/>
  <c r="EZ85" i="5"/>
  <c r="EV86" i="5"/>
  <c r="EW86" i="5"/>
  <c r="EX86" i="5"/>
  <c r="EZ86" i="5"/>
  <c r="EV87" i="5"/>
  <c r="EW87" i="5"/>
  <c r="EX87" i="5"/>
  <c r="EZ87" i="5"/>
  <c r="EV88" i="5"/>
  <c r="EW88" i="5"/>
  <c r="EX88" i="5"/>
  <c r="EZ88" i="5"/>
  <c r="EV89" i="5"/>
  <c r="EW89" i="5"/>
  <c r="EX89" i="5"/>
  <c r="EZ89" i="5"/>
  <c r="EV90" i="5"/>
  <c r="EW90" i="5"/>
  <c r="EX90" i="5"/>
  <c r="EZ90" i="5"/>
  <c r="EV91" i="5"/>
  <c r="EW91" i="5"/>
  <c r="EX91" i="5"/>
  <c r="EZ91" i="5"/>
  <c r="EV92" i="5"/>
  <c r="EW92" i="5"/>
  <c r="EX92" i="5"/>
  <c r="EZ92" i="5"/>
  <c r="EV93" i="5"/>
  <c r="EW93" i="5"/>
  <c r="EX93" i="5"/>
  <c r="EZ93" i="5"/>
  <c r="EV94" i="5"/>
  <c r="EW94" i="5"/>
  <c r="EX94" i="5"/>
  <c r="EZ94" i="5"/>
  <c r="EV95" i="5"/>
  <c r="EW95" i="5"/>
  <c r="EX95" i="5"/>
  <c r="EZ95" i="5"/>
  <c r="EV96" i="5"/>
  <c r="EW96" i="5"/>
  <c r="EX96" i="5"/>
  <c r="EZ96" i="5"/>
  <c r="EV97" i="5"/>
  <c r="EV289" i="5" s="1"/>
  <c r="EW97" i="5"/>
  <c r="EW289" i="5" s="1"/>
  <c r="EX97" i="5"/>
  <c r="EZ97" i="5"/>
  <c r="EV98" i="5"/>
  <c r="EW98" i="5"/>
  <c r="EX98" i="5"/>
  <c r="EZ98" i="5"/>
  <c r="EV99" i="5"/>
  <c r="EW99" i="5"/>
  <c r="EX99" i="5"/>
  <c r="EZ99" i="5"/>
  <c r="EV100" i="5"/>
  <c r="EW100" i="5"/>
  <c r="EX100" i="5"/>
  <c r="EZ100" i="5"/>
  <c r="EV101" i="5"/>
  <c r="EW101" i="5"/>
  <c r="EX101" i="5"/>
  <c r="EZ101" i="5"/>
  <c r="EV102" i="5"/>
  <c r="EW102" i="5"/>
  <c r="EX102" i="5"/>
  <c r="EZ102" i="5"/>
  <c r="EV103" i="5"/>
  <c r="EV251" i="5" s="1"/>
  <c r="EW103" i="5"/>
  <c r="EX103" i="5"/>
  <c r="EZ103" i="5"/>
  <c r="EV104" i="5"/>
  <c r="EW104" i="5"/>
  <c r="EX104" i="5"/>
  <c r="EZ104" i="5"/>
  <c r="EV105" i="5"/>
  <c r="EW105" i="5"/>
  <c r="EX105" i="5"/>
  <c r="EZ105" i="5"/>
  <c r="EV106" i="5"/>
  <c r="EW106" i="5"/>
  <c r="EX106" i="5"/>
  <c r="EZ106" i="5"/>
  <c r="EV107" i="5"/>
  <c r="EW107" i="5"/>
  <c r="EX107" i="5"/>
  <c r="EZ107" i="5"/>
  <c r="EV108" i="5"/>
  <c r="EW108" i="5"/>
  <c r="EX108" i="5"/>
  <c r="EZ108" i="5"/>
  <c r="EV109" i="5"/>
  <c r="EW109" i="5"/>
  <c r="EX109" i="5"/>
  <c r="EZ109" i="5"/>
  <c r="EV110" i="5"/>
  <c r="EW110" i="5"/>
  <c r="EX110" i="5"/>
  <c r="EZ110" i="5"/>
  <c r="EV111" i="5"/>
  <c r="EW111" i="5"/>
  <c r="EX111" i="5"/>
  <c r="EZ111" i="5"/>
  <c r="EV112" i="5"/>
  <c r="EW112" i="5"/>
  <c r="EX112" i="5"/>
  <c r="EZ112" i="5"/>
  <c r="EV113" i="5"/>
  <c r="EW113" i="5"/>
  <c r="EW302" i="5" s="1"/>
  <c r="EX113" i="5"/>
  <c r="EX302" i="5" s="1"/>
  <c r="EZ113" i="5"/>
  <c r="EV114" i="5"/>
  <c r="EW114" i="5"/>
  <c r="EX114" i="5"/>
  <c r="EZ114" i="5"/>
  <c r="EV115" i="5"/>
  <c r="EW115" i="5"/>
  <c r="EX115" i="5"/>
  <c r="EZ115" i="5"/>
  <c r="EV116" i="5"/>
  <c r="EW116" i="5"/>
  <c r="EX116" i="5"/>
  <c r="EZ116" i="5"/>
  <c r="EV117" i="5"/>
  <c r="EW117" i="5"/>
  <c r="EX117" i="5"/>
  <c r="EZ117" i="5"/>
  <c r="EV118" i="5"/>
  <c r="EW118" i="5"/>
  <c r="EX118" i="5"/>
  <c r="EZ118" i="5"/>
  <c r="EV119" i="5"/>
  <c r="EW119" i="5"/>
  <c r="EX119" i="5"/>
  <c r="EZ119" i="5"/>
  <c r="EV120" i="5"/>
  <c r="EW120" i="5"/>
  <c r="EX120" i="5"/>
  <c r="EZ120" i="5"/>
  <c r="EV121" i="5"/>
  <c r="EW121" i="5"/>
  <c r="EX121" i="5"/>
  <c r="EZ121" i="5"/>
  <c r="EV122" i="5"/>
  <c r="EW122" i="5"/>
  <c r="EX122" i="5"/>
  <c r="EZ122" i="5"/>
  <c r="EV123" i="5"/>
  <c r="EW123" i="5"/>
  <c r="EX123" i="5"/>
  <c r="EZ123" i="5"/>
  <c r="EV124" i="5"/>
  <c r="EW124" i="5"/>
  <c r="EX124" i="5"/>
  <c r="EZ124" i="5"/>
  <c r="EV125" i="5"/>
  <c r="EW125" i="5"/>
  <c r="EX125" i="5"/>
  <c r="EZ125" i="5"/>
  <c r="EV126" i="5"/>
  <c r="EW126" i="5"/>
  <c r="EX126" i="5"/>
  <c r="EZ126" i="5"/>
  <c r="EV127" i="5"/>
  <c r="EV266" i="5" s="1"/>
  <c r="EW127" i="5"/>
  <c r="EW266" i="5" s="1"/>
  <c r="EX127" i="5"/>
  <c r="EX266" i="5" s="1"/>
  <c r="EZ127" i="5"/>
  <c r="EZ266" i="5" s="1"/>
  <c r="EV128" i="5"/>
  <c r="EW128" i="5"/>
  <c r="EX128" i="5"/>
  <c r="EZ128" i="5"/>
  <c r="EV129" i="5"/>
  <c r="EW129" i="5"/>
  <c r="EX129" i="5"/>
  <c r="EZ129" i="5"/>
  <c r="EV130" i="5"/>
  <c r="EW130" i="5"/>
  <c r="EX130" i="5"/>
  <c r="EZ130" i="5"/>
  <c r="EV131" i="5"/>
  <c r="EW131" i="5"/>
  <c r="EX131" i="5"/>
  <c r="EZ131" i="5"/>
  <c r="EV132" i="5"/>
  <c r="EW132" i="5"/>
  <c r="EX132" i="5"/>
  <c r="EZ132" i="5"/>
  <c r="EV133" i="5"/>
  <c r="EW133" i="5"/>
  <c r="EX133" i="5"/>
  <c r="EZ133" i="5"/>
  <c r="EV134" i="5"/>
  <c r="EW134" i="5"/>
  <c r="EX134" i="5"/>
  <c r="EZ134" i="5"/>
  <c r="EV135" i="5"/>
  <c r="EW135" i="5"/>
  <c r="EX135" i="5"/>
  <c r="EZ135" i="5"/>
  <c r="EV136" i="5"/>
  <c r="EW136" i="5"/>
  <c r="EX136" i="5"/>
  <c r="EZ136" i="5"/>
  <c r="EV137" i="5"/>
  <c r="EW137" i="5"/>
  <c r="EX137" i="5"/>
  <c r="EZ137" i="5"/>
  <c r="EV138" i="5"/>
  <c r="EW138" i="5"/>
  <c r="EX138" i="5"/>
  <c r="EZ138" i="5"/>
  <c r="EV139" i="5"/>
  <c r="EW139" i="5"/>
  <c r="EX139" i="5"/>
  <c r="EZ139" i="5"/>
  <c r="EV140" i="5"/>
  <c r="EW140" i="5"/>
  <c r="EX140" i="5"/>
  <c r="EX223" i="5" s="1"/>
  <c r="EZ140" i="5"/>
  <c r="EV141" i="5"/>
  <c r="EW141" i="5"/>
  <c r="EX141" i="5"/>
  <c r="EZ141" i="5"/>
  <c r="EV142" i="5"/>
  <c r="EW142" i="5"/>
  <c r="EX142" i="5"/>
  <c r="EZ142" i="5"/>
  <c r="EV143" i="5"/>
  <c r="EW143" i="5"/>
  <c r="EX143" i="5"/>
  <c r="EZ143" i="5"/>
  <c r="EV144" i="5"/>
  <c r="EW144" i="5"/>
  <c r="EX144" i="5"/>
  <c r="EZ144" i="5"/>
  <c r="EV145" i="5"/>
  <c r="EW145" i="5"/>
  <c r="EX145" i="5"/>
  <c r="EZ145" i="5"/>
  <c r="EV146" i="5"/>
  <c r="EV291" i="5" s="1"/>
  <c r="EW146" i="5"/>
  <c r="EW291" i="5" s="1"/>
  <c r="EX146" i="5"/>
  <c r="EX291" i="5" s="1"/>
  <c r="EZ146" i="5"/>
  <c r="EV147" i="5"/>
  <c r="EW147" i="5"/>
  <c r="EX147" i="5"/>
  <c r="EZ147" i="5"/>
  <c r="EV148" i="5"/>
  <c r="EV268" i="5" s="1"/>
  <c r="EW148" i="5"/>
  <c r="EX148" i="5"/>
  <c r="EZ148" i="5"/>
  <c r="EV149" i="5"/>
  <c r="EW149" i="5"/>
  <c r="EX149" i="5"/>
  <c r="EZ149" i="5"/>
  <c r="EV150" i="5"/>
  <c r="EW150" i="5"/>
  <c r="EX150" i="5"/>
  <c r="EZ150" i="5"/>
  <c r="EV151" i="5"/>
  <c r="EW151" i="5"/>
  <c r="EX151" i="5"/>
  <c r="EZ151" i="5"/>
  <c r="EV152" i="5"/>
  <c r="EW152" i="5"/>
  <c r="EX152" i="5"/>
  <c r="EZ152" i="5"/>
  <c r="EV153" i="5"/>
  <c r="EW153" i="5"/>
  <c r="EX153" i="5"/>
  <c r="EZ153" i="5"/>
  <c r="EV154" i="5"/>
  <c r="EW154" i="5"/>
  <c r="EX154" i="5"/>
  <c r="EZ154" i="5"/>
  <c r="EZ6" i="5"/>
  <c r="EX6" i="5"/>
  <c r="EW6" i="5"/>
  <c r="EV6" i="5"/>
  <c r="FF154" i="5"/>
  <c r="FD154" i="5"/>
  <c r="FC154" i="5"/>
  <c r="FB154" i="5"/>
  <c r="FF153" i="5"/>
  <c r="FD153" i="5"/>
  <c r="FC153" i="5"/>
  <c r="FB153" i="5"/>
  <c r="FF152" i="5"/>
  <c r="FD152" i="5"/>
  <c r="FC152" i="5"/>
  <c r="FB152" i="5"/>
  <c r="FF151" i="5"/>
  <c r="FD151" i="5"/>
  <c r="FC151" i="5"/>
  <c r="FB151" i="5"/>
  <c r="FF150" i="5"/>
  <c r="FD150" i="5"/>
  <c r="FC150" i="5"/>
  <c r="FB150" i="5"/>
  <c r="FF149" i="5"/>
  <c r="FD149" i="5"/>
  <c r="FC149" i="5"/>
  <c r="FB149" i="5"/>
  <c r="FF148" i="5"/>
  <c r="FD148" i="5"/>
  <c r="FC148" i="5"/>
  <c r="FC268" i="5" s="1"/>
  <c r="FB148" i="5"/>
  <c r="FB268" i="5" s="1"/>
  <c r="FF147" i="5"/>
  <c r="FD147" i="5"/>
  <c r="FC147" i="5"/>
  <c r="FB147" i="5"/>
  <c r="FF146" i="5"/>
  <c r="FD146" i="5"/>
  <c r="FD291" i="5" s="1"/>
  <c r="FC146" i="5"/>
  <c r="FB146" i="5"/>
  <c r="FB291" i="5" s="1"/>
  <c r="FF145" i="5"/>
  <c r="FD145" i="5"/>
  <c r="FC145" i="5"/>
  <c r="FB145" i="5"/>
  <c r="FF144" i="5"/>
  <c r="FD144" i="5"/>
  <c r="FC144" i="5"/>
  <c r="FB144" i="5"/>
  <c r="FF143" i="5"/>
  <c r="FD143" i="5"/>
  <c r="FC143" i="5"/>
  <c r="FB143" i="5"/>
  <c r="FF142" i="5"/>
  <c r="FD142" i="5"/>
  <c r="FC142" i="5"/>
  <c r="FB142" i="5"/>
  <c r="FF141" i="5"/>
  <c r="FD141" i="5"/>
  <c r="FC141" i="5"/>
  <c r="FB141" i="5"/>
  <c r="FF140" i="5"/>
  <c r="FD140" i="5"/>
  <c r="FC140" i="5"/>
  <c r="FB140" i="5"/>
  <c r="FF139" i="5"/>
  <c r="FD139" i="5"/>
  <c r="FC139" i="5"/>
  <c r="FB139" i="5"/>
  <c r="FF138" i="5"/>
  <c r="FD138" i="5"/>
  <c r="FC138" i="5"/>
  <c r="FB138" i="5"/>
  <c r="FF137" i="5"/>
  <c r="FD137" i="5"/>
  <c r="FC137" i="5"/>
  <c r="FB137" i="5"/>
  <c r="FF136" i="5"/>
  <c r="FD136" i="5"/>
  <c r="FC136" i="5"/>
  <c r="FB136" i="5"/>
  <c r="FF135" i="5"/>
  <c r="FD135" i="5"/>
  <c r="FC135" i="5"/>
  <c r="FB135" i="5"/>
  <c r="FF134" i="5"/>
  <c r="FD134" i="5"/>
  <c r="FC134" i="5"/>
  <c r="FB134" i="5"/>
  <c r="FF133" i="5"/>
  <c r="FD133" i="5"/>
  <c r="FC133" i="5"/>
  <c r="FB133" i="5"/>
  <c r="FF132" i="5"/>
  <c r="FD132" i="5"/>
  <c r="FC132" i="5"/>
  <c r="FB132" i="5"/>
  <c r="FF131" i="5"/>
  <c r="FD131" i="5"/>
  <c r="FC131" i="5"/>
  <c r="FB131" i="5"/>
  <c r="FF130" i="5"/>
  <c r="FD130" i="5"/>
  <c r="FC130" i="5"/>
  <c r="FB130" i="5"/>
  <c r="FF129" i="5"/>
  <c r="FD129" i="5"/>
  <c r="FC129" i="5"/>
  <c r="FB129" i="5"/>
  <c r="FF128" i="5"/>
  <c r="FD128" i="5"/>
  <c r="FC128" i="5"/>
  <c r="FB128" i="5"/>
  <c r="FF127" i="5"/>
  <c r="FF266" i="5" s="1"/>
  <c r="FD127" i="5"/>
  <c r="FC127" i="5"/>
  <c r="FB127" i="5"/>
  <c r="FB266" i="5" s="1"/>
  <c r="FF126" i="5"/>
  <c r="FD126" i="5"/>
  <c r="FC126" i="5"/>
  <c r="FB126" i="5"/>
  <c r="FF125" i="5"/>
  <c r="FD125" i="5"/>
  <c r="FC125" i="5"/>
  <c r="FB125" i="5"/>
  <c r="FF124" i="5"/>
  <c r="FD124" i="5"/>
  <c r="FC124" i="5"/>
  <c r="FB124" i="5"/>
  <c r="FF123" i="5"/>
  <c r="FD123" i="5"/>
  <c r="FC123" i="5"/>
  <c r="FB123" i="5"/>
  <c r="FF122" i="5"/>
  <c r="FD122" i="5"/>
  <c r="FC122" i="5"/>
  <c r="FB122" i="5"/>
  <c r="FF121" i="5"/>
  <c r="FD121" i="5"/>
  <c r="FC121" i="5"/>
  <c r="FB121" i="5"/>
  <c r="FF120" i="5"/>
  <c r="FD120" i="5"/>
  <c r="FC120" i="5"/>
  <c r="FB120" i="5"/>
  <c r="FF119" i="5"/>
  <c r="FD119" i="5"/>
  <c r="FC119" i="5"/>
  <c r="FB119" i="5"/>
  <c r="FF118" i="5"/>
  <c r="FD118" i="5"/>
  <c r="FC118" i="5"/>
  <c r="FB118" i="5"/>
  <c r="FF117" i="5"/>
  <c r="FD117" i="5"/>
  <c r="FC117" i="5"/>
  <c r="FB117" i="5"/>
  <c r="FF116" i="5"/>
  <c r="FD116" i="5"/>
  <c r="FC116" i="5"/>
  <c r="FB116" i="5"/>
  <c r="FF115" i="5"/>
  <c r="FD115" i="5"/>
  <c r="FC115" i="5"/>
  <c r="FB115" i="5"/>
  <c r="FF114" i="5"/>
  <c r="FD114" i="5"/>
  <c r="FC114" i="5"/>
  <c r="FB114" i="5"/>
  <c r="FF113" i="5"/>
  <c r="FD113" i="5"/>
  <c r="FC113" i="5"/>
  <c r="FC302" i="5" s="1"/>
  <c r="FB113" i="5"/>
  <c r="FB302" i="5" s="1"/>
  <c r="FF112" i="5"/>
  <c r="FD112" i="5"/>
  <c r="FC112" i="5"/>
  <c r="FB112" i="5"/>
  <c r="FF111" i="5"/>
  <c r="FD111" i="5"/>
  <c r="FC111" i="5"/>
  <c r="FB111" i="5"/>
  <c r="FF110" i="5"/>
  <c r="FD110" i="5"/>
  <c r="FC110" i="5"/>
  <c r="FB110" i="5"/>
  <c r="FF109" i="5"/>
  <c r="FD109" i="5"/>
  <c r="FC109" i="5"/>
  <c r="FB109" i="5"/>
  <c r="FF108" i="5"/>
  <c r="FD108" i="5"/>
  <c r="FC108" i="5"/>
  <c r="FB108" i="5"/>
  <c r="FF107" i="5"/>
  <c r="FD107" i="5"/>
  <c r="FC107" i="5"/>
  <c r="FB107" i="5"/>
  <c r="FF106" i="5"/>
  <c r="FD106" i="5"/>
  <c r="FC106" i="5"/>
  <c r="FB106" i="5"/>
  <c r="FF105" i="5"/>
  <c r="FD105" i="5"/>
  <c r="FC105" i="5"/>
  <c r="FB105" i="5"/>
  <c r="FF104" i="5"/>
  <c r="FD104" i="5"/>
  <c r="FC104" i="5"/>
  <c r="FB104" i="5"/>
  <c r="FF103" i="5"/>
  <c r="FD103" i="5"/>
  <c r="FC103" i="5"/>
  <c r="FB103" i="5"/>
  <c r="FF102" i="5"/>
  <c r="FD102" i="5"/>
  <c r="FC102" i="5"/>
  <c r="FB102" i="5"/>
  <c r="FF101" i="5"/>
  <c r="FD101" i="5"/>
  <c r="FC101" i="5"/>
  <c r="FB101" i="5"/>
  <c r="FF100" i="5"/>
  <c r="FD100" i="5"/>
  <c r="FC100" i="5"/>
  <c r="FB100" i="5"/>
  <c r="FF99" i="5"/>
  <c r="FD99" i="5"/>
  <c r="FC99" i="5"/>
  <c r="FB99" i="5"/>
  <c r="FF98" i="5"/>
  <c r="FD98" i="5"/>
  <c r="FC98" i="5"/>
  <c r="FB98" i="5"/>
  <c r="FF97" i="5"/>
  <c r="FD97" i="5"/>
  <c r="FC97" i="5"/>
  <c r="FC289" i="5" s="1"/>
  <c r="FB97" i="5"/>
  <c r="FB289" i="5" s="1"/>
  <c r="FF96" i="5"/>
  <c r="FD96" i="5"/>
  <c r="FC96" i="5"/>
  <c r="FB96" i="5"/>
  <c r="FF95" i="5"/>
  <c r="FD95" i="5"/>
  <c r="FC95" i="5"/>
  <c r="FB95" i="5"/>
  <c r="FF94" i="5"/>
  <c r="FD94" i="5"/>
  <c r="FC94" i="5"/>
  <c r="FB94" i="5"/>
  <c r="FF93" i="5"/>
  <c r="FD93" i="5"/>
  <c r="FC93" i="5"/>
  <c r="FB93" i="5"/>
  <c r="FF92" i="5"/>
  <c r="FD92" i="5"/>
  <c r="FC92" i="5"/>
  <c r="FB92" i="5"/>
  <c r="FF91" i="5"/>
  <c r="FD91" i="5"/>
  <c r="FC91" i="5"/>
  <c r="FB91" i="5"/>
  <c r="FF90" i="5"/>
  <c r="FD90" i="5"/>
  <c r="FC90" i="5"/>
  <c r="FB90" i="5"/>
  <c r="FF89" i="5"/>
  <c r="FD89" i="5"/>
  <c r="FC89" i="5"/>
  <c r="FB89" i="5"/>
  <c r="FF88" i="5"/>
  <c r="FD88" i="5"/>
  <c r="FC88" i="5"/>
  <c r="FB88" i="5"/>
  <c r="FF87" i="5"/>
  <c r="FD87" i="5"/>
  <c r="FC87" i="5"/>
  <c r="FB87" i="5"/>
  <c r="FF86" i="5"/>
  <c r="FD86" i="5"/>
  <c r="FC86" i="5"/>
  <c r="FB86" i="5"/>
  <c r="FF85" i="5"/>
  <c r="FD85" i="5"/>
  <c r="FC85" i="5"/>
  <c r="FC298" i="5" s="1"/>
  <c r="FB85" i="5"/>
  <c r="FB298" i="5" s="1"/>
  <c r="FF84" i="5"/>
  <c r="FD84" i="5"/>
  <c r="FC84" i="5"/>
  <c r="FB84" i="5"/>
  <c r="FF83" i="5"/>
  <c r="FD83" i="5"/>
  <c r="FC83" i="5"/>
  <c r="FB83" i="5"/>
  <c r="FF82" i="5"/>
  <c r="FD82" i="5"/>
  <c r="FC82" i="5"/>
  <c r="FB82" i="5"/>
  <c r="FF81" i="5"/>
  <c r="FD81" i="5"/>
  <c r="FC81" i="5"/>
  <c r="FB81" i="5"/>
  <c r="FF80" i="5"/>
  <c r="FD80" i="5"/>
  <c r="FC80" i="5"/>
  <c r="FB80" i="5"/>
  <c r="FF79" i="5"/>
  <c r="FF278" i="5" s="1"/>
  <c r="FD79" i="5"/>
  <c r="FD278" i="5" s="1"/>
  <c r="FC79" i="5"/>
  <c r="FC278" i="5" s="1"/>
  <c r="FB79" i="5"/>
  <c r="FB278" i="5" s="1"/>
  <c r="FF78" i="5"/>
  <c r="FD78" i="5"/>
  <c r="FC78" i="5"/>
  <c r="FC229" i="5" s="1"/>
  <c r="FB78" i="5"/>
  <c r="FB229" i="5" s="1"/>
  <c r="FF77" i="5"/>
  <c r="FD77" i="5"/>
  <c r="FC77" i="5"/>
  <c r="FB77" i="5"/>
  <c r="FF76" i="5"/>
  <c r="FD76" i="5"/>
  <c r="FC76" i="5"/>
  <c r="FB76" i="5"/>
  <c r="FF75" i="5"/>
  <c r="FD75" i="5"/>
  <c r="FC75" i="5"/>
  <c r="FB75" i="5"/>
  <c r="FF74" i="5"/>
  <c r="FD74" i="5"/>
  <c r="FC74" i="5"/>
  <c r="FB74" i="5"/>
  <c r="FF73" i="5"/>
  <c r="FD73" i="5"/>
  <c r="FC73" i="5"/>
  <c r="FB73" i="5"/>
  <c r="FF72" i="5"/>
  <c r="FD72" i="5"/>
  <c r="FC72" i="5"/>
  <c r="FB72" i="5"/>
  <c r="FF71" i="5"/>
  <c r="FD71" i="5"/>
  <c r="FC71" i="5"/>
  <c r="FB71" i="5"/>
  <c r="FF70" i="5"/>
  <c r="FD70" i="5"/>
  <c r="FC70" i="5"/>
  <c r="FB70" i="5"/>
  <c r="FF69" i="5"/>
  <c r="FD69" i="5"/>
  <c r="FC69" i="5"/>
  <c r="FC225" i="5" s="1"/>
  <c r="FB69" i="5"/>
  <c r="FB225" i="5" s="1"/>
  <c r="FF68" i="5"/>
  <c r="FF252" i="5" s="1"/>
  <c r="FD68" i="5"/>
  <c r="FD252" i="5" s="1"/>
  <c r="FC68" i="5"/>
  <c r="FC252" i="5" s="1"/>
  <c r="FB68" i="5"/>
  <c r="FB252" i="5" s="1"/>
  <c r="FF67" i="5"/>
  <c r="FD67" i="5"/>
  <c r="FC67" i="5"/>
  <c r="FB67" i="5"/>
  <c r="FF66" i="5"/>
  <c r="FD66" i="5"/>
  <c r="FC66" i="5"/>
  <c r="FB66" i="5"/>
  <c r="FF65" i="5"/>
  <c r="FD65" i="5"/>
  <c r="FC65" i="5"/>
  <c r="FB65" i="5"/>
  <c r="FF64" i="5"/>
  <c r="FD64" i="5"/>
  <c r="FC64" i="5"/>
  <c r="FB64" i="5"/>
  <c r="FF63" i="5"/>
  <c r="FD63" i="5"/>
  <c r="FC63" i="5"/>
  <c r="FB63" i="5"/>
  <c r="FF62" i="5"/>
  <c r="FD62" i="5"/>
  <c r="FC62" i="5"/>
  <c r="FB62" i="5"/>
  <c r="FF61" i="5"/>
  <c r="FD61" i="5"/>
  <c r="FC61" i="5"/>
  <c r="FB61" i="5"/>
  <c r="FF60" i="5"/>
  <c r="FD60" i="5"/>
  <c r="FC60" i="5"/>
  <c r="FB60" i="5"/>
  <c r="FF59" i="5"/>
  <c r="FD59" i="5"/>
  <c r="FC59" i="5"/>
  <c r="FB59" i="5"/>
  <c r="FF58" i="5"/>
  <c r="FD58" i="5"/>
  <c r="FC58" i="5"/>
  <c r="FB58" i="5"/>
  <c r="FF57" i="5"/>
  <c r="FD57" i="5"/>
  <c r="FC57" i="5"/>
  <c r="FB57" i="5"/>
  <c r="FF56" i="5"/>
  <c r="FD56" i="5"/>
  <c r="FC56" i="5"/>
  <c r="FB56" i="5"/>
  <c r="FF55" i="5"/>
  <c r="FD55" i="5"/>
  <c r="FC55" i="5"/>
  <c r="FB55" i="5"/>
  <c r="FF54" i="5"/>
  <c r="FD54" i="5"/>
  <c r="FC54" i="5"/>
  <c r="FB54" i="5"/>
  <c r="FF53" i="5"/>
  <c r="FD53" i="5"/>
  <c r="FC53" i="5"/>
  <c r="FB53" i="5"/>
  <c r="FF52" i="5"/>
  <c r="FD52" i="5"/>
  <c r="FC52" i="5"/>
  <c r="FB52" i="5"/>
  <c r="FF51" i="5"/>
  <c r="FD51" i="5"/>
  <c r="FD227" i="5" s="1"/>
  <c r="FC51" i="5"/>
  <c r="FC227" i="5" s="1"/>
  <c r="FB51" i="5"/>
  <c r="FB227" i="5" s="1"/>
  <c r="FF50" i="5"/>
  <c r="FD50" i="5"/>
  <c r="FC50" i="5"/>
  <c r="FC254" i="5" s="1"/>
  <c r="FB50" i="5"/>
  <c r="FB254" i="5" s="1"/>
  <c r="FF49" i="5"/>
  <c r="FD49" i="5"/>
  <c r="FC49" i="5"/>
  <c r="FB49" i="5"/>
  <c r="FF48" i="5"/>
  <c r="FF277" i="5" s="1"/>
  <c r="FD48" i="5"/>
  <c r="FC48" i="5"/>
  <c r="FC277" i="5" s="1"/>
  <c r="FB48" i="5"/>
  <c r="FB277" i="5" s="1"/>
  <c r="FF47" i="5"/>
  <c r="FD47" i="5"/>
  <c r="FD228" i="5" s="1"/>
  <c r="FC47" i="5"/>
  <c r="FC228" i="5" s="1"/>
  <c r="FB47" i="5"/>
  <c r="FB228" i="5" s="1"/>
  <c r="FF46" i="5"/>
  <c r="FD46" i="5"/>
  <c r="FD255" i="5" s="1"/>
  <c r="FC46" i="5"/>
  <c r="FC255" i="5" s="1"/>
  <c r="FB46" i="5"/>
  <c r="FB255" i="5" s="1"/>
  <c r="FF45" i="5"/>
  <c r="FD45" i="5"/>
  <c r="FC45" i="5"/>
  <c r="FB45" i="5"/>
  <c r="FF44" i="5"/>
  <c r="FD44" i="5"/>
  <c r="FC44" i="5"/>
  <c r="FB44" i="5"/>
  <c r="FF43" i="5"/>
  <c r="FD43" i="5"/>
  <c r="FC43" i="5"/>
  <c r="FB43" i="5"/>
  <c r="FF42" i="5"/>
  <c r="FD42" i="5"/>
  <c r="FC42" i="5"/>
  <c r="FB42" i="5"/>
  <c r="FF41" i="5"/>
  <c r="FD41" i="5"/>
  <c r="FC41" i="5"/>
  <c r="FC272" i="5" s="1"/>
  <c r="FB41" i="5"/>
  <c r="FB272" i="5" s="1"/>
  <c r="FF40" i="5"/>
  <c r="FD40" i="5"/>
  <c r="FC40" i="5"/>
  <c r="FB40" i="5"/>
  <c r="FF39" i="5"/>
  <c r="FD39" i="5"/>
  <c r="FC39" i="5"/>
  <c r="FB39" i="5"/>
  <c r="FF38" i="5"/>
  <c r="FD38" i="5"/>
  <c r="FC38" i="5"/>
  <c r="FB38" i="5"/>
  <c r="FF37" i="5"/>
  <c r="FD37" i="5"/>
  <c r="FC37" i="5"/>
  <c r="FC267" i="5" s="1"/>
  <c r="FB37" i="5"/>
  <c r="FB267" i="5" s="1"/>
  <c r="FF36" i="5"/>
  <c r="FD36" i="5"/>
  <c r="FC36" i="5"/>
  <c r="FB36" i="5"/>
  <c r="FF35" i="5"/>
  <c r="FD35" i="5"/>
  <c r="FC35" i="5"/>
  <c r="FB35" i="5"/>
  <c r="FF34" i="5"/>
  <c r="FD34" i="5"/>
  <c r="FC34" i="5"/>
  <c r="FB34" i="5"/>
  <c r="FF33" i="5"/>
  <c r="FD33" i="5"/>
  <c r="FC33" i="5"/>
  <c r="FB33" i="5"/>
  <c r="FF32" i="5"/>
  <c r="FD32" i="5"/>
  <c r="FC32" i="5"/>
  <c r="FB32" i="5"/>
  <c r="FF31" i="5"/>
  <c r="FD31" i="5"/>
  <c r="FC31" i="5"/>
  <c r="FB31" i="5"/>
  <c r="FF30" i="5"/>
  <c r="FD30" i="5"/>
  <c r="FC30" i="5"/>
  <c r="FB30" i="5"/>
  <c r="FF29" i="5"/>
  <c r="FD29" i="5"/>
  <c r="FC29" i="5"/>
  <c r="FB29" i="5"/>
  <c r="FF28" i="5"/>
  <c r="FD28" i="5"/>
  <c r="FC28" i="5"/>
  <c r="FB28" i="5"/>
  <c r="FF27" i="5"/>
  <c r="FD27" i="5"/>
  <c r="FC27" i="5"/>
  <c r="FB27" i="5"/>
  <c r="FF26" i="5"/>
  <c r="FD26" i="5"/>
  <c r="FC26" i="5"/>
  <c r="FB26" i="5"/>
  <c r="FF25" i="5"/>
  <c r="FD25" i="5"/>
  <c r="FC25" i="5"/>
  <c r="FB25" i="5"/>
  <c r="FF24" i="5"/>
  <c r="FD24" i="5"/>
  <c r="FC24" i="5"/>
  <c r="FB24" i="5"/>
  <c r="FF23" i="5"/>
  <c r="FD23" i="5"/>
  <c r="FC23" i="5"/>
  <c r="FB23" i="5"/>
  <c r="FF22" i="5"/>
  <c r="FD22" i="5"/>
  <c r="FC22" i="5"/>
  <c r="FB22" i="5"/>
  <c r="FF21" i="5"/>
  <c r="FD21" i="5"/>
  <c r="FC21" i="5"/>
  <c r="FB21" i="5"/>
  <c r="FF20" i="5"/>
  <c r="FD20" i="5"/>
  <c r="FC20" i="5"/>
  <c r="FB20" i="5"/>
  <c r="FF19" i="5"/>
  <c r="FD19" i="5"/>
  <c r="FC19" i="5"/>
  <c r="FC220" i="5" s="1"/>
  <c r="FB19" i="5"/>
  <c r="FB220" i="5" s="1"/>
  <c r="FF18" i="5"/>
  <c r="FD18" i="5"/>
  <c r="FC18" i="5"/>
  <c r="FB18" i="5"/>
  <c r="FF17" i="5"/>
  <c r="FD17" i="5"/>
  <c r="FC17" i="5"/>
  <c r="FB17" i="5"/>
  <c r="FF16" i="5"/>
  <c r="FD16" i="5"/>
  <c r="FC16" i="5"/>
  <c r="FB16" i="5"/>
  <c r="FF15" i="5"/>
  <c r="FD15" i="5"/>
  <c r="FC15" i="5"/>
  <c r="FB15" i="5"/>
  <c r="FF14" i="5"/>
  <c r="FD14" i="5"/>
  <c r="FC14" i="5"/>
  <c r="FB14" i="5"/>
  <c r="FF13" i="5"/>
  <c r="FD13" i="5"/>
  <c r="FC13" i="5"/>
  <c r="FC221" i="5" s="1"/>
  <c r="FB13" i="5"/>
  <c r="FB221" i="5" s="1"/>
  <c r="FF12" i="5"/>
  <c r="FD12" i="5"/>
  <c r="FC12" i="5"/>
  <c r="FB12" i="5"/>
  <c r="FF11" i="5"/>
  <c r="FD11" i="5"/>
  <c r="FC11" i="5"/>
  <c r="FB11" i="5"/>
  <c r="FF10" i="5"/>
  <c r="FD10" i="5"/>
  <c r="FC10" i="5"/>
  <c r="FB10" i="5"/>
  <c r="FF9" i="5"/>
  <c r="FD9" i="5"/>
  <c r="FC9" i="5"/>
  <c r="FB9" i="5"/>
  <c r="FF8" i="5"/>
  <c r="FD8" i="5"/>
  <c r="FC8" i="5"/>
  <c r="FB8" i="5"/>
  <c r="FF7" i="5"/>
  <c r="FD7" i="5"/>
  <c r="FC7" i="5"/>
  <c r="FB7" i="5"/>
  <c r="FF6" i="5"/>
  <c r="FD6" i="5"/>
  <c r="FC6" i="5"/>
  <c r="FB6" i="5"/>
  <c r="FH46" i="5"/>
  <c r="FH255" i="5" s="1"/>
  <c r="FI46" i="5"/>
  <c r="FJ46" i="5"/>
  <c r="FJ255" i="5" s="1"/>
  <c r="FL46" i="5"/>
  <c r="FL255" i="5" s="1"/>
  <c r="FH47" i="5"/>
  <c r="FH228" i="5" s="1"/>
  <c r="FI47" i="5"/>
  <c r="FJ47" i="5"/>
  <c r="FJ228" i="5" s="1"/>
  <c r="FL47" i="5"/>
  <c r="FH48" i="5"/>
  <c r="FH277" i="5" s="1"/>
  <c r="FI48" i="5"/>
  <c r="FI277" i="5" s="1"/>
  <c r="FJ48" i="5"/>
  <c r="FJ277" i="5" s="1"/>
  <c r="FL48" i="5"/>
  <c r="FL277" i="5" s="1"/>
  <c r="FH49" i="5"/>
  <c r="FI49" i="5"/>
  <c r="FJ49" i="5"/>
  <c r="FL49" i="5"/>
  <c r="FH50" i="5"/>
  <c r="FH254" i="5" s="1"/>
  <c r="FI50" i="5"/>
  <c r="FI254" i="5" s="1"/>
  <c r="FJ50" i="5"/>
  <c r="FL50" i="5"/>
  <c r="FL254" i="5" s="1"/>
  <c r="FH51" i="5"/>
  <c r="FH227" i="5" s="1"/>
  <c r="FI51" i="5"/>
  <c r="FI227" i="5" s="1"/>
  <c r="FJ51" i="5"/>
  <c r="FJ227" i="5" s="1"/>
  <c r="FL51" i="5"/>
  <c r="FL227" i="5" s="1"/>
  <c r="FH52" i="5"/>
  <c r="FI52" i="5"/>
  <c r="FJ52" i="5"/>
  <c r="FL52" i="5"/>
  <c r="FH53" i="5"/>
  <c r="FI53" i="5"/>
  <c r="FJ53" i="5"/>
  <c r="FL53" i="5"/>
  <c r="FH54" i="5"/>
  <c r="FI54" i="5"/>
  <c r="FJ54" i="5"/>
  <c r="FL54" i="5"/>
  <c r="FH55" i="5"/>
  <c r="FI55" i="5"/>
  <c r="FJ55" i="5"/>
  <c r="FL55" i="5"/>
  <c r="FH56" i="5"/>
  <c r="FI56" i="5"/>
  <c r="FJ56" i="5"/>
  <c r="FL56" i="5"/>
  <c r="FH57" i="5"/>
  <c r="FI57" i="5"/>
  <c r="FJ57" i="5"/>
  <c r="FL57" i="5"/>
  <c r="FH58" i="5"/>
  <c r="FI58" i="5"/>
  <c r="FJ58" i="5"/>
  <c r="FL58" i="5"/>
  <c r="FH59" i="5"/>
  <c r="FI59" i="5"/>
  <c r="FJ59" i="5"/>
  <c r="FL59" i="5"/>
  <c r="FH60" i="5"/>
  <c r="FI60" i="5"/>
  <c r="FJ60" i="5"/>
  <c r="FL60" i="5"/>
  <c r="FH61" i="5"/>
  <c r="FI61" i="5"/>
  <c r="FJ61" i="5"/>
  <c r="FL61" i="5"/>
  <c r="FH62" i="5"/>
  <c r="FI62" i="5"/>
  <c r="FJ62" i="5"/>
  <c r="FL62" i="5"/>
  <c r="FH63" i="5"/>
  <c r="FI63" i="5"/>
  <c r="FJ63" i="5"/>
  <c r="FL63" i="5"/>
  <c r="FH64" i="5"/>
  <c r="FI64" i="5"/>
  <c r="FJ64" i="5"/>
  <c r="FL64" i="5"/>
  <c r="FH65" i="5"/>
  <c r="FI65" i="5"/>
  <c r="FJ65" i="5"/>
  <c r="FL65" i="5"/>
  <c r="FH66" i="5"/>
  <c r="FI66" i="5"/>
  <c r="FJ66" i="5"/>
  <c r="FL66" i="5"/>
  <c r="FH67" i="5"/>
  <c r="FI67" i="5"/>
  <c r="FJ67" i="5"/>
  <c r="FL67" i="5"/>
  <c r="FH68" i="5"/>
  <c r="FH252" i="5" s="1"/>
  <c r="FI68" i="5"/>
  <c r="FJ68" i="5"/>
  <c r="FJ252" i="5" s="1"/>
  <c r="FL68" i="5"/>
  <c r="FL252" i="5" s="1"/>
  <c r="FH69" i="5"/>
  <c r="FH225" i="5" s="1"/>
  <c r="FI69" i="5"/>
  <c r="FJ69" i="5"/>
  <c r="FJ225" i="5" s="1"/>
  <c r="FL69" i="5"/>
  <c r="FH70" i="5"/>
  <c r="FI70" i="5"/>
  <c r="FJ70" i="5"/>
  <c r="FL70" i="5"/>
  <c r="FH71" i="5"/>
  <c r="FI71" i="5"/>
  <c r="FJ71" i="5"/>
  <c r="FL71" i="5"/>
  <c r="FH72" i="5"/>
  <c r="FI72" i="5"/>
  <c r="FJ72" i="5"/>
  <c r="FL72" i="5"/>
  <c r="FH73" i="5"/>
  <c r="FI73" i="5"/>
  <c r="FJ73" i="5"/>
  <c r="FL73" i="5"/>
  <c r="FH74" i="5"/>
  <c r="FI74" i="5"/>
  <c r="FJ74" i="5"/>
  <c r="FL74" i="5"/>
  <c r="FH75" i="5"/>
  <c r="FI75" i="5"/>
  <c r="FJ75" i="5"/>
  <c r="FL75" i="5"/>
  <c r="FH76" i="5"/>
  <c r="FI76" i="5"/>
  <c r="FJ76" i="5"/>
  <c r="FL76" i="5"/>
  <c r="FH77" i="5"/>
  <c r="FI77" i="5"/>
  <c r="FJ77" i="5"/>
  <c r="FL77" i="5"/>
  <c r="FH78" i="5"/>
  <c r="FH229" i="5" s="1"/>
  <c r="FI78" i="5"/>
  <c r="FI229" i="5" s="1"/>
  <c r="FJ78" i="5"/>
  <c r="FJ229" i="5" s="1"/>
  <c r="FL78" i="5"/>
  <c r="FH79" i="5"/>
  <c r="FH278" i="5" s="1"/>
  <c r="FI79" i="5"/>
  <c r="FJ79" i="5"/>
  <c r="FJ278" i="5" s="1"/>
  <c r="FL79" i="5"/>
  <c r="FH80" i="5"/>
  <c r="FI80" i="5"/>
  <c r="FJ80" i="5"/>
  <c r="FL80" i="5"/>
  <c r="FH81" i="5"/>
  <c r="FI81" i="5"/>
  <c r="FJ81" i="5"/>
  <c r="FL81" i="5"/>
  <c r="FH82" i="5"/>
  <c r="FI82" i="5"/>
  <c r="FJ82" i="5"/>
  <c r="FL82" i="5"/>
  <c r="FH83" i="5"/>
  <c r="FI83" i="5"/>
  <c r="FJ83" i="5"/>
  <c r="FL83" i="5"/>
  <c r="FH84" i="5"/>
  <c r="FI84" i="5"/>
  <c r="FJ84" i="5"/>
  <c r="FL84" i="5"/>
  <c r="FH85" i="5"/>
  <c r="FH298" i="5" s="1"/>
  <c r="FI85" i="5"/>
  <c r="FI298" i="5" s="1"/>
  <c r="FJ85" i="5"/>
  <c r="FL85" i="5"/>
  <c r="FH86" i="5"/>
  <c r="FI86" i="5"/>
  <c r="FJ86" i="5"/>
  <c r="FL86" i="5"/>
  <c r="FH87" i="5"/>
  <c r="FI87" i="5"/>
  <c r="FJ87" i="5"/>
  <c r="FL87" i="5"/>
  <c r="FH88" i="5"/>
  <c r="FI88" i="5"/>
  <c r="FJ88" i="5"/>
  <c r="FL88" i="5"/>
  <c r="FH89" i="5"/>
  <c r="FI89" i="5"/>
  <c r="FJ89" i="5"/>
  <c r="FL89" i="5"/>
  <c r="FH90" i="5"/>
  <c r="FI90" i="5"/>
  <c r="FJ90" i="5"/>
  <c r="FL90" i="5"/>
  <c r="FH91" i="5"/>
  <c r="FI91" i="5"/>
  <c r="FJ91" i="5"/>
  <c r="FL91" i="5"/>
  <c r="FH92" i="5"/>
  <c r="FI92" i="5"/>
  <c r="FJ92" i="5"/>
  <c r="FL92" i="5"/>
  <c r="FH93" i="5"/>
  <c r="FI93" i="5"/>
  <c r="FJ93" i="5"/>
  <c r="FL93" i="5"/>
  <c r="FH94" i="5"/>
  <c r="FI94" i="5"/>
  <c r="FJ94" i="5"/>
  <c r="FL94" i="5"/>
  <c r="FH95" i="5"/>
  <c r="FI95" i="5"/>
  <c r="FJ95" i="5"/>
  <c r="FL95" i="5"/>
  <c r="FH96" i="5"/>
  <c r="FI96" i="5"/>
  <c r="FJ96" i="5"/>
  <c r="FL96" i="5"/>
  <c r="FH97" i="5"/>
  <c r="FH289" i="5" s="1"/>
  <c r="FI97" i="5"/>
  <c r="FJ97" i="5"/>
  <c r="FJ289" i="5" s="1"/>
  <c r="FL97" i="5"/>
  <c r="FH98" i="5"/>
  <c r="FI98" i="5"/>
  <c r="FJ98" i="5"/>
  <c r="FL98" i="5"/>
  <c r="FH99" i="5"/>
  <c r="FI99" i="5"/>
  <c r="FJ99" i="5"/>
  <c r="FL99" i="5"/>
  <c r="FH100" i="5"/>
  <c r="FI100" i="5"/>
  <c r="FJ100" i="5"/>
  <c r="FL100" i="5"/>
  <c r="FH101" i="5"/>
  <c r="FI101" i="5"/>
  <c r="FJ101" i="5"/>
  <c r="FL101" i="5"/>
  <c r="FH102" i="5"/>
  <c r="FI102" i="5"/>
  <c r="FJ102" i="5"/>
  <c r="FL102" i="5"/>
  <c r="FH103" i="5"/>
  <c r="FI103" i="5"/>
  <c r="FJ103" i="5"/>
  <c r="FL103" i="5"/>
  <c r="FH104" i="5"/>
  <c r="FI104" i="5"/>
  <c r="FJ104" i="5"/>
  <c r="FL104" i="5"/>
  <c r="FL224" i="5" s="1"/>
  <c r="FH105" i="5"/>
  <c r="FI105" i="5"/>
  <c r="FJ105" i="5"/>
  <c r="FL105" i="5"/>
  <c r="FH106" i="5"/>
  <c r="FI106" i="5"/>
  <c r="FJ106" i="5"/>
  <c r="FL106" i="5"/>
  <c r="FH107" i="5"/>
  <c r="FI107" i="5"/>
  <c r="FJ107" i="5"/>
  <c r="FL107" i="5"/>
  <c r="FH108" i="5"/>
  <c r="FI108" i="5"/>
  <c r="FJ108" i="5"/>
  <c r="FL108" i="5"/>
  <c r="FH109" i="5"/>
  <c r="FI109" i="5"/>
  <c r="FJ109" i="5"/>
  <c r="FL109" i="5"/>
  <c r="FH110" i="5"/>
  <c r="FI110" i="5"/>
  <c r="FJ110" i="5"/>
  <c r="FL110" i="5"/>
  <c r="FH111" i="5"/>
  <c r="FI111" i="5"/>
  <c r="FJ111" i="5"/>
  <c r="FL111" i="5"/>
  <c r="FH112" i="5"/>
  <c r="FI112" i="5"/>
  <c r="FJ112" i="5"/>
  <c r="FL112" i="5"/>
  <c r="FH113" i="5"/>
  <c r="FH302" i="5" s="1"/>
  <c r="FI113" i="5"/>
  <c r="FJ113" i="5"/>
  <c r="FJ302" i="5" s="1"/>
  <c r="FL113" i="5"/>
  <c r="FH114" i="5"/>
  <c r="FI114" i="5"/>
  <c r="FJ114" i="5"/>
  <c r="FL114" i="5"/>
  <c r="FH115" i="5"/>
  <c r="FI115" i="5"/>
  <c r="FJ115" i="5"/>
  <c r="FL115" i="5"/>
  <c r="FH116" i="5"/>
  <c r="FI116" i="5"/>
  <c r="FJ116" i="5"/>
  <c r="FL116" i="5"/>
  <c r="FH117" i="5"/>
  <c r="FI117" i="5"/>
  <c r="FJ117" i="5"/>
  <c r="FL117" i="5"/>
  <c r="FH118" i="5"/>
  <c r="FI118" i="5"/>
  <c r="FJ118" i="5"/>
  <c r="FL118" i="5"/>
  <c r="FH119" i="5"/>
  <c r="FI119" i="5"/>
  <c r="FJ119" i="5"/>
  <c r="FL119" i="5"/>
  <c r="FH120" i="5"/>
  <c r="FI120" i="5"/>
  <c r="FJ120" i="5"/>
  <c r="FL120" i="5"/>
  <c r="FH121" i="5"/>
  <c r="FI121" i="5"/>
  <c r="FJ121" i="5"/>
  <c r="FL121" i="5"/>
  <c r="FH122" i="5"/>
  <c r="FI122" i="5"/>
  <c r="FJ122" i="5"/>
  <c r="FL122" i="5"/>
  <c r="FH123" i="5"/>
  <c r="FI123" i="5"/>
  <c r="FJ123" i="5"/>
  <c r="FL123" i="5"/>
  <c r="FH124" i="5"/>
  <c r="FI124" i="5"/>
  <c r="FJ124" i="5"/>
  <c r="FL124" i="5"/>
  <c r="FH125" i="5"/>
  <c r="FI125" i="5"/>
  <c r="FJ125" i="5"/>
  <c r="FL125" i="5"/>
  <c r="FH126" i="5"/>
  <c r="FI126" i="5"/>
  <c r="FJ126" i="5"/>
  <c r="FL126" i="5"/>
  <c r="FH127" i="5"/>
  <c r="FH266" i="5" s="1"/>
  <c r="FI127" i="5"/>
  <c r="FJ127" i="5"/>
  <c r="FJ266" i="5" s="1"/>
  <c r="FL127" i="5"/>
  <c r="FH128" i="5"/>
  <c r="FI128" i="5"/>
  <c r="FJ128" i="5"/>
  <c r="FL128" i="5"/>
  <c r="FH129" i="5"/>
  <c r="FI129" i="5"/>
  <c r="FJ129" i="5"/>
  <c r="FL129" i="5"/>
  <c r="FH130" i="5"/>
  <c r="FI130" i="5"/>
  <c r="FJ130" i="5"/>
  <c r="FL130" i="5"/>
  <c r="FH131" i="5"/>
  <c r="FI131" i="5"/>
  <c r="FJ131" i="5"/>
  <c r="FL131" i="5"/>
  <c r="FH132" i="5"/>
  <c r="FI132" i="5"/>
  <c r="FJ132" i="5"/>
  <c r="FL132" i="5"/>
  <c r="FH133" i="5"/>
  <c r="FI133" i="5"/>
  <c r="FJ133" i="5"/>
  <c r="FL133" i="5"/>
  <c r="FH134" i="5"/>
  <c r="FI134" i="5"/>
  <c r="FJ134" i="5"/>
  <c r="FL134" i="5"/>
  <c r="FH135" i="5"/>
  <c r="FI135" i="5"/>
  <c r="FJ135" i="5"/>
  <c r="FL135" i="5"/>
  <c r="FH136" i="5"/>
  <c r="FI136" i="5"/>
  <c r="FJ136" i="5"/>
  <c r="FL136" i="5"/>
  <c r="FH137" i="5"/>
  <c r="FI137" i="5"/>
  <c r="FJ137" i="5"/>
  <c r="FL137" i="5"/>
  <c r="FH138" i="5"/>
  <c r="FI138" i="5"/>
  <c r="FJ138" i="5"/>
  <c r="FL138" i="5"/>
  <c r="FH139" i="5"/>
  <c r="FI139" i="5"/>
  <c r="FJ139" i="5"/>
  <c r="FL139" i="5"/>
  <c r="FH140" i="5"/>
  <c r="FI140" i="5"/>
  <c r="FJ140" i="5"/>
  <c r="FL140" i="5"/>
  <c r="FH141" i="5"/>
  <c r="FI141" i="5"/>
  <c r="FJ141" i="5"/>
  <c r="FL141" i="5"/>
  <c r="FH142" i="5"/>
  <c r="FI142" i="5"/>
  <c r="FJ142" i="5"/>
  <c r="FL142" i="5"/>
  <c r="FH143" i="5"/>
  <c r="FI143" i="5"/>
  <c r="FJ143" i="5"/>
  <c r="FL143" i="5"/>
  <c r="FH144" i="5"/>
  <c r="FI144" i="5"/>
  <c r="FJ144" i="5"/>
  <c r="FL144" i="5"/>
  <c r="FH145" i="5"/>
  <c r="FI145" i="5"/>
  <c r="FJ145" i="5"/>
  <c r="FL145" i="5"/>
  <c r="FH146" i="5"/>
  <c r="FH291" i="5" s="1"/>
  <c r="FI146" i="5"/>
  <c r="FI291" i="5" s="1"/>
  <c r="FJ146" i="5"/>
  <c r="FL146" i="5"/>
  <c r="FH147" i="5"/>
  <c r="FI147" i="5"/>
  <c r="FJ147" i="5"/>
  <c r="FL147" i="5"/>
  <c r="FH148" i="5"/>
  <c r="FH268" i="5" s="1"/>
  <c r="FI148" i="5"/>
  <c r="FI268" i="5" s="1"/>
  <c r="FJ148" i="5"/>
  <c r="FL148" i="5"/>
  <c r="FH149" i="5"/>
  <c r="FI149" i="5"/>
  <c r="FJ149" i="5"/>
  <c r="FL149" i="5"/>
  <c r="FH150" i="5"/>
  <c r="FI150" i="5"/>
  <c r="FJ150" i="5"/>
  <c r="FL150" i="5"/>
  <c r="FH151" i="5"/>
  <c r="FI151" i="5"/>
  <c r="FJ151" i="5"/>
  <c r="FL151" i="5"/>
  <c r="FH152" i="5"/>
  <c r="FI152" i="5"/>
  <c r="FJ152" i="5"/>
  <c r="FL152" i="5"/>
  <c r="FH153" i="5"/>
  <c r="FI153" i="5"/>
  <c r="FJ153" i="5"/>
  <c r="FL153" i="5"/>
  <c r="FH154" i="5"/>
  <c r="FI154" i="5"/>
  <c r="FJ154" i="5"/>
  <c r="FL154" i="5"/>
  <c r="FH37" i="5"/>
  <c r="FH267" i="5" s="1"/>
  <c r="FI37" i="5"/>
  <c r="FI267" i="5" s="1"/>
  <c r="FJ37" i="5"/>
  <c r="FL37" i="5"/>
  <c r="FL267" i="5" s="1"/>
  <c r="FH38" i="5"/>
  <c r="FI38" i="5"/>
  <c r="FJ38" i="5"/>
  <c r="FL38" i="5"/>
  <c r="FH39" i="5"/>
  <c r="FI39" i="5"/>
  <c r="FJ39" i="5"/>
  <c r="FL39" i="5"/>
  <c r="FH40" i="5"/>
  <c r="FI40" i="5"/>
  <c r="FJ40" i="5"/>
  <c r="FL40" i="5"/>
  <c r="FH41" i="5"/>
  <c r="FH272" i="5" s="1"/>
  <c r="FI41" i="5"/>
  <c r="FI272" i="5" s="1"/>
  <c r="FJ41" i="5"/>
  <c r="FJ272" i="5" s="1"/>
  <c r="FL41" i="5"/>
  <c r="FL272" i="5" s="1"/>
  <c r="FH42" i="5"/>
  <c r="FI42" i="5"/>
  <c r="FJ42" i="5"/>
  <c r="FL42" i="5"/>
  <c r="FH43" i="5"/>
  <c r="FI43" i="5"/>
  <c r="FJ43" i="5"/>
  <c r="FL43" i="5"/>
  <c r="FH44" i="5"/>
  <c r="FI44" i="5"/>
  <c r="FJ44" i="5"/>
  <c r="FL44" i="5"/>
  <c r="FH45" i="5"/>
  <c r="FI45" i="5"/>
  <c r="FJ45" i="5"/>
  <c r="FL45" i="5"/>
  <c r="FH7" i="5"/>
  <c r="FI7" i="5"/>
  <c r="FJ7" i="5"/>
  <c r="FL7" i="5"/>
  <c r="FH8" i="5"/>
  <c r="FI8" i="5"/>
  <c r="FJ8" i="5"/>
  <c r="FL8" i="5"/>
  <c r="FH9" i="5"/>
  <c r="FI9" i="5"/>
  <c r="FJ9" i="5"/>
  <c r="FL9" i="5"/>
  <c r="FH10" i="5"/>
  <c r="FI10" i="5"/>
  <c r="FJ10" i="5"/>
  <c r="FL10" i="5"/>
  <c r="FH11" i="5"/>
  <c r="FI11" i="5"/>
  <c r="FJ11" i="5"/>
  <c r="FL11" i="5"/>
  <c r="FH12" i="5"/>
  <c r="FI12" i="5"/>
  <c r="FJ12" i="5"/>
  <c r="FL12" i="5"/>
  <c r="FH13" i="5"/>
  <c r="FI13" i="5"/>
  <c r="FJ13" i="5"/>
  <c r="FL13" i="5"/>
  <c r="FH14" i="5"/>
  <c r="FI14" i="5"/>
  <c r="FJ14" i="5"/>
  <c r="FL14" i="5"/>
  <c r="FH15" i="5"/>
  <c r="FI15" i="5"/>
  <c r="FJ15" i="5"/>
  <c r="FL15" i="5"/>
  <c r="FH16" i="5"/>
  <c r="FI16" i="5"/>
  <c r="FJ16" i="5"/>
  <c r="FL16" i="5"/>
  <c r="FH17" i="5"/>
  <c r="FI17" i="5"/>
  <c r="FJ17" i="5"/>
  <c r="FL17" i="5"/>
  <c r="FH18" i="5"/>
  <c r="FI18" i="5"/>
  <c r="FJ18" i="5"/>
  <c r="FL18" i="5"/>
  <c r="FH19" i="5"/>
  <c r="FI19" i="5"/>
  <c r="FJ19" i="5"/>
  <c r="FL19" i="5"/>
  <c r="FH20" i="5"/>
  <c r="FI20" i="5"/>
  <c r="FJ20" i="5"/>
  <c r="FL20" i="5"/>
  <c r="FH21" i="5"/>
  <c r="FI21" i="5"/>
  <c r="FJ21" i="5"/>
  <c r="FL21" i="5"/>
  <c r="FH22" i="5"/>
  <c r="FI22" i="5"/>
  <c r="FJ22" i="5"/>
  <c r="FL22" i="5"/>
  <c r="FH23" i="5"/>
  <c r="FI23" i="5"/>
  <c r="FJ23" i="5"/>
  <c r="FL23" i="5"/>
  <c r="FH24" i="5"/>
  <c r="FI24" i="5"/>
  <c r="FJ24" i="5"/>
  <c r="FL24" i="5"/>
  <c r="FH25" i="5"/>
  <c r="FI25" i="5"/>
  <c r="FJ25" i="5"/>
  <c r="FL25" i="5"/>
  <c r="FH26" i="5"/>
  <c r="FI26" i="5"/>
  <c r="FJ26" i="5"/>
  <c r="FL26" i="5"/>
  <c r="FH27" i="5"/>
  <c r="FI27" i="5"/>
  <c r="FJ27" i="5"/>
  <c r="FL27" i="5"/>
  <c r="FH28" i="5"/>
  <c r="FI28" i="5"/>
  <c r="FJ28" i="5"/>
  <c r="FL28" i="5"/>
  <c r="FH29" i="5"/>
  <c r="FI29" i="5"/>
  <c r="FJ29" i="5"/>
  <c r="FL29" i="5"/>
  <c r="FH30" i="5"/>
  <c r="FI30" i="5"/>
  <c r="FJ30" i="5"/>
  <c r="FL30" i="5"/>
  <c r="FH31" i="5"/>
  <c r="FI31" i="5"/>
  <c r="FJ31" i="5"/>
  <c r="FL31" i="5"/>
  <c r="FH32" i="5"/>
  <c r="FI32" i="5"/>
  <c r="FJ32" i="5"/>
  <c r="FL32" i="5"/>
  <c r="FH33" i="5"/>
  <c r="FI33" i="5"/>
  <c r="FJ33" i="5"/>
  <c r="FL33" i="5"/>
  <c r="FH34" i="5"/>
  <c r="FI34" i="5"/>
  <c r="FJ34" i="5"/>
  <c r="FL34" i="5"/>
  <c r="FH35" i="5"/>
  <c r="FI35" i="5"/>
  <c r="FJ35" i="5"/>
  <c r="FL35" i="5"/>
  <c r="FH36" i="5"/>
  <c r="FI36" i="5"/>
  <c r="FJ36" i="5"/>
  <c r="FL36" i="5"/>
  <c r="FL6" i="5"/>
  <c r="FJ6" i="5"/>
  <c r="FI6" i="5"/>
  <c r="FH6" i="5"/>
  <c r="FM287" i="5"/>
  <c r="FL287" i="5"/>
  <c r="FK287" i="5"/>
  <c r="FJ287" i="5"/>
  <c r="FI287" i="5"/>
  <c r="FH287" i="5"/>
  <c r="FH286" i="5"/>
  <c r="FH311" i="5" s="1"/>
  <c r="FM264" i="5"/>
  <c r="FL264" i="5"/>
  <c r="FK264" i="5"/>
  <c r="FJ264" i="5"/>
  <c r="FI264" i="5"/>
  <c r="FH264" i="5"/>
  <c r="FH263" i="5"/>
  <c r="FM242" i="5"/>
  <c r="FM312" i="5" s="1"/>
  <c r="FL242" i="5"/>
  <c r="FL312" i="5" s="1"/>
  <c r="FK242" i="5"/>
  <c r="FK312" i="5" s="1"/>
  <c r="FJ242" i="5"/>
  <c r="FJ312" i="5" s="1"/>
  <c r="FI242" i="5"/>
  <c r="FI312" i="5" s="1"/>
  <c r="FH242" i="5"/>
  <c r="FH312" i="5" s="1"/>
  <c r="FH241" i="5"/>
  <c r="FM194" i="5"/>
  <c r="FL194" i="5"/>
  <c r="FH194" i="5"/>
  <c r="FH193" i="5"/>
  <c r="FC291" i="5"/>
  <c r="FG287" i="5"/>
  <c r="FF287" i="5"/>
  <c r="FE287" i="5"/>
  <c r="FD287" i="5"/>
  <c r="FC287" i="5"/>
  <c r="FB287" i="5"/>
  <c r="FB286" i="5"/>
  <c r="FB311" i="5" s="1"/>
  <c r="FG264" i="5"/>
  <c r="FF264" i="5"/>
  <c r="FE264" i="5"/>
  <c r="FD264" i="5"/>
  <c r="FC264" i="5"/>
  <c r="FB264" i="5"/>
  <c r="FB263" i="5"/>
  <c r="FG242" i="5"/>
  <c r="FG312" i="5" s="1"/>
  <c r="FF242" i="5"/>
  <c r="FF312" i="5" s="1"/>
  <c r="FE242" i="5"/>
  <c r="FE312" i="5" s="1"/>
  <c r="FD242" i="5"/>
  <c r="FD312" i="5" s="1"/>
  <c r="FC242" i="5"/>
  <c r="FC312" i="5" s="1"/>
  <c r="FB242" i="5"/>
  <c r="FB312" i="5" s="1"/>
  <c r="FB241" i="5"/>
  <c r="FG194" i="5"/>
  <c r="FF194" i="5"/>
  <c r="FB194" i="5"/>
  <c r="FB193" i="5"/>
  <c r="EV302" i="5"/>
  <c r="FA287" i="5"/>
  <c r="EZ287" i="5"/>
  <c r="EY287" i="5"/>
  <c r="EX287" i="5"/>
  <c r="EW287" i="5"/>
  <c r="EV287" i="5"/>
  <c r="EV286" i="5"/>
  <c r="EV311" i="5" s="1"/>
  <c r="FA264" i="5"/>
  <c r="EZ264" i="5"/>
  <c r="EY264" i="5"/>
  <c r="EX264" i="5"/>
  <c r="EW264" i="5"/>
  <c r="EV264" i="5"/>
  <c r="EV263" i="5"/>
  <c r="FA242" i="5"/>
  <c r="FA312" i="5" s="1"/>
  <c r="EZ242" i="5"/>
  <c r="EZ312" i="5" s="1"/>
  <c r="EY242" i="5"/>
  <c r="EY312" i="5" s="1"/>
  <c r="EX242" i="5"/>
  <c r="EX312" i="5" s="1"/>
  <c r="EW242" i="5"/>
  <c r="EW312" i="5" s="1"/>
  <c r="EV242" i="5"/>
  <c r="EV312" i="5" s="1"/>
  <c r="EV241" i="5"/>
  <c r="FA194" i="5"/>
  <c r="EZ194" i="5"/>
  <c r="EV194" i="5"/>
  <c r="EV193" i="5"/>
  <c r="EX252" i="5"/>
  <c r="EZ255" i="5"/>
  <c r="EX255" i="5"/>
  <c r="EV272" i="5"/>
  <c r="EX294" i="5"/>
  <c r="EU287" i="5"/>
  <c r="ET287" i="5"/>
  <c r="ES287" i="5"/>
  <c r="ER287" i="5"/>
  <c r="EQ287" i="5"/>
  <c r="EP287" i="5"/>
  <c r="EP286" i="5"/>
  <c r="EP311" i="5" s="1"/>
  <c r="ET266" i="5"/>
  <c r="EU264" i="5"/>
  <c r="ET264" i="5"/>
  <c r="ES264" i="5"/>
  <c r="ER264" i="5"/>
  <c r="EQ264" i="5"/>
  <c r="EP264" i="5"/>
  <c r="EP263" i="5"/>
  <c r="EU242" i="5"/>
  <c r="EU312" i="5" s="1"/>
  <c r="ET242" i="5"/>
  <c r="ET312" i="5" s="1"/>
  <c r="ES242" i="5"/>
  <c r="ES312" i="5" s="1"/>
  <c r="ER242" i="5"/>
  <c r="ER312" i="5" s="1"/>
  <c r="EQ242" i="5"/>
  <c r="EQ312" i="5" s="1"/>
  <c r="EP242" i="5"/>
  <c r="EP312" i="5" s="1"/>
  <c r="EP241" i="5"/>
  <c r="EU194" i="5"/>
  <c r="ET194" i="5"/>
  <c r="EP194" i="5"/>
  <c r="EP193" i="5"/>
  <c r="ET278" i="5"/>
  <c r="EL291" i="5"/>
  <c r="EO287" i="5"/>
  <c r="EN287" i="5"/>
  <c r="EM287" i="5"/>
  <c r="EL287" i="5"/>
  <c r="EK287" i="5"/>
  <c r="EJ287" i="5"/>
  <c r="EJ286" i="5"/>
  <c r="EJ311" i="5" s="1"/>
  <c r="EO264" i="5"/>
  <c r="EN264" i="5"/>
  <c r="EM264" i="5"/>
  <c r="EL264" i="5"/>
  <c r="EK264" i="5"/>
  <c r="EJ264" i="5"/>
  <c r="EJ263" i="5"/>
  <c r="EO242" i="5"/>
  <c r="EO312" i="5" s="1"/>
  <c r="EN242" i="5"/>
  <c r="EN312" i="5" s="1"/>
  <c r="EM242" i="5"/>
  <c r="EM312" i="5" s="1"/>
  <c r="EL242" i="5"/>
  <c r="EL312" i="5" s="1"/>
  <c r="EK242" i="5"/>
  <c r="EK312" i="5" s="1"/>
  <c r="EJ242" i="5"/>
  <c r="EJ312" i="5" s="1"/>
  <c r="EJ241" i="5"/>
  <c r="EO194" i="5"/>
  <c r="EN194" i="5"/>
  <c r="EJ194" i="5"/>
  <c r="EJ193" i="5"/>
  <c r="EK278" i="5"/>
  <c r="EK225" i="5"/>
  <c r="EN252" i="5"/>
  <c r="EN254" i="5"/>
  <c r="EK228" i="5"/>
  <c r="EI287" i="5"/>
  <c r="EH287" i="5"/>
  <c r="EG287" i="5"/>
  <c r="EF287" i="5"/>
  <c r="EE287" i="5"/>
  <c r="ED287" i="5"/>
  <c r="ED286" i="5"/>
  <c r="ED311" i="5" s="1"/>
  <c r="EE277" i="5"/>
  <c r="EI264" i="5"/>
  <c r="EH264" i="5"/>
  <c r="EG264" i="5"/>
  <c r="EF264" i="5"/>
  <c r="EE264" i="5"/>
  <c r="ED264" i="5"/>
  <c r="ED263" i="5"/>
  <c r="EI242" i="5"/>
  <c r="EI312" i="5" s="1"/>
  <c r="EH242" i="5"/>
  <c r="EH312" i="5" s="1"/>
  <c r="EG242" i="5"/>
  <c r="EG312" i="5" s="1"/>
  <c r="EF242" i="5"/>
  <c r="EF312" i="5" s="1"/>
  <c r="EE242" i="5"/>
  <c r="EE312" i="5" s="1"/>
  <c r="ED242" i="5"/>
  <c r="ED312" i="5" s="1"/>
  <c r="ED241" i="5"/>
  <c r="EI194" i="5"/>
  <c r="EH194" i="5"/>
  <c r="ED194" i="5"/>
  <c r="ED193" i="5"/>
  <c r="ED268" i="5"/>
  <c r="EE229" i="5"/>
  <c r="EH225" i="5"/>
  <c r="EF225" i="5"/>
  <c r="EE252" i="5"/>
  <c r="EH227" i="5"/>
  <c r="ED255" i="5"/>
  <c r="DY298" i="5"/>
  <c r="DX298" i="5"/>
  <c r="DY289" i="5"/>
  <c r="EC287" i="5"/>
  <c r="EB287" i="5"/>
  <c r="EA287" i="5"/>
  <c r="DZ287" i="5"/>
  <c r="DY287" i="5"/>
  <c r="DX287" i="5"/>
  <c r="DX286" i="5"/>
  <c r="DX311" i="5" s="1"/>
  <c r="DY267" i="5"/>
  <c r="DY266" i="5"/>
  <c r="EC264" i="5"/>
  <c r="EB264" i="5"/>
  <c r="EA264" i="5"/>
  <c r="DZ264" i="5"/>
  <c r="DY264" i="5"/>
  <c r="DX264" i="5"/>
  <c r="DX263" i="5"/>
  <c r="EC242" i="5"/>
  <c r="EC312" i="5" s="1"/>
  <c r="EB242" i="5"/>
  <c r="EB312" i="5" s="1"/>
  <c r="EA242" i="5"/>
  <c r="EA312" i="5" s="1"/>
  <c r="DZ242" i="5"/>
  <c r="DZ312" i="5" s="1"/>
  <c r="DY242" i="5"/>
  <c r="DY312" i="5" s="1"/>
  <c r="DX242" i="5"/>
  <c r="DX312" i="5" s="1"/>
  <c r="DX241" i="5"/>
  <c r="EC194" i="5"/>
  <c r="EB194" i="5"/>
  <c r="DX194" i="5"/>
  <c r="DX193" i="5"/>
  <c r="DY278" i="5"/>
  <c r="DY254" i="5"/>
  <c r="DY272" i="5"/>
  <c r="DS302" i="5"/>
  <c r="DR302" i="5"/>
  <c r="DS291" i="5"/>
  <c r="DT289" i="5"/>
  <c r="DW287" i="5"/>
  <c r="DV287" i="5"/>
  <c r="DU287" i="5"/>
  <c r="DT287" i="5"/>
  <c r="DS287" i="5"/>
  <c r="DR287" i="5"/>
  <c r="DR286" i="5"/>
  <c r="DR311" i="5" s="1"/>
  <c r="DS277" i="5"/>
  <c r="DR277" i="5"/>
  <c r="DV266" i="5"/>
  <c r="DW264" i="5"/>
  <c r="DV264" i="5"/>
  <c r="DU264" i="5"/>
  <c r="DT264" i="5"/>
  <c r="DS264" i="5"/>
  <c r="DR264" i="5"/>
  <c r="DR263" i="5"/>
  <c r="DW242" i="5"/>
  <c r="DW312" i="5" s="1"/>
  <c r="DV242" i="5"/>
  <c r="DV312" i="5" s="1"/>
  <c r="DU242" i="5"/>
  <c r="DU312" i="5" s="1"/>
  <c r="DT242" i="5"/>
  <c r="DT312" i="5" s="1"/>
  <c r="DS242" i="5"/>
  <c r="DS312" i="5" s="1"/>
  <c r="DR242" i="5"/>
  <c r="DR312" i="5" s="1"/>
  <c r="DR241" i="5"/>
  <c r="DW194" i="5"/>
  <c r="DV194" i="5"/>
  <c r="DR194" i="5"/>
  <c r="DR193" i="5"/>
  <c r="DR229" i="5"/>
  <c r="DV252" i="5"/>
  <c r="DS252" i="5"/>
  <c r="DS230" i="5"/>
  <c r="DS254" i="5"/>
  <c r="DV228" i="5"/>
  <c r="DS255" i="5"/>
  <c r="DS272" i="5"/>
  <c r="DS247" i="5"/>
  <c r="DS248" i="5"/>
  <c r="DM298" i="5"/>
  <c r="DN291" i="5"/>
  <c r="DM291" i="5"/>
  <c r="DM289" i="5"/>
  <c r="DL289" i="5"/>
  <c r="DQ287" i="5"/>
  <c r="DP287" i="5"/>
  <c r="DO287" i="5"/>
  <c r="DN287" i="5"/>
  <c r="DM287" i="5"/>
  <c r="DL287" i="5"/>
  <c r="DL286" i="5"/>
  <c r="DL311" i="5" s="1"/>
  <c r="DP277" i="5"/>
  <c r="DL277" i="5"/>
  <c r="DM266" i="5"/>
  <c r="DL266" i="5"/>
  <c r="DQ264" i="5"/>
  <c r="DP264" i="5"/>
  <c r="DO264" i="5"/>
  <c r="DN264" i="5"/>
  <c r="DM264" i="5"/>
  <c r="DL264" i="5"/>
  <c r="DL263" i="5"/>
  <c r="DQ242" i="5"/>
  <c r="DQ312" i="5" s="1"/>
  <c r="DP242" i="5"/>
  <c r="DP312" i="5" s="1"/>
  <c r="DO242" i="5"/>
  <c r="DO312" i="5" s="1"/>
  <c r="DN242" i="5"/>
  <c r="DN312" i="5" s="1"/>
  <c r="DM242" i="5"/>
  <c r="DM312" i="5" s="1"/>
  <c r="DL242" i="5"/>
  <c r="DL312" i="5" s="1"/>
  <c r="DL241" i="5"/>
  <c r="DQ194" i="5"/>
  <c r="DP194" i="5"/>
  <c r="DL194" i="5"/>
  <c r="DL193" i="5"/>
  <c r="DM278" i="5"/>
  <c r="DL278" i="5"/>
  <c r="DP229" i="5"/>
  <c r="DM225" i="5"/>
  <c r="DL225" i="5"/>
  <c r="DP252" i="5"/>
  <c r="DP230" i="5"/>
  <c r="DM216" i="5"/>
  <c r="DM227" i="5"/>
  <c r="DM255" i="5"/>
  <c r="DL255" i="5"/>
  <c r="DM244" i="5"/>
  <c r="DM219" i="5"/>
  <c r="DM221" i="5"/>
  <c r="DF298" i="5"/>
  <c r="DG289" i="5"/>
  <c r="DK287" i="5"/>
  <c r="DJ287" i="5"/>
  <c r="DI287" i="5"/>
  <c r="DH287" i="5"/>
  <c r="DG287" i="5"/>
  <c r="DF287" i="5"/>
  <c r="DF286" i="5"/>
  <c r="DF311" i="5" s="1"/>
  <c r="DJ267" i="5"/>
  <c r="DG267" i="5"/>
  <c r="DJ266" i="5"/>
  <c r="DH266" i="5"/>
  <c r="DG266" i="5"/>
  <c r="DK264" i="5"/>
  <c r="DJ264" i="5"/>
  <c r="DI264" i="5"/>
  <c r="DH264" i="5"/>
  <c r="DG264" i="5"/>
  <c r="DF264" i="5"/>
  <c r="DF263" i="5"/>
  <c r="DK242" i="5"/>
  <c r="DK312" i="5" s="1"/>
  <c r="DJ242" i="5"/>
  <c r="DJ312" i="5" s="1"/>
  <c r="DI242" i="5"/>
  <c r="DI312" i="5" s="1"/>
  <c r="DH242" i="5"/>
  <c r="DH312" i="5" s="1"/>
  <c r="DG242" i="5"/>
  <c r="DG312" i="5" s="1"/>
  <c r="DF242" i="5"/>
  <c r="DF312" i="5" s="1"/>
  <c r="DF241" i="5"/>
  <c r="DK194" i="5"/>
  <c r="DJ194" i="5"/>
  <c r="DF194" i="5"/>
  <c r="DF193" i="5"/>
  <c r="DF268" i="5"/>
  <c r="DF251" i="5"/>
  <c r="DJ278" i="5"/>
  <c r="DH225" i="5"/>
  <c r="DF252" i="5"/>
  <c r="DG254" i="5"/>
  <c r="DF254" i="5"/>
  <c r="DF223" i="5"/>
  <c r="DH250" i="5"/>
  <c r="DG248" i="5"/>
  <c r="DA298" i="5"/>
  <c r="DA291" i="5"/>
  <c r="DE287" i="5"/>
  <c r="DD287" i="5"/>
  <c r="DC287" i="5"/>
  <c r="DB287" i="5"/>
  <c r="DA287" i="5"/>
  <c r="CZ287" i="5"/>
  <c r="CZ286" i="5"/>
  <c r="CZ311" i="5" s="1"/>
  <c r="CZ277" i="5"/>
  <c r="DE264" i="5"/>
  <c r="DD264" i="5"/>
  <c r="DC264" i="5"/>
  <c r="DB264" i="5"/>
  <c r="DA264" i="5"/>
  <c r="CZ264" i="5"/>
  <c r="CZ263" i="5"/>
  <c r="DE242" i="5"/>
  <c r="DE312" i="5" s="1"/>
  <c r="DD242" i="5"/>
  <c r="DD312" i="5" s="1"/>
  <c r="DC242" i="5"/>
  <c r="DC312" i="5" s="1"/>
  <c r="DB242" i="5"/>
  <c r="DB312" i="5" s="1"/>
  <c r="DA242" i="5"/>
  <c r="DA312" i="5" s="1"/>
  <c r="CZ242" i="5"/>
  <c r="CZ312" i="5" s="1"/>
  <c r="CZ241" i="5"/>
  <c r="DE194" i="5"/>
  <c r="DD194" i="5"/>
  <c r="CZ194" i="5"/>
  <c r="CZ193" i="5"/>
  <c r="CZ225" i="5"/>
  <c r="DA252" i="5"/>
  <c r="DA254" i="5"/>
  <c r="DB255" i="5"/>
  <c r="GE287" i="5"/>
  <c r="GD287" i="5"/>
  <c r="GC287" i="5"/>
  <c r="GB287" i="5"/>
  <c r="GA287" i="5"/>
  <c r="FZ287" i="5"/>
  <c r="FZ286" i="5"/>
  <c r="FZ311" i="5" s="1"/>
  <c r="GE264" i="5"/>
  <c r="GD264" i="5"/>
  <c r="GC264" i="5"/>
  <c r="GB264" i="5"/>
  <c r="GA264" i="5"/>
  <c r="FZ264" i="5"/>
  <c r="FZ263" i="5"/>
  <c r="GE242" i="5"/>
  <c r="GE312" i="5" s="1"/>
  <c r="GD242" i="5"/>
  <c r="GD312" i="5" s="1"/>
  <c r="GC242" i="5"/>
  <c r="GC312" i="5" s="1"/>
  <c r="GB242" i="5"/>
  <c r="GB312" i="5" s="1"/>
  <c r="GA242" i="5"/>
  <c r="GA312" i="5" s="1"/>
  <c r="FZ242" i="5"/>
  <c r="FZ312" i="5" s="1"/>
  <c r="FZ241" i="5"/>
  <c r="FZ214" i="5"/>
  <c r="GE194" i="5"/>
  <c r="GD194" i="5"/>
  <c r="FZ194" i="5"/>
  <c r="FZ193" i="5"/>
  <c r="FZ266" i="5"/>
  <c r="GB278" i="5"/>
  <c r="FZ278" i="5"/>
  <c r="GD229" i="5"/>
  <c r="GD277" i="5"/>
  <c r="FZ228" i="5"/>
  <c r="GB255" i="5"/>
  <c r="GA272" i="5"/>
  <c r="GD6" i="5"/>
  <c r="GB6" i="5"/>
  <c r="GA6" i="5"/>
  <c r="FZ6" i="5"/>
  <c r="GS188" i="2"/>
  <c r="GQ188" i="2"/>
  <c r="GP188" i="2"/>
  <c r="GO188" i="2"/>
  <c r="GT6" i="2"/>
  <c r="GR7" i="2"/>
  <c r="GR8" i="2"/>
  <c r="GR9" i="2"/>
  <c r="GR10" i="2"/>
  <c r="GR11" i="2"/>
  <c r="GR12" i="2"/>
  <c r="GR13" i="2"/>
  <c r="GR14" i="2"/>
  <c r="GR15" i="2"/>
  <c r="GR16" i="2"/>
  <c r="GR17" i="2"/>
  <c r="GR18" i="2"/>
  <c r="GR19" i="2"/>
  <c r="GR20" i="2"/>
  <c r="GR21" i="2"/>
  <c r="GR22" i="2"/>
  <c r="GR23" i="2"/>
  <c r="GR24" i="2"/>
  <c r="GR25" i="2"/>
  <c r="GR26" i="2"/>
  <c r="GR27" i="2"/>
  <c r="GR28" i="2"/>
  <c r="GR29" i="2"/>
  <c r="GR30" i="2"/>
  <c r="GR31" i="2"/>
  <c r="GR32" i="2"/>
  <c r="GR33" i="2"/>
  <c r="GR34" i="2"/>
  <c r="GR35" i="2"/>
  <c r="GR36" i="2"/>
  <c r="GR37" i="2"/>
  <c r="GR38" i="2"/>
  <c r="GR39" i="2"/>
  <c r="GR40" i="2"/>
  <c r="GR41" i="2"/>
  <c r="GR42" i="2"/>
  <c r="GR43" i="2"/>
  <c r="GR44" i="2"/>
  <c r="GR45" i="2"/>
  <c r="GR46" i="2"/>
  <c r="GR47" i="2"/>
  <c r="GR48" i="2"/>
  <c r="GR49" i="2"/>
  <c r="GR50" i="2"/>
  <c r="GR51" i="2"/>
  <c r="GR52" i="2"/>
  <c r="GR53" i="2"/>
  <c r="GR54" i="2"/>
  <c r="GR55" i="2"/>
  <c r="GR56" i="2"/>
  <c r="GR57" i="2"/>
  <c r="GR58" i="2"/>
  <c r="GR59" i="2"/>
  <c r="GR60" i="2"/>
  <c r="GR61" i="2"/>
  <c r="GR62" i="2"/>
  <c r="GR63" i="2"/>
  <c r="GR64" i="2"/>
  <c r="GR65" i="2"/>
  <c r="GR66" i="2"/>
  <c r="GR67" i="2"/>
  <c r="GR68" i="2"/>
  <c r="GR69" i="2"/>
  <c r="GR70" i="2"/>
  <c r="GR71" i="2"/>
  <c r="GR72" i="2"/>
  <c r="GR73" i="2"/>
  <c r="GR74" i="2"/>
  <c r="GR75" i="2"/>
  <c r="GR76" i="2"/>
  <c r="GR77" i="2"/>
  <c r="GR78" i="2"/>
  <c r="GR79" i="2"/>
  <c r="GR80" i="2"/>
  <c r="GR81" i="2"/>
  <c r="GR82" i="2"/>
  <c r="GR83" i="2"/>
  <c r="GR84" i="2"/>
  <c r="GR85" i="2"/>
  <c r="GR86" i="2"/>
  <c r="GR87" i="2"/>
  <c r="GR88" i="2"/>
  <c r="GR89" i="2"/>
  <c r="GR90" i="2"/>
  <c r="GR91" i="2"/>
  <c r="GR92" i="2"/>
  <c r="GR93" i="2"/>
  <c r="GR94" i="2"/>
  <c r="GR95" i="2"/>
  <c r="GR96" i="2"/>
  <c r="GR97" i="2"/>
  <c r="GR98" i="2"/>
  <c r="GR99" i="2"/>
  <c r="GR100" i="2"/>
  <c r="GR101" i="2"/>
  <c r="GR102" i="2"/>
  <c r="GR103" i="2"/>
  <c r="GR104" i="2"/>
  <c r="GR105" i="2"/>
  <c r="GR106" i="2"/>
  <c r="GR107" i="2"/>
  <c r="GR108" i="2"/>
  <c r="GR109" i="2"/>
  <c r="GR110" i="2"/>
  <c r="GR111" i="2"/>
  <c r="GR112" i="2"/>
  <c r="GR113" i="2"/>
  <c r="GR114" i="2"/>
  <c r="GR115" i="2"/>
  <c r="GR116" i="2"/>
  <c r="GR117" i="2"/>
  <c r="GR118" i="2"/>
  <c r="GR119" i="2"/>
  <c r="GR120" i="2"/>
  <c r="GR121" i="2"/>
  <c r="GR122" i="2"/>
  <c r="GR123" i="2"/>
  <c r="GR124" i="2"/>
  <c r="GR125" i="2"/>
  <c r="GR126" i="2"/>
  <c r="GR127" i="2"/>
  <c r="GR128" i="2"/>
  <c r="GR129" i="2"/>
  <c r="GR130" i="2"/>
  <c r="GR131" i="2"/>
  <c r="GR132" i="2"/>
  <c r="GR133" i="2"/>
  <c r="GR134" i="2"/>
  <c r="GR135" i="2"/>
  <c r="GR136" i="2"/>
  <c r="GR137" i="2"/>
  <c r="GR138" i="2"/>
  <c r="GR139" i="2"/>
  <c r="GR140" i="2"/>
  <c r="GR141" i="2"/>
  <c r="GR142" i="2"/>
  <c r="GR143" i="2"/>
  <c r="GR144" i="2"/>
  <c r="GR145" i="2"/>
  <c r="GR146" i="2"/>
  <c r="GR147" i="2"/>
  <c r="GR148" i="2"/>
  <c r="GR149" i="2"/>
  <c r="GR150" i="2"/>
  <c r="GR151" i="2"/>
  <c r="GR152" i="2"/>
  <c r="GR153" i="2"/>
  <c r="GR154" i="2"/>
  <c r="GR6" i="2"/>
  <c r="FP23" i="2"/>
  <c r="FP24" i="2"/>
  <c r="GQ302" i="2"/>
  <c r="GP302" i="2"/>
  <c r="GO302" i="2"/>
  <c r="GS298" i="2"/>
  <c r="GQ298" i="2"/>
  <c r="GP298" i="2"/>
  <c r="GO298" i="2"/>
  <c r="GS294" i="2"/>
  <c r="GQ294" i="2"/>
  <c r="GP294" i="2"/>
  <c r="GT294" i="2" s="1"/>
  <c r="GO294" i="2"/>
  <c r="GQ291" i="2"/>
  <c r="GP291" i="2"/>
  <c r="GO291" i="2"/>
  <c r="GQ289" i="2"/>
  <c r="GP289" i="2"/>
  <c r="GO289" i="2"/>
  <c r="GT287" i="2"/>
  <c r="GS287" i="2"/>
  <c r="GR287" i="2"/>
  <c r="GQ287" i="2"/>
  <c r="GP287" i="2"/>
  <c r="GO287" i="2"/>
  <c r="GO286" i="2"/>
  <c r="GS278" i="2"/>
  <c r="GQ278" i="2"/>
  <c r="GP278" i="2"/>
  <c r="GO278" i="2"/>
  <c r="GS277" i="2"/>
  <c r="GQ277" i="2"/>
  <c r="GP277" i="2"/>
  <c r="GO277" i="2"/>
  <c r="GS275" i="2"/>
  <c r="GQ275" i="2"/>
  <c r="GP275" i="2"/>
  <c r="GO275" i="2"/>
  <c r="GS272" i="2"/>
  <c r="GQ272" i="2"/>
  <c r="GP272" i="2"/>
  <c r="GO272" i="2"/>
  <c r="GS271" i="2"/>
  <c r="GQ271" i="2"/>
  <c r="GP271" i="2"/>
  <c r="GO271" i="2"/>
  <c r="GS268" i="2"/>
  <c r="GQ268" i="2"/>
  <c r="GP268" i="2"/>
  <c r="GO268" i="2"/>
  <c r="GS267" i="2"/>
  <c r="GQ267" i="2"/>
  <c r="GP267" i="2"/>
  <c r="GO267" i="2"/>
  <c r="GS266" i="2"/>
  <c r="GQ266" i="2"/>
  <c r="GP266" i="2"/>
  <c r="GO266" i="2"/>
  <c r="GT264" i="2"/>
  <c r="GS264" i="2"/>
  <c r="GR264" i="2"/>
  <c r="GQ264" i="2"/>
  <c r="GP264" i="2"/>
  <c r="GO264" i="2"/>
  <c r="GO263" i="2"/>
  <c r="GS258" i="2"/>
  <c r="GQ258" i="2"/>
  <c r="GP258" i="2"/>
  <c r="GT258" i="2" s="1"/>
  <c r="GO258" i="2"/>
  <c r="GS257" i="2"/>
  <c r="GQ257" i="2"/>
  <c r="GP257" i="2"/>
  <c r="GO257" i="2"/>
  <c r="GS256" i="2"/>
  <c r="GQ256" i="2"/>
  <c r="GP256" i="2"/>
  <c r="GO256" i="2"/>
  <c r="GS255" i="2"/>
  <c r="GQ255" i="2"/>
  <c r="GP255" i="2"/>
  <c r="GO255" i="2"/>
  <c r="GS254" i="2"/>
  <c r="GQ254" i="2"/>
  <c r="GP254" i="2"/>
  <c r="GO254" i="2"/>
  <c r="GS253" i="2"/>
  <c r="GQ253" i="2"/>
  <c r="GP253" i="2"/>
  <c r="GO253" i="2"/>
  <c r="GS252" i="2"/>
  <c r="GQ252" i="2"/>
  <c r="GP252" i="2"/>
  <c r="GO252" i="2"/>
  <c r="GS251" i="2"/>
  <c r="GQ251" i="2"/>
  <c r="GP251" i="2"/>
  <c r="GO251" i="2"/>
  <c r="GS250" i="2"/>
  <c r="GQ250" i="2"/>
  <c r="GP250" i="2"/>
  <c r="GO250" i="2"/>
  <c r="GS249" i="2"/>
  <c r="GQ249" i="2"/>
  <c r="GP249" i="2"/>
  <c r="GO249" i="2"/>
  <c r="GS248" i="2"/>
  <c r="GQ248" i="2"/>
  <c r="GP248" i="2"/>
  <c r="GO248" i="2"/>
  <c r="GS247" i="2"/>
  <c r="GQ247" i="2"/>
  <c r="GP247" i="2"/>
  <c r="GO247" i="2"/>
  <c r="GS246" i="2"/>
  <c r="GQ246" i="2"/>
  <c r="GP246" i="2"/>
  <c r="GO246" i="2"/>
  <c r="GS245" i="2"/>
  <c r="GQ245" i="2"/>
  <c r="GP245" i="2"/>
  <c r="GO245" i="2"/>
  <c r="GS244" i="2"/>
  <c r="GQ244" i="2"/>
  <c r="GR244" i="2" s="1"/>
  <c r="GP244" i="2"/>
  <c r="GO244" i="2"/>
  <c r="GS243" i="2"/>
  <c r="GQ243" i="2"/>
  <c r="GP243" i="2"/>
  <c r="GO243" i="2"/>
  <c r="GT242" i="2"/>
  <c r="GT312" i="2" s="1"/>
  <c r="GS242" i="2"/>
  <c r="GS312" i="2" s="1"/>
  <c r="GR242" i="2"/>
  <c r="GR312" i="2" s="1"/>
  <c r="GQ242" i="2"/>
  <c r="GQ312" i="2" s="1"/>
  <c r="GP242" i="2"/>
  <c r="GP312" i="2" s="1"/>
  <c r="GO242" i="2"/>
  <c r="GO312" i="2" s="1"/>
  <c r="GO241" i="2"/>
  <c r="GS231" i="2"/>
  <c r="GQ231" i="2"/>
  <c r="GP231" i="2"/>
  <c r="GO231" i="2"/>
  <c r="GS230" i="2"/>
  <c r="GQ230" i="2"/>
  <c r="GP230" i="2"/>
  <c r="GO230" i="2"/>
  <c r="GS229" i="2"/>
  <c r="GQ229" i="2"/>
  <c r="GP229" i="2"/>
  <c r="GO229" i="2"/>
  <c r="GS228" i="2"/>
  <c r="GQ228" i="2"/>
  <c r="GP228" i="2"/>
  <c r="GO228" i="2"/>
  <c r="GS227" i="2"/>
  <c r="GQ227" i="2"/>
  <c r="GP227" i="2"/>
  <c r="GO227" i="2"/>
  <c r="GS226" i="2"/>
  <c r="GQ226" i="2"/>
  <c r="GP226" i="2"/>
  <c r="GO226" i="2"/>
  <c r="GS225" i="2"/>
  <c r="GQ225" i="2"/>
  <c r="GP225" i="2"/>
  <c r="GO225" i="2"/>
  <c r="GS224" i="2"/>
  <c r="GQ224" i="2"/>
  <c r="GP224" i="2"/>
  <c r="GO224" i="2"/>
  <c r="GS223" i="2"/>
  <c r="GQ223" i="2"/>
  <c r="GP223" i="2"/>
  <c r="GO223" i="2"/>
  <c r="GS222" i="2"/>
  <c r="GQ222" i="2"/>
  <c r="GP222" i="2"/>
  <c r="GO222" i="2"/>
  <c r="GS221" i="2"/>
  <c r="GQ221" i="2"/>
  <c r="GP221" i="2"/>
  <c r="GO221" i="2"/>
  <c r="GS220" i="2"/>
  <c r="GQ220" i="2"/>
  <c r="GP220" i="2"/>
  <c r="GO220" i="2"/>
  <c r="GS219" i="2"/>
  <c r="GQ219" i="2"/>
  <c r="GP219" i="2"/>
  <c r="GO219" i="2"/>
  <c r="GS218" i="2"/>
  <c r="GQ218" i="2"/>
  <c r="GP218" i="2"/>
  <c r="GO218" i="2"/>
  <c r="GS217" i="2"/>
  <c r="GQ217" i="2"/>
  <c r="GP217" i="2"/>
  <c r="GO217" i="2"/>
  <c r="GS216" i="2"/>
  <c r="GQ216" i="2"/>
  <c r="GP216" i="2"/>
  <c r="GO216" i="2"/>
  <c r="GT215" i="2"/>
  <c r="GS215" i="2"/>
  <c r="GR215" i="2"/>
  <c r="GQ215" i="2"/>
  <c r="GP215" i="2"/>
  <c r="GO215" i="2"/>
  <c r="GS203" i="2"/>
  <c r="GQ203" i="2"/>
  <c r="GP203" i="2"/>
  <c r="GO203" i="2"/>
  <c r="GS202" i="2"/>
  <c r="GQ202" i="2"/>
  <c r="GP202" i="2"/>
  <c r="GO202" i="2"/>
  <c r="GS201" i="2"/>
  <c r="GQ201" i="2"/>
  <c r="GP201" i="2"/>
  <c r="GO201" i="2"/>
  <c r="GS200" i="2"/>
  <c r="GQ200" i="2"/>
  <c r="GP200" i="2"/>
  <c r="GO200" i="2"/>
  <c r="GT199" i="2"/>
  <c r="GS199" i="2"/>
  <c r="GR199" i="2"/>
  <c r="GQ199" i="2"/>
  <c r="GP199" i="2"/>
  <c r="GO199" i="2"/>
  <c r="GO198" i="2"/>
  <c r="GO214" i="2" s="1"/>
  <c r="GS192" i="2"/>
  <c r="GT192" i="2" s="1"/>
  <c r="GQ192" i="2"/>
  <c r="GP192" i="2"/>
  <c r="GO192" i="2"/>
  <c r="GS191" i="2"/>
  <c r="GQ191" i="2"/>
  <c r="GP191" i="2"/>
  <c r="GO191" i="2"/>
  <c r="GS190" i="2"/>
  <c r="GQ190" i="2"/>
  <c r="GP190" i="2"/>
  <c r="GO190" i="2"/>
  <c r="GS189" i="2"/>
  <c r="GQ189" i="2"/>
  <c r="GO189" i="2"/>
  <c r="GJ34" i="2"/>
  <c r="FU34" i="5" s="1"/>
  <c r="GK34" i="2"/>
  <c r="GI34" i="2"/>
  <c r="GJ144" i="2"/>
  <c r="FU144" i="5" s="1"/>
  <c r="GK144" i="2"/>
  <c r="FV144" i="5" s="1"/>
  <c r="GI144" i="2"/>
  <c r="A3" i="6"/>
  <c r="G31" i="7" s="1"/>
  <c r="B3" i="12"/>
  <c r="CL6" i="13"/>
  <c r="CM9" i="13"/>
  <c r="CM10" i="13"/>
  <c r="CM11" i="13"/>
  <c r="CM8" i="13"/>
  <c r="CM7" i="13"/>
  <c r="CK9" i="13"/>
  <c r="CK10" i="13"/>
  <c r="CK11" i="13"/>
  <c r="CK8" i="13"/>
  <c r="CK7" i="13"/>
  <c r="CJ6" i="13"/>
  <c r="CN311" i="5"/>
  <c r="AL311" i="5"/>
  <c r="AR311" i="5"/>
  <c r="AX311" i="5"/>
  <c r="BD311" i="5"/>
  <c r="BJ311" i="5"/>
  <c r="BP311" i="5"/>
  <c r="BV311" i="5"/>
  <c r="CB311" i="5"/>
  <c r="CH311" i="5"/>
  <c r="AF311" i="5"/>
  <c r="E311" i="5"/>
  <c r="H311" i="5"/>
  <c r="K311" i="5"/>
  <c r="N311" i="5"/>
  <c r="Q311" i="5"/>
  <c r="T311" i="5"/>
  <c r="W311" i="5"/>
  <c r="Z311" i="5"/>
  <c r="AC311" i="5"/>
  <c r="B311" i="5"/>
  <c r="AJ324" i="5"/>
  <c r="AH324" i="5"/>
  <c r="AG324" i="5"/>
  <c r="AF324" i="5"/>
  <c r="AD324" i="5"/>
  <c r="AC324" i="5"/>
  <c r="AA324" i="5"/>
  <c r="Z324" i="5"/>
  <c r="X324" i="5"/>
  <c r="W324" i="5"/>
  <c r="U324" i="5"/>
  <c r="T324" i="5"/>
  <c r="R324" i="5"/>
  <c r="Q324" i="5"/>
  <c r="O324" i="5"/>
  <c r="N324" i="5"/>
  <c r="L324" i="5"/>
  <c r="K324" i="5"/>
  <c r="I324" i="5"/>
  <c r="H324" i="5"/>
  <c r="F324" i="5"/>
  <c r="E324" i="5"/>
  <c r="C324" i="5"/>
  <c r="B324" i="5"/>
  <c r="BB322" i="5"/>
  <c r="AZ322" i="5"/>
  <c r="AY322" i="5"/>
  <c r="AX322" i="5"/>
  <c r="AV322" i="5"/>
  <c r="AT322" i="5"/>
  <c r="AS322" i="5"/>
  <c r="AR322" i="5"/>
  <c r="AP322" i="5"/>
  <c r="AN322" i="5"/>
  <c r="AM322" i="5"/>
  <c r="AL322" i="5"/>
  <c r="AJ322" i="5"/>
  <c r="AH322" i="5"/>
  <c r="AG322" i="5"/>
  <c r="AF322" i="5"/>
  <c r="AD322" i="5"/>
  <c r="AC322" i="5"/>
  <c r="AA322" i="5"/>
  <c r="Z322" i="5"/>
  <c r="X322" i="5"/>
  <c r="W322" i="5"/>
  <c r="U322" i="5"/>
  <c r="T322" i="5"/>
  <c r="R322" i="5"/>
  <c r="Q322" i="5"/>
  <c r="O322" i="5"/>
  <c r="N322" i="5"/>
  <c r="L322" i="5"/>
  <c r="K322" i="5"/>
  <c r="I322" i="5"/>
  <c r="H322" i="5"/>
  <c r="F322" i="5"/>
  <c r="E322" i="5"/>
  <c r="C322" i="5"/>
  <c r="B322" i="5"/>
  <c r="FT7" i="5"/>
  <c r="FU7" i="5"/>
  <c r="FV7" i="5"/>
  <c r="FX7" i="5"/>
  <c r="FT8" i="5"/>
  <c r="FU8" i="5"/>
  <c r="FV8" i="5"/>
  <c r="FX8" i="5"/>
  <c r="FT9" i="5"/>
  <c r="FU9" i="5"/>
  <c r="FV9" i="5"/>
  <c r="FX9" i="5"/>
  <c r="FT10" i="5"/>
  <c r="FU10" i="5"/>
  <c r="FV10" i="5"/>
  <c r="FX10" i="5"/>
  <c r="FT11" i="5"/>
  <c r="FU11" i="5"/>
  <c r="FV11" i="5"/>
  <c r="FX11" i="5"/>
  <c r="FT12" i="5"/>
  <c r="FU12" i="5"/>
  <c r="FV12" i="5"/>
  <c r="FX12" i="5"/>
  <c r="FT13" i="5"/>
  <c r="FU13" i="5"/>
  <c r="FV13" i="5"/>
  <c r="FX13" i="5"/>
  <c r="FT14" i="5"/>
  <c r="FU14" i="5"/>
  <c r="FV14" i="5"/>
  <c r="FX14" i="5"/>
  <c r="FT15" i="5"/>
  <c r="FU15" i="5"/>
  <c r="FV15" i="5"/>
  <c r="FX15" i="5"/>
  <c r="FT16" i="5"/>
  <c r="FU16" i="5"/>
  <c r="FV16" i="5"/>
  <c r="FX16" i="5"/>
  <c r="FT17" i="5"/>
  <c r="FU17" i="5"/>
  <c r="FV17" i="5"/>
  <c r="FX17" i="5"/>
  <c r="FT18" i="5"/>
  <c r="FU18" i="5"/>
  <c r="FV18" i="5"/>
  <c r="FX18" i="5"/>
  <c r="FT19" i="5"/>
  <c r="FU19" i="5"/>
  <c r="FV19" i="5"/>
  <c r="FX19" i="5"/>
  <c r="FT20" i="5"/>
  <c r="FU20" i="5"/>
  <c r="FV20" i="5"/>
  <c r="FX20" i="5"/>
  <c r="FT21" i="5"/>
  <c r="FU21" i="5"/>
  <c r="FV21" i="5"/>
  <c r="FX21" i="5"/>
  <c r="FT22" i="5"/>
  <c r="FU22" i="5"/>
  <c r="FV22" i="5"/>
  <c r="FX22" i="5"/>
  <c r="FT23" i="5"/>
  <c r="FU23" i="5"/>
  <c r="FV23" i="5"/>
  <c r="FX23" i="5"/>
  <c r="FT24" i="5"/>
  <c r="FU24" i="5"/>
  <c r="FV24" i="5"/>
  <c r="FX24" i="5"/>
  <c r="FT25" i="5"/>
  <c r="FU25" i="5"/>
  <c r="FV25" i="5"/>
  <c r="FX25" i="5"/>
  <c r="FT26" i="5"/>
  <c r="FU26" i="5"/>
  <c r="FV26" i="5"/>
  <c r="FX26" i="5"/>
  <c r="FT27" i="5"/>
  <c r="FU27" i="5"/>
  <c r="FV27" i="5"/>
  <c r="FX27" i="5"/>
  <c r="FT28" i="5"/>
  <c r="FU28" i="5"/>
  <c r="FV28" i="5"/>
  <c r="FX28" i="5"/>
  <c r="FT29" i="5"/>
  <c r="FU29" i="5"/>
  <c r="FV29" i="5"/>
  <c r="FX29" i="5"/>
  <c r="FT30" i="5"/>
  <c r="FU30" i="5"/>
  <c r="FV30" i="5"/>
  <c r="FX30" i="5"/>
  <c r="FT31" i="5"/>
  <c r="FU31" i="5"/>
  <c r="FV31" i="5"/>
  <c r="FX31" i="5"/>
  <c r="FT32" i="5"/>
  <c r="FU32" i="5"/>
  <c r="FV32" i="5"/>
  <c r="FX32" i="5"/>
  <c r="FT33" i="5"/>
  <c r="FU33" i="5"/>
  <c r="FV33" i="5"/>
  <c r="FX33" i="5"/>
  <c r="FX34" i="5"/>
  <c r="FT35" i="5"/>
  <c r="FU35" i="5"/>
  <c r="FV35" i="5"/>
  <c r="FX35" i="5"/>
  <c r="FT36" i="5"/>
  <c r="FU36" i="5"/>
  <c r="FV36" i="5"/>
  <c r="FX36" i="5"/>
  <c r="FT37" i="5"/>
  <c r="FU37" i="5"/>
  <c r="FV37" i="5"/>
  <c r="FX37" i="5"/>
  <c r="FT38" i="5"/>
  <c r="FU38" i="5"/>
  <c r="FV38" i="5"/>
  <c r="FX38" i="5"/>
  <c r="FT39" i="5"/>
  <c r="FU39" i="5"/>
  <c r="FV39" i="5"/>
  <c r="FX39" i="5"/>
  <c r="FT40" i="5"/>
  <c r="FU40" i="5"/>
  <c r="FV40" i="5"/>
  <c r="FX40" i="5"/>
  <c r="FT41" i="5"/>
  <c r="FU41" i="5"/>
  <c r="FV41" i="5"/>
  <c r="FX41" i="5"/>
  <c r="FT42" i="5"/>
  <c r="FU42" i="5"/>
  <c r="FV42" i="5"/>
  <c r="FX42" i="5"/>
  <c r="FT43" i="5"/>
  <c r="FU43" i="5"/>
  <c r="FV43" i="5"/>
  <c r="FX43" i="5"/>
  <c r="FT44" i="5"/>
  <c r="FU44" i="5"/>
  <c r="FV44" i="5"/>
  <c r="FX44" i="5"/>
  <c r="FT45" i="5"/>
  <c r="FU45" i="5"/>
  <c r="FV45" i="5"/>
  <c r="FX45" i="5"/>
  <c r="FT46" i="5"/>
  <c r="FU46" i="5"/>
  <c r="FV46" i="5"/>
  <c r="FX46" i="5"/>
  <c r="FT47" i="5"/>
  <c r="FU47" i="5"/>
  <c r="FV47" i="5"/>
  <c r="FX47" i="5"/>
  <c r="FT48" i="5"/>
  <c r="FU48" i="5"/>
  <c r="FV48" i="5"/>
  <c r="FX48" i="5"/>
  <c r="FT49" i="5"/>
  <c r="FU49" i="5"/>
  <c r="FV49" i="5"/>
  <c r="FX49" i="5"/>
  <c r="FT50" i="5"/>
  <c r="FU50" i="5"/>
  <c r="FV50" i="5"/>
  <c r="FX50" i="5"/>
  <c r="FT51" i="5"/>
  <c r="FU51" i="5"/>
  <c r="FV51" i="5"/>
  <c r="FX51" i="5"/>
  <c r="FT52" i="5"/>
  <c r="FU52" i="5"/>
  <c r="FV52" i="5"/>
  <c r="FX52" i="5"/>
  <c r="FT53" i="5"/>
  <c r="FU53" i="5"/>
  <c r="FV53" i="5"/>
  <c r="FX53" i="5"/>
  <c r="FT54" i="5"/>
  <c r="FU54" i="5"/>
  <c r="FV54" i="5"/>
  <c r="FX54" i="5"/>
  <c r="FT55" i="5"/>
  <c r="FU55" i="5"/>
  <c r="FV55" i="5"/>
  <c r="FX55" i="5"/>
  <c r="FT56" i="5"/>
  <c r="FU56" i="5"/>
  <c r="FV56" i="5"/>
  <c r="FX56" i="5"/>
  <c r="FT57" i="5"/>
  <c r="FU57" i="5"/>
  <c r="FV57" i="5"/>
  <c r="FX57" i="5"/>
  <c r="FT58" i="5"/>
  <c r="FU58" i="5"/>
  <c r="FV58" i="5"/>
  <c r="FX58" i="5"/>
  <c r="FT59" i="5"/>
  <c r="FU59" i="5"/>
  <c r="FV59" i="5"/>
  <c r="FX59" i="5"/>
  <c r="FT60" i="5"/>
  <c r="FU60" i="5"/>
  <c r="FV60" i="5"/>
  <c r="FX60" i="5"/>
  <c r="FT61" i="5"/>
  <c r="FU61" i="5"/>
  <c r="FV61" i="5"/>
  <c r="FX61" i="5"/>
  <c r="FT62" i="5"/>
  <c r="FU62" i="5"/>
  <c r="FV62" i="5"/>
  <c r="FX62" i="5"/>
  <c r="FT63" i="5"/>
  <c r="FU63" i="5"/>
  <c r="FV63" i="5"/>
  <c r="FX63" i="5"/>
  <c r="FT64" i="5"/>
  <c r="FU64" i="5"/>
  <c r="FV64" i="5"/>
  <c r="FX64" i="5"/>
  <c r="FT65" i="5"/>
  <c r="FU65" i="5"/>
  <c r="FV65" i="5"/>
  <c r="FX65" i="5"/>
  <c r="FT66" i="5"/>
  <c r="FU66" i="5"/>
  <c r="FV66" i="5"/>
  <c r="FX66" i="5"/>
  <c r="FT67" i="5"/>
  <c r="FU67" i="5"/>
  <c r="FV67" i="5"/>
  <c r="FX67" i="5"/>
  <c r="FT68" i="5"/>
  <c r="FU68" i="5"/>
  <c r="FV68" i="5"/>
  <c r="FX68" i="5"/>
  <c r="FT69" i="5"/>
  <c r="FU69" i="5"/>
  <c r="FV69" i="5"/>
  <c r="FX69" i="5"/>
  <c r="FT70" i="5"/>
  <c r="FU70" i="5"/>
  <c r="FV70" i="5"/>
  <c r="FX70" i="5"/>
  <c r="FT71" i="5"/>
  <c r="FU71" i="5"/>
  <c r="FV71" i="5"/>
  <c r="FX71" i="5"/>
  <c r="FT72" i="5"/>
  <c r="FU72" i="5"/>
  <c r="FV72" i="5"/>
  <c r="FX72" i="5"/>
  <c r="FT73" i="5"/>
  <c r="FU73" i="5"/>
  <c r="FV73" i="5"/>
  <c r="FX73" i="5"/>
  <c r="FT74" i="5"/>
  <c r="FU74" i="5"/>
  <c r="FV74" i="5"/>
  <c r="FX74" i="5"/>
  <c r="FT75" i="5"/>
  <c r="FU75" i="5"/>
  <c r="FV75" i="5"/>
  <c r="FX75" i="5"/>
  <c r="FT76" i="5"/>
  <c r="FU76" i="5"/>
  <c r="FV76" i="5"/>
  <c r="FX76" i="5"/>
  <c r="FT77" i="5"/>
  <c r="FU77" i="5"/>
  <c r="FV77" i="5"/>
  <c r="FX77" i="5"/>
  <c r="FT78" i="5"/>
  <c r="FU78" i="5"/>
  <c r="FV78" i="5"/>
  <c r="FX78" i="5"/>
  <c r="FT79" i="5"/>
  <c r="FU79" i="5"/>
  <c r="FV79" i="5"/>
  <c r="FX79" i="5"/>
  <c r="FT80" i="5"/>
  <c r="FU80" i="5"/>
  <c r="FV80" i="5"/>
  <c r="FX80" i="5"/>
  <c r="FT81" i="5"/>
  <c r="FU81" i="5"/>
  <c r="FV81" i="5"/>
  <c r="FX81" i="5"/>
  <c r="FT82" i="5"/>
  <c r="FU82" i="5"/>
  <c r="FV82" i="5"/>
  <c r="FX82" i="5"/>
  <c r="FT83" i="5"/>
  <c r="FU83" i="5"/>
  <c r="FV83" i="5"/>
  <c r="FX83" i="5"/>
  <c r="FT84" i="5"/>
  <c r="FU84" i="5"/>
  <c r="FV84" i="5"/>
  <c r="FX84" i="5"/>
  <c r="FT85" i="5"/>
  <c r="FU85" i="5"/>
  <c r="FV85" i="5"/>
  <c r="FX85" i="5"/>
  <c r="FT86" i="5"/>
  <c r="FU86" i="5"/>
  <c r="FV86" i="5"/>
  <c r="FX86" i="5"/>
  <c r="FT87" i="5"/>
  <c r="FU87" i="5"/>
  <c r="FV87" i="5"/>
  <c r="FX87" i="5"/>
  <c r="FT88" i="5"/>
  <c r="FU88" i="5"/>
  <c r="FV88" i="5"/>
  <c r="FX88" i="5"/>
  <c r="FT89" i="5"/>
  <c r="FU89" i="5"/>
  <c r="FV89" i="5"/>
  <c r="FX89" i="5"/>
  <c r="FT90" i="5"/>
  <c r="FU90" i="5"/>
  <c r="FV90" i="5"/>
  <c r="FX90" i="5"/>
  <c r="FT91" i="5"/>
  <c r="FU91" i="5"/>
  <c r="FV91" i="5"/>
  <c r="FX91" i="5"/>
  <c r="FT92" i="5"/>
  <c r="FU92" i="5"/>
  <c r="FV92" i="5"/>
  <c r="FX92" i="5"/>
  <c r="FT93" i="5"/>
  <c r="FU93" i="5"/>
  <c r="FV93" i="5"/>
  <c r="FX93" i="5"/>
  <c r="FT94" i="5"/>
  <c r="FU94" i="5"/>
  <c r="FV94" i="5"/>
  <c r="FX94" i="5"/>
  <c r="FT95" i="5"/>
  <c r="FU95" i="5"/>
  <c r="FV95" i="5"/>
  <c r="FX95" i="5"/>
  <c r="FT96" i="5"/>
  <c r="FU96" i="5"/>
  <c r="FV96" i="5"/>
  <c r="FX96" i="5"/>
  <c r="FT97" i="5"/>
  <c r="FU97" i="5"/>
  <c r="FV97" i="5"/>
  <c r="FX97" i="5"/>
  <c r="FT98" i="5"/>
  <c r="FU98" i="5"/>
  <c r="FV98" i="5"/>
  <c r="FX98" i="5"/>
  <c r="FT99" i="5"/>
  <c r="FU99" i="5"/>
  <c r="FV99" i="5"/>
  <c r="FX99" i="5"/>
  <c r="FT100" i="5"/>
  <c r="FU100" i="5"/>
  <c r="FV100" i="5"/>
  <c r="FX100" i="5"/>
  <c r="FT101" i="5"/>
  <c r="FU101" i="5"/>
  <c r="FV101" i="5"/>
  <c r="FX101" i="5"/>
  <c r="FT102" i="5"/>
  <c r="FU102" i="5"/>
  <c r="FV102" i="5"/>
  <c r="FX102" i="5"/>
  <c r="FT103" i="5"/>
  <c r="FU103" i="5"/>
  <c r="FV103" i="5"/>
  <c r="FX103" i="5"/>
  <c r="FT104" i="5"/>
  <c r="FU104" i="5"/>
  <c r="FV104" i="5"/>
  <c r="FX104" i="5"/>
  <c r="FT105" i="5"/>
  <c r="FU105" i="5"/>
  <c r="FV105" i="5"/>
  <c r="FX105" i="5"/>
  <c r="FT106" i="5"/>
  <c r="FU106" i="5"/>
  <c r="FV106" i="5"/>
  <c r="FX106" i="5"/>
  <c r="FT107" i="5"/>
  <c r="FU107" i="5"/>
  <c r="FV107" i="5"/>
  <c r="FX107" i="5"/>
  <c r="FT108" i="5"/>
  <c r="FU108" i="5"/>
  <c r="FV108" i="5"/>
  <c r="FX108" i="5"/>
  <c r="FT109" i="5"/>
  <c r="FU109" i="5"/>
  <c r="FV109" i="5"/>
  <c r="FX109" i="5"/>
  <c r="FT110" i="5"/>
  <c r="FU110" i="5"/>
  <c r="FV110" i="5"/>
  <c r="FX110" i="5"/>
  <c r="FT111" i="5"/>
  <c r="FU111" i="5"/>
  <c r="FV111" i="5"/>
  <c r="FX111" i="5"/>
  <c r="FT112" i="5"/>
  <c r="FU112" i="5"/>
  <c r="FV112" i="5"/>
  <c r="FX112" i="5"/>
  <c r="FT113" i="5"/>
  <c r="FU113" i="5"/>
  <c r="FV113" i="5"/>
  <c r="FX113" i="5"/>
  <c r="FT114" i="5"/>
  <c r="FU114" i="5"/>
  <c r="FV114" i="5"/>
  <c r="FX114" i="5"/>
  <c r="FT115" i="5"/>
  <c r="FU115" i="5"/>
  <c r="FV115" i="5"/>
  <c r="FX115" i="5"/>
  <c r="FT116" i="5"/>
  <c r="FU116" i="5"/>
  <c r="FV116" i="5"/>
  <c r="FX116" i="5"/>
  <c r="FT117" i="5"/>
  <c r="FU117" i="5"/>
  <c r="FV117" i="5"/>
  <c r="FX117" i="5"/>
  <c r="FT118" i="5"/>
  <c r="FU118" i="5"/>
  <c r="FV118" i="5"/>
  <c r="FX118" i="5"/>
  <c r="FT119" i="5"/>
  <c r="FU119" i="5"/>
  <c r="FV119" i="5"/>
  <c r="FX119" i="5"/>
  <c r="FT120" i="5"/>
  <c r="FU120" i="5"/>
  <c r="FV120" i="5"/>
  <c r="FX120" i="5"/>
  <c r="FT121" i="5"/>
  <c r="FU121" i="5"/>
  <c r="FV121" i="5"/>
  <c r="FX121" i="5"/>
  <c r="FT122" i="5"/>
  <c r="FU122" i="5"/>
  <c r="FV122" i="5"/>
  <c r="FX122" i="5"/>
  <c r="FT123" i="5"/>
  <c r="FU123" i="5"/>
  <c r="FV123" i="5"/>
  <c r="FX123" i="5"/>
  <c r="FT124" i="5"/>
  <c r="FU124" i="5"/>
  <c r="FV124" i="5"/>
  <c r="FX124" i="5"/>
  <c r="FT125" i="5"/>
  <c r="FU125" i="5"/>
  <c r="FV125" i="5"/>
  <c r="FX125" i="5"/>
  <c r="FT126" i="5"/>
  <c r="FU126" i="5"/>
  <c r="FV126" i="5"/>
  <c r="FX126" i="5"/>
  <c r="FT127" i="5"/>
  <c r="FU127" i="5"/>
  <c r="FV127" i="5"/>
  <c r="FX127" i="5"/>
  <c r="FT128" i="5"/>
  <c r="FU128" i="5"/>
  <c r="FV128" i="5"/>
  <c r="FX128" i="5"/>
  <c r="FT129" i="5"/>
  <c r="FU129" i="5"/>
  <c r="FV129" i="5"/>
  <c r="FX129" i="5"/>
  <c r="FT130" i="5"/>
  <c r="FU130" i="5"/>
  <c r="FV130" i="5"/>
  <c r="FX130" i="5"/>
  <c r="FT131" i="5"/>
  <c r="FU131" i="5"/>
  <c r="FV131" i="5"/>
  <c r="FX131" i="5"/>
  <c r="FT132" i="5"/>
  <c r="FU132" i="5"/>
  <c r="FV132" i="5"/>
  <c r="FX132" i="5"/>
  <c r="FT133" i="5"/>
  <c r="FU133" i="5"/>
  <c r="FV133" i="5"/>
  <c r="FX133" i="5"/>
  <c r="FT134" i="5"/>
  <c r="FU134" i="5"/>
  <c r="FV134" i="5"/>
  <c r="FX134" i="5"/>
  <c r="FT135" i="5"/>
  <c r="FU135" i="5"/>
  <c r="FV135" i="5"/>
  <c r="FX135" i="5"/>
  <c r="FT136" i="5"/>
  <c r="FU136" i="5"/>
  <c r="FV136" i="5"/>
  <c r="FX136" i="5"/>
  <c r="FT137" i="5"/>
  <c r="FU137" i="5"/>
  <c r="FV137" i="5"/>
  <c r="FX137" i="5"/>
  <c r="FT138" i="5"/>
  <c r="FU138" i="5"/>
  <c r="FV138" i="5"/>
  <c r="FX138" i="5"/>
  <c r="FT139" i="5"/>
  <c r="FU139" i="5"/>
  <c r="FV139" i="5"/>
  <c r="FX139" i="5"/>
  <c r="FT140" i="5"/>
  <c r="FU140" i="5"/>
  <c r="FV140" i="5"/>
  <c r="FX140" i="5"/>
  <c r="FT141" i="5"/>
  <c r="FU141" i="5"/>
  <c r="FV141" i="5"/>
  <c r="FX141" i="5"/>
  <c r="FT142" i="5"/>
  <c r="FU142" i="5"/>
  <c r="FV142" i="5"/>
  <c r="FX142" i="5"/>
  <c r="FT143" i="5"/>
  <c r="FU143" i="5"/>
  <c r="FV143" i="5"/>
  <c r="FX143" i="5"/>
  <c r="FX144" i="5"/>
  <c r="FT145" i="5"/>
  <c r="FU145" i="5"/>
  <c r="FV145" i="5"/>
  <c r="FX145" i="5"/>
  <c r="FT146" i="5"/>
  <c r="FU146" i="5"/>
  <c r="FV146" i="5"/>
  <c r="FX146" i="5"/>
  <c r="FT147" i="5"/>
  <c r="FU147" i="5"/>
  <c r="FV147" i="5"/>
  <c r="FX147" i="5"/>
  <c r="FT148" i="5"/>
  <c r="FU148" i="5"/>
  <c r="FV148" i="5"/>
  <c r="FX148" i="5"/>
  <c r="FT149" i="5"/>
  <c r="FU149" i="5"/>
  <c r="FV149" i="5"/>
  <c r="FX149" i="5"/>
  <c r="FT150" i="5"/>
  <c r="FU150" i="5"/>
  <c r="FV150" i="5"/>
  <c r="FX150" i="5"/>
  <c r="FT151" i="5"/>
  <c r="FU151" i="5"/>
  <c r="FV151" i="5"/>
  <c r="FX151" i="5"/>
  <c r="FT152" i="5"/>
  <c r="FU152" i="5"/>
  <c r="FV152" i="5"/>
  <c r="FX152" i="5"/>
  <c r="FT153" i="5"/>
  <c r="FU153" i="5"/>
  <c r="FV153" i="5"/>
  <c r="FX153" i="5"/>
  <c r="FT154" i="5"/>
  <c r="FU154" i="5"/>
  <c r="FV154" i="5"/>
  <c r="FX154" i="5"/>
  <c r="FX6" i="5"/>
  <c r="FU6" i="5"/>
  <c r="FV6" i="5"/>
  <c r="AQ322" i="5" l="1"/>
  <c r="ET248" i="5"/>
  <c r="DJ248" i="5"/>
  <c r="DJ220" i="5"/>
  <c r="DK220" i="5" s="1"/>
  <c r="EP220" i="5"/>
  <c r="DL248" i="5"/>
  <c r="EC70" i="5"/>
  <c r="DS253" i="5"/>
  <c r="DS243" i="5"/>
  <c r="DQ24" i="5"/>
  <c r="DQ30" i="5"/>
  <c r="DQ36" i="5"/>
  <c r="DQ78" i="5"/>
  <c r="DQ84" i="5"/>
  <c r="DQ90" i="5"/>
  <c r="DQ102" i="5"/>
  <c r="DX230" i="5"/>
  <c r="DR247" i="5"/>
  <c r="CZ248" i="5"/>
  <c r="CZ318" i="5" s="1"/>
  <c r="DV230" i="5"/>
  <c r="G322" i="5"/>
  <c r="DZ221" i="5"/>
  <c r="EA221" i="5" s="1"/>
  <c r="DZ220" i="5"/>
  <c r="DY246" i="5"/>
  <c r="DM223" i="5"/>
  <c r="DR223" i="5"/>
  <c r="DF248" i="5"/>
  <c r="CZ220" i="5"/>
  <c r="CZ223" i="5"/>
  <c r="GD247" i="5"/>
  <c r="GD248" i="5"/>
  <c r="EY141" i="5"/>
  <c r="EY135" i="5"/>
  <c r="EY69" i="5"/>
  <c r="GC137" i="5"/>
  <c r="GC83" i="5"/>
  <c r="GC77" i="5"/>
  <c r="GC41" i="5"/>
  <c r="GC35" i="5"/>
  <c r="EH223" i="5"/>
  <c r="DD219" i="5"/>
  <c r="DD275" i="5"/>
  <c r="EL223" i="5"/>
  <c r="DT223" i="5"/>
  <c r="DU223" i="5" s="1"/>
  <c r="BA322" i="5"/>
  <c r="EY137" i="5"/>
  <c r="EY101" i="5"/>
  <c r="DM247" i="5"/>
  <c r="DO247" i="5" s="1"/>
  <c r="DI79" i="5"/>
  <c r="GC121" i="5"/>
  <c r="DJ219" i="5"/>
  <c r="DD231" i="5"/>
  <c r="EJ248" i="5"/>
  <c r="ED221" i="5"/>
  <c r="CZ226" i="5"/>
  <c r="FB248" i="5"/>
  <c r="FB318" i="5" s="1"/>
  <c r="GC135" i="5"/>
  <c r="GC105" i="5"/>
  <c r="FM121" i="5"/>
  <c r="EW245" i="5"/>
  <c r="EY245" i="5" s="1"/>
  <c r="FA58" i="5"/>
  <c r="EF245" i="5"/>
  <c r="GE142" i="5"/>
  <c r="DY245" i="5"/>
  <c r="EC245" i="5" s="1"/>
  <c r="DK28" i="5"/>
  <c r="DK34" i="5"/>
  <c r="DK40" i="5"/>
  <c r="DK62" i="5"/>
  <c r="DK68" i="5"/>
  <c r="DK74" i="5"/>
  <c r="DK82" i="5"/>
  <c r="EY65" i="5"/>
  <c r="FM9" i="5"/>
  <c r="FA17" i="5"/>
  <c r="DD218" i="5"/>
  <c r="DK116" i="5"/>
  <c r="DK128" i="5"/>
  <c r="DK144" i="5"/>
  <c r="FG84" i="5"/>
  <c r="FK90" i="5"/>
  <c r="EY131" i="5"/>
  <c r="EY129" i="5"/>
  <c r="EY89" i="5"/>
  <c r="EY41" i="5"/>
  <c r="EE246" i="5"/>
  <c r="EE226" i="5"/>
  <c r="DY253" i="5"/>
  <c r="DY243" i="5"/>
  <c r="DY219" i="5"/>
  <c r="DS217" i="5"/>
  <c r="EV226" i="5"/>
  <c r="DK88" i="5"/>
  <c r="GD221" i="5"/>
  <c r="GD318" i="5" s="1"/>
  <c r="EQ218" i="5"/>
  <c r="EU218" i="5" s="1"/>
  <c r="DS195" i="5"/>
  <c r="DS251" i="5"/>
  <c r="EW226" i="5"/>
  <c r="DT245" i="5"/>
  <c r="DH245" i="5"/>
  <c r="DI91" i="5"/>
  <c r="FA42" i="5"/>
  <c r="FK105" i="5"/>
  <c r="FK81" i="5"/>
  <c r="EY26" i="5"/>
  <c r="EN220" i="5"/>
  <c r="EH219" i="5"/>
  <c r="DB246" i="5"/>
  <c r="DM226" i="5"/>
  <c r="FM90" i="5"/>
  <c r="FA35" i="5"/>
  <c r="FA21" i="5"/>
  <c r="DX253" i="5"/>
  <c r="DK94" i="5"/>
  <c r="FZ253" i="5"/>
  <c r="FZ218" i="5"/>
  <c r="FZ247" i="5"/>
  <c r="DG221" i="5"/>
  <c r="DG318" i="5" s="1"/>
  <c r="EL294" i="5"/>
  <c r="DH256" i="5"/>
  <c r="DG245" i="5"/>
  <c r="GB219" i="5"/>
  <c r="DM218" i="5"/>
  <c r="FH224" i="5"/>
  <c r="FG11" i="5"/>
  <c r="FG17" i="5"/>
  <c r="FG23" i="5"/>
  <c r="FG29" i="5"/>
  <c r="FG35" i="5"/>
  <c r="FG41" i="5"/>
  <c r="FG71" i="5"/>
  <c r="FG103" i="5"/>
  <c r="EU9" i="5"/>
  <c r="EU15" i="5"/>
  <c r="EU21" i="5"/>
  <c r="EU27" i="5"/>
  <c r="EU33" i="5"/>
  <c r="EU39" i="5"/>
  <c r="EU45" i="5"/>
  <c r="EU51" i="5"/>
  <c r="EU57" i="5"/>
  <c r="EU63" i="5"/>
  <c r="EU75" i="5"/>
  <c r="EU81" i="5"/>
  <c r="EU87" i="5"/>
  <c r="EN218" i="5"/>
  <c r="EN216" i="5"/>
  <c r="DV275" i="5"/>
  <c r="DV220" i="5"/>
  <c r="DK31" i="5"/>
  <c r="DK79" i="5"/>
  <c r="DK89" i="5"/>
  <c r="DI97" i="5"/>
  <c r="DI103" i="5"/>
  <c r="DI133" i="5"/>
  <c r="DI139" i="5"/>
  <c r="DI151" i="5"/>
  <c r="DC14" i="5"/>
  <c r="DC20" i="5"/>
  <c r="DC26" i="5"/>
  <c r="DB218" i="5"/>
  <c r="DC44" i="5"/>
  <c r="DC50" i="5"/>
  <c r="DC56" i="5"/>
  <c r="DC62" i="5"/>
  <c r="DC74" i="5"/>
  <c r="DC80" i="5"/>
  <c r="DB253" i="5"/>
  <c r="DC86" i="5"/>
  <c r="DB294" i="5"/>
  <c r="DB304" i="5" s="1"/>
  <c r="DC92" i="5"/>
  <c r="DB244" i="5"/>
  <c r="DC98" i="5"/>
  <c r="DC104" i="5"/>
  <c r="DC110" i="5"/>
  <c r="DC116" i="5"/>
  <c r="DC128" i="5"/>
  <c r="DC134" i="5"/>
  <c r="DC140" i="5"/>
  <c r="DC146" i="5"/>
  <c r="DC152" i="5"/>
  <c r="GE145" i="5"/>
  <c r="GE9" i="5"/>
  <c r="EF250" i="5"/>
  <c r="DT220" i="5"/>
  <c r="DT317" i="5" s="1"/>
  <c r="DG278" i="5"/>
  <c r="DI278" i="5" s="1"/>
  <c r="FM137" i="5"/>
  <c r="FM47" i="5"/>
  <c r="EZ216" i="5"/>
  <c r="EZ218" i="5"/>
  <c r="ED226" i="5"/>
  <c r="DK97" i="5"/>
  <c r="DK103" i="5"/>
  <c r="DK127" i="5"/>
  <c r="DK133" i="5"/>
  <c r="DK145" i="5"/>
  <c r="DE14" i="5"/>
  <c r="DE20" i="5"/>
  <c r="DE38" i="5"/>
  <c r="DE44" i="5"/>
  <c r="DE50" i="5"/>
  <c r="DE56" i="5"/>
  <c r="DE62" i="5"/>
  <c r="DE68" i="5"/>
  <c r="DE74" i="5"/>
  <c r="DE80" i="5"/>
  <c r="FJ244" i="5"/>
  <c r="EQ246" i="5"/>
  <c r="EK246" i="5"/>
  <c r="EE216" i="5"/>
  <c r="EI102" i="5"/>
  <c r="DS226" i="5"/>
  <c r="DS218" i="5"/>
  <c r="DW218" i="5" s="1"/>
  <c r="DS216" i="5"/>
  <c r="DS313" i="5" s="1"/>
  <c r="CZ245" i="5"/>
  <c r="GE70" i="5"/>
  <c r="DM229" i="5"/>
  <c r="DO229" i="5" s="1"/>
  <c r="FE135" i="5"/>
  <c r="EW221" i="5"/>
  <c r="DT246" i="5"/>
  <c r="FD248" i="5"/>
  <c r="FE132" i="5"/>
  <c r="EY94" i="5"/>
  <c r="EY70" i="5"/>
  <c r="EY8" i="5"/>
  <c r="ES10" i="5"/>
  <c r="ES16" i="5"/>
  <c r="ES28" i="5"/>
  <c r="ES34" i="5"/>
  <c r="ER218" i="5"/>
  <c r="ES52" i="5"/>
  <c r="ES58" i="5"/>
  <c r="ES64" i="5"/>
  <c r="DT218" i="5"/>
  <c r="DT253" i="5"/>
  <c r="DU253" i="5" s="1"/>
  <c r="DH226" i="5"/>
  <c r="DI226" i="5" s="1"/>
  <c r="DA245" i="5"/>
  <c r="DG226" i="5"/>
  <c r="DF246" i="5"/>
  <c r="CZ253" i="5"/>
  <c r="GD226" i="5"/>
  <c r="DJ252" i="5"/>
  <c r="DJ322" i="5" s="1"/>
  <c r="FG13" i="5"/>
  <c r="FG19" i="5"/>
  <c r="FG25" i="5"/>
  <c r="FE133" i="5"/>
  <c r="EY96" i="5"/>
  <c r="EY12" i="5"/>
  <c r="ES6" i="5"/>
  <c r="ER248" i="5"/>
  <c r="ES18" i="5"/>
  <c r="ES24" i="5"/>
  <c r="ES42" i="5"/>
  <c r="ES54" i="5"/>
  <c r="ES60" i="5"/>
  <c r="EL246" i="5"/>
  <c r="EF246" i="5"/>
  <c r="EG29" i="5"/>
  <c r="EG53" i="5"/>
  <c r="EG77" i="5"/>
  <c r="EG80" i="5"/>
  <c r="EF226" i="5"/>
  <c r="EG101" i="5"/>
  <c r="EG125" i="5"/>
  <c r="EA42" i="5"/>
  <c r="DZ216" i="5"/>
  <c r="EA135" i="5"/>
  <c r="EA141" i="5"/>
  <c r="EA153" i="5"/>
  <c r="DT221" i="5"/>
  <c r="DU221" i="5" s="1"/>
  <c r="DU34" i="5"/>
  <c r="DU82" i="5"/>
  <c r="DU88" i="5"/>
  <c r="DU94" i="5"/>
  <c r="DU100" i="5"/>
  <c r="DU106" i="5"/>
  <c r="DU118" i="5"/>
  <c r="DU124" i="5"/>
  <c r="DU130" i="5"/>
  <c r="DU136" i="5"/>
  <c r="DU142" i="5"/>
  <c r="DO17" i="5"/>
  <c r="DN246" i="5"/>
  <c r="DO246" i="5" s="1"/>
  <c r="DI15" i="5"/>
  <c r="DI21" i="5"/>
  <c r="DI27" i="5"/>
  <c r="DA221" i="5"/>
  <c r="DA220" i="5"/>
  <c r="FB245" i="5"/>
  <c r="FG136" i="5"/>
  <c r="EV220" i="5"/>
  <c r="EV221" i="5"/>
  <c r="EU99" i="5"/>
  <c r="EU105" i="5"/>
  <c r="EU111" i="5"/>
  <c r="EU117" i="5"/>
  <c r="EU123" i="5"/>
  <c r="EU129" i="5"/>
  <c r="EU135" i="5"/>
  <c r="EU141" i="5"/>
  <c r="EU147" i="5"/>
  <c r="EO10" i="5"/>
  <c r="EN221" i="5"/>
  <c r="EO16" i="5"/>
  <c r="EO22" i="5"/>
  <c r="EO28" i="5"/>
  <c r="EO34" i="5"/>
  <c r="EO40" i="5"/>
  <c r="EO46" i="5"/>
  <c r="EO52" i="5"/>
  <c r="EO58" i="5"/>
  <c r="EO64" i="5"/>
  <c r="EO70" i="5"/>
  <c r="EO76" i="5"/>
  <c r="EI14" i="5"/>
  <c r="EI23" i="5"/>
  <c r="EI44" i="5"/>
  <c r="EI50" i="5"/>
  <c r="EI56" i="5"/>
  <c r="EI59" i="5"/>
  <c r="EI86" i="5"/>
  <c r="EI95" i="5"/>
  <c r="EI131" i="5"/>
  <c r="EI143" i="5"/>
  <c r="EC24" i="5"/>
  <c r="EC30" i="5"/>
  <c r="EC36" i="5"/>
  <c r="EC42" i="5"/>
  <c r="EB220" i="5"/>
  <c r="DW10" i="5"/>
  <c r="DV221" i="5"/>
  <c r="DW16" i="5"/>
  <c r="DW34" i="5"/>
  <c r="DW40" i="5"/>
  <c r="DW46" i="5"/>
  <c r="DW52" i="5"/>
  <c r="DW58" i="5"/>
  <c r="DW64" i="5"/>
  <c r="DW70" i="5"/>
  <c r="DW76" i="5"/>
  <c r="DW82" i="5"/>
  <c r="DW88" i="5"/>
  <c r="DW94" i="5"/>
  <c r="DW100" i="5"/>
  <c r="DW106" i="5"/>
  <c r="DW112" i="5"/>
  <c r="DW118" i="5"/>
  <c r="DW124" i="5"/>
  <c r="DW130" i="5"/>
  <c r="DW136" i="5"/>
  <c r="DW142" i="5"/>
  <c r="DV219" i="5"/>
  <c r="DP253" i="5"/>
  <c r="DQ53" i="5"/>
  <c r="DQ74" i="5"/>
  <c r="DK15" i="5"/>
  <c r="DK21" i="5"/>
  <c r="DH220" i="5"/>
  <c r="DI220" i="5" s="1"/>
  <c r="AE322" i="5"/>
  <c r="FJ248" i="5"/>
  <c r="FK145" i="5"/>
  <c r="FK88" i="5"/>
  <c r="FK49" i="5"/>
  <c r="FC253" i="5"/>
  <c r="EZ226" i="5"/>
  <c r="EZ253" i="5"/>
  <c r="EZ246" i="5"/>
  <c r="FA246" i="5" s="1"/>
  <c r="EJ223" i="5"/>
  <c r="ED248" i="5"/>
  <c r="ED247" i="5"/>
  <c r="DX221" i="5"/>
  <c r="DR243" i="5"/>
  <c r="DD221" i="5"/>
  <c r="DE221" i="5" s="1"/>
  <c r="EE250" i="5"/>
  <c r="EE320" i="5" s="1"/>
  <c r="GD220" i="5"/>
  <c r="FK101" i="5"/>
  <c r="S322" i="5"/>
  <c r="FH247" i="5"/>
  <c r="FH248" i="5"/>
  <c r="FH318" i="5" s="1"/>
  <c r="FH251" i="5"/>
  <c r="FH321" i="5" s="1"/>
  <c r="ER223" i="5"/>
  <c r="GB253" i="5"/>
  <c r="FG131" i="5"/>
  <c r="EV223" i="5"/>
  <c r="EV257" i="5"/>
  <c r="DI145" i="5"/>
  <c r="DC8" i="5"/>
  <c r="DC32" i="5"/>
  <c r="DC38" i="5"/>
  <c r="GA250" i="5"/>
  <c r="GA218" i="5"/>
  <c r="FJ245" i="5"/>
  <c r="DR219" i="5"/>
  <c r="DR250" i="5"/>
  <c r="DR320" i="5" s="1"/>
  <c r="DF245" i="5"/>
  <c r="DF247" i="5"/>
  <c r="DE8" i="5"/>
  <c r="DE32" i="5"/>
  <c r="FZ223" i="5"/>
  <c r="AO322" i="5"/>
  <c r="EX244" i="5"/>
  <c r="EC86" i="5"/>
  <c r="DQ28" i="5"/>
  <c r="DQ58" i="5"/>
  <c r="DQ82" i="5"/>
  <c r="DQ88" i="5"/>
  <c r="DO118" i="5"/>
  <c r="DM217" i="5"/>
  <c r="DM314" i="5" s="1"/>
  <c r="DQ136" i="5"/>
  <c r="GE117" i="5"/>
  <c r="GE90" i="5"/>
  <c r="DW252" i="5"/>
  <c r="GZ216" i="2"/>
  <c r="GX231" i="2"/>
  <c r="EV250" i="5"/>
  <c r="EG59" i="5"/>
  <c r="EF243" i="5"/>
  <c r="EF247" i="5"/>
  <c r="EG247" i="5" s="1"/>
  <c r="DN247" i="5"/>
  <c r="DN317" i="5" s="1"/>
  <c r="GX246" i="2"/>
  <c r="FO24" i="2"/>
  <c r="GU193" i="2"/>
  <c r="GW325" i="2"/>
  <c r="GZ246" i="2"/>
  <c r="GZ252" i="2"/>
  <c r="GZ258" i="2"/>
  <c r="GR224" i="2"/>
  <c r="FT144" i="5"/>
  <c r="GT190" i="2"/>
  <c r="FK97" i="5"/>
  <c r="FK61" i="5"/>
  <c r="FT34" i="5"/>
  <c r="EV243" i="5"/>
  <c r="FC226" i="5"/>
  <c r="GW323" i="2"/>
  <c r="DY247" i="5"/>
  <c r="DI33" i="5"/>
  <c r="DK30" i="5"/>
  <c r="DK33" i="5"/>
  <c r="DK39" i="5"/>
  <c r="DK42" i="5"/>
  <c r="DK66" i="5"/>
  <c r="DK72" i="5"/>
  <c r="DK81" i="5"/>
  <c r="DK87" i="5"/>
  <c r="DK90" i="5"/>
  <c r="DI99" i="5"/>
  <c r="DI105" i="5"/>
  <c r="DI129" i="5"/>
  <c r="DI135" i="5"/>
  <c r="DI147" i="5"/>
  <c r="DI153" i="5"/>
  <c r="DC10" i="5"/>
  <c r="DC16" i="5"/>
  <c r="DC22" i="5"/>
  <c r="DC28" i="5"/>
  <c r="DC34" i="5"/>
  <c r="DC40" i="5"/>
  <c r="DC46" i="5"/>
  <c r="DC52" i="5"/>
  <c r="DC58" i="5"/>
  <c r="DC64" i="5"/>
  <c r="DC70" i="5"/>
  <c r="DC76" i="5"/>
  <c r="DC82" i="5"/>
  <c r="DC88" i="5"/>
  <c r="DC100" i="5"/>
  <c r="DC112" i="5"/>
  <c r="DC118" i="5"/>
  <c r="DC124" i="5"/>
  <c r="DC130" i="5"/>
  <c r="DC136" i="5"/>
  <c r="DC142" i="5"/>
  <c r="DC148" i="5"/>
  <c r="GC116" i="5"/>
  <c r="GS321" i="2"/>
  <c r="FB198" i="5"/>
  <c r="FG86" i="5"/>
  <c r="EY140" i="5"/>
  <c r="FA86" i="5"/>
  <c r="EY50" i="5"/>
  <c r="DK99" i="5"/>
  <c r="DK105" i="5"/>
  <c r="DK135" i="5"/>
  <c r="DE10" i="5"/>
  <c r="DE16" i="5"/>
  <c r="DE22" i="5"/>
  <c r="DE34" i="5"/>
  <c r="DE40" i="5"/>
  <c r="DE46" i="5"/>
  <c r="DE52" i="5"/>
  <c r="DE64" i="5"/>
  <c r="DE70" i="5"/>
  <c r="DE76" i="5"/>
  <c r="DE82" i="5"/>
  <c r="GR216" i="2"/>
  <c r="FH230" i="5"/>
  <c r="FG9" i="5"/>
  <c r="FG15" i="5"/>
  <c r="FG21" i="5"/>
  <c r="FG27" i="5"/>
  <c r="FG33" i="5"/>
  <c r="FG39" i="5"/>
  <c r="FG45" i="5"/>
  <c r="EY139" i="5"/>
  <c r="EY133" i="5"/>
  <c r="EY127" i="5"/>
  <c r="EY97" i="5"/>
  <c r="EY73" i="5"/>
  <c r="EY61" i="5"/>
  <c r="EY37" i="5"/>
  <c r="EY22" i="5"/>
  <c r="DB196" i="5"/>
  <c r="DM253" i="5"/>
  <c r="DV255" i="5"/>
  <c r="DW255" i="5" s="1"/>
  <c r="EN231" i="5"/>
  <c r="FM13" i="5"/>
  <c r="FM113" i="5"/>
  <c r="FM65" i="5"/>
  <c r="FD220" i="5"/>
  <c r="FG100" i="5"/>
  <c r="FC244" i="5"/>
  <c r="EU11" i="5"/>
  <c r="EU17" i="5"/>
  <c r="EU23" i="5"/>
  <c r="ET253" i="5"/>
  <c r="EU35" i="5"/>
  <c r="EU41" i="5"/>
  <c r="EU47" i="5"/>
  <c r="EU53" i="5"/>
  <c r="EU59" i="5"/>
  <c r="EU65" i="5"/>
  <c r="EU71" i="5"/>
  <c r="EU77" i="5"/>
  <c r="EU83" i="5"/>
  <c r="EU89" i="5"/>
  <c r="EU95" i="5"/>
  <c r="EU101" i="5"/>
  <c r="EU107" i="5"/>
  <c r="EU113" i="5"/>
  <c r="EU119" i="5"/>
  <c r="EU131" i="5"/>
  <c r="EU137" i="5"/>
  <c r="EU143" i="5"/>
  <c r="EU149" i="5"/>
  <c r="EO6" i="5"/>
  <c r="EO12" i="5"/>
  <c r="EO18" i="5"/>
  <c r="EO24" i="5"/>
  <c r="EO30" i="5"/>
  <c r="EO36" i="5"/>
  <c r="EO42" i="5"/>
  <c r="EO48" i="5"/>
  <c r="EO54" i="5"/>
  <c r="EO60" i="5"/>
  <c r="EO66" i="5"/>
  <c r="EO72" i="5"/>
  <c r="EI25" i="5"/>
  <c r="EI31" i="5"/>
  <c r="EI34" i="5"/>
  <c r="EI46" i="5"/>
  <c r="EI58" i="5"/>
  <c r="EI76" i="5"/>
  <c r="EI79" i="5"/>
  <c r="EI91" i="5"/>
  <c r="EI127" i="5"/>
  <c r="EI139" i="5"/>
  <c r="EC26" i="5"/>
  <c r="EC50" i="5"/>
  <c r="EC143" i="5"/>
  <c r="DW6" i="5"/>
  <c r="DW12" i="5"/>
  <c r="DW18" i="5"/>
  <c r="DW30" i="5"/>
  <c r="DW36" i="5"/>
  <c r="DW42" i="5"/>
  <c r="DW48" i="5"/>
  <c r="DW54" i="5"/>
  <c r="DW60" i="5"/>
  <c r="DW66" i="5"/>
  <c r="DW72" i="5"/>
  <c r="DW78" i="5"/>
  <c r="DW84" i="5"/>
  <c r="DW90" i="5"/>
  <c r="DW96" i="5"/>
  <c r="DW102" i="5"/>
  <c r="DW108" i="5"/>
  <c r="DW114" i="5"/>
  <c r="DW120" i="5"/>
  <c r="DW126" i="5"/>
  <c r="DW132" i="5"/>
  <c r="DW138" i="5"/>
  <c r="DW144" i="5"/>
  <c r="DQ13" i="5"/>
  <c r="DK17" i="5"/>
  <c r="DK23" i="5"/>
  <c r="DA250" i="5"/>
  <c r="EG27" i="5"/>
  <c r="EG33" i="5"/>
  <c r="EG69" i="5"/>
  <c r="EG75" i="5"/>
  <c r="EG78" i="5"/>
  <c r="EG81" i="5"/>
  <c r="EG93" i="5"/>
  <c r="EG123" i="5"/>
  <c r="EG129" i="5"/>
  <c r="EG141" i="5"/>
  <c r="EA139" i="5"/>
  <c r="EA145" i="5"/>
  <c r="EA151" i="5"/>
  <c r="DU32" i="5"/>
  <c r="DU38" i="5"/>
  <c r="DU86" i="5"/>
  <c r="DU92" i="5"/>
  <c r="DU98" i="5"/>
  <c r="DU104" i="5"/>
  <c r="DU110" i="5"/>
  <c r="DU116" i="5"/>
  <c r="DU122" i="5"/>
  <c r="DU128" i="5"/>
  <c r="DU134" i="5"/>
  <c r="DU140" i="5"/>
  <c r="DO78" i="5"/>
  <c r="DO141" i="5"/>
  <c r="DI19" i="5"/>
  <c r="DI25" i="5"/>
  <c r="CZ243" i="5"/>
  <c r="GZ200" i="2"/>
  <c r="FK93" i="5"/>
  <c r="FM66" i="5"/>
  <c r="FE102" i="5"/>
  <c r="EU7" i="5"/>
  <c r="ET221" i="5"/>
  <c r="ET318" i="5" s="1"/>
  <c r="EU19" i="5"/>
  <c r="EU25" i="5"/>
  <c r="EU31" i="5"/>
  <c r="EU43" i="5"/>
  <c r="EU49" i="5"/>
  <c r="EU55" i="5"/>
  <c r="EU61" i="5"/>
  <c r="EU67" i="5"/>
  <c r="EU73" i="5"/>
  <c r="EU79" i="5"/>
  <c r="EU85" i="5"/>
  <c r="EU91" i="5"/>
  <c r="EU97" i="5"/>
  <c r="EU103" i="5"/>
  <c r="EU115" i="5"/>
  <c r="EU121" i="5"/>
  <c r="EU127" i="5"/>
  <c r="EU133" i="5"/>
  <c r="EU139" i="5"/>
  <c r="EU145" i="5"/>
  <c r="EU151" i="5"/>
  <c r="EO8" i="5"/>
  <c r="EO14" i="5"/>
  <c r="EO20" i="5"/>
  <c r="EO26" i="5"/>
  <c r="EO32" i="5"/>
  <c r="EO38" i="5"/>
  <c r="EO44" i="5"/>
  <c r="EO50" i="5"/>
  <c r="EO56" i="5"/>
  <c r="EO62" i="5"/>
  <c r="EO68" i="5"/>
  <c r="EO74" i="5"/>
  <c r="EI27" i="5"/>
  <c r="EI42" i="5"/>
  <c r="EI54" i="5"/>
  <c r="EI66" i="5"/>
  <c r="EI75" i="5"/>
  <c r="EI78" i="5"/>
  <c r="EI123" i="5"/>
  <c r="EI141" i="5"/>
  <c r="EC34" i="5"/>
  <c r="EC40" i="5"/>
  <c r="EC133" i="5"/>
  <c r="EC139" i="5"/>
  <c r="DW8" i="5"/>
  <c r="DW14" i="5"/>
  <c r="DW32" i="5"/>
  <c r="DW38" i="5"/>
  <c r="DW44" i="5"/>
  <c r="DW50" i="5"/>
  <c r="DW56" i="5"/>
  <c r="DW62" i="5"/>
  <c r="DW68" i="5"/>
  <c r="DW74" i="5"/>
  <c r="DW80" i="5"/>
  <c r="DW86" i="5"/>
  <c r="DW92" i="5"/>
  <c r="DW98" i="5"/>
  <c r="DW104" i="5"/>
  <c r="DW110" i="5"/>
  <c r="DW116" i="5"/>
  <c r="DW122" i="5"/>
  <c r="DW128" i="5"/>
  <c r="DW134" i="5"/>
  <c r="DW140" i="5"/>
  <c r="DQ15" i="5"/>
  <c r="DQ57" i="5"/>
  <c r="DK19" i="5"/>
  <c r="DK25" i="5"/>
  <c r="DI31" i="5"/>
  <c r="DK112" i="5"/>
  <c r="DA253" i="5"/>
  <c r="GE82" i="5"/>
  <c r="GX250" i="2"/>
  <c r="GZ272" i="2"/>
  <c r="FK92" i="5"/>
  <c r="FC223" i="5"/>
  <c r="EV253" i="5"/>
  <c r="EY16" i="5"/>
  <c r="FA7" i="5"/>
  <c r="ES8" i="5"/>
  <c r="ES14" i="5"/>
  <c r="ES20" i="5"/>
  <c r="ES32" i="5"/>
  <c r="ES38" i="5"/>
  <c r="ES44" i="5"/>
  <c r="ES56" i="5"/>
  <c r="ES62" i="5"/>
  <c r="EL248" i="5"/>
  <c r="EG58" i="5"/>
  <c r="EG61" i="5"/>
  <c r="EG91" i="5"/>
  <c r="EG97" i="5"/>
  <c r="EG139" i="5"/>
  <c r="EG145" i="5"/>
  <c r="EA137" i="5"/>
  <c r="DU30" i="5"/>
  <c r="DU36" i="5"/>
  <c r="DU84" i="5"/>
  <c r="DU90" i="5"/>
  <c r="DU96" i="5"/>
  <c r="DU102" i="5"/>
  <c r="DU108" i="5"/>
  <c r="DU114" i="5"/>
  <c r="DU120" i="5"/>
  <c r="DU126" i="5"/>
  <c r="DU132" i="5"/>
  <c r="DU138" i="5"/>
  <c r="DU144" i="5"/>
  <c r="DO121" i="5"/>
  <c r="DO142" i="5"/>
  <c r="DI17" i="5"/>
  <c r="DI23" i="5"/>
  <c r="FH221" i="5"/>
  <c r="FG7" i="5"/>
  <c r="FG31" i="5"/>
  <c r="FG37" i="5"/>
  <c r="FG43" i="5"/>
  <c r="EY99" i="5"/>
  <c r="EY93" i="5"/>
  <c r="EY57" i="5"/>
  <c r="EY30" i="5"/>
  <c r="EP248" i="5"/>
  <c r="EP271" i="5"/>
  <c r="EP226" i="5"/>
  <c r="EP250" i="5"/>
  <c r="DR195" i="5"/>
  <c r="DR220" i="5"/>
  <c r="DR244" i="5"/>
  <c r="DK35" i="5"/>
  <c r="DK83" i="5"/>
  <c r="DI98" i="5"/>
  <c r="DI101" i="5"/>
  <c r="DI107" i="5"/>
  <c r="DI131" i="5"/>
  <c r="DI137" i="5"/>
  <c r="DI149" i="5"/>
  <c r="DC6" i="5"/>
  <c r="DC12" i="5"/>
  <c r="DC18" i="5"/>
  <c r="DC24" i="5"/>
  <c r="DC30" i="5"/>
  <c r="DC36" i="5"/>
  <c r="DC42" i="5"/>
  <c r="DC48" i="5"/>
  <c r="DC54" i="5"/>
  <c r="DC66" i="5"/>
  <c r="DC72" i="5"/>
  <c r="DC78" i="5"/>
  <c r="DC84" i="5"/>
  <c r="DC90" i="5"/>
  <c r="DC96" i="5"/>
  <c r="DC102" i="5"/>
  <c r="DC108" i="5"/>
  <c r="DC114" i="5"/>
  <c r="DC126" i="5"/>
  <c r="DC132" i="5"/>
  <c r="DC138" i="5"/>
  <c r="DC144" i="5"/>
  <c r="GE66" i="5"/>
  <c r="GE54" i="5"/>
  <c r="GE33" i="5"/>
  <c r="GX224" i="2"/>
  <c r="GW327" i="2"/>
  <c r="FL248" i="5"/>
  <c r="FM94" i="5"/>
  <c r="FG76" i="5"/>
  <c r="FA90" i="5"/>
  <c r="FA66" i="5"/>
  <c r="EQ248" i="5"/>
  <c r="EU248" i="5" s="1"/>
  <c r="EQ247" i="5"/>
  <c r="EQ226" i="5"/>
  <c r="EK221" i="5"/>
  <c r="EK220" i="5"/>
  <c r="EA81" i="5"/>
  <c r="EC102" i="5"/>
  <c r="EC114" i="5"/>
  <c r="EC150" i="5"/>
  <c r="DO62" i="5"/>
  <c r="DQ80" i="5"/>
  <c r="DQ122" i="5"/>
  <c r="DO137" i="5"/>
  <c r="DK95" i="5"/>
  <c r="DK98" i="5"/>
  <c r="DK101" i="5"/>
  <c r="DK131" i="5"/>
  <c r="DK137" i="5"/>
  <c r="DK143" i="5"/>
  <c r="DK149" i="5"/>
  <c r="DE6" i="5"/>
  <c r="DE12" i="5"/>
  <c r="DE18" i="5"/>
  <c r="DE24" i="5"/>
  <c r="DE30" i="5"/>
  <c r="DE36" i="5"/>
  <c r="DE42" i="5"/>
  <c r="DE48" i="5"/>
  <c r="DE54" i="5"/>
  <c r="DE60" i="5"/>
  <c r="DE66" i="5"/>
  <c r="DE72" i="5"/>
  <c r="DE78" i="5"/>
  <c r="FK23" i="5"/>
  <c r="FJ298" i="5"/>
  <c r="FK85" i="5"/>
  <c r="FK69" i="5"/>
  <c r="FI225" i="5"/>
  <c r="FH257" i="5"/>
  <c r="FB257" i="5"/>
  <c r="FB219" i="5"/>
  <c r="FG135" i="5"/>
  <c r="FE153" i="5"/>
  <c r="EY149" i="5"/>
  <c r="FA131" i="5"/>
  <c r="FA119" i="5"/>
  <c r="FA115" i="5"/>
  <c r="FA111" i="5"/>
  <c r="FA107" i="5"/>
  <c r="FA103" i="5"/>
  <c r="EG90" i="5"/>
  <c r="EG94" i="5"/>
  <c r="EG100" i="5"/>
  <c r="EG110" i="5"/>
  <c r="EG112" i="5"/>
  <c r="EG122" i="5"/>
  <c r="EG142" i="5"/>
  <c r="EG144" i="5"/>
  <c r="EA7" i="5"/>
  <c r="EA9" i="5"/>
  <c r="EA11" i="5"/>
  <c r="EA13" i="5"/>
  <c r="EA23" i="5"/>
  <c r="EA25" i="5"/>
  <c r="EA27" i="5"/>
  <c r="EA29" i="5"/>
  <c r="EA33" i="5"/>
  <c r="DZ245" i="5"/>
  <c r="EA39" i="5"/>
  <c r="EA41" i="5"/>
  <c r="EA43" i="5"/>
  <c r="EA45" i="5"/>
  <c r="EA49" i="5"/>
  <c r="DO94" i="5"/>
  <c r="DO122" i="5"/>
  <c r="DI106" i="5"/>
  <c r="GE38" i="5"/>
  <c r="FL218" i="5"/>
  <c r="FM22" i="5"/>
  <c r="FL244" i="5"/>
  <c r="FM244" i="5" s="1"/>
  <c r="FM39" i="5"/>
  <c r="FM149" i="5"/>
  <c r="FM145" i="5"/>
  <c r="FM136" i="5"/>
  <c r="FM58" i="5"/>
  <c r="FE74" i="5"/>
  <c r="FE76" i="5"/>
  <c r="FE78" i="5"/>
  <c r="FE80" i="5"/>
  <c r="FD216" i="5"/>
  <c r="FE88" i="5"/>
  <c r="FD294" i="5"/>
  <c r="FE92" i="5"/>
  <c r="FG153" i="5"/>
  <c r="EV245" i="5"/>
  <c r="EG9" i="5"/>
  <c r="ED253" i="5"/>
  <c r="EI88" i="5"/>
  <c r="EI90" i="5"/>
  <c r="EI92" i="5"/>
  <c r="EI94" i="5"/>
  <c r="EI98" i="5"/>
  <c r="EI100" i="5"/>
  <c r="EI140" i="5"/>
  <c r="EI142" i="5"/>
  <c r="EI146" i="5"/>
  <c r="EI148" i="5"/>
  <c r="DQ59" i="5"/>
  <c r="DQ63" i="5"/>
  <c r="DQ94" i="5"/>
  <c r="DQ108" i="5"/>
  <c r="DQ110" i="5"/>
  <c r="DQ118" i="5"/>
  <c r="DO150" i="5"/>
  <c r="DI11" i="5"/>
  <c r="DK104" i="5"/>
  <c r="DK106" i="5"/>
  <c r="EX226" i="5"/>
  <c r="EY226" i="5" s="1"/>
  <c r="FC324" i="5"/>
  <c r="FK24" i="5"/>
  <c r="FK16" i="5"/>
  <c r="FK149" i="5"/>
  <c r="FM143" i="5"/>
  <c r="FK60" i="5"/>
  <c r="FK58" i="5"/>
  <c r="FK56" i="5"/>
  <c r="FG92" i="5"/>
  <c r="FG96" i="5"/>
  <c r="FG132" i="5"/>
  <c r="FA146" i="5"/>
  <c r="EZ247" i="5"/>
  <c r="EG21" i="5"/>
  <c r="EG85" i="5"/>
  <c r="DX248" i="5"/>
  <c r="DX318" i="5" s="1"/>
  <c r="DX247" i="5"/>
  <c r="DX226" i="5"/>
  <c r="GE34" i="5"/>
  <c r="FM125" i="5"/>
  <c r="FM105" i="5"/>
  <c r="FM101" i="5"/>
  <c r="FC219" i="5"/>
  <c r="FC316" i="5" s="1"/>
  <c r="FC243" i="5"/>
  <c r="DQ91" i="5"/>
  <c r="DQ115" i="5"/>
  <c r="DI35" i="5"/>
  <c r="DI37" i="5"/>
  <c r="DI39" i="5"/>
  <c r="DI41" i="5"/>
  <c r="DI43" i="5"/>
  <c r="FJ251" i="5"/>
  <c r="FH245" i="5"/>
  <c r="DR218" i="5"/>
  <c r="DR315" i="5" s="1"/>
  <c r="FZ271" i="5"/>
  <c r="FM44" i="5"/>
  <c r="FK135" i="5"/>
  <c r="FK131" i="5"/>
  <c r="FK127" i="5"/>
  <c r="FK125" i="5"/>
  <c r="FK111" i="5"/>
  <c r="FM79" i="5"/>
  <c r="FM73" i="5"/>
  <c r="FM69" i="5"/>
  <c r="FM53" i="5"/>
  <c r="FG47" i="5"/>
  <c r="FG49" i="5"/>
  <c r="FG51" i="5"/>
  <c r="FG53" i="5"/>
  <c r="FG55" i="5"/>
  <c r="FG57" i="5"/>
  <c r="FG59" i="5"/>
  <c r="FG61" i="5"/>
  <c r="FG63" i="5"/>
  <c r="FG67" i="5"/>
  <c r="FE119" i="5"/>
  <c r="FG138" i="5"/>
  <c r="FG140" i="5"/>
  <c r="FG142" i="5"/>
  <c r="FG146" i="5"/>
  <c r="FG148" i="5"/>
  <c r="FA34" i="5"/>
  <c r="FA18" i="5"/>
  <c r="EY14" i="5"/>
  <c r="EC46" i="5"/>
  <c r="EC48" i="5"/>
  <c r="EA106" i="5"/>
  <c r="EA112" i="5"/>
  <c r="GC57" i="5"/>
  <c r="GC53" i="5"/>
  <c r="GC51" i="5"/>
  <c r="FK73" i="5"/>
  <c r="FK53" i="5"/>
  <c r="FB246" i="5"/>
  <c r="FB226" i="5"/>
  <c r="FB223" i="5"/>
  <c r="FG97" i="5"/>
  <c r="FG99" i="5"/>
  <c r="ES66" i="5"/>
  <c r="ES70" i="5"/>
  <c r="ES74" i="5"/>
  <c r="ES76" i="5"/>
  <c r="ES78" i="5"/>
  <c r="ES80" i="5"/>
  <c r="ES82" i="5"/>
  <c r="ES84" i="5"/>
  <c r="ES86" i="5"/>
  <c r="ES88" i="5"/>
  <c r="ES90" i="5"/>
  <c r="ES92" i="5"/>
  <c r="ES94" i="5"/>
  <c r="ES96" i="5"/>
  <c r="ES98" i="5"/>
  <c r="ES100" i="5"/>
  <c r="ES102" i="5"/>
  <c r="ES104" i="5"/>
  <c r="ES106" i="5"/>
  <c r="ES108" i="5"/>
  <c r="ES110" i="5"/>
  <c r="ER257" i="5"/>
  <c r="ES114" i="5"/>
  <c r="ES116" i="5"/>
  <c r="ES118" i="5"/>
  <c r="ES120" i="5"/>
  <c r="ES122" i="5"/>
  <c r="ES124" i="5"/>
  <c r="ES126" i="5"/>
  <c r="ES128" i="5"/>
  <c r="ES130" i="5"/>
  <c r="ES132" i="5"/>
  <c r="ES134" i="5"/>
  <c r="ES136" i="5"/>
  <c r="ES138" i="5"/>
  <c r="ES140" i="5"/>
  <c r="ES142" i="5"/>
  <c r="ES144" i="5"/>
  <c r="ES146" i="5"/>
  <c r="ES148" i="5"/>
  <c r="ES150" i="5"/>
  <c r="ES152" i="5"/>
  <c r="ES154" i="5"/>
  <c r="EM7" i="5"/>
  <c r="EM9" i="5"/>
  <c r="EM11" i="5"/>
  <c r="EM13" i="5"/>
  <c r="EM15" i="5"/>
  <c r="EM17" i="5"/>
  <c r="EM19" i="5"/>
  <c r="EM21" i="5"/>
  <c r="EM23" i="5"/>
  <c r="EM25" i="5"/>
  <c r="EM27" i="5"/>
  <c r="EM29" i="5"/>
  <c r="EM31" i="5"/>
  <c r="EM33" i="5"/>
  <c r="EM37" i="5"/>
  <c r="EM39" i="5"/>
  <c r="EM43" i="5"/>
  <c r="EM45" i="5"/>
  <c r="EM49" i="5"/>
  <c r="EM53" i="5"/>
  <c r="EM55" i="5"/>
  <c r="EM57" i="5"/>
  <c r="EM59" i="5"/>
  <c r="EM61" i="5"/>
  <c r="EM63" i="5"/>
  <c r="EG10" i="5"/>
  <c r="EG14" i="5"/>
  <c r="EI22" i="5"/>
  <c r="DO74" i="5"/>
  <c r="DQ133" i="5"/>
  <c r="CZ218" i="5"/>
  <c r="CZ246" i="5"/>
  <c r="EX246" i="5"/>
  <c r="EZ275" i="5"/>
  <c r="EZ220" i="5"/>
  <c r="EF216" i="5"/>
  <c r="DQ42" i="5"/>
  <c r="DQ145" i="5"/>
  <c r="DK12" i="5"/>
  <c r="DK14" i="5"/>
  <c r="DK18" i="5"/>
  <c r="DK24" i="5"/>
  <c r="DK26" i="5"/>
  <c r="GE118" i="5"/>
  <c r="EX221" i="5"/>
  <c r="EY221" i="5" s="1"/>
  <c r="FI289" i="5"/>
  <c r="FH223" i="5"/>
  <c r="FH219" i="5"/>
  <c r="FK136" i="5"/>
  <c r="FK134" i="5"/>
  <c r="FK124" i="5"/>
  <c r="FK120" i="5"/>
  <c r="FK116" i="5"/>
  <c r="FK114" i="5"/>
  <c r="FM76" i="5"/>
  <c r="FK64" i="5"/>
  <c r="FG119" i="5"/>
  <c r="FG129" i="5"/>
  <c r="FC246" i="5"/>
  <c r="FG151" i="5"/>
  <c r="EY153" i="5"/>
  <c r="FA141" i="5"/>
  <c r="FA101" i="5"/>
  <c r="FA97" i="5"/>
  <c r="FA71" i="5"/>
  <c r="FA67" i="5"/>
  <c r="FA59" i="5"/>
  <c r="FA55" i="5"/>
  <c r="EV218" i="5"/>
  <c r="EV247" i="5"/>
  <c r="EV317" i="5" s="1"/>
  <c r="EX248" i="5"/>
  <c r="EQ253" i="5"/>
  <c r="FL231" i="5"/>
  <c r="FL246" i="5"/>
  <c r="EI106" i="5"/>
  <c r="EI108" i="5"/>
  <c r="EI110" i="5"/>
  <c r="EI118" i="5"/>
  <c r="EI150" i="5"/>
  <c r="DW248" i="5"/>
  <c r="FL257" i="5"/>
  <c r="FE100" i="5"/>
  <c r="EY51" i="5"/>
  <c r="EY47" i="5"/>
  <c r="EY43" i="5"/>
  <c r="EI83" i="5"/>
  <c r="DQ126" i="5"/>
  <c r="FK36" i="5"/>
  <c r="FM34" i="5"/>
  <c r="FM20" i="5"/>
  <c r="FI247" i="5"/>
  <c r="FM14" i="5"/>
  <c r="FM8" i="5"/>
  <c r="FM89" i="5"/>
  <c r="FM52" i="5"/>
  <c r="FB222" i="5"/>
  <c r="FB250" i="5"/>
  <c r="FE116" i="5"/>
  <c r="FE124" i="5"/>
  <c r="FE128" i="5"/>
  <c r="FE134" i="5"/>
  <c r="EY31" i="5"/>
  <c r="EY27" i="5"/>
  <c r="EY23" i="5"/>
  <c r="EY21" i="5"/>
  <c r="EY19" i="5"/>
  <c r="EI10" i="5"/>
  <c r="EG18" i="5"/>
  <c r="EG22" i="5"/>
  <c r="EI38" i="5"/>
  <c r="EX225" i="5"/>
  <c r="EY225" i="5" s="1"/>
  <c r="FH226" i="5"/>
  <c r="FK143" i="5"/>
  <c r="FK133" i="5"/>
  <c r="FK129" i="5"/>
  <c r="FK117" i="5"/>
  <c r="FK113" i="5"/>
  <c r="FM111" i="5"/>
  <c r="FK65" i="5"/>
  <c r="FM46" i="5"/>
  <c r="FD219" i="5"/>
  <c r="FD245" i="5"/>
  <c r="FG87" i="5"/>
  <c r="FG95" i="5"/>
  <c r="FG104" i="5"/>
  <c r="FG108" i="5"/>
  <c r="FA144" i="5"/>
  <c r="FA142" i="5"/>
  <c r="FA138" i="5"/>
  <c r="FA126" i="5"/>
  <c r="FA120" i="5"/>
  <c r="FA118" i="5"/>
  <c r="FA110" i="5"/>
  <c r="FA102" i="5"/>
  <c r="FA94" i="5"/>
  <c r="FA82" i="5"/>
  <c r="FA80" i="5"/>
  <c r="FA74" i="5"/>
  <c r="FA70" i="5"/>
  <c r="FA54" i="5"/>
  <c r="FA50" i="5"/>
  <c r="EI16" i="5"/>
  <c r="EI18" i="5"/>
  <c r="FZ246" i="5"/>
  <c r="FL253" i="5"/>
  <c r="FM27" i="5"/>
  <c r="FM23" i="5"/>
  <c r="FJ243" i="5"/>
  <c r="FL221" i="5"/>
  <c r="FE278" i="5"/>
  <c r="FE99" i="5"/>
  <c r="FE148" i="5"/>
  <c r="FE152" i="5"/>
  <c r="EY148" i="5"/>
  <c r="EY134" i="5"/>
  <c r="EY130" i="5"/>
  <c r="EX218" i="5"/>
  <c r="EY122" i="5"/>
  <c r="EX219" i="5"/>
  <c r="EY118" i="5"/>
  <c r="EY110" i="5"/>
  <c r="EY106" i="5"/>
  <c r="EY86" i="5"/>
  <c r="EX253" i="5"/>
  <c r="EY74" i="5"/>
  <c r="EY62" i="5"/>
  <c r="EX216" i="5"/>
  <c r="EY58" i="5"/>
  <c r="EY54" i="5"/>
  <c r="FA22" i="5"/>
  <c r="EY13" i="5"/>
  <c r="EY11" i="5"/>
  <c r="EY9" i="5"/>
  <c r="ES7" i="5"/>
  <c r="ES9" i="5"/>
  <c r="ES11" i="5"/>
  <c r="ES13" i="5"/>
  <c r="ES15" i="5"/>
  <c r="ES17" i="5"/>
  <c r="ES19" i="5"/>
  <c r="ES21" i="5"/>
  <c r="ES23" i="5"/>
  <c r="ES25" i="5"/>
  <c r="ES27" i="5"/>
  <c r="ES29" i="5"/>
  <c r="ES31" i="5"/>
  <c r="ES33" i="5"/>
  <c r="ES35" i="5"/>
  <c r="ES37" i="5"/>
  <c r="ES39" i="5"/>
  <c r="ES41" i="5"/>
  <c r="ES43" i="5"/>
  <c r="ES45" i="5"/>
  <c r="ES47" i="5"/>
  <c r="ES49" i="5"/>
  <c r="ES51" i="5"/>
  <c r="ES53" i="5"/>
  <c r="ES55" i="5"/>
  <c r="ES57" i="5"/>
  <c r="ES59" i="5"/>
  <c r="ES61" i="5"/>
  <c r="ES63" i="5"/>
  <c r="ES65" i="5"/>
  <c r="ES67" i="5"/>
  <c r="ES69" i="5"/>
  <c r="ES71" i="5"/>
  <c r="ES73" i="5"/>
  <c r="ES75" i="5"/>
  <c r="ES77" i="5"/>
  <c r="ES79" i="5"/>
  <c r="ES81" i="5"/>
  <c r="ES83" i="5"/>
  <c r="ES85" i="5"/>
  <c r="ES87" i="5"/>
  <c r="ES89" i="5"/>
  <c r="ES91" i="5"/>
  <c r="ES93" i="5"/>
  <c r="ES95" i="5"/>
  <c r="ES97" i="5"/>
  <c r="ES99" i="5"/>
  <c r="ES101" i="5"/>
  <c r="ES103" i="5"/>
  <c r="ES105" i="5"/>
  <c r="ES107" i="5"/>
  <c r="ES109" i="5"/>
  <c r="ES111" i="5"/>
  <c r="ES113" i="5"/>
  <c r="ES115" i="5"/>
  <c r="ES117" i="5"/>
  <c r="ES119" i="5"/>
  <c r="DQ38" i="5"/>
  <c r="FM97" i="5"/>
  <c r="FB224" i="5"/>
  <c r="EW247" i="5"/>
  <c r="EO78" i="5"/>
  <c r="EO80" i="5"/>
  <c r="EO82" i="5"/>
  <c r="EO84" i="5"/>
  <c r="EO86" i="5"/>
  <c r="EO88" i="5"/>
  <c r="EO90" i="5"/>
  <c r="EO92" i="5"/>
  <c r="EO94" i="5"/>
  <c r="EO96" i="5"/>
  <c r="EO98" i="5"/>
  <c r="EO100" i="5"/>
  <c r="EO102" i="5"/>
  <c r="EO104" i="5"/>
  <c r="EO106" i="5"/>
  <c r="EO108" i="5"/>
  <c r="EO110" i="5"/>
  <c r="EO112" i="5"/>
  <c r="EO114" i="5"/>
  <c r="EO116" i="5"/>
  <c r="EO118" i="5"/>
  <c r="EO120" i="5"/>
  <c r="EO122" i="5"/>
  <c r="EO124" i="5"/>
  <c r="EO126" i="5"/>
  <c r="EO128" i="5"/>
  <c r="EO130" i="5"/>
  <c r="EO132" i="5"/>
  <c r="EO134" i="5"/>
  <c r="EO136" i="5"/>
  <c r="EO138" i="5"/>
  <c r="EO140" i="5"/>
  <c r="EO142" i="5"/>
  <c r="EO144" i="5"/>
  <c r="EO146" i="5"/>
  <c r="EO148" i="5"/>
  <c r="EO150" i="5"/>
  <c r="EO152" i="5"/>
  <c r="EO154" i="5"/>
  <c r="EI7" i="5"/>
  <c r="EC52" i="5"/>
  <c r="EC56" i="5"/>
  <c r="EC58" i="5"/>
  <c r="EC62" i="5"/>
  <c r="EC64" i="5"/>
  <c r="EC66" i="5"/>
  <c r="EC82" i="5"/>
  <c r="DK48" i="5"/>
  <c r="GE146" i="5"/>
  <c r="FD229" i="5"/>
  <c r="FE229" i="5" s="1"/>
  <c r="FK6" i="5"/>
  <c r="FK19" i="5"/>
  <c r="FK42" i="5"/>
  <c r="FM152" i="5"/>
  <c r="FM148" i="5"/>
  <c r="FM130" i="5"/>
  <c r="FM126" i="5"/>
  <c r="FM122" i="5"/>
  <c r="FM62" i="5"/>
  <c r="FH243" i="5"/>
  <c r="FK55" i="5"/>
  <c r="FE105" i="5"/>
  <c r="FE107" i="5"/>
  <c r="FE111" i="5"/>
  <c r="FE121" i="5"/>
  <c r="FE123" i="5"/>
  <c r="FE129" i="5"/>
  <c r="FE131" i="5"/>
  <c r="EV230" i="5"/>
  <c r="EY42" i="5"/>
  <c r="EY20" i="5"/>
  <c r="EZ248" i="5"/>
  <c r="EZ318" i="5" s="1"/>
  <c r="EZ231" i="5"/>
  <c r="EP253" i="5"/>
  <c r="EP219" i="5"/>
  <c r="EE218" i="5"/>
  <c r="EC116" i="5"/>
  <c r="EC120" i="5"/>
  <c r="EC122" i="5"/>
  <c r="EC126" i="5"/>
  <c r="EC130" i="5"/>
  <c r="EC132" i="5"/>
  <c r="EC136" i="5"/>
  <c r="EC138" i="5"/>
  <c r="EC142" i="5"/>
  <c r="EC146" i="5"/>
  <c r="DQ18" i="5"/>
  <c r="DQ46" i="5"/>
  <c r="ES121" i="5"/>
  <c r="ES123" i="5"/>
  <c r="ES125" i="5"/>
  <c r="ES127" i="5"/>
  <c r="ES129" i="5"/>
  <c r="ES131" i="5"/>
  <c r="ES133" i="5"/>
  <c r="ES135" i="5"/>
  <c r="ES137" i="5"/>
  <c r="ES139" i="5"/>
  <c r="ES141" i="5"/>
  <c r="ES143" i="5"/>
  <c r="ES145" i="5"/>
  <c r="ES147" i="5"/>
  <c r="ES149" i="5"/>
  <c r="ES151" i="5"/>
  <c r="ES153" i="5"/>
  <c r="EM6" i="5"/>
  <c r="EM8" i="5"/>
  <c r="EM10" i="5"/>
  <c r="EM14" i="5"/>
  <c r="EM16" i="5"/>
  <c r="EM18" i="5"/>
  <c r="EM20" i="5"/>
  <c r="EM22" i="5"/>
  <c r="EM24" i="5"/>
  <c r="EM26" i="5"/>
  <c r="EM28" i="5"/>
  <c r="EM30" i="5"/>
  <c r="EM32" i="5"/>
  <c r="EM34" i="5"/>
  <c r="EM38" i="5"/>
  <c r="EM40" i="5"/>
  <c r="EM42" i="5"/>
  <c r="EM44" i="5"/>
  <c r="EM46" i="5"/>
  <c r="EM56" i="5"/>
  <c r="EM58" i="5"/>
  <c r="EM60" i="5"/>
  <c r="EM62" i="5"/>
  <c r="EM64" i="5"/>
  <c r="EM66" i="5"/>
  <c r="EM70" i="5"/>
  <c r="EM72" i="5"/>
  <c r="EM74" i="5"/>
  <c r="EM76" i="5"/>
  <c r="EM78" i="5"/>
  <c r="EM80" i="5"/>
  <c r="EM82" i="5"/>
  <c r="EM86" i="5"/>
  <c r="EM88" i="5"/>
  <c r="EM90" i="5"/>
  <c r="EM92" i="5"/>
  <c r="EM94" i="5"/>
  <c r="EM96" i="5"/>
  <c r="EM98" i="5"/>
  <c r="EM100" i="5"/>
  <c r="EM102" i="5"/>
  <c r="EM104" i="5"/>
  <c r="EM106" i="5"/>
  <c r="EM108" i="5"/>
  <c r="EM110" i="5"/>
  <c r="EM112" i="5"/>
  <c r="EM114" i="5"/>
  <c r="EM116" i="5"/>
  <c r="EM118" i="5"/>
  <c r="EM120" i="5"/>
  <c r="EM122" i="5"/>
  <c r="EM124" i="5"/>
  <c r="EM126" i="5"/>
  <c r="EM128" i="5"/>
  <c r="EM130" i="5"/>
  <c r="EM132" i="5"/>
  <c r="EM134" i="5"/>
  <c r="EM140" i="5"/>
  <c r="EM142" i="5"/>
  <c r="EM144" i="5"/>
  <c r="EM146" i="5"/>
  <c r="EM148" i="5"/>
  <c r="EM150" i="5"/>
  <c r="EM152" i="5"/>
  <c r="EM154" i="5"/>
  <c r="EG28" i="5"/>
  <c r="EG38" i="5"/>
  <c r="EG46" i="5"/>
  <c r="EG54" i="5"/>
  <c r="EI70" i="5"/>
  <c r="EG117" i="5"/>
  <c r="EG133" i="5"/>
  <c r="EI152" i="5"/>
  <c r="EI154" i="5"/>
  <c r="EC7" i="5"/>
  <c r="EC9" i="5"/>
  <c r="EC11" i="5"/>
  <c r="EC23" i="5"/>
  <c r="EC25" i="5"/>
  <c r="EC27" i="5"/>
  <c r="EC31" i="5"/>
  <c r="DX243" i="5"/>
  <c r="EC98" i="5"/>
  <c r="EC104" i="5"/>
  <c r="EC106" i="5"/>
  <c r="EC110" i="5"/>
  <c r="EA116" i="5"/>
  <c r="EA122" i="5"/>
  <c r="EA128" i="5"/>
  <c r="EA132" i="5"/>
  <c r="EA138" i="5"/>
  <c r="EA144" i="5"/>
  <c r="DO22" i="5"/>
  <c r="DO24" i="5"/>
  <c r="DO26" i="5"/>
  <c r="DO28" i="5"/>
  <c r="DO30" i="5"/>
  <c r="DO32" i="5"/>
  <c r="DO34" i="5"/>
  <c r="DO40" i="5"/>
  <c r="DO42" i="5"/>
  <c r="DO44" i="5"/>
  <c r="DO46" i="5"/>
  <c r="DO54" i="5"/>
  <c r="DQ69" i="5"/>
  <c r="DQ73" i="5"/>
  <c r="DO85" i="5"/>
  <c r="DO89" i="5"/>
  <c r="DO93" i="5"/>
  <c r="DO126" i="5"/>
  <c r="DO130" i="5"/>
  <c r="DO134" i="5"/>
  <c r="DO136" i="5"/>
  <c r="DO138" i="5"/>
  <c r="DO140" i="5"/>
  <c r="DQ142" i="5"/>
  <c r="DI30" i="5"/>
  <c r="DI34" i="5"/>
  <c r="DI36" i="5"/>
  <c r="DI42" i="5"/>
  <c r="DI66" i="5"/>
  <c r="DI68" i="5"/>
  <c r="DI72" i="5"/>
  <c r="DI74" i="5"/>
  <c r="DI78" i="5"/>
  <c r="DI82" i="5"/>
  <c r="DI88" i="5"/>
  <c r="DI90" i="5"/>
  <c r="DG230" i="5"/>
  <c r="DG247" i="5"/>
  <c r="DG218" i="5"/>
  <c r="DG223" i="5"/>
  <c r="DA218" i="5"/>
  <c r="DA216" i="5"/>
  <c r="GC154" i="5"/>
  <c r="GC150" i="5"/>
  <c r="GC146" i="5"/>
  <c r="GC69" i="5"/>
  <c r="GC67" i="5"/>
  <c r="GA246" i="5"/>
  <c r="GX189" i="2"/>
  <c r="GX191" i="2"/>
  <c r="GX202" i="2"/>
  <c r="GU318" i="2"/>
  <c r="GZ222" i="2"/>
  <c r="GZ224" i="2"/>
  <c r="GZ226" i="2"/>
  <c r="GZ243" i="2"/>
  <c r="GZ245" i="2"/>
  <c r="EJ219" i="5"/>
  <c r="EJ253" i="5"/>
  <c r="EJ198" i="5"/>
  <c r="ED219" i="5"/>
  <c r="ED198" i="5"/>
  <c r="EG149" i="5"/>
  <c r="EC6" i="5"/>
  <c r="EC18" i="5"/>
  <c r="EC22" i="5"/>
  <c r="EA55" i="5"/>
  <c r="EA57" i="5"/>
  <c r="EA59" i="5"/>
  <c r="EA61" i="5"/>
  <c r="EA65" i="5"/>
  <c r="EA75" i="5"/>
  <c r="EA87" i="5"/>
  <c r="EA89" i="5"/>
  <c r="EA91" i="5"/>
  <c r="EA93" i="5"/>
  <c r="DQ54" i="5"/>
  <c r="DQ64" i="5"/>
  <c r="DQ66" i="5"/>
  <c r="DQ68" i="5"/>
  <c r="DQ72" i="5"/>
  <c r="DQ85" i="5"/>
  <c r="DO101" i="5"/>
  <c r="DO107" i="5"/>
  <c r="DO109" i="5"/>
  <c r="DO115" i="5"/>
  <c r="DO117" i="5"/>
  <c r="DO146" i="5"/>
  <c r="DO152" i="5"/>
  <c r="DO154" i="5"/>
  <c r="DF218" i="5"/>
  <c r="DD216" i="5"/>
  <c r="GX217" i="2"/>
  <c r="GX221" i="2"/>
  <c r="GX271" i="2"/>
  <c r="GX275" i="2"/>
  <c r="GX278" i="2"/>
  <c r="EK219" i="5"/>
  <c r="EK253" i="5"/>
  <c r="EK245" i="5"/>
  <c r="EK244" i="5"/>
  <c r="EK226" i="5"/>
  <c r="EI6" i="5"/>
  <c r="EG37" i="5"/>
  <c r="EG49" i="5"/>
  <c r="ED223" i="5"/>
  <c r="EI147" i="5"/>
  <c r="EA26" i="5"/>
  <c r="EC55" i="5"/>
  <c r="EC57" i="5"/>
  <c r="EC59" i="5"/>
  <c r="EC63" i="5"/>
  <c r="EC71" i="5"/>
  <c r="EC73" i="5"/>
  <c r="EC75" i="5"/>
  <c r="EC79" i="5"/>
  <c r="EC89" i="5"/>
  <c r="EC91" i="5"/>
  <c r="EC93" i="5"/>
  <c r="EC95" i="5"/>
  <c r="EA97" i="5"/>
  <c r="EA103" i="5"/>
  <c r="EA105" i="5"/>
  <c r="EA107" i="5"/>
  <c r="EA109" i="5"/>
  <c r="EA113" i="5"/>
  <c r="DQ101" i="5"/>
  <c r="DQ105" i="5"/>
  <c r="DQ113" i="5"/>
  <c r="DQ127" i="5"/>
  <c r="DQ150" i="5"/>
  <c r="DQ152" i="5"/>
  <c r="DQ154" i="5"/>
  <c r="DK7" i="5"/>
  <c r="DK9" i="5"/>
  <c r="GE114" i="5"/>
  <c r="GZ217" i="2"/>
  <c r="GX244" i="2"/>
  <c r="EE253" i="5"/>
  <c r="EI138" i="5"/>
  <c r="DO53" i="5"/>
  <c r="DO57" i="5"/>
  <c r="DQ62" i="5"/>
  <c r="DO86" i="5"/>
  <c r="DI111" i="5"/>
  <c r="DI127" i="5"/>
  <c r="DB216" i="5"/>
  <c r="DC94" i="5"/>
  <c r="DC106" i="5"/>
  <c r="DC122" i="5"/>
  <c r="DC154" i="5"/>
  <c r="GU327" i="2"/>
  <c r="EI120" i="5"/>
  <c r="EI122" i="5"/>
  <c r="EG148" i="5"/>
  <c r="EA52" i="5"/>
  <c r="EA58" i="5"/>
  <c r="EA64" i="5"/>
  <c r="EA74" i="5"/>
  <c r="EA80" i="5"/>
  <c r="DO69" i="5"/>
  <c r="DO102" i="5"/>
  <c r="DO110" i="5"/>
  <c r="DO145" i="5"/>
  <c r="DE26" i="5"/>
  <c r="DE28" i="5"/>
  <c r="DE58" i="5"/>
  <c r="GF322" i="5"/>
  <c r="DX217" i="5"/>
  <c r="GO314" i="2"/>
  <c r="EG272" i="5"/>
  <c r="FL228" i="5"/>
  <c r="FL325" i="5" s="1"/>
  <c r="FJ253" i="5"/>
  <c r="FK27" i="5"/>
  <c r="FK43" i="5"/>
  <c r="FK39" i="5"/>
  <c r="FK37" i="5"/>
  <c r="FK153" i="5"/>
  <c r="FK132" i="5"/>
  <c r="FH220" i="5"/>
  <c r="FH317" i="5" s="1"/>
  <c r="FK96" i="5"/>
  <c r="FK87" i="5"/>
  <c r="FK68" i="5"/>
  <c r="FE73" i="5"/>
  <c r="FE75" i="5"/>
  <c r="FE77" i="5"/>
  <c r="FE87" i="5"/>
  <c r="FE95" i="5"/>
  <c r="FE118" i="5"/>
  <c r="FE126" i="5"/>
  <c r="FE139" i="5"/>
  <c r="FE147" i="5"/>
  <c r="FE151" i="5"/>
  <c r="FA137" i="5"/>
  <c r="EY126" i="5"/>
  <c r="EY39" i="5"/>
  <c r="EY29" i="5"/>
  <c r="EY10" i="5"/>
  <c r="DI110" i="5"/>
  <c r="DI114" i="5"/>
  <c r="DI116" i="5"/>
  <c r="DI120" i="5"/>
  <c r="DI122" i="5"/>
  <c r="DI126" i="5"/>
  <c r="DI130" i="5"/>
  <c r="DI132" i="5"/>
  <c r="DI138" i="5"/>
  <c r="EJ188" i="5"/>
  <c r="FI255" i="5"/>
  <c r="FK255" i="5" s="1"/>
  <c r="FG75" i="5"/>
  <c r="GQ318" i="2"/>
  <c r="GQ322" i="2"/>
  <c r="GT244" i="2"/>
  <c r="ET219" i="5"/>
  <c r="EU219" i="5" s="1"/>
  <c r="EX289" i="5"/>
  <c r="FM36" i="5"/>
  <c r="FJ220" i="5"/>
  <c r="FM15" i="5"/>
  <c r="FH250" i="5"/>
  <c r="FK147" i="5"/>
  <c r="FM133" i="5"/>
  <c r="FK103" i="5"/>
  <c r="FM81" i="5"/>
  <c r="FK79" i="5"/>
  <c r="FJ257" i="5"/>
  <c r="FG112" i="5"/>
  <c r="FG114" i="5"/>
  <c r="FG116" i="5"/>
  <c r="FG124" i="5"/>
  <c r="FG128" i="5"/>
  <c r="FA154" i="5"/>
  <c r="FA148" i="5"/>
  <c r="EV246" i="5"/>
  <c r="EV216" i="5"/>
  <c r="EW250" i="5"/>
  <c r="EY102" i="5"/>
  <c r="FA88" i="5"/>
  <c r="FA30" i="5"/>
  <c r="FA254" i="5"/>
  <c r="FM57" i="5"/>
  <c r="FG73" i="5"/>
  <c r="GB272" i="5"/>
  <c r="GC272" i="5" s="1"/>
  <c r="DZ302" i="5"/>
  <c r="EU252" i="5"/>
  <c r="EW228" i="5"/>
  <c r="FA228" i="5" s="1"/>
  <c r="FM32" i="5"/>
  <c r="FM30" i="5"/>
  <c r="FM28" i="5"/>
  <c r="FM26" i="5"/>
  <c r="FM21" i="5"/>
  <c r="FM40" i="5"/>
  <c r="FM38" i="5"/>
  <c r="FM154" i="5"/>
  <c r="FK137" i="5"/>
  <c r="FM129" i="5"/>
  <c r="FM110" i="5"/>
  <c r="FM106" i="5"/>
  <c r="FM95" i="5"/>
  <c r="FM93" i="5"/>
  <c r="FK71" i="5"/>
  <c r="FM49" i="5"/>
  <c r="FK47" i="5"/>
  <c r="FE6" i="5"/>
  <c r="FE8" i="5"/>
  <c r="FE10" i="5"/>
  <c r="FE12" i="5"/>
  <c r="FE14" i="5"/>
  <c r="FE16" i="5"/>
  <c r="FE18" i="5"/>
  <c r="FE20" i="5"/>
  <c r="FE22" i="5"/>
  <c r="FE24" i="5"/>
  <c r="FE26" i="5"/>
  <c r="FE101" i="5"/>
  <c r="FE103" i="5"/>
  <c r="EY154" i="5"/>
  <c r="EY34" i="5"/>
  <c r="GO313" i="2"/>
  <c r="GT253" i="2"/>
  <c r="GR257" i="2"/>
  <c r="EZ219" i="5"/>
  <c r="FE252" i="5"/>
  <c r="FI252" i="5"/>
  <c r="FK252" i="5" s="1"/>
  <c r="FK32" i="5"/>
  <c r="FK28" i="5"/>
  <c r="FK11" i="5"/>
  <c r="FK40" i="5"/>
  <c r="FK154" i="5"/>
  <c r="FH216" i="5"/>
  <c r="FM116" i="5"/>
  <c r="FI230" i="5"/>
  <c r="FK112" i="5"/>
  <c r="FK108" i="5"/>
  <c r="FI226" i="5"/>
  <c r="FM74" i="5"/>
  <c r="FM63" i="5"/>
  <c r="FM61" i="5"/>
  <c r="EY38" i="5"/>
  <c r="FA38" i="5"/>
  <c r="GB227" i="5"/>
  <c r="GC227" i="5" s="1"/>
  <c r="DH247" i="5"/>
  <c r="FF272" i="5"/>
  <c r="FG272" i="5" s="1"/>
  <c r="FL278" i="5"/>
  <c r="FM18" i="5"/>
  <c r="FH217" i="5"/>
  <c r="FK148" i="5"/>
  <c r="FM142" i="5"/>
  <c r="FM138" i="5"/>
  <c r="FM98" i="5"/>
  <c r="FK80" i="5"/>
  <c r="FK76" i="5"/>
  <c r="FL230" i="5"/>
  <c r="FA134" i="5"/>
  <c r="FA105" i="5"/>
  <c r="FA62" i="5"/>
  <c r="FC250" i="5"/>
  <c r="FL250" i="5"/>
  <c r="FM33" i="5"/>
  <c r="FI244" i="5"/>
  <c r="FM153" i="5"/>
  <c r="FJ218" i="5"/>
  <c r="FB217" i="5"/>
  <c r="FG83" i="5"/>
  <c r="FA10" i="5"/>
  <c r="GQ327" i="2"/>
  <c r="EB219" i="5"/>
  <c r="EX217" i="5"/>
  <c r="EZ224" i="5"/>
  <c r="EX267" i="5"/>
  <c r="FF221" i="5"/>
  <c r="FM6" i="5"/>
  <c r="FH246" i="5"/>
  <c r="FK20" i="5"/>
  <c r="FK18" i="5"/>
  <c r="FM43" i="5"/>
  <c r="FK144" i="5"/>
  <c r="FK142" i="5"/>
  <c r="FK140" i="5"/>
  <c r="FK121" i="5"/>
  <c r="FK100" i="5"/>
  <c r="FM85" i="5"/>
  <c r="FK72" i="5"/>
  <c r="FK48" i="5"/>
  <c r="FK46" i="5"/>
  <c r="FA130" i="5"/>
  <c r="FA128" i="5"/>
  <c r="EY117" i="5"/>
  <c r="EY115" i="5"/>
  <c r="EY113" i="5"/>
  <c r="EY111" i="5"/>
  <c r="EY109" i="5"/>
  <c r="EY105" i="5"/>
  <c r="EY103" i="5"/>
  <c r="EY66" i="5"/>
  <c r="FA56" i="5"/>
  <c r="EY49" i="5"/>
  <c r="EY45" i="5"/>
  <c r="FA39" i="5"/>
  <c r="FA14" i="5"/>
  <c r="EG17" i="5"/>
  <c r="EG62" i="5"/>
  <c r="EG113" i="5"/>
  <c r="EC134" i="5"/>
  <c r="EM65" i="5"/>
  <c r="EM67" i="5"/>
  <c r="EM71" i="5"/>
  <c r="EM73" i="5"/>
  <c r="EM75" i="5"/>
  <c r="EM77" i="5"/>
  <c r="EM79" i="5"/>
  <c r="EM81" i="5"/>
  <c r="EM83" i="5"/>
  <c r="EM87" i="5"/>
  <c r="EM89" i="5"/>
  <c r="EM91" i="5"/>
  <c r="EM93" i="5"/>
  <c r="EM95" i="5"/>
  <c r="EM97" i="5"/>
  <c r="EM99" i="5"/>
  <c r="EM101" i="5"/>
  <c r="EM103" i="5"/>
  <c r="EM105" i="5"/>
  <c r="EM107" i="5"/>
  <c r="EM109" i="5"/>
  <c r="EM111" i="5"/>
  <c r="EM113" i="5"/>
  <c r="EM115" i="5"/>
  <c r="EM117" i="5"/>
  <c r="EM119" i="5"/>
  <c r="EM121" i="5"/>
  <c r="EM123" i="5"/>
  <c r="EM125" i="5"/>
  <c r="EM127" i="5"/>
  <c r="EM129" i="5"/>
  <c r="EM131" i="5"/>
  <c r="EM133" i="5"/>
  <c r="EM135" i="5"/>
  <c r="EM137" i="5"/>
  <c r="EM139" i="5"/>
  <c r="EM141" i="5"/>
  <c r="EM143" i="5"/>
  <c r="EM145" i="5"/>
  <c r="EM147" i="5"/>
  <c r="EM149" i="5"/>
  <c r="EM151" i="5"/>
  <c r="EM153" i="5"/>
  <c r="EG6" i="5"/>
  <c r="EG43" i="5"/>
  <c r="EG45" i="5"/>
  <c r="EI62" i="5"/>
  <c r="EG70" i="5"/>
  <c r="EG107" i="5"/>
  <c r="EG109" i="5"/>
  <c r="EG126" i="5"/>
  <c r="EG128" i="5"/>
  <c r="EG132" i="5"/>
  <c r="EC101" i="5"/>
  <c r="EC105" i="5"/>
  <c r="EC107" i="5"/>
  <c r="EC111" i="5"/>
  <c r="DK110" i="5"/>
  <c r="DK114" i="5"/>
  <c r="DK120" i="5"/>
  <c r="DK140" i="5"/>
  <c r="DK142" i="5"/>
  <c r="DK146" i="5"/>
  <c r="DK148" i="5"/>
  <c r="DK150" i="5"/>
  <c r="DK152" i="5"/>
  <c r="DK154" i="5"/>
  <c r="DE7" i="5"/>
  <c r="DE9" i="5"/>
  <c r="DE11" i="5"/>
  <c r="DE15" i="5"/>
  <c r="DE17" i="5"/>
  <c r="DE19" i="5"/>
  <c r="DE21" i="5"/>
  <c r="DE23" i="5"/>
  <c r="DE25" i="5"/>
  <c r="DE27" i="5"/>
  <c r="DE29" i="5"/>
  <c r="DE31" i="5"/>
  <c r="DE33" i="5"/>
  <c r="DE35" i="5"/>
  <c r="DE39" i="5"/>
  <c r="DE41" i="5"/>
  <c r="DE43" i="5"/>
  <c r="DE45" i="5"/>
  <c r="DE47" i="5"/>
  <c r="DE49" i="5"/>
  <c r="DE51" i="5"/>
  <c r="DE53" i="5"/>
  <c r="DE55" i="5"/>
  <c r="DE57" i="5"/>
  <c r="DE59" i="5"/>
  <c r="DE61" i="5"/>
  <c r="DE63" i="5"/>
  <c r="DE65" i="5"/>
  <c r="DE67" i="5"/>
  <c r="DE69" i="5"/>
  <c r="DE71" i="5"/>
  <c r="DE73" i="5"/>
  <c r="DE75" i="5"/>
  <c r="DE77" i="5"/>
  <c r="DE79" i="5"/>
  <c r="DE83" i="5"/>
  <c r="DE85" i="5"/>
  <c r="DE87" i="5"/>
  <c r="DE89" i="5"/>
  <c r="DE91" i="5"/>
  <c r="DE93" i="5"/>
  <c r="DE95" i="5"/>
  <c r="DE97" i="5"/>
  <c r="DE99" i="5"/>
  <c r="DE101" i="5"/>
  <c r="DE103" i="5"/>
  <c r="DE105" i="5"/>
  <c r="DE107" i="5"/>
  <c r="DE109" i="5"/>
  <c r="DE111" i="5"/>
  <c r="DE113" i="5"/>
  <c r="DE115" i="5"/>
  <c r="DE119" i="5"/>
  <c r="DE121" i="5"/>
  <c r="DE123" i="5"/>
  <c r="DE125" i="5"/>
  <c r="DE127" i="5"/>
  <c r="DE129" i="5"/>
  <c r="DE131" i="5"/>
  <c r="DE133" i="5"/>
  <c r="DE135" i="5"/>
  <c r="DE139" i="5"/>
  <c r="DE141" i="5"/>
  <c r="DE143" i="5"/>
  <c r="DE145" i="5"/>
  <c r="DE149" i="5"/>
  <c r="GC45" i="5"/>
  <c r="FE28" i="5"/>
  <c r="FE30" i="5"/>
  <c r="FE32" i="5"/>
  <c r="FE34" i="5"/>
  <c r="FE38" i="5"/>
  <c r="FE42" i="5"/>
  <c r="FE46" i="5"/>
  <c r="FE50" i="5"/>
  <c r="FE52" i="5"/>
  <c r="FE54" i="5"/>
  <c r="FE56" i="5"/>
  <c r="FE58" i="5"/>
  <c r="FE60" i="5"/>
  <c r="FE62" i="5"/>
  <c r="FE64" i="5"/>
  <c r="FE66" i="5"/>
  <c r="FE68" i="5"/>
  <c r="FE70" i="5"/>
  <c r="FG85" i="5"/>
  <c r="FG107" i="5"/>
  <c r="FG109" i="5"/>
  <c r="FE115" i="5"/>
  <c r="FG147" i="5"/>
  <c r="FG149" i="5"/>
  <c r="FA149" i="5"/>
  <c r="FA140" i="5"/>
  <c r="FA135" i="5"/>
  <c r="FA133" i="5"/>
  <c r="FA129" i="5"/>
  <c r="EY120" i="5"/>
  <c r="EX243" i="5"/>
  <c r="EX313" i="5" s="1"/>
  <c r="EX257" i="5"/>
  <c r="FA99" i="5"/>
  <c r="FA91" i="5"/>
  <c r="FA87" i="5"/>
  <c r="EY82" i="5"/>
  <c r="EY35" i="5"/>
  <c r="EY33" i="5"/>
  <c r="EY28" i="5"/>
  <c r="FA26" i="5"/>
  <c r="EY24" i="5"/>
  <c r="EY17" i="5"/>
  <c r="EY15" i="5"/>
  <c r="FA13" i="5"/>
  <c r="EV248" i="5"/>
  <c r="EV318" i="5" s="1"/>
  <c r="EU6" i="5"/>
  <c r="EU8" i="5"/>
  <c r="EU10" i="5"/>
  <c r="EU12" i="5"/>
  <c r="EU14" i="5"/>
  <c r="EU16" i="5"/>
  <c r="EU18" i="5"/>
  <c r="EU20" i="5"/>
  <c r="EU22" i="5"/>
  <c r="EU24" i="5"/>
  <c r="EU26" i="5"/>
  <c r="EU28" i="5"/>
  <c r="EU30" i="5"/>
  <c r="EU32" i="5"/>
  <c r="EU34" i="5"/>
  <c r="EU36" i="5"/>
  <c r="EU38" i="5"/>
  <c r="EU40" i="5"/>
  <c r="EU42" i="5"/>
  <c r="EU44" i="5"/>
  <c r="EU46" i="5"/>
  <c r="EU48" i="5"/>
  <c r="EU50" i="5"/>
  <c r="EU52" i="5"/>
  <c r="EU54" i="5"/>
  <c r="EU56" i="5"/>
  <c r="EU58" i="5"/>
  <c r="EU60" i="5"/>
  <c r="EU62" i="5"/>
  <c r="EU64" i="5"/>
  <c r="EU66" i="5"/>
  <c r="EU68" i="5"/>
  <c r="EU70" i="5"/>
  <c r="EU72" i="5"/>
  <c r="EU74" i="5"/>
  <c r="EU76" i="5"/>
  <c r="EU78" i="5"/>
  <c r="EU80" i="5"/>
  <c r="EU82" i="5"/>
  <c r="EU84" i="5"/>
  <c r="EU86" i="5"/>
  <c r="EU88" i="5"/>
  <c r="EU90" i="5"/>
  <c r="EU92" i="5"/>
  <c r="EU94" i="5"/>
  <c r="EU96" i="5"/>
  <c r="EU98" i="5"/>
  <c r="EU100" i="5"/>
  <c r="EU102" i="5"/>
  <c r="EU104" i="5"/>
  <c r="EU106" i="5"/>
  <c r="EU108" i="5"/>
  <c r="EU110" i="5"/>
  <c r="EU112" i="5"/>
  <c r="EU114" i="5"/>
  <c r="EU116" i="5"/>
  <c r="EU118" i="5"/>
  <c r="EU120" i="5"/>
  <c r="EU122" i="5"/>
  <c r="EU124" i="5"/>
  <c r="EU126" i="5"/>
  <c r="EU128" i="5"/>
  <c r="EU130" i="5"/>
  <c r="EU132" i="5"/>
  <c r="EU134" i="5"/>
  <c r="EU136" i="5"/>
  <c r="EU138" i="5"/>
  <c r="EU140" i="5"/>
  <c r="EU142" i="5"/>
  <c r="EU144" i="5"/>
  <c r="EU146" i="5"/>
  <c r="EU148" i="5"/>
  <c r="EU150" i="5"/>
  <c r="EU152" i="5"/>
  <c r="EU154" i="5"/>
  <c r="EO7" i="5"/>
  <c r="EO9" i="5"/>
  <c r="EO11" i="5"/>
  <c r="EO15" i="5"/>
  <c r="EO17" i="5"/>
  <c r="EO19" i="5"/>
  <c r="EO21" i="5"/>
  <c r="EO23" i="5"/>
  <c r="EO25" i="5"/>
  <c r="EO27" i="5"/>
  <c r="EO31" i="5"/>
  <c r="EO33" i="5"/>
  <c r="EO35" i="5"/>
  <c r="EO37" i="5"/>
  <c r="EO39" i="5"/>
  <c r="EO43" i="5"/>
  <c r="EI43" i="5"/>
  <c r="EI45" i="5"/>
  <c r="EI51" i="5"/>
  <c r="ED243" i="5"/>
  <c r="EI68" i="5"/>
  <c r="EI74" i="5"/>
  <c r="EI107" i="5"/>
  <c r="EI111" i="5"/>
  <c r="EI124" i="5"/>
  <c r="EI126" i="5"/>
  <c r="EI130" i="5"/>
  <c r="EI132" i="5"/>
  <c r="EI134" i="5"/>
  <c r="EC54" i="5"/>
  <c r="EA129" i="5"/>
  <c r="FG8" i="5"/>
  <c r="FG14" i="5"/>
  <c r="FG16" i="5"/>
  <c r="FG20" i="5"/>
  <c r="FG22" i="5"/>
  <c r="FG24" i="5"/>
  <c r="FG28" i="5"/>
  <c r="FG32" i="5"/>
  <c r="FG34" i="5"/>
  <c r="FG36" i="5"/>
  <c r="FG38" i="5"/>
  <c r="FG40" i="5"/>
  <c r="FG42" i="5"/>
  <c r="FG48" i="5"/>
  <c r="FG52" i="5"/>
  <c r="FG56" i="5"/>
  <c r="FG58" i="5"/>
  <c r="FG60" i="5"/>
  <c r="FG62" i="5"/>
  <c r="FG64" i="5"/>
  <c r="FG66" i="5"/>
  <c r="FG68" i="5"/>
  <c r="FG70" i="5"/>
  <c r="FB253" i="5"/>
  <c r="FG93" i="5"/>
  <c r="FG111" i="5"/>
  <c r="FG115" i="5"/>
  <c r="FG130" i="5"/>
  <c r="FA147" i="5"/>
  <c r="FA83" i="5"/>
  <c r="EZ223" i="5"/>
  <c r="FA29" i="5"/>
  <c r="EI115" i="5"/>
  <c r="DI59" i="5"/>
  <c r="FK52" i="5"/>
  <c r="FE86" i="5"/>
  <c r="FG121" i="5"/>
  <c r="FC245" i="5"/>
  <c r="FG127" i="5"/>
  <c r="EW246" i="5"/>
  <c r="EY138" i="5"/>
  <c r="FA125" i="5"/>
  <c r="FA121" i="5"/>
  <c r="EY104" i="5"/>
  <c r="FA98" i="5"/>
  <c r="FA96" i="5"/>
  <c r="FA81" i="5"/>
  <c r="FA64" i="5"/>
  <c r="EY59" i="5"/>
  <c r="FA51" i="5"/>
  <c r="EX247" i="5"/>
  <c r="EY247" i="5" s="1"/>
  <c r="EB246" i="5"/>
  <c r="EC246" i="5" s="1"/>
  <c r="FB247" i="5"/>
  <c r="FB317" i="5" s="1"/>
  <c r="FF220" i="5"/>
  <c r="EY145" i="5"/>
  <c r="EY143" i="5"/>
  <c r="EV222" i="5"/>
  <c r="EX245" i="5"/>
  <c r="EY121" i="5"/>
  <c r="EY119" i="5"/>
  <c r="FA117" i="5"/>
  <c r="FA113" i="5"/>
  <c r="EY81" i="5"/>
  <c r="EY77" i="5"/>
  <c r="EY53" i="5"/>
  <c r="FA47" i="5"/>
  <c r="EG13" i="5"/>
  <c r="EO45" i="5"/>
  <c r="EO47" i="5"/>
  <c r="EO49" i="5"/>
  <c r="EO51" i="5"/>
  <c r="EO53" i="5"/>
  <c r="EO55" i="5"/>
  <c r="EO57" i="5"/>
  <c r="EO59" i="5"/>
  <c r="EO61" i="5"/>
  <c r="EO63" i="5"/>
  <c r="EO65" i="5"/>
  <c r="EO67" i="5"/>
  <c r="EO71" i="5"/>
  <c r="EO73" i="5"/>
  <c r="EO75" i="5"/>
  <c r="EO77" i="5"/>
  <c r="EO79" i="5"/>
  <c r="EO83" i="5"/>
  <c r="EO85" i="5"/>
  <c r="EO87" i="5"/>
  <c r="EO89" i="5"/>
  <c r="EO91" i="5"/>
  <c r="EO93" i="5"/>
  <c r="EO95" i="5"/>
  <c r="EO97" i="5"/>
  <c r="EO99" i="5"/>
  <c r="EO101" i="5"/>
  <c r="EO103" i="5"/>
  <c r="EO105" i="5"/>
  <c r="EO107" i="5"/>
  <c r="EO109" i="5"/>
  <c r="EO111" i="5"/>
  <c r="EO113" i="5"/>
  <c r="EO115" i="5"/>
  <c r="EO117" i="5"/>
  <c r="EO119" i="5"/>
  <c r="EO121" i="5"/>
  <c r="EO123" i="5"/>
  <c r="EO127" i="5"/>
  <c r="EO129" i="5"/>
  <c r="EO131" i="5"/>
  <c r="EO133" i="5"/>
  <c r="EO135" i="5"/>
  <c r="EO139" i="5"/>
  <c r="EO141" i="5"/>
  <c r="EO143" i="5"/>
  <c r="EO145" i="5"/>
  <c r="EO147" i="5"/>
  <c r="EO149" i="5"/>
  <c r="EO151" i="5"/>
  <c r="EI36" i="5"/>
  <c r="EG42" i="5"/>
  <c r="EG65" i="5"/>
  <c r="EG74" i="5"/>
  <c r="EG106" i="5"/>
  <c r="EG138" i="5"/>
  <c r="EA10" i="5"/>
  <c r="EA16" i="5"/>
  <c r="EC37" i="5"/>
  <c r="EC39" i="5"/>
  <c r="EC41" i="5"/>
  <c r="EC43" i="5"/>
  <c r="EC47" i="5"/>
  <c r="EC68" i="5"/>
  <c r="EC72" i="5"/>
  <c r="EC74" i="5"/>
  <c r="EC78" i="5"/>
  <c r="EC80" i="5"/>
  <c r="EA84" i="5"/>
  <c r="EA90" i="5"/>
  <c r="EA119" i="5"/>
  <c r="EA121" i="5"/>
  <c r="EA123" i="5"/>
  <c r="EA125" i="5"/>
  <c r="DX216" i="5"/>
  <c r="EA148" i="5"/>
  <c r="EA154" i="5"/>
  <c r="DU7" i="5"/>
  <c r="DU9" i="5"/>
  <c r="DU11" i="5"/>
  <c r="DU13" i="5"/>
  <c r="DU15" i="5"/>
  <c r="DU17" i="5"/>
  <c r="DU19" i="5"/>
  <c r="DU21" i="5"/>
  <c r="DU23" i="5"/>
  <c r="DU25" i="5"/>
  <c r="DU27" i="5"/>
  <c r="DU29" i="5"/>
  <c r="DU31" i="5"/>
  <c r="DU33" i="5"/>
  <c r="DU35" i="5"/>
  <c r="DU37" i="5"/>
  <c r="DU39" i="5"/>
  <c r="DU41" i="5"/>
  <c r="DU43" i="5"/>
  <c r="DU45" i="5"/>
  <c r="DU47" i="5"/>
  <c r="DU49" i="5"/>
  <c r="DU51" i="5"/>
  <c r="DU53" i="5"/>
  <c r="DU55" i="5"/>
  <c r="DU57" i="5"/>
  <c r="DU59" i="5"/>
  <c r="DU61" i="5"/>
  <c r="DU63" i="5"/>
  <c r="DU65" i="5"/>
  <c r="DU67" i="5"/>
  <c r="DU69" i="5"/>
  <c r="DU71" i="5"/>
  <c r="DU73" i="5"/>
  <c r="DU75" i="5"/>
  <c r="DU77" i="5"/>
  <c r="DU79" i="5"/>
  <c r="DU81" i="5"/>
  <c r="DU83" i="5"/>
  <c r="DU85" i="5"/>
  <c r="DU87" i="5"/>
  <c r="DU89" i="5"/>
  <c r="DU91" i="5"/>
  <c r="DU93" i="5"/>
  <c r="DU95" i="5"/>
  <c r="DU97" i="5"/>
  <c r="DU99" i="5"/>
  <c r="DU101" i="5"/>
  <c r="DU103" i="5"/>
  <c r="DU105" i="5"/>
  <c r="DU107" i="5"/>
  <c r="DU109" i="5"/>
  <c r="DU111" i="5"/>
  <c r="DU113" i="5"/>
  <c r="DU115" i="5"/>
  <c r="DU117" i="5"/>
  <c r="DU119" i="5"/>
  <c r="DU121" i="5"/>
  <c r="DU123" i="5"/>
  <c r="DU125" i="5"/>
  <c r="DU127" i="5"/>
  <c r="DU129" i="5"/>
  <c r="DU131" i="5"/>
  <c r="DU133" i="5"/>
  <c r="DU135" i="5"/>
  <c r="DU137" i="5"/>
  <c r="DU139" i="5"/>
  <c r="DU141" i="5"/>
  <c r="DU143" i="5"/>
  <c r="DQ79" i="5"/>
  <c r="DQ87" i="5"/>
  <c r="DO106" i="5"/>
  <c r="DO114" i="5"/>
  <c r="DI47" i="5"/>
  <c r="DI49" i="5"/>
  <c r="DI51" i="5"/>
  <c r="DI53" i="5"/>
  <c r="DI55" i="5"/>
  <c r="DI57" i="5"/>
  <c r="EI40" i="5"/>
  <c r="EI57" i="5"/>
  <c r="EI104" i="5"/>
  <c r="EI136" i="5"/>
  <c r="EC8" i="5"/>
  <c r="EC10" i="5"/>
  <c r="EC14" i="5"/>
  <c r="EC16" i="5"/>
  <c r="EA20" i="5"/>
  <c r="EA32" i="5"/>
  <c r="DX218" i="5"/>
  <c r="EC84" i="5"/>
  <c r="EC88" i="5"/>
  <c r="EC90" i="5"/>
  <c r="EC94" i="5"/>
  <c r="EC96" i="5"/>
  <c r="EC121" i="5"/>
  <c r="EC123" i="5"/>
  <c r="EC127" i="5"/>
  <c r="EC148" i="5"/>
  <c r="EC152" i="5"/>
  <c r="DW7" i="5"/>
  <c r="DW9" i="5"/>
  <c r="DW11" i="5"/>
  <c r="DW15" i="5"/>
  <c r="DW17" i="5"/>
  <c r="DW19" i="5"/>
  <c r="DW21" i="5"/>
  <c r="DW23" i="5"/>
  <c r="DW25" i="5"/>
  <c r="DW27" i="5"/>
  <c r="DW29" i="5"/>
  <c r="DW31" i="5"/>
  <c r="DW33" i="5"/>
  <c r="DW35" i="5"/>
  <c r="DW39" i="5"/>
  <c r="DW41" i="5"/>
  <c r="DW43" i="5"/>
  <c r="DW45" i="5"/>
  <c r="DW47" i="5"/>
  <c r="DW49" i="5"/>
  <c r="DW51" i="5"/>
  <c r="DW53" i="5"/>
  <c r="DW55" i="5"/>
  <c r="DW57" i="5"/>
  <c r="DW59" i="5"/>
  <c r="DW61" i="5"/>
  <c r="DW63" i="5"/>
  <c r="DW67" i="5"/>
  <c r="DW71" i="5"/>
  <c r="DW73" i="5"/>
  <c r="DW75" i="5"/>
  <c r="DW79" i="5"/>
  <c r="DW81" i="5"/>
  <c r="DW83" i="5"/>
  <c r="DW85" i="5"/>
  <c r="DW87" i="5"/>
  <c r="DW89" i="5"/>
  <c r="DW91" i="5"/>
  <c r="DW93" i="5"/>
  <c r="DW95" i="5"/>
  <c r="DW97" i="5"/>
  <c r="DW99" i="5"/>
  <c r="DW103" i="5"/>
  <c r="DW105" i="5"/>
  <c r="DW107" i="5"/>
  <c r="DW111" i="5"/>
  <c r="DW113" i="5"/>
  <c r="DW115" i="5"/>
  <c r="DW119" i="5"/>
  <c r="DW121" i="5"/>
  <c r="DW123" i="5"/>
  <c r="DQ16" i="5"/>
  <c r="DQ106" i="5"/>
  <c r="DI8" i="5"/>
  <c r="DI10" i="5"/>
  <c r="DK16" i="5"/>
  <c r="DK20" i="5"/>
  <c r="DK47" i="5"/>
  <c r="DK49" i="5"/>
  <c r="DK51" i="5"/>
  <c r="DK55" i="5"/>
  <c r="DK57" i="5"/>
  <c r="DI63" i="5"/>
  <c r="DI65" i="5"/>
  <c r="DI67" i="5"/>
  <c r="DI69" i="5"/>
  <c r="DI71" i="5"/>
  <c r="DI73" i="5"/>
  <c r="DI75" i="5"/>
  <c r="GE86" i="5"/>
  <c r="ED258" i="5"/>
  <c r="EF248" i="5"/>
  <c r="EF318" i="5" s="1"/>
  <c r="EG52" i="5"/>
  <c r="EG116" i="5"/>
  <c r="EC20" i="5"/>
  <c r="EC32" i="5"/>
  <c r="EC38" i="5"/>
  <c r="DX222" i="5"/>
  <c r="EA100" i="5"/>
  <c r="DL220" i="5"/>
  <c r="DO70" i="5"/>
  <c r="DN249" i="5"/>
  <c r="DI123" i="5"/>
  <c r="EM50" i="5"/>
  <c r="EM52" i="5"/>
  <c r="EM54" i="5"/>
  <c r="EM136" i="5"/>
  <c r="EM138" i="5"/>
  <c r="EI52" i="5"/>
  <c r="EI67" i="5"/>
  <c r="ED218" i="5"/>
  <c r="EI82" i="5"/>
  <c r="EI84" i="5"/>
  <c r="EI99" i="5"/>
  <c r="EI114" i="5"/>
  <c r="EI116" i="5"/>
  <c r="ED216" i="5"/>
  <c r="EA17" i="5"/>
  <c r="DX219" i="5"/>
  <c r="EA71" i="5"/>
  <c r="EA73" i="5"/>
  <c r="EA77" i="5"/>
  <c r="EC100" i="5"/>
  <c r="EC118" i="5"/>
  <c r="DO11" i="5"/>
  <c r="DO15" i="5"/>
  <c r="DO23" i="5"/>
  <c r="DO27" i="5"/>
  <c r="DO29" i="5"/>
  <c r="DO33" i="5"/>
  <c r="DO39" i="5"/>
  <c r="DO41" i="5"/>
  <c r="DO45" i="5"/>
  <c r="DN230" i="5"/>
  <c r="DQ47" i="5"/>
  <c r="DQ55" i="5"/>
  <c r="DR246" i="5"/>
  <c r="DQ17" i="5"/>
  <c r="DQ19" i="5"/>
  <c r="DQ21" i="5"/>
  <c r="DQ23" i="5"/>
  <c r="DQ25" i="5"/>
  <c r="DQ27" i="5"/>
  <c r="DQ31" i="5"/>
  <c r="DQ33" i="5"/>
  <c r="DQ35" i="5"/>
  <c r="DQ43" i="5"/>
  <c r="DQ45" i="5"/>
  <c r="DO61" i="5"/>
  <c r="DQ70" i="5"/>
  <c r="DQ95" i="5"/>
  <c r="DQ117" i="5"/>
  <c r="DQ119" i="5"/>
  <c r="DQ130" i="5"/>
  <c r="DQ138" i="5"/>
  <c r="DQ144" i="5"/>
  <c r="DQ149" i="5"/>
  <c r="DQ153" i="5"/>
  <c r="DK8" i="5"/>
  <c r="DK10" i="5"/>
  <c r="DI14" i="5"/>
  <c r="DI18" i="5"/>
  <c r="DI20" i="5"/>
  <c r="DI24" i="5"/>
  <c r="DI26" i="5"/>
  <c r="DK32" i="5"/>
  <c r="DK36" i="5"/>
  <c r="DK63" i="5"/>
  <c r="DK65" i="5"/>
  <c r="DK67" i="5"/>
  <c r="DK71" i="5"/>
  <c r="DK73" i="5"/>
  <c r="DI81" i="5"/>
  <c r="DI83" i="5"/>
  <c r="DI85" i="5"/>
  <c r="DI87" i="5"/>
  <c r="DI89" i="5"/>
  <c r="DI95" i="5"/>
  <c r="DK126" i="5"/>
  <c r="DK130" i="5"/>
  <c r="DK132" i="5"/>
  <c r="DK136" i="5"/>
  <c r="DK138" i="5"/>
  <c r="DI142" i="5"/>
  <c r="DI146" i="5"/>
  <c r="DI148" i="5"/>
  <c r="DI152" i="5"/>
  <c r="DI154" i="5"/>
  <c r="DC7" i="5"/>
  <c r="DC9" i="5"/>
  <c r="DC11" i="5"/>
  <c r="DC13" i="5"/>
  <c r="DC15" i="5"/>
  <c r="DC17" i="5"/>
  <c r="DC19" i="5"/>
  <c r="DC21" i="5"/>
  <c r="DC23" i="5"/>
  <c r="DC25" i="5"/>
  <c r="DC27" i="5"/>
  <c r="DC29" i="5"/>
  <c r="DC31" i="5"/>
  <c r="DC33" i="5"/>
  <c r="DC35" i="5"/>
  <c r="DC37" i="5"/>
  <c r="DC39" i="5"/>
  <c r="DC41" i="5"/>
  <c r="DC43" i="5"/>
  <c r="DC45" i="5"/>
  <c r="DC47" i="5"/>
  <c r="DC49" i="5"/>
  <c r="DC51" i="5"/>
  <c r="DC53" i="5"/>
  <c r="DC55" i="5"/>
  <c r="DC57" i="5"/>
  <c r="DC59" i="5"/>
  <c r="DC83" i="5"/>
  <c r="DC85" i="5"/>
  <c r="DC87" i="5"/>
  <c r="DC89" i="5"/>
  <c r="DC91" i="5"/>
  <c r="DC93" i="5"/>
  <c r="DC95" i="5"/>
  <c r="DC97" i="5"/>
  <c r="DC99" i="5"/>
  <c r="DC101" i="5"/>
  <c r="DC103" i="5"/>
  <c r="DC105" i="5"/>
  <c r="DC107" i="5"/>
  <c r="DC109" i="5"/>
  <c r="DC111" i="5"/>
  <c r="DC113" i="5"/>
  <c r="DC115" i="5"/>
  <c r="DC117" i="5"/>
  <c r="DC119" i="5"/>
  <c r="DC121" i="5"/>
  <c r="DC123" i="5"/>
  <c r="DC125" i="5"/>
  <c r="DC127" i="5"/>
  <c r="DC129" i="5"/>
  <c r="DC131" i="5"/>
  <c r="DC133" i="5"/>
  <c r="DC135" i="5"/>
  <c r="DC137" i="5"/>
  <c r="DC139" i="5"/>
  <c r="DC141" i="5"/>
  <c r="DC143" i="5"/>
  <c r="DC145" i="5"/>
  <c r="DC147" i="5"/>
  <c r="DC149" i="5"/>
  <c r="DC151" i="5"/>
  <c r="DC153" i="5"/>
  <c r="GE109" i="5"/>
  <c r="GZ191" i="2"/>
  <c r="GV320" i="2"/>
  <c r="GH231" i="5"/>
  <c r="GH246" i="5"/>
  <c r="GI246" i="5" s="1"/>
  <c r="GH226" i="5"/>
  <c r="GI226" i="5" s="1"/>
  <c r="GY316" i="2"/>
  <c r="GX227" i="2"/>
  <c r="GY304" i="2"/>
  <c r="GJ246" i="5"/>
  <c r="GJ316" i="5" s="1"/>
  <c r="GJ226" i="5"/>
  <c r="GK226" i="5" s="1"/>
  <c r="GJ216" i="5"/>
  <c r="GK216" i="5" s="1"/>
  <c r="DU145" i="5"/>
  <c r="DU147" i="5"/>
  <c r="DU149" i="5"/>
  <c r="DU151" i="5"/>
  <c r="DU153" i="5"/>
  <c r="DO6" i="5"/>
  <c r="DO8" i="5"/>
  <c r="DO10" i="5"/>
  <c r="DO12" i="5"/>
  <c r="DO73" i="5"/>
  <c r="DO88" i="5"/>
  <c r="DO90" i="5"/>
  <c r="DQ103" i="5"/>
  <c r="DO112" i="5"/>
  <c r="DO125" i="5"/>
  <c r="DQ131" i="5"/>
  <c r="DQ135" i="5"/>
  <c r="DQ148" i="5"/>
  <c r="DI46" i="5"/>
  <c r="DI50" i="5"/>
  <c r="DI52" i="5"/>
  <c r="DI56" i="5"/>
  <c r="DI58" i="5"/>
  <c r="DK64" i="5"/>
  <c r="DI113" i="5"/>
  <c r="DI115" i="5"/>
  <c r="DI117" i="5"/>
  <c r="DI119" i="5"/>
  <c r="DI121" i="5"/>
  <c r="GC109" i="5"/>
  <c r="GX188" i="2"/>
  <c r="GZ192" i="2"/>
  <c r="GX201" i="2"/>
  <c r="GX203" i="2"/>
  <c r="GU315" i="2"/>
  <c r="GZ225" i="2"/>
  <c r="GX252" i="2"/>
  <c r="GX254" i="2"/>
  <c r="GX256" i="2"/>
  <c r="GX258" i="2"/>
  <c r="GF219" i="5"/>
  <c r="GF253" i="5"/>
  <c r="DW125" i="5"/>
  <c r="DW127" i="5"/>
  <c r="DW129" i="5"/>
  <c r="DW131" i="5"/>
  <c r="DW133" i="5"/>
  <c r="DW135" i="5"/>
  <c r="DW139" i="5"/>
  <c r="DW141" i="5"/>
  <c r="DW143" i="5"/>
  <c r="DW145" i="5"/>
  <c r="DW147" i="5"/>
  <c r="DW149" i="5"/>
  <c r="DW151" i="5"/>
  <c r="DQ6" i="5"/>
  <c r="DQ8" i="5"/>
  <c r="DQ10" i="5"/>
  <c r="DQ12" i="5"/>
  <c r="DN218" i="5"/>
  <c r="DO218" i="5" s="1"/>
  <c r="DQ48" i="5"/>
  <c r="DQ50" i="5"/>
  <c r="DQ52" i="5"/>
  <c r="DQ56" i="5"/>
  <c r="DQ75" i="5"/>
  <c r="DO77" i="5"/>
  <c r="DQ86" i="5"/>
  <c r="DO92" i="5"/>
  <c r="DO103" i="5"/>
  <c r="DO105" i="5"/>
  <c r="DQ125" i="5"/>
  <c r="DO129" i="5"/>
  <c r="DO133" i="5"/>
  <c r="DI7" i="5"/>
  <c r="DI9" i="5"/>
  <c r="DF244" i="5"/>
  <c r="DK46" i="5"/>
  <c r="DK50" i="5"/>
  <c r="DK52" i="5"/>
  <c r="DK56" i="5"/>
  <c r="DK58" i="5"/>
  <c r="DI62" i="5"/>
  <c r="DK80" i="5"/>
  <c r="DK84" i="5"/>
  <c r="DK111" i="5"/>
  <c r="DK115" i="5"/>
  <c r="DK117" i="5"/>
  <c r="DK119" i="5"/>
  <c r="DK121" i="5"/>
  <c r="DI143" i="5"/>
  <c r="GC73" i="5"/>
  <c r="GV313" i="2"/>
  <c r="GV315" i="2"/>
  <c r="GV317" i="2"/>
  <c r="GV319" i="2"/>
  <c r="GZ271" i="2"/>
  <c r="GG195" i="5"/>
  <c r="GG243" i="5"/>
  <c r="GG313" i="5" s="1"/>
  <c r="GG251" i="5"/>
  <c r="DQ20" i="5"/>
  <c r="DQ34" i="5"/>
  <c r="DO56" i="5"/>
  <c r="DO58" i="5"/>
  <c r="DQ96" i="5"/>
  <c r="DO98" i="5"/>
  <c r="DQ100" i="5"/>
  <c r="DQ107" i="5"/>
  <c r="DQ114" i="5"/>
  <c r="DQ120" i="5"/>
  <c r="DQ146" i="5"/>
  <c r="DF243" i="5"/>
  <c r="DH253" i="5"/>
  <c r="DK96" i="5"/>
  <c r="DK100" i="5"/>
  <c r="DB219" i="5"/>
  <c r="GC59" i="5"/>
  <c r="GC22" i="5"/>
  <c r="GX216" i="2"/>
  <c r="GX220" i="2"/>
  <c r="GV321" i="2"/>
  <c r="GU325" i="2"/>
  <c r="GY328" i="2"/>
  <c r="GZ231" i="2"/>
  <c r="GU259" i="2"/>
  <c r="GU261" i="2" s="1"/>
  <c r="GV281" i="2"/>
  <c r="GV283" i="2" s="1"/>
  <c r="GH250" i="5"/>
  <c r="GH243" i="5"/>
  <c r="GV316" i="2"/>
  <c r="GV318" i="2"/>
  <c r="GU322" i="2"/>
  <c r="GU324" i="2"/>
  <c r="GF271" i="5"/>
  <c r="GF226" i="5"/>
  <c r="GF230" i="5"/>
  <c r="GF327" i="5" s="1"/>
  <c r="GX219" i="2"/>
  <c r="GU320" i="2"/>
  <c r="GX226" i="2"/>
  <c r="GX228" i="2"/>
  <c r="GU281" i="2"/>
  <c r="GU283" i="2" s="1"/>
  <c r="GV304" i="2"/>
  <c r="GV306" i="2" s="1"/>
  <c r="GI248" i="5"/>
  <c r="GI254" i="5"/>
  <c r="GI252" i="5"/>
  <c r="GX192" i="2"/>
  <c r="GW193" i="2"/>
  <c r="GZ201" i="2"/>
  <c r="GZ203" i="2"/>
  <c r="GZ219" i="2"/>
  <c r="GZ221" i="2"/>
  <c r="GX223" i="2"/>
  <c r="GV322" i="2"/>
  <c r="GZ228" i="2"/>
  <c r="GX230" i="2"/>
  <c r="GV259" i="2"/>
  <c r="GV261" i="2" s="1"/>
  <c r="GW281" i="2"/>
  <c r="GX268" i="2"/>
  <c r="GF244" i="5"/>
  <c r="GK268" i="5"/>
  <c r="GK248" i="5"/>
  <c r="GJ218" i="5"/>
  <c r="GK252" i="5"/>
  <c r="GY193" i="2"/>
  <c r="GU204" i="2"/>
  <c r="GW315" i="2"/>
  <c r="GU317" i="2"/>
  <c r="GU319" i="2"/>
  <c r="GY320" i="2"/>
  <c r="GX225" i="2"/>
  <c r="GV324" i="2"/>
  <c r="GU326" i="2"/>
  <c r="GZ230" i="2"/>
  <c r="GX243" i="2"/>
  <c r="GX245" i="2"/>
  <c r="GX247" i="2"/>
  <c r="GX249" i="2"/>
  <c r="GX251" i="2"/>
  <c r="GX253" i="2"/>
  <c r="GX255" i="2"/>
  <c r="GX257" i="2"/>
  <c r="GY281" i="2"/>
  <c r="GZ268" i="2"/>
  <c r="GX294" i="2"/>
  <c r="GG258" i="5"/>
  <c r="GG318" i="5"/>
  <c r="GG253" i="5"/>
  <c r="GG245" i="5"/>
  <c r="GG244" i="5"/>
  <c r="GG324" i="5"/>
  <c r="GG322" i="5"/>
  <c r="GH302" i="5"/>
  <c r="GV204" i="2"/>
  <c r="GX218" i="2"/>
  <c r="GZ223" i="2"/>
  <c r="GZ229" i="2"/>
  <c r="GZ247" i="2"/>
  <c r="GZ249" i="2"/>
  <c r="GZ251" i="2"/>
  <c r="GZ253" i="2"/>
  <c r="GZ255" i="2"/>
  <c r="GZ257" i="2"/>
  <c r="GU304" i="2"/>
  <c r="GU306" i="2" s="1"/>
  <c r="GH220" i="5"/>
  <c r="GH317" i="5" s="1"/>
  <c r="GH219" i="5"/>
  <c r="GH253" i="5"/>
  <c r="GH245" i="5"/>
  <c r="GH244" i="5"/>
  <c r="GI278" i="5"/>
  <c r="GK254" i="5"/>
  <c r="GZ190" i="2"/>
  <c r="GX200" i="2"/>
  <c r="GU314" i="2"/>
  <c r="GW319" i="2"/>
  <c r="GU321" i="2"/>
  <c r="GU323" i="2"/>
  <c r="GY324" i="2"/>
  <c r="GZ324" i="2" s="1"/>
  <c r="GX229" i="2"/>
  <c r="GV328" i="2"/>
  <c r="GJ245" i="5"/>
  <c r="GK272" i="5"/>
  <c r="GK278" i="5"/>
  <c r="GV314" i="2"/>
  <c r="GU316" i="2"/>
  <c r="GV323" i="2"/>
  <c r="GX323" i="2" s="1"/>
  <c r="GY326" i="2"/>
  <c r="GW328" i="2"/>
  <c r="GW304" i="2"/>
  <c r="GF188" i="5"/>
  <c r="GF247" i="5"/>
  <c r="GF317" i="5" s="1"/>
  <c r="GF198" i="5"/>
  <c r="GF246" i="5"/>
  <c r="GF218" i="5"/>
  <c r="GI227" i="5"/>
  <c r="GH324" i="5"/>
  <c r="GK228" i="5"/>
  <c r="GJ325" i="5"/>
  <c r="GG188" i="5"/>
  <c r="GG231" i="5"/>
  <c r="GG197" i="5"/>
  <c r="GG294" i="5"/>
  <c r="GG304" i="5" s="1"/>
  <c r="GG196" i="5"/>
  <c r="GG224" i="5"/>
  <c r="GJ220" i="5"/>
  <c r="GH272" i="5"/>
  <c r="GI272" i="5" s="1"/>
  <c r="GF231" i="5"/>
  <c r="GF197" i="5"/>
  <c r="GF294" i="5"/>
  <c r="GF304" i="5" s="1"/>
  <c r="GF196" i="5"/>
  <c r="GH188" i="5"/>
  <c r="GJ258" i="5"/>
  <c r="GJ195" i="5"/>
  <c r="GH197" i="5"/>
  <c r="GF318" i="5"/>
  <c r="GI247" i="5"/>
  <c r="GH294" i="5"/>
  <c r="GH196" i="5"/>
  <c r="GJ244" i="5"/>
  <c r="GI255" i="5"/>
  <c r="GK227" i="5"/>
  <c r="GJ324" i="5"/>
  <c r="GJ243" i="5"/>
  <c r="GI230" i="5"/>
  <c r="GF256" i="5"/>
  <c r="GF326" i="5" s="1"/>
  <c r="GI229" i="5"/>
  <c r="GF249" i="5"/>
  <c r="GJ222" i="5"/>
  <c r="GH224" i="5"/>
  <c r="GJ275" i="5"/>
  <c r="GI6" i="5"/>
  <c r="GG257" i="5"/>
  <c r="GG327" i="5" s="1"/>
  <c r="GG256" i="5"/>
  <c r="GG326" i="5" s="1"/>
  <c r="GG249" i="5"/>
  <c r="GF251" i="5"/>
  <c r="GH223" i="5"/>
  <c r="GH258" i="5"/>
  <c r="GH195" i="5"/>
  <c r="GJ198" i="5"/>
  <c r="GJ271" i="5"/>
  <c r="GK223" i="5"/>
  <c r="GJ320" i="5"/>
  <c r="GH275" i="5"/>
  <c r="GF224" i="5"/>
  <c r="GJ188" i="5"/>
  <c r="GJ197" i="5"/>
  <c r="GJ231" i="5"/>
  <c r="GI221" i="5"/>
  <c r="GH318" i="5"/>
  <c r="GK247" i="5"/>
  <c r="GJ294" i="5"/>
  <c r="GJ196" i="5"/>
  <c r="GF223" i="5"/>
  <c r="GF217" i="5"/>
  <c r="GK255" i="5"/>
  <c r="GF216" i="5"/>
  <c r="GH257" i="5"/>
  <c r="GJ230" i="5"/>
  <c r="GI225" i="5"/>
  <c r="GH322" i="5"/>
  <c r="GH256" i="5"/>
  <c r="GK229" i="5"/>
  <c r="GH249" i="5"/>
  <c r="GJ224" i="5"/>
  <c r="GH222" i="5"/>
  <c r="GK6" i="5"/>
  <c r="GG198" i="5"/>
  <c r="GG271" i="5"/>
  <c r="GG218" i="5"/>
  <c r="GG217" i="5"/>
  <c r="GH251" i="5"/>
  <c r="GI251" i="5" s="1"/>
  <c r="GF195" i="5"/>
  <c r="GF258" i="5"/>
  <c r="GK221" i="5"/>
  <c r="GJ318" i="5"/>
  <c r="GH198" i="5"/>
  <c r="GH271" i="5"/>
  <c r="GJ253" i="5"/>
  <c r="GF245" i="5"/>
  <c r="GH218" i="5"/>
  <c r="GF250" i="5"/>
  <c r="GH217" i="5"/>
  <c r="GF325" i="5"/>
  <c r="GF324" i="5"/>
  <c r="GF243" i="5"/>
  <c r="GH216" i="5"/>
  <c r="GJ257" i="5"/>
  <c r="GK225" i="5"/>
  <c r="GJ322" i="5"/>
  <c r="GJ256" i="5"/>
  <c r="GF275" i="5"/>
  <c r="GJ249" i="5"/>
  <c r="GI228" i="5"/>
  <c r="GH325" i="5"/>
  <c r="GG220" i="5"/>
  <c r="GG317" i="5" s="1"/>
  <c r="GG219" i="5"/>
  <c r="GG316" i="5" s="1"/>
  <c r="GG250" i="5"/>
  <c r="GK250" i="5" s="1"/>
  <c r="GG325" i="5"/>
  <c r="GG275" i="5"/>
  <c r="GG222" i="5"/>
  <c r="GJ251" i="5"/>
  <c r="GH268" i="5"/>
  <c r="GI268" i="5" s="1"/>
  <c r="GZ316" i="2"/>
  <c r="GX327" i="2"/>
  <c r="GY306" i="2"/>
  <c r="GW283" i="2"/>
  <c r="GZ320" i="2"/>
  <c r="GY283" i="2"/>
  <c r="GW204" i="2"/>
  <c r="GV326" i="2"/>
  <c r="GZ326" i="2" s="1"/>
  <c r="GY232" i="2"/>
  <c r="GY313" i="2"/>
  <c r="GW316" i="2"/>
  <c r="GX316" i="2" s="1"/>
  <c r="GY317" i="2"/>
  <c r="GZ317" i="2" s="1"/>
  <c r="GW320" i="2"/>
  <c r="GX320" i="2" s="1"/>
  <c r="GY321" i="2"/>
  <c r="GZ321" i="2" s="1"/>
  <c r="GW324" i="2"/>
  <c r="GY325" i="2"/>
  <c r="GZ189" i="2"/>
  <c r="GW259" i="2"/>
  <c r="GY259" i="2"/>
  <c r="GU232" i="2"/>
  <c r="GU234" i="2" s="1"/>
  <c r="GW314" i="2"/>
  <c r="GY315" i="2"/>
  <c r="GW318" i="2"/>
  <c r="GX318" i="2" s="1"/>
  <c r="GY319" i="2"/>
  <c r="GZ319" i="2" s="1"/>
  <c r="GW322" i="2"/>
  <c r="GY323" i="2"/>
  <c r="GW326" i="2"/>
  <c r="GY327" i="2"/>
  <c r="GZ327" i="2" s="1"/>
  <c r="GX190" i="2"/>
  <c r="GV193" i="2"/>
  <c r="GY204" i="2"/>
  <c r="GV232" i="2"/>
  <c r="GV234" i="2" s="1"/>
  <c r="GV325" i="2"/>
  <c r="GW232" i="2"/>
  <c r="GW313" i="2"/>
  <c r="GY314" i="2"/>
  <c r="GW317" i="2"/>
  <c r="GX317" i="2" s="1"/>
  <c r="GY318" i="2"/>
  <c r="GW321" i="2"/>
  <c r="GX321" i="2" s="1"/>
  <c r="GY322" i="2"/>
  <c r="FK104" i="5"/>
  <c r="FJ224" i="5"/>
  <c r="ES26" i="5"/>
  <c r="ER246" i="5"/>
  <c r="ES46" i="5"/>
  <c r="ER255" i="5"/>
  <c r="ER325" i="5" s="1"/>
  <c r="ES50" i="5"/>
  <c r="ER254" i="5"/>
  <c r="ER230" i="5"/>
  <c r="ES230" i="5" s="1"/>
  <c r="EM35" i="5"/>
  <c r="EL245" i="5"/>
  <c r="EM41" i="5"/>
  <c r="EL272" i="5"/>
  <c r="EM47" i="5"/>
  <c r="EL228" i="5"/>
  <c r="EM228" i="5" s="1"/>
  <c r="EM51" i="5"/>
  <c r="EL227" i="5"/>
  <c r="EM227" i="5" s="1"/>
  <c r="EM69" i="5"/>
  <c r="EL225" i="5"/>
  <c r="EM225" i="5" s="1"/>
  <c r="EM85" i="5"/>
  <c r="EL298" i="5"/>
  <c r="EX188" i="5"/>
  <c r="FL226" i="5"/>
  <c r="FK151" i="5"/>
  <c r="FK119" i="5"/>
  <c r="FK89" i="5"/>
  <c r="FJ230" i="5"/>
  <c r="FE122" i="5"/>
  <c r="FC247" i="5"/>
  <c r="FC317" i="5" s="1"/>
  <c r="FG123" i="5"/>
  <c r="FE125" i="5"/>
  <c r="FE127" i="5"/>
  <c r="FD266" i="5"/>
  <c r="EY125" i="5"/>
  <c r="EV219" i="5"/>
  <c r="EY112" i="5"/>
  <c r="FA46" i="5"/>
  <c r="EY46" i="5"/>
  <c r="ER291" i="5"/>
  <c r="FH222" i="5"/>
  <c r="FK57" i="5"/>
  <c r="FJ221" i="5"/>
  <c r="FA139" i="5"/>
  <c r="EZ250" i="5"/>
  <c r="FA250" i="5" s="1"/>
  <c r="EY136" i="5"/>
  <c r="EW253" i="5"/>
  <c r="EY123" i="5"/>
  <c r="EX220" i="5"/>
  <c r="EY85" i="5"/>
  <c r="EX298" i="5"/>
  <c r="EX304" i="5" s="1"/>
  <c r="EX196" i="5"/>
  <c r="FA79" i="5"/>
  <c r="EZ278" i="5"/>
  <c r="FA278" i="5" s="1"/>
  <c r="EV217" i="5"/>
  <c r="EV198" i="5"/>
  <c r="EY18" i="5"/>
  <c r="EL250" i="5"/>
  <c r="EM250" i="5" s="1"/>
  <c r="FK26" i="5"/>
  <c r="FJ246" i="5"/>
  <c r="FK141" i="5"/>
  <c r="FM141" i="5"/>
  <c r="FK109" i="5"/>
  <c r="FM109" i="5"/>
  <c r="FE98" i="5"/>
  <c r="FC217" i="5"/>
  <c r="GR271" i="2"/>
  <c r="GR275" i="2"/>
  <c r="GR278" i="2"/>
  <c r="EL221" i="5"/>
  <c r="FC266" i="5"/>
  <c r="FM146" i="5"/>
  <c r="FM127" i="5"/>
  <c r="FL266" i="5"/>
  <c r="FL243" i="5"/>
  <c r="FM114" i="5"/>
  <c r="FK77" i="5"/>
  <c r="FM77" i="5"/>
  <c r="FG91" i="5"/>
  <c r="FE91" i="5"/>
  <c r="FE143" i="5"/>
  <c r="FC216" i="5"/>
  <c r="EY25" i="5"/>
  <c r="FA25" i="5"/>
  <c r="FM12" i="5"/>
  <c r="FI248" i="5"/>
  <c r="DW278" i="5"/>
  <c r="FA72" i="5"/>
  <c r="EZ230" i="5"/>
  <c r="ES30" i="5"/>
  <c r="ER226" i="5"/>
  <c r="GQ316" i="2"/>
  <c r="GR252" i="2"/>
  <c r="EZ217" i="5"/>
  <c r="FH218" i="5"/>
  <c r="FK146" i="5"/>
  <c r="FJ291" i="5"/>
  <c r="FM82" i="5"/>
  <c r="FH198" i="5"/>
  <c r="FJ216" i="5"/>
  <c r="FE145" i="5"/>
  <c r="FD246" i="5"/>
  <c r="EV188" i="5"/>
  <c r="EV244" i="5"/>
  <c r="FM117" i="5"/>
  <c r="FL216" i="5"/>
  <c r="FM84" i="5"/>
  <c r="FI253" i="5"/>
  <c r="FK50" i="5"/>
  <c r="FJ254" i="5"/>
  <c r="FK254" i="5" s="1"/>
  <c r="EY114" i="5"/>
  <c r="EX230" i="5"/>
  <c r="FA78" i="5"/>
  <c r="EW229" i="5"/>
  <c r="FA229" i="5" s="1"/>
  <c r="EY78" i="5"/>
  <c r="ES22" i="5"/>
  <c r="ER294" i="5"/>
  <c r="GR225" i="2"/>
  <c r="EL267" i="5"/>
  <c r="FK8" i="5"/>
  <c r="FK45" i="5"/>
  <c r="FK84" i="5"/>
  <c r="FK82" i="5"/>
  <c r="FM78" i="5"/>
  <c r="FL229" i="5"/>
  <c r="FM229" i="5" s="1"/>
  <c r="FM50" i="5"/>
  <c r="FG10" i="5"/>
  <c r="FF231" i="5"/>
  <c r="FG12" i="5"/>
  <c r="FF248" i="5"/>
  <c r="FF318" i="5" s="1"/>
  <c r="FG18" i="5"/>
  <c r="FF247" i="5"/>
  <c r="FF317" i="5" s="1"/>
  <c r="FG26" i="5"/>
  <c r="FF246" i="5"/>
  <c r="FG246" i="5" s="1"/>
  <c r="FG44" i="5"/>
  <c r="FF217" i="5"/>
  <c r="FG139" i="5"/>
  <c r="FF250" i="5"/>
  <c r="DF318" i="5"/>
  <c r="DF324" i="5"/>
  <c r="EH255" i="5"/>
  <c r="EH325" i="5" s="1"/>
  <c r="EX272" i="5"/>
  <c r="EY272" i="5" s="1"/>
  <c r="FF227" i="5"/>
  <c r="FG227" i="5" s="1"/>
  <c r="FL247" i="5"/>
  <c r="FJ219" i="5"/>
  <c r="FL223" i="5"/>
  <c r="FK35" i="5"/>
  <c r="FM17" i="5"/>
  <c r="FM11" i="5"/>
  <c r="FM41" i="5"/>
  <c r="FK38" i="5"/>
  <c r="FK139" i="5"/>
  <c r="FM124" i="5"/>
  <c r="FK122" i="5"/>
  <c r="FM92" i="5"/>
  <c r="FM60" i="5"/>
  <c r="FG89" i="5"/>
  <c r="FG118" i="5"/>
  <c r="FE120" i="5"/>
  <c r="FG125" i="5"/>
  <c r="FG143" i="5"/>
  <c r="FA153" i="5"/>
  <c r="FA123" i="5"/>
  <c r="EY90" i="5"/>
  <c r="FA75" i="5"/>
  <c r="FA43" i="5"/>
  <c r="FA9" i="5"/>
  <c r="FY142" i="5"/>
  <c r="FY134" i="5"/>
  <c r="FY128" i="5"/>
  <c r="FY126" i="5"/>
  <c r="FY62" i="5"/>
  <c r="GR190" i="2"/>
  <c r="GO327" i="2"/>
  <c r="GR243" i="2"/>
  <c r="DZ272" i="5"/>
  <c r="EA272" i="5" s="1"/>
  <c r="EH275" i="5"/>
  <c r="ER221" i="5"/>
  <c r="ER245" i="5"/>
  <c r="ER272" i="5"/>
  <c r="ES272" i="5" s="1"/>
  <c r="EX250" i="5"/>
  <c r="EX320" i="5" s="1"/>
  <c r="EZ257" i="5"/>
  <c r="FD247" i="5"/>
  <c r="FD317" i="5" s="1"/>
  <c r="FF253" i="5"/>
  <c r="FG253" i="5" s="1"/>
  <c r="FF228" i="5"/>
  <c r="FL217" i="5"/>
  <c r="FL225" i="5"/>
  <c r="FL322" i="5" s="1"/>
  <c r="FI302" i="5"/>
  <c r="FM31" i="5"/>
  <c r="FM24" i="5"/>
  <c r="FJ196" i="5"/>
  <c r="FK15" i="5"/>
  <c r="FL188" i="5"/>
  <c r="FK41" i="5"/>
  <c r="FM150" i="5"/>
  <c r="FM144" i="5"/>
  <c r="FM135" i="5"/>
  <c r="FM118" i="5"/>
  <c r="FM103" i="5"/>
  <c r="FK95" i="5"/>
  <c r="FM86" i="5"/>
  <c r="FM71" i="5"/>
  <c r="FK63" i="5"/>
  <c r="FM54" i="5"/>
  <c r="FG98" i="5"/>
  <c r="FA151" i="5"/>
  <c r="EY146" i="5"/>
  <c r="EY128" i="5"/>
  <c r="FA104" i="5"/>
  <c r="FW134" i="5"/>
  <c r="FW130" i="5"/>
  <c r="FW70" i="5"/>
  <c r="FW62" i="5"/>
  <c r="FW60" i="5"/>
  <c r="FW58" i="5"/>
  <c r="GO204" i="2"/>
  <c r="GP325" i="2"/>
  <c r="GR247" i="2"/>
  <c r="GR249" i="2"/>
  <c r="GR268" i="2"/>
  <c r="EJ322" i="5"/>
  <c r="EZ243" i="5"/>
  <c r="FK31" i="5"/>
  <c r="FK152" i="5"/>
  <c r="FK150" i="5"/>
  <c r="FM132" i="5"/>
  <c r="FK130" i="5"/>
  <c r="FM100" i="5"/>
  <c r="FK98" i="5"/>
  <c r="FM68" i="5"/>
  <c r="FK66" i="5"/>
  <c r="FE90" i="5"/>
  <c r="FE150" i="5"/>
  <c r="EY151" i="5"/>
  <c r="GR200" i="2"/>
  <c r="GR202" i="2"/>
  <c r="GO316" i="2"/>
  <c r="GO318" i="2"/>
  <c r="GO322" i="2"/>
  <c r="GS325" i="2"/>
  <c r="GT249" i="2"/>
  <c r="DD325" i="5"/>
  <c r="DM324" i="5"/>
  <c r="ER220" i="5"/>
  <c r="EU255" i="5"/>
  <c r="EW220" i="5"/>
  <c r="EZ245" i="5"/>
  <c r="EZ244" i="5"/>
  <c r="EW324" i="5"/>
  <c r="EW216" i="5"/>
  <c r="EY216" i="5" s="1"/>
  <c r="FF275" i="5"/>
  <c r="FD254" i="5"/>
  <c r="FE254" i="5" s="1"/>
  <c r="FF267" i="5"/>
  <c r="FM29" i="5"/>
  <c r="FM25" i="5"/>
  <c r="FM10" i="5"/>
  <c r="FM42" i="5"/>
  <c r="FM140" i="5"/>
  <c r="FK138" i="5"/>
  <c r="FK128" i="5"/>
  <c r="FK126" i="5"/>
  <c r="FM108" i="5"/>
  <c r="FK106" i="5"/>
  <c r="FK74" i="5"/>
  <c r="FC188" i="5"/>
  <c r="FB230" i="5"/>
  <c r="FB327" i="5" s="1"/>
  <c r="FG77" i="5"/>
  <c r="FE79" i="5"/>
  <c r="FE83" i="5"/>
  <c r="FG88" i="5"/>
  <c r="FE94" i="5"/>
  <c r="FG102" i="5"/>
  <c r="FG144" i="5"/>
  <c r="EY98" i="5"/>
  <c r="FA109" i="5"/>
  <c r="GO328" i="2"/>
  <c r="DL322" i="5"/>
  <c r="DZ250" i="5"/>
  <c r="ER250" i="5"/>
  <c r="ES250" i="5" s="1"/>
  <c r="ER227" i="5"/>
  <c r="FJ250" i="5"/>
  <c r="FI324" i="5"/>
  <c r="FK34" i="5"/>
  <c r="FH253" i="5"/>
  <c r="FK12" i="5"/>
  <c r="FK10" i="5"/>
  <c r="FM45" i="5"/>
  <c r="FM151" i="5"/>
  <c r="FM134" i="5"/>
  <c r="FM128" i="5"/>
  <c r="FM119" i="5"/>
  <c r="FM102" i="5"/>
  <c r="FM87" i="5"/>
  <c r="FM70" i="5"/>
  <c r="FM55" i="5"/>
  <c r="FG79" i="5"/>
  <c r="FE130" i="5"/>
  <c r="FA150" i="5"/>
  <c r="FA136" i="5"/>
  <c r="FA114" i="5"/>
  <c r="FA112" i="5"/>
  <c r="EY107" i="5"/>
  <c r="FA8" i="5"/>
  <c r="EJ222" i="5"/>
  <c r="EJ217" i="5"/>
  <c r="EI11" i="5"/>
  <c r="EI20" i="5"/>
  <c r="EI35" i="5"/>
  <c r="ED244" i="5"/>
  <c r="FL245" i="5"/>
  <c r="FL315" i="5" s="1"/>
  <c r="FJ226" i="5"/>
  <c r="FL220" i="5"/>
  <c r="FM16" i="5"/>
  <c r="FK14" i="5"/>
  <c r="FK7" i="5"/>
  <c r="FK44" i="5"/>
  <c r="FM37" i="5"/>
  <c r="FM147" i="5"/>
  <c r="FM139" i="5"/>
  <c r="FM131" i="5"/>
  <c r="FM123" i="5"/>
  <c r="FM115" i="5"/>
  <c r="FM107" i="5"/>
  <c r="FM99" i="5"/>
  <c r="FM91" i="5"/>
  <c r="FM83" i="5"/>
  <c r="FM75" i="5"/>
  <c r="FM67" i="5"/>
  <c r="FM59" i="5"/>
  <c r="FM51" i="5"/>
  <c r="FE82" i="5"/>
  <c r="FE89" i="5"/>
  <c r="FE108" i="5"/>
  <c r="FE110" i="5"/>
  <c r="FG113" i="5"/>
  <c r="FG120" i="5"/>
  <c r="FG134" i="5"/>
  <c r="FG141" i="5"/>
  <c r="FG150" i="5"/>
  <c r="FE154" i="5"/>
  <c r="FA145" i="5"/>
  <c r="FA122" i="5"/>
  <c r="FA106" i="5"/>
  <c r="ED217" i="5"/>
  <c r="ED314" i="5" s="1"/>
  <c r="FA95" i="5"/>
  <c r="FA63" i="5"/>
  <c r="FA31" i="5"/>
  <c r="EP258" i="5"/>
  <c r="EP245" i="5"/>
  <c r="EP257" i="5"/>
  <c r="EP218" i="5"/>
  <c r="EP246" i="5"/>
  <c r="EP216" i="5"/>
  <c r="EI8" i="5"/>
  <c r="EI15" i="5"/>
  <c r="EI24" i="5"/>
  <c r="EI26" i="5"/>
  <c r="EI30" i="5"/>
  <c r="EI41" i="5"/>
  <c r="FK123" i="5"/>
  <c r="FM120" i="5"/>
  <c r="FK118" i="5"/>
  <c r="FK115" i="5"/>
  <c r="FM112" i="5"/>
  <c r="FK110" i="5"/>
  <c r="FK107" i="5"/>
  <c r="FM104" i="5"/>
  <c r="FK102" i="5"/>
  <c r="FK99" i="5"/>
  <c r="FM96" i="5"/>
  <c r="FK94" i="5"/>
  <c r="FK91" i="5"/>
  <c r="FM88" i="5"/>
  <c r="FK86" i="5"/>
  <c r="FK83" i="5"/>
  <c r="FM80" i="5"/>
  <c r="FK78" i="5"/>
  <c r="FK75" i="5"/>
  <c r="FM72" i="5"/>
  <c r="FK70" i="5"/>
  <c r="FK67" i="5"/>
  <c r="FM64" i="5"/>
  <c r="FK62" i="5"/>
  <c r="FK59" i="5"/>
  <c r="FM56" i="5"/>
  <c r="FK54" i="5"/>
  <c r="FK51" i="5"/>
  <c r="FM48" i="5"/>
  <c r="FE7" i="5"/>
  <c r="FE9" i="5"/>
  <c r="FE11" i="5"/>
  <c r="FE13" i="5"/>
  <c r="FE15" i="5"/>
  <c r="FE17" i="5"/>
  <c r="FE19" i="5"/>
  <c r="FE21" i="5"/>
  <c r="FE23" i="5"/>
  <c r="FE25" i="5"/>
  <c r="FE27" i="5"/>
  <c r="FE31" i="5"/>
  <c r="FE33" i="5"/>
  <c r="FE35" i="5"/>
  <c r="FE39" i="5"/>
  <c r="FE43" i="5"/>
  <c r="FE45" i="5"/>
  <c r="FE47" i="5"/>
  <c r="FE49" i="5"/>
  <c r="FE51" i="5"/>
  <c r="FE53" i="5"/>
  <c r="FE55" i="5"/>
  <c r="FE57" i="5"/>
  <c r="FE59" i="5"/>
  <c r="FE61" i="5"/>
  <c r="FE63" i="5"/>
  <c r="FE65" i="5"/>
  <c r="FE67" i="5"/>
  <c r="FE71" i="5"/>
  <c r="FG80" i="5"/>
  <c r="FE84" i="5"/>
  <c r="FG101" i="5"/>
  <c r="FG110" i="5"/>
  <c r="FG117" i="5"/>
  <c r="FE140" i="5"/>
  <c r="FE142" i="5"/>
  <c r="FG145" i="5"/>
  <c r="FG152" i="5"/>
  <c r="EI47" i="5"/>
  <c r="EI73" i="5"/>
  <c r="EF244" i="5"/>
  <c r="EG244" i="5" s="1"/>
  <c r="EI105" i="5"/>
  <c r="EH226" i="5"/>
  <c r="EI226" i="5" s="1"/>
  <c r="EC15" i="5"/>
  <c r="EL218" i="5"/>
  <c r="EL253" i="5"/>
  <c r="EI12" i="5"/>
  <c r="EI19" i="5"/>
  <c r="DX244" i="5"/>
  <c r="FB188" i="5"/>
  <c r="FB243" i="5"/>
  <c r="FG72" i="5"/>
  <c r="FG90" i="5"/>
  <c r="FG105" i="5"/>
  <c r="FE112" i="5"/>
  <c r="FE114" i="5"/>
  <c r="FE117" i="5"/>
  <c r="FG122" i="5"/>
  <c r="FG137" i="5"/>
  <c r="FE144" i="5"/>
  <c r="FE146" i="5"/>
  <c r="FE149" i="5"/>
  <c r="FA152" i="5"/>
  <c r="EY147" i="5"/>
  <c r="EY144" i="5"/>
  <c r="EY142" i="5"/>
  <c r="FA132" i="5"/>
  <c r="FA124" i="5"/>
  <c r="FA116" i="5"/>
  <c r="FA108" i="5"/>
  <c r="FA100" i="5"/>
  <c r="FA92" i="5"/>
  <c r="FA84" i="5"/>
  <c r="FA76" i="5"/>
  <c r="FA68" i="5"/>
  <c r="FA60" i="5"/>
  <c r="EN253" i="5"/>
  <c r="EN243" i="5"/>
  <c r="EN313" i="5" s="1"/>
  <c r="EN245" i="5"/>
  <c r="EN226" i="5"/>
  <c r="EN246" i="5"/>
  <c r="EG8" i="5"/>
  <c r="EH221" i="5"/>
  <c r="EG15" i="5"/>
  <c r="ED220" i="5"/>
  <c r="EG24" i="5"/>
  <c r="EG26" i="5"/>
  <c r="EI33" i="5"/>
  <c r="EI53" i="5"/>
  <c r="EG55" i="5"/>
  <c r="EG57" i="5"/>
  <c r="DZ244" i="5"/>
  <c r="EB226" i="5"/>
  <c r="FE104" i="5"/>
  <c r="FE106" i="5"/>
  <c r="FE109" i="5"/>
  <c r="FE136" i="5"/>
  <c r="FE138" i="5"/>
  <c r="FE141" i="5"/>
  <c r="EY6" i="5"/>
  <c r="EY152" i="5"/>
  <c r="EY150" i="5"/>
  <c r="FA143" i="5"/>
  <c r="EY132" i="5"/>
  <c r="EY124" i="5"/>
  <c r="EY116" i="5"/>
  <c r="EY108" i="5"/>
  <c r="EY100" i="5"/>
  <c r="EY95" i="5"/>
  <c r="EY92" i="5"/>
  <c r="FA89" i="5"/>
  <c r="EY87" i="5"/>
  <c r="EY84" i="5"/>
  <c r="EY79" i="5"/>
  <c r="EY76" i="5"/>
  <c r="FA73" i="5"/>
  <c r="EY71" i="5"/>
  <c r="EY68" i="5"/>
  <c r="FA65" i="5"/>
  <c r="EY63" i="5"/>
  <c r="EY60" i="5"/>
  <c r="FA57" i="5"/>
  <c r="EY55" i="5"/>
  <c r="EY52" i="5"/>
  <c r="FA49" i="5"/>
  <c r="EY44" i="5"/>
  <c r="FA41" i="5"/>
  <c r="EY36" i="5"/>
  <c r="FA33" i="5"/>
  <c r="EY7" i="5"/>
  <c r="EI17" i="5"/>
  <c r="EG19" i="5"/>
  <c r="EI28" i="5"/>
  <c r="EG30" i="5"/>
  <c r="EG32" i="5"/>
  <c r="EG39" i="5"/>
  <c r="EG41" i="5"/>
  <c r="EI85" i="5"/>
  <c r="EG87" i="5"/>
  <c r="EG89" i="5"/>
  <c r="EH216" i="5"/>
  <c r="EG119" i="5"/>
  <c r="EG121" i="5"/>
  <c r="EI149" i="5"/>
  <c r="EG151" i="5"/>
  <c r="EG153" i="5"/>
  <c r="EA6" i="5"/>
  <c r="EA21" i="5"/>
  <c r="DZ218" i="5"/>
  <c r="EA38" i="5"/>
  <c r="EA53" i="5"/>
  <c r="EA70" i="5"/>
  <c r="EA85" i="5"/>
  <c r="EA102" i="5"/>
  <c r="EA117" i="5"/>
  <c r="EA134" i="5"/>
  <c r="EA149" i="5"/>
  <c r="EI63" i="5"/>
  <c r="EI72" i="5"/>
  <c r="EI89" i="5"/>
  <c r="EI121" i="5"/>
  <c r="EC21" i="5"/>
  <c r="EC53" i="5"/>
  <c r="EC85" i="5"/>
  <c r="EC117" i="5"/>
  <c r="EC149" i="5"/>
  <c r="DK60" i="5"/>
  <c r="DC252" i="5"/>
  <c r="ET250" i="5"/>
  <c r="EU250" i="5" s="1"/>
  <c r="ET244" i="5"/>
  <c r="ET245" i="5"/>
  <c r="ET315" i="5" s="1"/>
  <c r="ET246" i="5"/>
  <c r="EG7" i="5"/>
  <c r="EG16" i="5"/>
  <c r="EI21" i="5"/>
  <c r="EG23" i="5"/>
  <c r="EG25" i="5"/>
  <c r="EF218" i="5"/>
  <c r="EG218" i="5" s="1"/>
  <c r="EF253" i="5"/>
  <c r="DR325" i="5"/>
  <c r="DR257" i="5"/>
  <c r="DR275" i="5"/>
  <c r="DR217" i="5"/>
  <c r="DO66" i="5"/>
  <c r="FA93" i="5"/>
  <c r="EY91" i="5"/>
  <c r="EY88" i="5"/>
  <c r="FA85" i="5"/>
  <c r="EY83" i="5"/>
  <c r="EY80" i="5"/>
  <c r="FA77" i="5"/>
  <c r="EY75" i="5"/>
  <c r="EY72" i="5"/>
  <c r="FA69" i="5"/>
  <c r="EY67" i="5"/>
  <c r="EY64" i="5"/>
  <c r="FA61" i="5"/>
  <c r="EY56" i="5"/>
  <c r="FA53" i="5"/>
  <c r="EY48" i="5"/>
  <c r="FA45" i="5"/>
  <c r="EY40" i="5"/>
  <c r="FA37" i="5"/>
  <c r="EY32" i="5"/>
  <c r="EI9" i="5"/>
  <c r="EG11" i="5"/>
  <c r="EG20" i="5"/>
  <c r="EI60" i="5"/>
  <c r="EG64" i="5"/>
  <c r="EI69" i="5"/>
  <c r="EG71" i="5"/>
  <c r="EG73" i="5"/>
  <c r="EI101" i="5"/>
  <c r="EG103" i="5"/>
  <c r="EG105" i="5"/>
  <c r="EI133" i="5"/>
  <c r="EG135" i="5"/>
  <c r="EG137" i="5"/>
  <c r="EA22" i="5"/>
  <c r="EA37" i="5"/>
  <c r="DX325" i="5"/>
  <c r="EA54" i="5"/>
  <c r="EA69" i="5"/>
  <c r="EA86" i="5"/>
  <c r="EA101" i="5"/>
  <c r="EA118" i="5"/>
  <c r="EA133" i="5"/>
  <c r="EA150" i="5"/>
  <c r="EI32" i="5"/>
  <c r="EG34" i="5"/>
  <c r="EI39" i="5"/>
  <c r="EI48" i="5"/>
  <c r="EG50" i="5"/>
  <c r="EI55" i="5"/>
  <c r="EI64" i="5"/>
  <c r="EG66" i="5"/>
  <c r="EI71" i="5"/>
  <c r="EI80" i="5"/>
  <c r="EG82" i="5"/>
  <c r="EI87" i="5"/>
  <c r="EI96" i="5"/>
  <c r="EG98" i="5"/>
  <c r="EI103" i="5"/>
  <c r="EI112" i="5"/>
  <c r="EG114" i="5"/>
  <c r="EI119" i="5"/>
  <c r="EI128" i="5"/>
  <c r="EG130" i="5"/>
  <c r="EI135" i="5"/>
  <c r="EI144" i="5"/>
  <c r="EG146" i="5"/>
  <c r="EI151" i="5"/>
  <c r="EH246" i="5"/>
  <c r="EA8" i="5"/>
  <c r="EC13" i="5"/>
  <c r="EA15" i="5"/>
  <c r="DX220" i="5"/>
  <c r="EA24" i="5"/>
  <c r="EC29" i="5"/>
  <c r="EA31" i="5"/>
  <c r="DX245" i="5"/>
  <c r="DX315" i="5" s="1"/>
  <c r="EA40" i="5"/>
  <c r="EC45" i="5"/>
  <c r="EA47" i="5"/>
  <c r="EA56" i="5"/>
  <c r="EC61" i="5"/>
  <c r="EA63" i="5"/>
  <c r="DZ230" i="5"/>
  <c r="EC77" i="5"/>
  <c r="EA79" i="5"/>
  <c r="EA88" i="5"/>
  <c r="EA95" i="5"/>
  <c r="EA104" i="5"/>
  <c r="EB244" i="5"/>
  <c r="EA111" i="5"/>
  <c r="DZ219" i="5"/>
  <c r="EC125" i="5"/>
  <c r="EA127" i="5"/>
  <c r="EA136" i="5"/>
  <c r="EC141" i="5"/>
  <c r="EA143" i="5"/>
  <c r="EA152" i="5"/>
  <c r="EC154" i="5"/>
  <c r="DF250" i="5"/>
  <c r="DF320" i="5" s="1"/>
  <c r="DK44" i="5"/>
  <c r="GE134" i="5"/>
  <c r="GC99" i="5"/>
  <c r="EG86" i="5"/>
  <c r="EG102" i="5"/>
  <c r="EG118" i="5"/>
  <c r="EG134" i="5"/>
  <c r="EG150" i="5"/>
  <c r="EA12" i="5"/>
  <c r="EC17" i="5"/>
  <c r="EA19" i="5"/>
  <c r="EA28" i="5"/>
  <c r="EC33" i="5"/>
  <c r="EA35" i="5"/>
  <c r="DX250" i="5"/>
  <c r="DX320" i="5" s="1"/>
  <c r="EA44" i="5"/>
  <c r="EC49" i="5"/>
  <c r="EA51" i="5"/>
  <c r="EA60" i="5"/>
  <c r="EC65" i="5"/>
  <c r="EA67" i="5"/>
  <c r="DX257" i="5"/>
  <c r="DX327" i="5" s="1"/>
  <c r="EA76" i="5"/>
  <c r="EB243" i="5"/>
  <c r="EA83" i="5"/>
  <c r="EA92" i="5"/>
  <c r="EC97" i="5"/>
  <c r="EA99" i="5"/>
  <c r="EA108" i="5"/>
  <c r="EC113" i="5"/>
  <c r="EA115" i="5"/>
  <c r="DX246" i="5"/>
  <c r="DX316" i="5" s="1"/>
  <c r="EA124" i="5"/>
  <c r="EC129" i="5"/>
  <c r="EA131" i="5"/>
  <c r="EA140" i="5"/>
  <c r="EC145" i="5"/>
  <c r="EA147" i="5"/>
  <c r="DV257" i="5"/>
  <c r="DV256" i="5"/>
  <c r="DV326" i="5" s="1"/>
  <c r="DV217" i="5"/>
  <c r="DV244" i="5"/>
  <c r="DV216" i="5"/>
  <c r="DV226" i="5"/>
  <c r="DW226" i="5" s="1"/>
  <c r="DV246" i="5"/>
  <c r="DQ89" i="5"/>
  <c r="DQ98" i="5"/>
  <c r="DF315" i="5"/>
  <c r="DK76" i="5"/>
  <c r="GC61" i="5"/>
  <c r="EH253" i="5"/>
  <c r="EG31" i="5"/>
  <c r="EF223" i="5"/>
  <c r="EG223" i="5" s="1"/>
  <c r="EG47" i="5"/>
  <c r="EG56" i="5"/>
  <c r="EI61" i="5"/>
  <c r="EG63" i="5"/>
  <c r="EG72" i="5"/>
  <c r="EI77" i="5"/>
  <c r="EG79" i="5"/>
  <c r="EG88" i="5"/>
  <c r="EI93" i="5"/>
  <c r="EG95" i="5"/>
  <c r="EG104" i="5"/>
  <c r="EI109" i="5"/>
  <c r="EG111" i="5"/>
  <c r="EF219" i="5"/>
  <c r="EH245" i="5"/>
  <c r="EG127" i="5"/>
  <c r="EG136" i="5"/>
  <c r="EG143" i="5"/>
  <c r="EG152" i="5"/>
  <c r="EG154" i="5"/>
  <c r="EC12" i="5"/>
  <c r="EA14" i="5"/>
  <c r="EC19" i="5"/>
  <c r="EC28" i="5"/>
  <c r="EA30" i="5"/>
  <c r="EC35" i="5"/>
  <c r="EC44" i="5"/>
  <c r="EA46" i="5"/>
  <c r="EC51" i="5"/>
  <c r="EC60" i="5"/>
  <c r="EA62" i="5"/>
  <c r="EC67" i="5"/>
  <c r="EC76" i="5"/>
  <c r="EA78" i="5"/>
  <c r="EC83" i="5"/>
  <c r="EC92" i="5"/>
  <c r="EA94" i="5"/>
  <c r="EC99" i="5"/>
  <c r="EC108" i="5"/>
  <c r="EA110" i="5"/>
  <c r="EC115" i="5"/>
  <c r="EC124" i="5"/>
  <c r="EA126" i="5"/>
  <c r="EC131" i="5"/>
  <c r="EC140" i="5"/>
  <c r="EA142" i="5"/>
  <c r="EC147" i="5"/>
  <c r="DF222" i="5"/>
  <c r="DK92" i="5"/>
  <c r="CZ257" i="5"/>
  <c r="CZ327" i="5" s="1"/>
  <c r="CZ222" i="5"/>
  <c r="CZ216" i="5"/>
  <c r="CZ313" i="5" s="1"/>
  <c r="GC139" i="5"/>
  <c r="DQ71" i="5"/>
  <c r="DQ134" i="5"/>
  <c r="DK108" i="5"/>
  <c r="EG35" i="5"/>
  <c r="ED250" i="5"/>
  <c r="EF217" i="5"/>
  <c r="EI49" i="5"/>
  <c r="EG51" i="5"/>
  <c r="EI65" i="5"/>
  <c r="EG67" i="5"/>
  <c r="ED257" i="5"/>
  <c r="ED327" i="5" s="1"/>
  <c r="EG76" i="5"/>
  <c r="EI81" i="5"/>
  <c r="EG83" i="5"/>
  <c r="EG92" i="5"/>
  <c r="EI97" i="5"/>
  <c r="EG99" i="5"/>
  <c r="EG108" i="5"/>
  <c r="EI113" i="5"/>
  <c r="EG115" i="5"/>
  <c r="ED246" i="5"/>
  <c r="EG124" i="5"/>
  <c r="EI129" i="5"/>
  <c r="EG131" i="5"/>
  <c r="EG140" i="5"/>
  <c r="EI145" i="5"/>
  <c r="EG147" i="5"/>
  <c r="EA18" i="5"/>
  <c r="EA34" i="5"/>
  <c r="EA50" i="5"/>
  <c r="EA66" i="5"/>
  <c r="EA82" i="5"/>
  <c r="EC87" i="5"/>
  <c r="EA98" i="5"/>
  <c r="EC103" i="5"/>
  <c r="EC112" i="5"/>
  <c r="EA114" i="5"/>
  <c r="EC119" i="5"/>
  <c r="EC128" i="5"/>
  <c r="EA130" i="5"/>
  <c r="EC135" i="5"/>
  <c r="EC144" i="5"/>
  <c r="EA146" i="5"/>
  <c r="EC151" i="5"/>
  <c r="DU6" i="5"/>
  <c r="DU8" i="5"/>
  <c r="DU10" i="5"/>
  <c r="DU12" i="5"/>
  <c r="DU14" i="5"/>
  <c r="DT231" i="5"/>
  <c r="DU18" i="5"/>
  <c r="DU20" i="5"/>
  <c r="DU22" i="5"/>
  <c r="DU24" i="5"/>
  <c r="DU26" i="5"/>
  <c r="DU28" i="5"/>
  <c r="DU42" i="5"/>
  <c r="DU44" i="5"/>
  <c r="DU46" i="5"/>
  <c r="DU48" i="5"/>
  <c r="DU50" i="5"/>
  <c r="DU52" i="5"/>
  <c r="DU54" i="5"/>
  <c r="DU56" i="5"/>
  <c r="DU58" i="5"/>
  <c r="DU60" i="5"/>
  <c r="DU62" i="5"/>
  <c r="DU64" i="5"/>
  <c r="DU66" i="5"/>
  <c r="DU252" i="5"/>
  <c r="DU70" i="5"/>
  <c r="DU72" i="5"/>
  <c r="DU74" i="5"/>
  <c r="DU76" i="5"/>
  <c r="DU78" i="5"/>
  <c r="DU80" i="5"/>
  <c r="DT257" i="5"/>
  <c r="DO50" i="5"/>
  <c r="DO82" i="5"/>
  <c r="DK124" i="5"/>
  <c r="DW20" i="5"/>
  <c r="DW22" i="5"/>
  <c r="DW24" i="5"/>
  <c r="DW26" i="5"/>
  <c r="DW28" i="5"/>
  <c r="DO21" i="5"/>
  <c r="DO25" i="5"/>
  <c r="DO31" i="5"/>
  <c r="DO35" i="5"/>
  <c r="DO37" i="5"/>
  <c r="DO64" i="5"/>
  <c r="DO80" i="5"/>
  <c r="DO96" i="5"/>
  <c r="DO108" i="5"/>
  <c r="DO120" i="5"/>
  <c r="DQ132" i="5"/>
  <c r="DQ147" i="5"/>
  <c r="DO149" i="5"/>
  <c r="DI12" i="5"/>
  <c r="DI28" i="5"/>
  <c r="DH217" i="5"/>
  <c r="DH216" i="5"/>
  <c r="DI76" i="5"/>
  <c r="DI92" i="5"/>
  <c r="DI108" i="5"/>
  <c r="DK113" i="5"/>
  <c r="DK122" i="5"/>
  <c r="DI124" i="5"/>
  <c r="DK129" i="5"/>
  <c r="DI140" i="5"/>
  <c r="DJ246" i="5"/>
  <c r="DE84" i="5"/>
  <c r="DE86" i="5"/>
  <c r="DE88" i="5"/>
  <c r="DE90" i="5"/>
  <c r="DE92" i="5"/>
  <c r="DE94" i="5"/>
  <c r="DO14" i="5"/>
  <c r="DO16" i="5"/>
  <c r="DO52" i="5"/>
  <c r="DN253" i="5"/>
  <c r="DO100" i="5"/>
  <c r="DL217" i="5"/>
  <c r="DQ112" i="5"/>
  <c r="DQ124" i="5"/>
  <c r="DQ137" i="5"/>
  <c r="DQ139" i="5"/>
  <c r="DO144" i="5"/>
  <c r="DQ151" i="5"/>
  <c r="DO153" i="5"/>
  <c r="DI16" i="5"/>
  <c r="DI32" i="5"/>
  <c r="DK37" i="5"/>
  <c r="DK53" i="5"/>
  <c r="DI64" i="5"/>
  <c r="DK78" i="5"/>
  <c r="DI80" i="5"/>
  <c r="DK85" i="5"/>
  <c r="DI96" i="5"/>
  <c r="DH257" i="5"/>
  <c r="DI128" i="5"/>
  <c r="DI144" i="5"/>
  <c r="DI150" i="5"/>
  <c r="GE154" i="5"/>
  <c r="GC14" i="5"/>
  <c r="DQ14" i="5"/>
  <c r="DO18" i="5"/>
  <c r="DO20" i="5"/>
  <c r="DQ39" i="5"/>
  <c r="DO43" i="5"/>
  <c r="DO49" i="5"/>
  <c r="DQ61" i="5"/>
  <c r="DO65" i="5"/>
  <c r="DQ77" i="5"/>
  <c r="DO81" i="5"/>
  <c r="DP250" i="5"/>
  <c r="DO97" i="5"/>
  <c r="DO124" i="5"/>
  <c r="DC61" i="5"/>
  <c r="DC63" i="5"/>
  <c r="DC65" i="5"/>
  <c r="DC67" i="5"/>
  <c r="DC69" i="5"/>
  <c r="DC71" i="5"/>
  <c r="DC73" i="5"/>
  <c r="DC75" i="5"/>
  <c r="DC77" i="5"/>
  <c r="DC79" i="5"/>
  <c r="DC81" i="5"/>
  <c r="DQ129" i="5"/>
  <c r="DL216" i="5"/>
  <c r="DD243" i="5"/>
  <c r="DD226" i="5"/>
  <c r="DD246" i="5"/>
  <c r="GE25" i="5"/>
  <c r="DU146" i="5"/>
  <c r="DU148" i="5"/>
  <c r="DU150" i="5"/>
  <c r="DU152" i="5"/>
  <c r="DU154" i="5"/>
  <c r="DO7" i="5"/>
  <c r="DO9" i="5"/>
  <c r="DQ22" i="5"/>
  <c r="DQ26" i="5"/>
  <c r="DQ32" i="5"/>
  <c r="DO38" i="5"/>
  <c r="DQ40" i="5"/>
  <c r="DQ49" i="5"/>
  <c r="DQ51" i="5"/>
  <c r="DQ60" i="5"/>
  <c r="DQ65" i="5"/>
  <c r="DQ67" i="5"/>
  <c r="DQ76" i="5"/>
  <c r="DP243" i="5"/>
  <c r="DQ83" i="5"/>
  <c r="DQ92" i="5"/>
  <c r="DQ97" i="5"/>
  <c r="DQ99" i="5"/>
  <c r="DO104" i="5"/>
  <c r="DN243" i="5"/>
  <c r="DQ128" i="5"/>
  <c r="DQ141" i="5"/>
  <c r="DQ143" i="5"/>
  <c r="DO148" i="5"/>
  <c r="DI6" i="5"/>
  <c r="DK11" i="5"/>
  <c r="DI13" i="5"/>
  <c r="DI22" i="5"/>
  <c r="DK27" i="5"/>
  <c r="DI29" i="5"/>
  <c r="DI38" i="5"/>
  <c r="DK43" i="5"/>
  <c r="DI45" i="5"/>
  <c r="DI54" i="5"/>
  <c r="DK59" i="5"/>
  <c r="DI61" i="5"/>
  <c r="DI70" i="5"/>
  <c r="DK75" i="5"/>
  <c r="DI77" i="5"/>
  <c r="DI86" i="5"/>
  <c r="DK91" i="5"/>
  <c r="DI93" i="5"/>
  <c r="DI102" i="5"/>
  <c r="DK107" i="5"/>
  <c r="DI109" i="5"/>
  <c r="DI118" i="5"/>
  <c r="DK123" i="5"/>
  <c r="DI125" i="5"/>
  <c r="DI134" i="5"/>
  <c r="DK139" i="5"/>
  <c r="DI141" i="5"/>
  <c r="GE50" i="5"/>
  <c r="DW146" i="5"/>
  <c r="DW148" i="5"/>
  <c r="DW150" i="5"/>
  <c r="DW152" i="5"/>
  <c r="DW154" i="5"/>
  <c r="DQ7" i="5"/>
  <c r="DQ9" i="5"/>
  <c r="DQ11" i="5"/>
  <c r="DO13" i="5"/>
  <c r="DO19" i="5"/>
  <c r="DL219" i="5"/>
  <c r="DQ44" i="5"/>
  <c r="DO60" i="5"/>
  <c r="DO76" i="5"/>
  <c r="DQ104" i="5"/>
  <c r="DQ109" i="5"/>
  <c r="DQ111" i="5"/>
  <c r="DO113" i="5"/>
  <c r="DQ116" i="5"/>
  <c r="DQ121" i="5"/>
  <c r="DQ123" i="5"/>
  <c r="DO128" i="5"/>
  <c r="DQ140" i="5"/>
  <c r="DK6" i="5"/>
  <c r="DK13" i="5"/>
  <c r="DK22" i="5"/>
  <c r="DJ253" i="5"/>
  <c r="DK38" i="5"/>
  <c r="DH223" i="5"/>
  <c r="DK45" i="5"/>
  <c r="DK54" i="5"/>
  <c r="DK61" i="5"/>
  <c r="DK70" i="5"/>
  <c r="DK77" i="5"/>
  <c r="DK86" i="5"/>
  <c r="DK93" i="5"/>
  <c r="DK102" i="5"/>
  <c r="DH224" i="5"/>
  <c r="DK109" i="5"/>
  <c r="DK118" i="5"/>
  <c r="DK125" i="5"/>
  <c r="DK134" i="5"/>
  <c r="DI136" i="5"/>
  <c r="DK141" i="5"/>
  <c r="DK147" i="5"/>
  <c r="DK151" i="5"/>
  <c r="DC150" i="5"/>
  <c r="GE153" i="5"/>
  <c r="GE149" i="5"/>
  <c r="GC113" i="5"/>
  <c r="GC97" i="5"/>
  <c r="DE96" i="5"/>
  <c r="DE98" i="5"/>
  <c r="DE100" i="5"/>
  <c r="DE102" i="5"/>
  <c r="DE104" i="5"/>
  <c r="DE106" i="5"/>
  <c r="DE108" i="5"/>
  <c r="DE110" i="5"/>
  <c r="DE112" i="5"/>
  <c r="DE114" i="5"/>
  <c r="DE116" i="5"/>
  <c r="DE118" i="5"/>
  <c r="DE120" i="5"/>
  <c r="DE122" i="5"/>
  <c r="DE124" i="5"/>
  <c r="DE126" i="5"/>
  <c r="DE128" i="5"/>
  <c r="DE130" i="5"/>
  <c r="DE132" i="5"/>
  <c r="DE134" i="5"/>
  <c r="DE136" i="5"/>
  <c r="DE138" i="5"/>
  <c r="DE140" i="5"/>
  <c r="DE142" i="5"/>
  <c r="DE144" i="5"/>
  <c r="DE146" i="5"/>
  <c r="DE148" i="5"/>
  <c r="DE150" i="5"/>
  <c r="DE152" i="5"/>
  <c r="DE154" i="5"/>
  <c r="GC147" i="5"/>
  <c r="GC102" i="5"/>
  <c r="GC64" i="5"/>
  <c r="GE30" i="5"/>
  <c r="DE147" i="5"/>
  <c r="DE151" i="5"/>
  <c r="GE107" i="5"/>
  <c r="GC88" i="5"/>
  <c r="GE150" i="5"/>
  <c r="GE91" i="5"/>
  <c r="GC80" i="5"/>
  <c r="GC48" i="5"/>
  <c r="GC7" i="5"/>
  <c r="GC112" i="5"/>
  <c r="GE89" i="5"/>
  <c r="GE75" i="5"/>
  <c r="GC70" i="5"/>
  <c r="GT202" i="2"/>
  <c r="GP320" i="2"/>
  <c r="GP322" i="2"/>
  <c r="GO324" i="2"/>
  <c r="GO326" i="2"/>
  <c r="GS327" i="2"/>
  <c r="GR245" i="2"/>
  <c r="GT252" i="2"/>
  <c r="GR258" i="2"/>
  <c r="GT271" i="2"/>
  <c r="GT275" i="2"/>
  <c r="GT278" i="2"/>
  <c r="GR294" i="2"/>
  <c r="GA220" i="5"/>
  <c r="GA278" i="5"/>
  <c r="GC278" i="5" s="1"/>
  <c r="GC153" i="5"/>
  <c r="GE151" i="5"/>
  <c r="GC131" i="5"/>
  <c r="GC125" i="5"/>
  <c r="GE123" i="5"/>
  <c r="GE106" i="5"/>
  <c r="GC103" i="5"/>
  <c r="GE101" i="5"/>
  <c r="GC98" i="5"/>
  <c r="GE94" i="5"/>
  <c r="GC89" i="5"/>
  <c r="GE87" i="5"/>
  <c r="GC75" i="5"/>
  <c r="GE73" i="5"/>
  <c r="GC68" i="5"/>
  <c r="GE57" i="5"/>
  <c r="GC52" i="5"/>
  <c r="GC43" i="5"/>
  <c r="GE41" i="5"/>
  <c r="GC36" i="5"/>
  <c r="GC31" i="5"/>
  <c r="GC26" i="5"/>
  <c r="GE23" i="5"/>
  <c r="GE21" i="5"/>
  <c r="GC18" i="5"/>
  <c r="GC15" i="5"/>
  <c r="GE13" i="5"/>
  <c r="GC10" i="5"/>
  <c r="GE103" i="5"/>
  <c r="GS193" i="2"/>
  <c r="GQ314" i="2"/>
  <c r="GT247" i="2"/>
  <c r="GR251" i="2"/>
  <c r="GP304" i="2"/>
  <c r="GA248" i="5"/>
  <c r="GA318" i="5" s="1"/>
  <c r="GA226" i="5"/>
  <c r="GC151" i="5"/>
  <c r="GC145" i="5"/>
  <c r="GE143" i="5"/>
  <c r="GE135" i="5"/>
  <c r="GC134" i="5"/>
  <c r="GE129" i="5"/>
  <c r="GE126" i="5"/>
  <c r="GE121" i="5"/>
  <c r="GC118" i="5"/>
  <c r="GE111" i="5"/>
  <c r="GC101" i="5"/>
  <c r="GE99" i="5"/>
  <c r="GC87" i="5"/>
  <c r="GC82" i="5"/>
  <c r="GE80" i="5"/>
  <c r="GE78" i="5"/>
  <c r="GE71" i="5"/>
  <c r="GC66" i="5"/>
  <c r="GE64" i="5"/>
  <c r="GE62" i="5"/>
  <c r="GE55" i="5"/>
  <c r="GC50" i="5"/>
  <c r="GE48" i="5"/>
  <c r="GE46" i="5"/>
  <c r="GE39" i="5"/>
  <c r="GC34" i="5"/>
  <c r="GE29" i="5"/>
  <c r="GE59" i="5"/>
  <c r="GC54" i="5"/>
  <c r="GE43" i="5"/>
  <c r="GQ324" i="2"/>
  <c r="GQ326" i="2"/>
  <c r="GP328" i="2"/>
  <c r="GB248" i="5"/>
  <c r="GD243" i="5"/>
  <c r="GC142" i="5"/>
  <c r="GC123" i="5"/>
  <c r="GE116" i="5"/>
  <c r="GC111" i="5"/>
  <c r="GC108" i="5"/>
  <c r="GC106" i="5"/>
  <c r="GC94" i="5"/>
  <c r="GE92" i="5"/>
  <c r="GE85" i="5"/>
  <c r="GC71" i="5"/>
  <c r="GE69" i="5"/>
  <c r="GC55" i="5"/>
  <c r="GE53" i="5"/>
  <c r="GC39" i="5"/>
  <c r="GE37" i="5"/>
  <c r="GE32" i="5"/>
  <c r="GC29" i="5"/>
  <c r="GE24" i="5"/>
  <c r="GE22" i="5"/>
  <c r="GC21" i="5"/>
  <c r="GE14" i="5"/>
  <c r="GC13" i="5"/>
  <c r="GE8" i="5"/>
  <c r="FZ188" i="5"/>
  <c r="GC38" i="5"/>
  <c r="GR203" i="2"/>
  <c r="GO315" i="2"/>
  <c r="GO317" i="2"/>
  <c r="GO319" i="2"/>
  <c r="GO321" i="2"/>
  <c r="GT225" i="2"/>
  <c r="GT227" i="2"/>
  <c r="GR229" i="2"/>
  <c r="GQ328" i="2"/>
  <c r="GR328" i="2" s="1"/>
  <c r="GT246" i="2"/>
  <c r="GT248" i="2"/>
  <c r="GR253" i="2"/>
  <c r="GR272" i="2"/>
  <c r="GC149" i="5"/>
  <c r="GE147" i="5"/>
  <c r="GC143" i="5"/>
  <c r="GE138" i="5"/>
  <c r="GE137" i="5"/>
  <c r="GC129" i="5"/>
  <c r="GE127" i="5"/>
  <c r="GC126" i="5"/>
  <c r="GE119" i="5"/>
  <c r="GE102" i="5"/>
  <c r="GE97" i="5"/>
  <c r="GC85" i="5"/>
  <c r="GE83" i="5"/>
  <c r="GC78" i="5"/>
  <c r="GE74" i="5"/>
  <c r="GE67" i="5"/>
  <c r="GC62" i="5"/>
  <c r="GE58" i="5"/>
  <c r="GE51" i="5"/>
  <c r="GC46" i="5"/>
  <c r="GE42" i="5"/>
  <c r="GC37" i="5"/>
  <c r="GE35" i="5"/>
  <c r="GC27" i="5"/>
  <c r="GC19" i="5"/>
  <c r="GP317" i="2"/>
  <c r="GO323" i="2"/>
  <c r="GT229" i="2"/>
  <c r="GS328" i="2"/>
  <c r="GT328" i="2" s="1"/>
  <c r="GT255" i="2"/>
  <c r="GS281" i="2"/>
  <c r="GS283" i="2" s="1"/>
  <c r="GA228" i="5"/>
  <c r="GA325" i="5" s="1"/>
  <c r="GA266" i="5"/>
  <c r="GE152" i="5"/>
  <c r="GE133" i="5"/>
  <c r="GE130" i="5"/>
  <c r="GE122" i="5"/>
  <c r="GC119" i="5"/>
  <c r="GC114" i="5"/>
  <c r="GE95" i="5"/>
  <c r="GC90" i="5"/>
  <c r="GE88" i="5"/>
  <c r="GE81" i="5"/>
  <c r="GC76" i="5"/>
  <c r="GE65" i="5"/>
  <c r="GC60" i="5"/>
  <c r="GE49" i="5"/>
  <c r="GC44" i="5"/>
  <c r="GE27" i="5"/>
  <c r="GE19" i="5"/>
  <c r="GC11" i="5"/>
  <c r="GE141" i="5"/>
  <c r="GC115" i="5"/>
  <c r="GC110" i="5"/>
  <c r="GC23" i="5"/>
  <c r="GQ315" i="2"/>
  <c r="GQ319" i="2"/>
  <c r="GT257" i="2"/>
  <c r="GA219" i="5"/>
  <c r="GD218" i="5"/>
  <c r="GE218" i="5" s="1"/>
  <c r="GC152" i="5"/>
  <c r="GC141" i="5"/>
  <c r="GE139" i="5"/>
  <c r="GC127" i="5"/>
  <c r="GE112" i="5"/>
  <c r="GE110" i="5"/>
  <c r="GC107" i="5"/>
  <c r="GE105" i="5"/>
  <c r="GC95" i="5"/>
  <c r="GE93" i="5"/>
  <c r="GC81" i="5"/>
  <c r="GE79" i="5"/>
  <c r="GC74" i="5"/>
  <c r="GE72" i="5"/>
  <c r="GC65" i="5"/>
  <c r="GE63" i="5"/>
  <c r="GC58" i="5"/>
  <c r="GE56" i="5"/>
  <c r="GC49" i="5"/>
  <c r="GE47" i="5"/>
  <c r="GC42" i="5"/>
  <c r="GE40" i="5"/>
  <c r="GC30" i="5"/>
  <c r="GC91" i="5"/>
  <c r="GS313" i="2"/>
  <c r="GS319" i="2"/>
  <c r="GQ323" i="2"/>
  <c r="GQ259" i="2"/>
  <c r="GQ261" i="2" s="1"/>
  <c r="GD217" i="5"/>
  <c r="GD252" i="5"/>
  <c r="GD322" i="5" s="1"/>
  <c r="FZ289" i="5"/>
  <c r="GC138" i="5"/>
  <c r="GC133" i="5"/>
  <c r="GE131" i="5"/>
  <c r="GC130" i="5"/>
  <c r="GE125" i="5"/>
  <c r="GC122" i="5"/>
  <c r="GC117" i="5"/>
  <c r="GE115" i="5"/>
  <c r="GE98" i="5"/>
  <c r="GC93" i="5"/>
  <c r="GC86" i="5"/>
  <c r="GC79" i="5"/>
  <c r="GE77" i="5"/>
  <c r="GC63" i="5"/>
  <c r="GE61" i="5"/>
  <c r="GC47" i="5"/>
  <c r="GE45" i="5"/>
  <c r="GC33" i="5"/>
  <c r="GE31" i="5"/>
  <c r="GE26" i="5"/>
  <c r="GC25" i="5"/>
  <c r="GE18" i="5"/>
  <c r="GC17" i="5"/>
  <c r="GE10" i="5"/>
  <c r="GC9" i="5"/>
  <c r="GE7" i="5"/>
  <c r="GC140" i="5"/>
  <c r="GE140" i="5"/>
  <c r="GC92" i="5"/>
  <c r="GE76" i="5"/>
  <c r="GE60" i="5"/>
  <c r="GE44" i="5"/>
  <c r="GC32" i="5"/>
  <c r="GC132" i="5"/>
  <c r="GE132" i="5"/>
  <c r="GC24" i="5"/>
  <c r="GC16" i="5"/>
  <c r="GE16" i="5"/>
  <c r="GC8" i="5"/>
  <c r="GC104" i="5"/>
  <c r="GE104" i="5"/>
  <c r="GC124" i="5"/>
  <c r="GE124" i="5"/>
  <c r="GC100" i="5"/>
  <c r="GC72" i="5"/>
  <c r="GC56" i="5"/>
  <c r="GC40" i="5"/>
  <c r="GE28" i="5"/>
  <c r="GE20" i="5"/>
  <c r="GC144" i="5"/>
  <c r="GE144" i="5"/>
  <c r="GC136" i="5"/>
  <c r="GE136" i="5"/>
  <c r="GE100" i="5"/>
  <c r="GE84" i="5"/>
  <c r="GE68" i="5"/>
  <c r="GE52" i="5"/>
  <c r="GE36" i="5"/>
  <c r="GE108" i="5"/>
  <c r="GE96" i="5"/>
  <c r="GC84" i="5"/>
  <c r="GC28" i="5"/>
  <c r="GC20" i="5"/>
  <c r="GC12" i="5"/>
  <c r="GE12" i="5"/>
  <c r="GC148" i="5"/>
  <c r="GE148" i="5"/>
  <c r="GC128" i="5"/>
  <c r="GE128" i="5"/>
  <c r="GC120" i="5"/>
  <c r="GE120" i="5"/>
  <c r="GC96" i="5"/>
  <c r="GE15" i="5"/>
  <c r="GE11" i="5"/>
  <c r="DD217" i="5"/>
  <c r="DB277" i="5"/>
  <c r="DB325" i="5" s="1"/>
  <c r="DE13" i="5"/>
  <c r="DE37" i="5"/>
  <c r="DC60" i="5"/>
  <c r="DC68" i="5"/>
  <c r="DE81" i="5"/>
  <c r="DE117" i="5"/>
  <c r="DC120" i="5"/>
  <c r="DE137" i="5"/>
  <c r="DE153" i="5"/>
  <c r="DH252" i="5"/>
  <c r="DH322" i="5" s="1"/>
  <c r="DJ251" i="5"/>
  <c r="DK29" i="5"/>
  <c r="DI40" i="5"/>
  <c r="DK41" i="5"/>
  <c r="DI44" i="5"/>
  <c r="DI48" i="5"/>
  <c r="DI60" i="5"/>
  <c r="DK69" i="5"/>
  <c r="DI84" i="5"/>
  <c r="DI104" i="5"/>
  <c r="DI112" i="5"/>
  <c r="DK153" i="5"/>
  <c r="DO272" i="5"/>
  <c r="DP257" i="5"/>
  <c r="DP327" i="5" s="1"/>
  <c r="DQ29" i="5"/>
  <c r="DO36" i="5"/>
  <c r="DQ37" i="5"/>
  <c r="DQ41" i="5"/>
  <c r="DO48" i="5"/>
  <c r="DO68" i="5"/>
  <c r="DO72" i="5"/>
  <c r="DQ81" i="5"/>
  <c r="DO84" i="5"/>
  <c r="DQ93" i="5"/>
  <c r="DO116" i="5"/>
  <c r="DO132" i="5"/>
  <c r="DO47" i="5"/>
  <c r="DO51" i="5"/>
  <c r="DO55" i="5"/>
  <c r="DO59" i="5"/>
  <c r="DO63" i="5"/>
  <c r="DO67" i="5"/>
  <c r="DO71" i="5"/>
  <c r="DO75" i="5"/>
  <c r="DO79" i="5"/>
  <c r="DO83" i="5"/>
  <c r="DO87" i="5"/>
  <c r="DO91" i="5"/>
  <c r="DO95" i="5"/>
  <c r="DO99" i="5"/>
  <c r="DO111" i="5"/>
  <c r="DO119" i="5"/>
  <c r="DO123" i="5"/>
  <c r="DO127" i="5"/>
  <c r="DO131" i="5"/>
  <c r="DO135" i="5"/>
  <c r="DO139" i="5"/>
  <c r="DO143" i="5"/>
  <c r="DO147" i="5"/>
  <c r="DO151" i="5"/>
  <c r="DV272" i="5"/>
  <c r="DW272" i="5" s="1"/>
  <c r="DT277" i="5"/>
  <c r="DW13" i="5"/>
  <c r="DU16" i="5"/>
  <c r="DW37" i="5"/>
  <c r="DU40" i="5"/>
  <c r="DW65" i="5"/>
  <c r="DU68" i="5"/>
  <c r="DW69" i="5"/>
  <c r="DW77" i="5"/>
  <c r="DW101" i="5"/>
  <c r="DW109" i="5"/>
  <c r="DU112" i="5"/>
  <c r="DW117" i="5"/>
  <c r="DW137" i="5"/>
  <c r="DW153" i="5"/>
  <c r="DZ248" i="5"/>
  <c r="DZ318" i="5" s="1"/>
  <c r="EB272" i="5"/>
  <c r="EC272" i="5" s="1"/>
  <c r="EB216" i="5"/>
  <c r="EA36" i="5"/>
  <c r="EA48" i="5"/>
  <c r="EA68" i="5"/>
  <c r="EC69" i="5"/>
  <c r="EA72" i="5"/>
  <c r="EC81" i="5"/>
  <c r="EA96" i="5"/>
  <c r="EC109" i="5"/>
  <c r="EA120" i="5"/>
  <c r="EC137" i="5"/>
  <c r="EC153" i="5"/>
  <c r="EH250" i="5"/>
  <c r="EH272" i="5"/>
  <c r="EI272" i="5" s="1"/>
  <c r="EG254" i="5"/>
  <c r="EG12" i="5"/>
  <c r="EI13" i="5"/>
  <c r="EI29" i="5"/>
  <c r="EG36" i="5"/>
  <c r="EI37" i="5"/>
  <c r="EG40" i="5"/>
  <c r="EG44" i="5"/>
  <c r="EG48" i="5"/>
  <c r="EG60" i="5"/>
  <c r="EG68" i="5"/>
  <c r="EG84" i="5"/>
  <c r="EG96" i="5"/>
  <c r="EI117" i="5"/>
  <c r="EG120" i="5"/>
  <c r="EI125" i="5"/>
  <c r="EI137" i="5"/>
  <c r="EI153" i="5"/>
  <c r="EI254" i="5"/>
  <c r="EE324" i="5"/>
  <c r="EL219" i="5"/>
  <c r="EN257" i="5"/>
  <c r="EM12" i="5"/>
  <c r="EO13" i="5"/>
  <c r="EO29" i="5"/>
  <c r="EM36" i="5"/>
  <c r="EO41" i="5"/>
  <c r="EM48" i="5"/>
  <c r="EM68" i="5"/>
  <c r="EO69" i="5"/>
  <c r="EO81" i="5"/>
  <c r="EM84" i="5"/>
  <c r="EO125" i="5"/>
  <c r="EO137" i="5"/>
  <c r="EO153" i="5"/>
  <c r="ET226" i="5"/>
  <c r="ET272" i="5"/>
  <c r="EU272" i="5" s="1"/>
  <c r="ES12" i="5"/>
  <c r="EU13" i="5"/>
  <c r="EU29" i="5"/>
  <c r="ES36" i="5"/>
  <c r="EU37" i="5"/>
  <c r="ES40" i="5"/>
  <c r="ES48" i="5"/>
  <c r="ES68" i="5"/>
  <c r="EU69" i="5"/>
  <c r="ES72" i="5"/>
  <c r="EU93" i="5"/>
  <c r="EU109" i="5"/>
  <c r="ES112" i="5"/>
  <c r="EU125" i="5"/>
  <c r="EU153" i="5"/>
  <c r="FA272" i="5"/>
  <c r="EW217" i="5"/>
  <c r="EW249" i="5"/>
  <c r="FA127" i="5"/>
  <c r="FA27" i="5"/>
  <c r="FA23" i="5"/>
  <c r="FA19" i="5"/>
  <c r="FA15" i="5"/>
  <c r="FA11" i="5"/>
  <c r="EW188" i="5"/>
  <c r="EW252" i="5"/>
  <c r="EW322" i="5" s="1"/>
  <c r="EW243" i="5"/>
  <c r="EW219" i="5"/>
  <c r="EW257" i="5"/>
  <c r="FA52" i="5"/>
  <c r="FA48" i="5"/>
  <c r="FA44" i="5"/>
  <c r="FA40" i="5"/>
  <c r="FA36" i="5"/>
  <c r="FA32" i="5"/>
  <c r="FA28" i="5"/>
  <c r="FA24" i="5"/>
  <c r="FA20" i="5"/>
  <c r="FA16" i="5"/>
  <c r="FA12" i="5"/>
  <c r="EW218" i="5"/>
  <c r="EW223" i="5"/>
  <c r="EW244" i="5"/>
  <c r="EY254" i="5"/>
  <c r="EW268" i="5"/>
  <c r="EW277" i="5"/>
  <c r="EV325" i="5"/>
  <c r="FA6" i="5"/>
  <c r="FG65" i="5"/>
  <c r="FF257" i="5"/>
  <c r="FF225" i="5"/>
  <c r="FF322" i="5" s="1"/>
  <c r="FG69" i="5"/>
  <c r="FG78" i="5"/>
  <c r="FF229" i="5"/>
  <c r="FG229" i="5" s="1"/>
  <c r="FF223" i="5"/>
  <c r="FG94" i="5"/>
  <c r="FF218" i="5"/>
  <c r="FF315" i="5" s="1"/>
  <c r="FG126" i="5"/>
  <c r="FB218" i="5"/>
  <c r="FG82" i="5"/>
  <c r="FF216" i="5"/>
  <c r="FD244" i="5"/>
  <c r="FE96" i="5"/>
  <c r="FF244" i="5"/>
  <c r="FG106" i="5"/>
  <c r="FE41" i="5"/>
  <c r="FD272" i="5"/>
  <c r="FE272" i="5" s="1"/>
  <c r="FD221" i="5"/>
  <c r="FE221" i="5" s="1"/>
  <c r="FD302" i="5"/>
  <c r="FE113" i="5"/>
  <c r="FF222" i="5"/>
  <c r="FG133" i="5"/>
  <c r="FE29" i="5"/>
  <c r="FD253" i="5"/>
  <c r="FE253" i="5" s="1"/>
  <c r="FD225" i="5"/>
  <c r="FE225" i="5" s="1"/>
  <c r="FE69" i="5"/>
  <c r="FD218" i="5"/>
  <c r="FE36" i="5"/>
  <c r="FD223" i="5"/>
  <c r="FE40" i="5"/>
  <c r="FE44" i="5"/>
  <c r="FD217" i="5"/>
  <c r="FE48" i="5"/>
  <c r="FD277" i="5"/>
  <c r="FD325" i="5" s="1"/>
  <c r="FE93" i="5"/>
  <c r="FD250" i="5"/>
  <c r="FD267" i="5"/>
  <c r="FE37" i="5"/>
  <c r="FF188" i="5"/>
  <c r="FG6" i="5"/>
  <c r="FF226" i="5"/>
  <c r="FG30" i="5"/>
  <c r="FF255" i="5"/>
  <c r="FG46" i="5"/>
  <c r="FF254" i="5"/>
  <c r="FG254" i="5" s="1"/>
  <c r="FG50" i="5"/>
  <c r="FF224" i="5"/>
  <c r="FG54" i="5"/>
  <c r="FD230" i="5"/>
  <c r="FE72" i="5"/>
  <c r="FD243" i="5"/>
  <c r="FE243" i="5" s="1"/>
  <c r="FE81" i="5"/>
  <c r="FD226" i="5"/>
  <c r="FE137" i="5"/>
  <c r="FB244" i="5"/>
  <c r="FB314" i="5" s="1"/>
  <c r="FF243" i="5"/>
  <c r="FG243" i="5" s="1"/>
  <c r="FG81" i="5"/>
  <c r="FD196" i="5"/>
  <c r="FD298" i="5"/>
  <c r="FE85" i="5"/>
  <c r="FF219" i="5"/>
  <c r="FG154" i="5"/>
  <c r="FF245" i="5"/>
  <c r="FG74" i="5"/>
  <c r="FD289" i="5"/>
  <c r="FE97" i="5"/>
  <c r="FD188" i="5"/>
  <c r="FH322" i="5"/>
  <c r="FI218" i="5"/>
  <c r="FI228" i="5"/>
  <c r="FI246" i="5"/>
  <c r="FI217" i="5"/>
  <c r="FI278" i="5"/>
  <c r="FI250" i="5"/>
  <c r="FI243" i="5"/>
  <c r="FI219" i="5"/>
  <c r="FI216" i="5"/>
  <c r="FI266" i="5"/>
  <c r="FJ267" i="5"/>
  <c r="FK272" i="5"/>
  <c r="FL219" i="5"/>
  <c r="FK33" i="5"/>
  <c r="FK29" i="5"/>
  <c r="FK25" i="5"/>
  <c r="FK21" i="5"/>
  <c r="FK17" i="5"/>
  <c r="FK13" i="5"/>
  <c r="FK9" i="5"/>
  <c r="FL275" i="5"/>
  <c r="FI275" i="5"/>
  <c r="FJ247" i="5"/>
  <c r="FM35" i="5"/>
  <c r="FK30" i="5"/>
  <c r="FK22" i="5"/>
  <c r="FM19" i="5"/>
  <c r="FM7" i="5"/>
  <c r="FI221" i="5"/>
  <c r="FH256" i="5"/>
  <c r="FH326" i="5" s="1"/>
  <c r="FJ294" i="5"/>
  <c r="FZ322" i="5"/>
  <c r="FI198" i="5"/>
  <c r="FI271" i="5"/>
  <c r="FI256" i="5"/>
  <c r="FJ275" i="5"/>
  <c r="FL197" i="5"/>
  <c r="FJ223" i="5"/>
  <c r="FL196" i="5"/>
  <c r="FL294" i="5"/>
  <c r="FH258" i="5"/>
  <c r="FJ198" i="5"/>
  <c r="FJ271" i="5"/>
  <c r="FM227" i="5"/>
  <c r="FL324" i="5"/>
  <c r="FJ256" i="5"/>
  <c r="FH249" i="5"/>
  <c r="FJ188" i="5"/>
  <c r="FI258" i="5"/>
  <c r="FI195" i="5"/>
  <c r="FI220" i="5"/>
  <c r="FI245" i="5"/>
  <c r="FI223" i="5"/>
  <c r="FI257" i="5"/>
  <c r="FM257" i="5" s="1"/>
  <c r="FH188" i="5"/>
  <c r="FJ258" i="5"/>
  <c r="FJ195" i="5"/>
  <c r="FH231" i="5"/>
  <c r="FH197" i="5"/>
  <c r="FH196" i="5"/>
  <c r="FH294" i="5"/>
  <c r="FH304" i="5" s="1"/>
  <c r="FL198" i="5"/>
  <c r="FL271" i="5"/>
  <c r="FM272" i="5"/>
  <c r="FH244" i="5"/>
  <c r="FJ217" i="5"/>
  <c r="FH325" i="5"/>
  <c r="FM254" i="5"/>
  <c r="FL327" i="5"/>
  <c r="FJ322" i="5"/>
  <c r="FL256" i="5"/>
  <c r="FJ249" i="5"/>
  <c r="FJ222" i="5"/>
  <c r="FK227" i="5"/>
  <c r="FI188" i="5"/>
  <c r="FI231" i="5"/>
  <c r="FI197" i="5"/>
  <c r="FI196" i="5"/>
  <c r="FK196" i="5" s="1"/>
  <c r="FI294" i="5"/>
  <c r="FL249" i="5"/>
  <c r="FH271" i="5"/>
  <c r="FL258" i="5"/>
  <c r="FL195" i="5"/>
  <c r="FJ197" i="5"/>
  <c r="FJ325" i="5"/>
  <c r="FH324" i="5"/>
  <c r="FL222" i="5"/>
  <c r="FI224" i="5"/>
  <c r="FL268" i="5"/>
  <c r="FI251" i="5"/>
  <c r="FK251" i="5" s="1"/>
  <c r="FK229" i="5"/>
  <c r="FH275" i="5"/>
  <c r="FH195" i="5"/>
  <c r="FJ231" i="5"/>
  <c r="FI222" i="5"/>
  <c r="FL251" i="5"/>
  <c r="FI249" i="5"/>
  <c r="FJ268" i="5"/>
  <c r="FK268" i="5" s="1"/>
  <c r="FG220" i="5"/>
  <c r="FE227" i="5"/>
  <c r="FG228" i="5"/>
  <c r="FC231" i="5"/>
  <c r="FC197" i="5"/>
  <c r="FF258" i="5"/>
  <c r="FF195" i="5"/>
  <c r="FD197" i="5"/>
  <c r="FE228" i="5"/>
  <c r="FB324" i="5"/>
  <c r="FF256" i="5"/>
  <c r="FD275" i="5"/>
  <c r="FC224" i="5"/>
  <c r="FF197" i="5"/>
  <c r="FC275" i="5"/>
  <c r="FB249" i="5"/>
  <c r="FD224" i="5"/>
  <c r="FF196" i="5"/>
  <c r="FF294" i="5"/>
  <c r="FE255" i="5"/>
  <c r="FG252" i="5"/>
  <c r="FC249" i="5"/>
  <c r="FD268" i="5"/>
  <c r="FE268" i="5" s="1"/>
  <c r="FC248" i="5"/>
  <c r="FC318" i="5" s="1"/>
  <c r="FC198" i="5"/>
  <c r="FC271" i="5"/>
  <c r="FC218" i="5"/>
  <c r="FC230" i="5"/>
  <c r="FD249" i="5"/>
  <c r="FB251" i="5"/>
  <c r="FF268" i="5"/>
  <c r="FB258" i="5"/>
  <c r="FG221" i="5"/>
  <c r="FD198" i="5"/>
  <c r="FD271" i="5"/>
  <c r="FB322" i="5"/>
  <c r="FB256" i="5"/>
  <c r="FB326" i="5" s="1"/>
  <c r="FG278" i="5"/>
  <c r="FC222" i="5"/>
  <c r="FB271" i="5"/>
  <c r="FC258" i="5"/>
  <c r="FC195" i="5"/>
  <c r="FC257" i="5"/>
  <c r="FC322" i="5"/>
  <c r="FC256" i="5"/>
  <c r="FC326" i="5" s="1"/>
  <c r="FF249" i="5"/>
  <c r="FD222" i="5"/>
  <c r="FD251" i="5"/>
  <c r="FC251" i="5"/>
  <c r="FC196" i="5"/>
  <c r="FC294" i="5"/>
  <c r="FC304" i="5" s="1"/>
  <c r="FC325" i="5"/>
  <c r="FD258" i="5"/>
  <c r="FD195" i="5"/>
  <c r="FB231" i="5"/>
  <c r="FB197" i="5"/>
  <c r="FE220" i="5"/>
  <c r="FB196" i="5"/>
  <c r="FB294" i="5"/>
  <c r="FB304" i="5" s="1"/>
  <c r="FF198" i="5"/>
  <c r="FF271" i="5"/>
  <c r="FB325" i="5"/>
  <c r="FB216" i="5"/>
  <c r="FD257" i="5"/>
  <c r="FF230" i="5"/>
  <c r="FD256" i="5"/>
  <c r="FB275" i="5"/>
  <c r="FF251" i="5"/>
  <c r="FB195" i="5"/>
  <c r="FD231" i="5"/>
  <c r="EY227" i="5"/>
  <c r="EX324" i="5"/>
  <c r="EZ325" i="5"/>
  <c r="EZ258" i="5"/>
  <c r="EZ195" i="5"/>
  <c r="EX197" i="5"/>
  <c r="EX325" i="5"/>
  <c r="EV324" i="5"/>
  <c r="FA225" i="5"/>
  <c r="EZ322" i="5"/>
  <c r="EX249" i="5"/>
  <c r="EW222" i="5"/>
  <c r="EZ197" i="5"/>
  <c r="EW255" i="5"/>
  <c r="EZ268" i="5"/>
  <c r="EZ249" i="5"/>
  <c r="EX222" i="5"/>
  <c r="EX251" i="5"/>
  <c r="EZ188" i="5"/>
  <c r="EZ196" i="5"/>
  <c r="EZ294" i="5"/>
  <c r="EV256" i="5"/>
  <c r="EV326" i="5" s="1"/>
  <c r="EZ251" i="5"/>
  <c r="EW248" i="5"/>
  <c r="EW198" i="5"/>
  <c r="EW271" i="5"/>
  <c r="EW230" i="5"/>
  <c r="EW256" i="5"/>
  <c r="EV275" i="5"/>
  <c r="EZ222" i="5"/>
  <c r="EV224" i="5"/>
  <c r="EV321" i="5" s="1"/>
  <c r="EY278" i="5"/>
  <c r="EV258" i="5"/>
  <c r="FA221" i="5"/>
  <c r="EX198" i="5"/>
  <c r="EX271" i="5"/>
  <c r="FA227" i="5"/>
  <c r="EZ324" i="5"/>
  <c r="EV322" i="5"/>
  <c r="EX256" i="5"/>
  <c r="EW275" i="5"/>
  <c r="EW224" i="5"/>
  <c r="EV271" i="5"/>
  <c r="EW258" i="5"/>
  <c r="EW195" i="5"/>
  <c r="EX275" i="5"/>
  <c r="EX224" i="5"/>
  <c r="EW251" i="5"/>
  <c r="EW231" i="5"/>
  <c r="FA231" i="5" s="1"/>
  <c r="EW197" i="5"/>
  <c r="EW196" i="5"/>
  <c r="EW294" i="5"/>
  <c r="EW304" i="5" s="1"/>
  <c r="EX258" i="5"/>
  <c r="EX195" i="5"/>
  <c r="EV231" i="5"/>
  <c r="EV197" i="5"/>
  <c r="EV196" i="5"/>
  <c r="EV294" i="5"/>
  <c r="EV304" i="5" s="1"/>
  <c r="EZ198" i="5"/>
  <c r="EZ271" i="5"/>
  <c r="EZ256" i="5"/>
  <c r="EV249" i="5"/>
  <c r="EX268" i="5"/>
  <c r="EY268" i="5" s="1"/>
  <c r="EV195" i="5"/>
  <c r="EX231" i="5"/>
  <c r="EB223" i="5"/>
  <c r="GA198" i="5"/>
  <c r="DB221" i="5"/>
  <c r="FZ221" i="5"/>
  <c r="DD272" i="5"/>
  <c r="DE272" i="5" s="1"/>
  <c r="DD278" i="5"/>
  <c r="DE278" i="5" s="1"/>
  <c r="DZ227" i="5"/>
  <c r="DZ324" i="5" s="1"/>
  <c r="Y324" i="5"/>
  <c r="DA188" i="5"/>
  <c r="DB220" i="5"/>
  <c r="DD254" i="5"/>
  <c r="DE254" i="5" s="1"/>
  <c r="DH218" i="5"/>
  <c r="DJ224" i="5"/>
  <c r="DB257" i="5"/>
  <c r="DB327" i="5" s="1"/>
  <c r="GB195" i="5"/>
  <c r="FZ219" i="5"/>
  <c r="FZ325" i="5"/>
  <c r="P324" i="5"/>
  <c r="GB220" i="5"/>
  <c r="GA253" i="5"/>
  <c r="DB223" i="5"/>
  <c r="DD230" i="5"/>
  <c r="DA243" i="5"/>
  <c r="DA313" i="5" s="1"/>
  <c r="DN250" i="5"/>
  <c r="FW148" i="5"/>
  <c r="FZ248" i="5"/>
  <c r="DD248" i="5"/>
  <c r="DD253" i="5"/>
  <c r="DD244" i="5"/>
  <c r="DJ243" i="5"/>
  <c r="DH230" i="5"/>
  <c r="DH327" i="5" s="1"/>
  <c r="DP218" i="5"/>
  <c r="DQ218" i="5" s="1"/>
  <c r="DN228" i="5"/>
  <c r="DO228" i="5" s="1"/>
  <c r="DP225" i="5"/>
  <c r="DQ225" i="5" s="1"/>
  <c r="CZ219" i="5"/>
  <c r="CZ250" i="5"/>
  <c r="CZ217" i="5"/>
  <c r="CZ325" i="5"/>
  <c r="CZ324" i="5"/>
  <c r="DD257" i="5"/>
  <c r="CZ249" i="5"/>
  <c r="CZ251" i="5"/>
  <c r="DH294" i="5"/>
  <c r="DH304" i="5" s="1"/>
  <c r="DH196" i="5"/>
  <c r="DG246" i="5"/>
  <c r="DI246" i="5" s="1"/>
  <c r="DH272" i="5"/>
  <c r="DI272" i="5" s="1"/>
  <c r="DF216" i="5"/>
  <c r="DF313" i="5" s="1"/>
  <c r="DJ230" i="5"/>
  <c r="DH251" i="5"/>
  <c r="DP278" i="5"/>
  <c r="DQ278" i="5" s="1"/>
  <c r="DA219" i="5"/>
  <c r="DA226" i="5"/>
  <c r="DA217" i="5"/>
  <c r="DA324" i="5"/>
  <c r="DF220" i="5"/>
  <c r="DJ250" i="5"/>
  <c r="DH244" i="5"/>
  <c r="DP220" i="5"/>
  <c r="DP224" i="5"/>
  <c r="DT226" i="5"/>
  <c r="DT228" i="5"/>
  <c r="DU228" i="5" s="1"/>
  <c r="CZ198" i="5"/>
  <c r="DB226" i="5"/>
  <c r="DB245" i="5"/>
  <c r="DB250" i="5"/>
  <c r="DB217" i="5"/>
  <c r="DB243" i="5"/>
  <c r="DB251" i="5"/>
  <c r="DG257" i="5"/>
  <c r="DN188" i="5"/>
  <c r="DP219" i="5"/>
  <c r="DQ219" i="5" s="1"/>
  <c r="DB188" i="5"/>
  <c r="DD250" i="5"/>
  <c r="DD251" i="5"/>
  <c r="DD321" i="5" s="1"/>
  <c r="DB278" i="5"/>
  <c r="DC278" i="5" s="1"/>
  <c r="DH197" i="5"/>
  <c r="DH248" i="5"/>
  <c r="DI248" i="5" s="1"/>
  <c r="DJ216" i="5"/>
  <c r="DP245" i="5"/>
  <c r="DQ245" i="5" s="1"/>
  <c r="GB250" i="5"/>
  <c r="GA243" i="5"/>
  <c r="GC252" i="5"/>
  <c r="GA222" i="5"/>
  <c r="CZ247" i="5"/>
  <c r="DD220" i="5"/>
  <c r="DD245" i="5"/>
  <c r="CZ244" i="5"/>
  <c r="DB324" i="5"/>
  <c r="CZ224" i="5"/>
  <c r="DJ231" i="5"/>
  <c r="DF219" i="5"/>
  <c r="DF217" i="5"/>
  <c r="DH254" i="5"/>
  <c r="DI254" i="5" s="1"/>
  <c r="DP248" i="5"/>
  <c r="DN294" i="5"/>
  <c r="DN304" i="5" s="1"/>
  <c r="DN196" i="5"/>
  <c r="DP217" i="5"/>
  <c r="GA247" i="5"/>
  <c r="GD219" i="5"/>
  <c r="GD253" i="5"/>
  <c r="GD245" i="5"/>
  <c r="GD250" i="5"/>
  <c r="GE250" i="5" s="1"/>
  <c r="GD244" i="5"/>
  <c r="GD224" i="5"/>
  <c r="DA247" i="5"/>
  <c r="DC247" i="5" s="1"/>
  <c r="DA246" i="5"/>
  <c r="DC246" i="5" s="1"/>
  <c r="DA223" i="5"/>
  <c r="DA320" i="5" s="1"/>
  <c r="DA244" i="5"/>
  <c r="DC244" i="5" s="1"/>
  <c r="DD256" i="5"/>
  <c r="DK248" i="5"/>
  <c r="DG219" i="5"/>
  <c r="DK219" i="5" s="1"/>
  <c r="DF253" i="5"/>
  <c r="DJ226" i="5"/>
  <c r="DG217" i="5"/>
  <c r="DJ228" i="5"/>
  <c r="DJ325" i="5" s="1"/>
  <c r="DH229" i="5"/>
  <c r="DI229" i="5" s="1"/>
  <c r="DN226" i="5"/>
  <c r="DL222" i="5"/>
  <c r="DT188" i="5"/>
  <c r="DT294" i="5"/>
  <c r="DT304" i="5" s="1"/>
  <c r="DT250" i="5"/>
  <c r="DN244" i="5"/>
  <c r="DO244" i="5" s="1"/>
  <c r="DN216" i="5"/>
  <c r="DO216" i="5" s="1"/>
  <c r="DO252" i="5"/>
  <c r="DR221" i="5"/>
  <c r="DR318" i="5" s="1"/>
  <c r="DS220" i="5"/>
  <c r="DR198" i="5"/>
  <c r="DS219" i="5"/>
  <c r="DR253" i="5"/>
  <c r="DR230" i="5"/>
  <c r="DS322" i="5"/>
  <c r="DY226" i="5"/>
  <c r="DZ243" i="5"/>
  <c r="EE219" i="5"/>
  <c r="EH218" i="5"/>
  <c r="DJ244" i="5"/>
  <c r="DG324" i="5"/>
  <c r="DJ257" i="5"/>
  <c r="DF322" i="5"/>
  <c r="DF224" i="5"/>
  <c r="DF321" i="5" s="1"/>
  <c r="DG243" i="5"/>
  <c r="DP221" i="5"/>
  <c r="DQ221" i="5" s="1"/>
  <c r="DL218" i="5"/>
  <c r="DN223" i="5"/>
  <c r="DO223" i="5" s="1"/>
  <c r="DN278" i="5"/>
  <c r="DO278" i="5" s="1"/>
  <c r="DV188" i="5"/>
  <c r="DT219" i="5"/>
  <c r="DV250" i="5"/>
  <c r="DT217" i="5"/>
  <c r="DU217" i="5" s="1"/>
  <c r="DT275" i="5"/>
  <c r="DT224" i="5"/>
  <c r="DY250" i="5"/>
  <c r="EE245" i="5"/>
  <c r="EI245" i="5" s="1"/>
  <c r="EE225" i="5"/>
  <c r="EE322" i="5" s="1"/>
  <c r="DF226" i="5"/>
  <c r="DJ275" i="5"/>
  <c r="DG250" i="5"/>
  <c r="DJ223" i="5"/>
  <c r="DH243" i="5"/>
  <c r="DP231" i="5"/>
  <c r="DM248" i="5"/>
  <c r="DM318" i="5" s="1"/>
  <c r="DP247" i="5"/>
  <c r="DP246" i="5"/>
  <c r="DQ246" i="5" s="1"/>
  <c r="DL226" i="5"/>
  <c r="DM315" i="5"/>
  <c r="DL250" i="5"/>
  <c r="DL320" i="5" s="1"/>
  <c r="DP244" i="5"/>
  <c r="DQ244" i="5" s="1"/>
  <c r="DL324" i="5"/>
  <c r="DL243" i="5"/>
  <c r="DP216" i="5"/>
  <c r="DQ216" i="5" s="1"/>
  <c r="DV245" i="5"/>
  <c r="DV315" i="5" s="1"/>
  <c r="DU272" i="5"/>
  <c r="DT230" i="5"/>
  <c r="DU230" i="5" s="1"/>
  <c r="DR222" i="5"/>
  <c r="DY228" i="5"/>
  <c r="DY325" i="5" s="1"/>
  <c r="EB257" i="5"/>
  <c r="DN248" i="5"/>
  <c r="DN318" i="5" s="1"/>
  <c r="DL245" i="5"/>
  <c r="DM250" i="5"/>
  <c r="DP223" i="5"/>
  <c r="DQ223" i="5" s="1"/>
  <c r="DM243" i="5"/>
  <c r="DM313" i="5" s="1"/>
  <c r="DT244" i="5"/>
  <c r="DT216" i="5"/>
  <c r="EE217" i="5"/>
  <c r="EE314" i="5" s="1"/>
  <c r="EH224" i="5"/>
  <c r="DS222" i="5"/>
  <c r="EH248" i="5"/>
  <c r="DL198" i="5"/>
  <c r="DN219" i="5"/>
  <c r="DO219" i="5" s="1"/>
  <c r="DO245" i="5"/>
  <c r="DN217" i="5"/>
  <c r="DT195" i="5"/>
  <c r="DV231" i="5"/>
  <c r="DV247" i="5"/>
  <c r="DW247" i="5" s="1"/>
  <c r="DR226" i="5"/>
  <c r="EB278" i="5"/>
  <c r="EC278" i="5" s="1"/>
  <c r="DH221" i="5"/>
  <c r="DJ247" i="5"/>
  <c r="DJ317" i="5" s="1"/>
  <c r="DH219" i="5"/>
  <c r="DG253" i="5"/>
  <c r="DK253" i="5" s="1"/>
  <c r="DJ245" i="5"/>
  <c r="DG244" i="5"/>
  <c r="DJ217" i="5"/>
  <c r="DF257" i="5"/>
  <c r="DF327" i="5" s="1"/>
  <c r="DP188" i="5"/>
  <c r="DL221" i="5"/>
  <c r="DL247" i="5"/>
  <c r="DL246" i="5"/>
  <c r="DL253" i="5"/>
  <c r="DP226" i="5"/>
  <c r="DQ226" i="5" s="1"/>
  <c r="DL244" i="5"/>
  <c r="DM230" i="5"/>
  <c r="DT248" i="5"/>
  <c r="DU248" i="5" s="1"/>
  <c r="DV223" i="5"/>
  <c r="DW223" i="5" s="1"/>
  <c r="DT243" i="5"/>
  <c r="EB275" i="5"/>
  <c r="DZ229" i="5"/>
  <c r="EA229" i="5" s="1"/>
  <c r="EF278" i="5"/>
  <c r="EG278" i="5" s="1"/>
  <c r="DR224" i="5"/>
  <c r="DW268" i="5"/>
  <c r="DX188" i="5"/>
  <c r="EB248" i="5"/>
  <c r="DZ294" i="5"/>
  <c r="DZ226" i="5"/>
  <c r="EB218" i="5"/>
  <c r="EB315" i="5" s="1"/>
  <c r="EF188" i="5"/>
  <c r="EH243" i="5"/>
  <c r="DX198" i="5"/>
  <c r="DY217" i="5"/>
  <c r="DY251" i="5"/>
  <c r="DY322" i="5"/>
  <c r="EH188" i="5"/>
  <c r="ED249" i="5"/>
  <c r="ER229" i="5"/>
  <c r="ES229" i="5" s="1"/>
  <c r="EB250" i="5"/>
  <c r="DZ217" i="5"/>
  <c r="DY230" i="5"/>
  <c r="DY256" i="5"/>
  <c r="DY326" i="5" s="1"/>
  <c r="DZ196" i="5"/>
  <c r="EH217" i="5"/>
  <c r="ED222" i="5"/>
  <c r="EB188" i="5"/>
  <c r="DY244" i="5"/>
  <c r="EB217" i="5"/>
  <c r="DV224" i="5"/>
  <c r="DZ247" i="5"/>
  <c r="DZ246" i="5"/>
  <c r="EA246" i="5" s="1"/>
  <c r="EB230" i="5"/>
  <c r="EA252" i="5"/>
  <c r="EF231" i="5"/>
  <c r="EF197" i="5"/>
  <c r="EF257" i="5"/>
  <c r="EG257" i="5" s="1"/>
  <c r="EG252" i="5"/>
  <c r="EH229" i="5"/>
  <c r="EI229" i="5" s="1"/>
  <c r="EB221" i="5"/>
  <c r="EC221" i="5" s="1"/>
  <c r="EB253" i="5"/>
  <c r="DY223" i="5"/>
  <c r="DX275" i="5"/>
  <c r="EB222" i="5"/>
  <c r="DX224" i="5"/>
  <c r="EH231" i="5"/>
  <c r="EH247" i="5"/>
  <c r="EH317" i="5" s="1"/>
  <c r="EH244" i="5"/>
  <c r="EI244" i="5" s="1"/>
  <c r="ED324" i="5"/>
  <c r="EB231" i="5"/>
  <c r="DY248" i="5"/>
  <c r="DY318" i="5" s="1"/>
  <c r="EB247" i="5"/>
  <c r="DY218" i="5"/>
  <c r="DY315" i="5" s="1"/>
  <c r="DZ257" i="5"/>
  <c r="EC252" i="5"/>
  <c r="ED188" i="5"/>
  <c r="ED245" i="5"/>
  <c r="ED315" i="5" s="1"/>
  <c r="ED325" i="5"/>
  <c r="EE243" i="5"/>
  <c r="EK223" i="5"/>
  <c r="EK320" i="5" s="1"/>
  <c r="EK217" i="5"/>
  <c r="EK324" i="5"/>
  <c r="EK251" i="5"/>
  <c r="EK322" i="5"/>
  <c r="EN222" i="5"/>
  <c r="EP325" i="5"/>
  <c r="EQ243" i="5"/>
  <c r="ET216" i="5"/>
  <c r="EP222" i="5"/>
  <c r="EP224" i="5"/>
  <c r="EN219" i="5"/>
  <c r="EN275" i="5"/>
  <c r="EL217" i="5"/>
  <c r="EL243" i="5"/>
  <c r="EJ275" i="5"/>
  <c r="ET275" i="5"/>
  <c r="ER243" i="5"/>
  <c r="ET257" i="5"/>
  <c r="EJ246" i="5"/>
  <c r="EJ316" i="5" s="1"/>
  <c r="EJ226" i="5"/>
  <c r="EJ218" i="5"/>
  <c r="EN223" i="5"/>
  <c r="EN217" i="5"/>
  <c r="EL278" i="5"/>
  <c r="EM278" i="5" s="1"/>
  <c r="EP247" i="5"/>
  <c r="ET220" i="5"/>
  <c r="EP217" i="5"/>
  <c r="EP322" i="5"/>
  <c r="EK248" i="5"/>
  <c r="EK247" i="5"/>
  <c r="EK317" i="5" s="1"/>
  <c r="EK218" i="5"/>
  <c r="EJ250" i="5"/>
  <c r="EJ244" i="5"/>
  <c r="EJ216" i="5"/>
  <c r="EQ217" i="5"/>
  <c r="ET243" i="5"/>
  <c r="EP230" i="5"/>
  <c r="ER256" i="5"/>
  <c r="EL226" i="5"/>
  <c r="EK216" i="5"/>
  <c r="EO216" i="5" s="1"/>
  <c r="EL196" i="5"/>
  <c r="EP244" i="5"/>
  <c r="ER217" i="5"/>
  <c r="ET222" i="5"/>
  <c r="EE224" i="5"/>
  <c r="EN188" i="5"/>
  <c r="EL244" i="5"/>
  <c r="EL216" i="5"/>
  <c r="EM252" i="5"/>
  <c r="EL251" i="5"/>
  <c r="EK243" i="5"/>
  <c r="EQ221" i="5"/>
  <c r="ER219" i="5"/>
  <c r="ES219" i="5" s="1"/>
  <c r="ES254" i="5"/>
  <c r="EJ221" i="5"/>
  <c r="EJ318" i="5" s="1"/>
  <c r="EJ220" i="5"/>
  <c r="EJ245" i="5"/>
  <c r="EN250" i="5"/>
  <c r="EO250" i="5" s="1"/>
  <c r="EN244" i="5"/>
  <c r="EO252" i="5"/>
  <c r="ET247" i="5"/>
  <c r="ER253" i="5"/>
  <c r="EP320" i="5"/>
  <c r="ES252" i="5"/>
  <c r="EU278" i="5"/>
  <c r="EQ275" i="5"/>
  <c r="ES227" i="5"/>
  <c r="EU228" i="5"/>
  <c r="ET325" i="5"/>
  <c r="EQ258" i="5"/>
  <c r="EQ195" i="5"/>
  <c r="EQ220" i="5"/>
  <c r="EQ245" i="5"/>
  <c r="EQ223" i="5"/>
  <c r="EQ320" i="5" s="1"/>
  <c r="EQ257" i="5"/>
  <c r="EQ322" i="5"/>
  <c r="ER275" i="5"/>
  <c r="EQ224" i="5"/>
  <c r="ET268" i="5"/>
  <c r="ER188" i="5"/>
  <c r="ET224" i="5"/>
  <c r="EP188" i="5"/>
  <c r="ER258" i="5"/>
  <c r="ER195" i="5"/>
  <c r="EP231" i="5"/>
  <c r="EP197" i="5"/>
  <c r="EP196" i="5"/>
  <c r="EP294" i="5"/>
  <c r="EP304" i="5" s="1"/>
  <c r="ET198" i="5"/>
  <c r="ET271" i="5"/>
  <c r="EU254" i="5"/>
  <c r="EU230" i="5"/>
  <c r="ES225" i="5"/>
  <c r="ER322" i="5"/>
  <c r="ET256" i="5"/>
  <c r="ET326" i="5" s="1"/>
  <c r="ER224" i="5"/>
  <c r="ER198" i="5"/>
  <c r="ER271" i="5"/>
  <c r="ET197" i="5"/>
  <c r="EQ188" i="5"/>
  <c r="EQ231" i="5"/>
  <c r="EQ197" i="5"/>
  <c r="EQ196" i="5"/>
  <c r="EQ294" i="5"/>
  <c r="EQ304" i="5" s="1"/>
  <c r="EQ244" i="5"/>
  <c r="EQ325" i="5"/>
  <c r="EQ216" i="5"/>
  <c r="EP249" i="5"/>
  <c r="ER278" i="5"/>
  <c r="ES278" i="5" s="1"/>
  <c r="ET258" i="5"/>
  <c r="ET195" i="5"/>
  <c r="ER197" i="5"/>
  <c r="EP221" i="5"/>
  <c r="ER247" i="5"/>
  <c r="ET223" i="5"/>
  <c r="ER244" i="5"/>
  <c r="ET217" i="5"/>
  <c r="ES228" i="5"/>
  <c r="EP324" i="5"/>
  <c r="EP243" i="5"/>
  <c r="ER216" i="5"/>
  <c r="EU225" i="5"/>
  <c r="ET322" i="5"/>
  <c r="EQ249" i="5"/>
  <c r="EP251" i="5"/>
  <c r="EU227" i="5"/>
  <c r="ET324" i="5"/>
  <c r="EQ324" i="5"/>
  <c r="ER249" i="5"/>
  <c r="EQ222" i="5"/>
  <c r="EQ251" i="5"/>
  <c r="ET188" i="5"/>
  <c r="ET196" i="5"/>
  <c r="ET294" i="5"/>
  <c r="EP198" i="5"/>
  <c r="EP256" i="5"/>
  <c r="EP326" i="5" s="1"/>
  <c r="ET249" i="5"/>
  <c r="ER222" i="5"/>
  <c r="ER251" i="5"/>
  <c r="EP195" i="5"/>
  <c r="ER231" i="5"/>
  <c r="EQ198" i="5"/>
  <c r="EQ271" i="5"/>
  <c r="EQ256" i="5"/>
  <c r="EU229" i="5"/>
  <c r="EP275" i="5"/>
  <c r="ET251" i="5"/>
  <c r="ER196" i="5"/>
  <c r="ER268" i="5"/>
  <c r="ES268" i="5" s="1"/>
  <c r="EO228" i="5"/>
  <c r="EN325" i="5"/>
  <c r="EK198" i="5"/>
  <c r="EK271" i="5"/>
  <c r="EM229" i="5"/>
  <c r="EO278" i="5"/>
  <c r="EK275" i="5"/>
  <c r="EK224" i="5"/>
  <c r="EN197" i="5"/>
  <c r="EK255" i="5"/>
  <c r="EK325" i="5" s="1"/>
  <c r="EJ258" i="5"/>
  <c r="EL198" i="5"/>
  <c r="EL271" i="5"/>
  <c r="EM254" i="5"/>
  <c r="EO227" i="5"/>
  <c r="EN324" i="5"/>
  <c r="EJ257" i="5"/>
  <c r="EJ327" i="5" s="1"/>
  <c r="EL230" i="5"/>
  <c r="EJ256" i="5"/>
  <c r="EJ326" i="5" s="1"/>
  <c r="EL275" i="5"/>
  <c r="EL224" i="5"/>
  <c r="EL188" i="5"/>
  <c r="EN196" i="5"/>
  <c r="EN294" i="5"/>
  <c r="EK258" i="5"/>
  <c r="EK195" i="5"/>
  <c r="EK257" i="5"/>
  <c r="EK256" i="5"/>
  <c r="EK326" i="5" s="1"/>
  <c r="EO229" i="5"/>
  <c r="EJ249" i="5"/>
  <c r="EJ224" i="5"/>
  <c r="EL258" i="5"/>
  <c r="EL195" i="5"/>
  <c r="EJ231" i="5"/>
  <c r="EJ197" i="5"/>
  <c r="EN248" i="5"/>
  <c r="EJ247" i="5"/>
  <c r="EL220" i="5"/>
  <c r="EJ196" i="5"/>
  <c r="EJ294" i="5"/>
  <c r="EJ304" i="5" s="1"/>
  <c r="EN198" i="5"/>
  <c r="EN271" i="5"/>
  <c r="EO272" i="5"/>
  <c r="EJ325" i="5"/>
  <c r="EO254" i="5"/>
  <c r="EL257" i="5"/>
  <c r="EN230" i="5"/>
  <c r="EL256" i="5"/>
  <c r="EK249" i="5"/>
  <c r="EJ251" i="5"/>
  <c r="EL268" i="5"/>
  <c r="EM268" i="5" s="1"/>
  <c r="EK188" i="5"/>
  <c r="EK231" i="5"/>
  <c r="EK197" i="5"/>
  <c r="EK196" i="5"/>
  <c r="EK294" i="5"/>
  <c r="EK304" i="5" s="1"/>
  <c r="EL249" i="5"/>
  <c r="EK222" i="5"/>
  <c r="EN268" i="5"/>
  <c r="EJ271" i="5"/>
  <c r="EN258" i="5"/>
  <c r="EN195" i="5"/>
  <c r="EL197" i="5"/>
  <c r="EL304" i="5"/>
  <c r="EJ324" i="5"/>
  <c r="EJ243" i="5"/>
  <c r="EO225" i="5"/>
  <c r="EN322" i="5"/>
  <c r="EN256" i="5"/>
  <c r="EN249" i="5"/>
  <c r="EL222" i="5"/>
  <c r="EJ195" i="5"/>
  <c r="EL231" i="5"/>
  <c r="EN251" i="5"/>
  <c r="EI228" i="5"/>
  <c r="EG227" i="5"/>
  <c r="EF324" i="5"/>
  <c r="EE188" i="5"/>
  <c r="EE231" i="5"/>
  <c r="EE197" i="5"/>
  <c r="EE196" i="5"/>
  <c r="EE294" i="5"/>
  <c r="EG294" i="5" s="1"/>
  <c r="EE325" i="5"/>
  <c r="EH258" i="5"/>
  <c r="EH195" i="5"/>
  <c r="EG226" i="5"/>
  <c r="EI223" i="5"/>
  <c r="EG228" i="5"/>
  <c r="EF325" i="5"/>
  <c r="EH257" i="5"/>
  <c r="EI257" i="5" s="1"/>
  <c r="EH322" i="5"/>
  <c r="EE249" i="5"/>
  <c r="EF251" i="5"/>
  <c r="EH197" i="5"/>
  <c r="EE221" i="5"/>
  <c r="EG229" i="5"/>
  <c r="EI278" i="5"/>
  <c r="EF249" i="5"/>
  <c r="EH196" i="5"/>
  <c r="EH294" i="5"/>
  <c r="EG255" i="5"/>
  <c r="EI252" i="5"/>
  <c r="ED256" i="5"/>
  <c r="ED326" i="5" s="1"/>
  <c r="EH249" i="5"/>
  <c r="EE222" i="5"/>
  <c r="EH251" i="5"/>
  <c r="EE248" i="5"/>
  <c r="EE198" i="5"/>
  <c r="EE271" i="5"/>
  <c r="EE230" i="5"/>
  <c r="EE327" i="5" s="1"/>
  <c r="EE256" i="5"/>
  <c r="EE326" i="5" s="1"/>
  <c r="ED275" i="5"/>
  <c r="EF222" i="5"/>
  <c r="ED224" i="5"/>
  <c r="EF198" i="5"/>
  <c r="EF271" i="5"/>
  <c r="EI227" i="5"/>
  <c r="EH324" i="5"/>
  <c r="ED322" i="5"/>
  <c r="EF256" i="5"/>
  <c r="EE275" i="5"/>
  <c r="EI275" i="5" s="1"/>
  <c r="EF268" i="5"/>
  <c r="EG268" i="5" s="1"/>
  <c r="ED195" i="5"/>
  <c r="ED271" i="5"/>
  <c r="ED304" i="5"/>
  <c r="EE258" i="5"/>
  <c r="EE195" i="5"/>
  <c r="EE220" i="5"/>
  <c r="EE317" i="5" s="1"/>
  <c r="EF275" i="5"/>
  <c r="EH222" i="5"/>
  <c r="EF224" i="5"/>
  <c r="EH268" i="5"/>
  <c r="ED196" i="5"/>
  <c r="EE251" i="5"/>
  <c r="EF258" i="5"/>
  <c r="EF195" i="5"/>
  <c r="ED231" i="5"/>
  <c r="ED197" i="5"/>
  <c r="EH198" i="5"/>
  <c r="EH271" i="5"/>
  <c r="EF322" i="5"/>
  <c r="EH256" i="5"/>
  <c r="ED251" i="5"/>
  <c r="EF196" i="5"/>
  <c r="EF304" i="5"/>
  <c r="EA227" i="5"/>
  <c r="EB325" i="5"/>
  <c r="DX258" i="5"/>
  <c r="DZ198" i="5"/>
  <c r="DZ271" i="5"/>
  <c r="EC255" i="5"/>
  <c r="EA254" i="5"/>
  <c r="EC227" i="5"/>
  <c r="EB324" i="5"/>
  <c r="DX322" i="5"/>
  <c r="DZ256" i="5"/>
  <c r="DY275" i="5"/>
  <c r="DY224" i="5"/>
  <c r="EB197" i="5"/>
  <c r="DZ223" i="5"/>
  <c r="EC229" i="5"/>
  <c r="DY258" i="5"/>
  <c r="DY195" i="5"/>
  <c r="DY220" i="5"/>
  <c r="DY317" i="5" s="1"/>
  <c r="DY257" i="5"/>
  <c r="DZ275" i="5"/>
  <c r="DZ224" i="5"/>
  <c r="DZ188" i="5"/>
  <c r="EB224" i="5"/>
  <c r="DZ258" i="5"/>
  <c r="DZ195" i="5"/>
  <c r="DX231" i="5"/>
  <c r="DX197" i="5"/>
  <c r="DX196" i="5"/>
  <c r="DX294" i="5"/>
  <c r="DX304" i="5" s="1"/>
  <c r="EB198" i="5"/>
  <c r="EB271" i="5"/>
  <c r="EC254" i="5"/>
  <c r="EA225" i="5"/>
  <c r="DZ322" i="5"/>
  <c r="EB256" i="5"/>
  <c r="DX249" i="5"/>
  <c r="DY188" i="5"/>
  <c r="DY231" i="5"/>
  <c r="DY197" i="5"/>
  <c r="DY196" i="5"/>
  <c r="DY294" i="5"/>
  <c r="DY216" i="5"/>
  <c r="DY249" i="5"/>
  <c r="DX251" i="5"/>
  <c r="DZ268" i="5"/>
  <c r="EA268" i="5" s="1"/>
  <c r="EA278" i="5"/>
  <c r="DY198" i="5"/>
  <c r="DY271" i="5"/>
  <c r="EB258" i="5"/>
  <c r="EB195" i="5"/>
  <c r="DZ197" i="5"/>
  <c r="DZ325" i="5"/>
  <c r="DX324" i="5"/>
  <c r="EC225" i="5"/>
  <c r="EB322" i="5"/>
  <c r="DZ249" i="5"/>
  <c r="DY222" i="5"/>
  <c r="EB268" i="5"/>
  <c r="DX271" i="5"/>
  <c r="DY324" i="5"/>
  <c r="EB249" i="5"/>
  <c r="DZ222" i="5"/>
  <c r="DZ251" i="5"/>
  <c r="EB196" i="5"/>
  <c r="EB294" i="5"/>
  <c r="DZ253" i="5"/>
  <c r="EA255" i="5"/>
  <c r="DX256" i="5"/>
  <c r="DX326" i="5" s="1"/>
  <c r="EB251" i="5"/>
  <c r="DX195" i="5"/>
  <c r="DZ231" i="5"/>
  <c r="DW228" i="5"/>
  <c r="DU255" i="5"/>
  <c r="DU247" i="5"/>
  <c r="DU227" i="5"/>
  <c r="DT324" i="5"/>
  <c r="DS198" i="5"/>
  <c r="DS271" i="5"/>
  <c r="DR258" i="5"/>
  <c r="DW221" i="5"/>
  <c r="DV318" i="5"/>
  <c r="DT198" i="5"/>
  <c r="DT271" i="5"/>
  <c r="DV253" i="5"/>
  <c r="DT315" i="5"/>
  <c r="DU254" i="5"/>
  <c r="DW227" i="5"/>
  <c r="DV324" i="5"/>
  <c r="DV243" i="5"/>
  <c r="DR322" i="5"/>
  <c r="DR256" i="5"/>
  <c r="DR326" i="5" s="1"/>
  <c r="DR249" i="5"/>
  <c r="DR251" i="5"/>
  <c r="DT251" i="5"/>
  <c r="DS258" i="5"/>
  <c r="DS245" i="5"/>
  <c r="DS257" i="5"/>
  <c r="DS256" i="5"/>
  <c r="DS326" i="5" s="1"/>
  <c r="DW229" i="5"/>
  <c r="DS249" i="5"/>
  <c r="DT278" i="5"/>
  <c r="DU278" i="5" s="1"/>
  <c r="DR188" i="5"/>
  <c r="DT258" i="5"/>
  <c r="DR231" i="5"/>
  <c r="DR197" i="5"/>
  <c r="DR196" i="5"/>
  <c r="DR294" i="5"/>
  <c r="DR304" i="5" s="1"/>
  <c r="DV198" i="5"/>
  <c r="DV271" i="5"/>
  <c r="DW254" i="5"/>
  <c r="DR216" i="5"/>
  <c r="DW230" i="5"/>
  <c r="DU225" i="5"/>
  <c r="DT322" i="5"/>
  <c r="DT256" i="5"/>
  <c r="DT249" i="5"/>
  <c r="DT196" i="5"/>
  <c r="DR271" i="5"/>
  <c r="DS188" i="5"/>
  <c r="DS231" i="5"/>
  <c r="DS197" i="5"/>
  <c r="DS196" i="5"/>
  <c r="DS294" i="5"/>
  <c r="DS246" i="5"/>
  <c r="DS250" i="5"/>
  <c r="DS320" i="5" s="1"/>
  <c r="DS244" i="5"/>
  <c r="DS325" i="5"/>
  <c r="DV249" i="5"/>
  <c r="DT222" i="5"/>
  <c r="DU229" i="5"/>
  <c r="DV258" i="5"/>
  <c r="DV195" i="5"/>
  <c r="DT197" i="5"/>
  <c r="DR324" i="5"/>
  <c r="DW225" i="5"/>
  <c r="DV322" i="5"/>
  <c r="DV251" i="5"/>
  <c r="DV197" i="5"/>
  <c r="DS318" i="5"/>
  <c r="DS324" i="5"/>
  <c r="DV222" i="5"/>
  <c r="DV196" i="5"/>
  <c r="DV294" i="5"/>
  <c r="DS275" i="5"/>
  <c r="DW275" i="5" s="1"/>
  <c r="DS224" i="5"/>
  <c r="DT268" i="5"/>
  <c r="DU268" i="5" s="1"/>
  <c r="DQ228" i="5"/>
  <c r="DP325" i="5"/>
  <c r="DO227" i="5"/>
  <c r="DN324" i="5"/>
  <c r="DO221" i="5"/>
  <c r="DP196" i="5"/>
  <c r="DP294" i="5"/>
  <c r="DO255" i="5"/>
  <c r="DQ252" i="5"/>
  <c r="DL256" i="5"/>
  <c r="DL326" i="5" s="1"/>
  <c r="DP249" i="5"/>
  <c r="DM222" i="5"/>
  <c r="DL251" i="5"/>
  <c r="DP268" i="5"/>
  <c r="DP197" i="5"/>
  <c r="DM198" i="5"/>
  <c r="DM271" i="5"/>
  <c r="DM256" i="5"/>
  <c r="DL275" i="5"/>
  <c r="DN222" i="5"/>
  <c r="DL258" i="5"/>
  <c r="DN198" i="5"/>
  <c r="DN271" i="5"/>
  <c r="DN315" i="5"/>
  <c r="DQ255" i="5"/>
  <c r="DO254" i="5"/>
  <c r="DQ227" i="5"/>
  <c r="DP324" i="5"/>
  <c r="DL257" i="5"/>
  <c r="DL327" i="5" s="1"/>
  <c r="DN256" i="5"/>
  <c r="DM275" i="5"/>
  <c r="DQ275" i="5" s="1"/>
  <c r="DN251" i="5"/>
  <c r="DM258" i="5"/>
  <c r="DM195" i="5"/>
  <c r="DM220" i="5"/>
  <c r="DM316" i="5"/>
  <c r="DM257" i="5"/>
  <c r="DM322" i="5"/>
  <c r="DN275" i="5"/>
  <c r="DP222" i="5"/>
  <c r="DP251" i="5"/>
  <c r="DL188" i="5"/>
  <c r="DN258" i="5"/>
  <c r="DN195" i="5"/>
  <c r="DL231" i="5"/>
  <c r="DL197" i="5"/>
  <c r="DL196" i="5"/>
  <c r="DL294" i="5"/>
  <c r="DL304" i="5" s="1"/>
  <c r="DP198" i="5"/>
  <c r="DP271" i="5"/>
  <c r="DQ272" i="5"/>
  <c r="DL325" i="5"/>
  <c r="DQ254" i="5"/>
  <c r="DN257" i="5"/>
  <c r="DO225" i="5"/>
  <c r="DN322" i="5"/>
  <c r="DP256" i="5"/>
  <c r="DL224" i="5"/>
  <c r="DL271" i="5"/>
  <c r="DM188" i="5"/>
  <c r="DM231" i="5"/>
  <c r="DM197" i="5"/>
  <c r="DM196" i="5"/>
  <c r="DM294" i="5"/>
  <c r="DM325" i="5"/>
  <c r="DL249" i="5"/>
  <c r="DM224" i="5"/>
  <c r="DM251" i="5"/>
  <c r="DP258" i="5"/>
  <c r="DP195" i="5"/>
  <c r="DN197" i="5"/>
  <c r="DM249" i="5"/>
  <c r="DN224" i="5"/>
  <c r="DL195" i="5"/>
  <c r="DN231" i="5"/>
  <c r="DN268" i="5"/>
  <c r="DO268" i="5" s="1"/>
  <c r="DG216" i="5"/>
  <c r="DG275" i="5"/>
  <c r="DF188" i="5"/>
  <c r="DH258" i="5"/>
  <c r="DH195" i="5"/>
  <c r="DF231" i="5"/>
  <c r="DF197" i="5"/>
  <c r="DF196" i="5"/>
  <c r="DF294" i="5"/>
  <c r="DF304" i="5" s="1"/>
  <c r="DJ198" i="5"/>
  <c r="DJ271" i="5"/>
  <c r="DK272" i="5"/>
  <c r="DF325" i="5"/>
  <c r="DK254" i="5"/>
  <c r="DH275" i="5"/>
  <c r="DJ268" i="5"/>
  <c r="DJ197" i="5"/>
  <c r="DG255" i="5"/>
  <c r="DG325" i="5" s="1"/>
  <c r="DG188" i="5"/>
  <c r="DG231" i="5"/>
  <c r="DK231" i="5" s="1"/>
  <c r="DG197" i="5"/>
  <c r="DG196" i="5"/>
  <c r="DI196" i="5" s="1"/>
  <c r="DG294" i="5"/>
  <c r="DI225" i="5"/>
  <c r="DF256" i="5"/>
  <c r="DF326" i="5" s="1"/>
  <c r="DF249" i="5"/>
  <c r="DH188" i="5"/>
  <c r="DI228" i="5"/>
  <c r="DH325" i="5"/>
  <c r="DG256" i="5"/>
  <c r="DK229" i="5"/>
  <c r="DG249" i="5"/>
  <c r="DG222" i="5"/>
  <c r="DG258" i="5"/>
  <c r="DG195" i="5"/>
  <c r="DG252" i="5"/>
  <c r="DK225" i="5"/>
  <c r="DH249" i="5"/>
  <c r="DH222" i="5"/>
  <c r="DI227" i="5"/>
  <c r="DJ258" i="5"/>
  <c r="DJ195" i="5"/>
  <c r="DJ188" i="5"/>
  <c r="DJ196" i="5"/>
  <c r="DJ294" i="5"/>
  <c r="DF198" i="5"/>
  <c r="DJ249" i="5"/>
  <c r="DF271" i="5"/>
  <c r="DG198" i="5"/>
  <c r="DG271" i="5"/>
  <c r="DJ256" i="5"/>
  <c r="DJ222" i="5"/>
  <c r="DG224" i="5"/>
  <c r="DG251" i="5"/>
  <c r="DF258" i="5"/>
  <c r="DK221" i="5"/>
  <c r="DJ318" i="5"/>
  <c r="DH198" i="5"/>
  <c r="DH271" i="5"/>
  <c r="DH315" i="5"/>
  <c r="DK227" i="5"/>
  <c r="DJ324" i="5"/>
  <c r="DF275" i="5"/>
  <c r="DF195" i="5"/>
  <c r="DH231" i="5"/>
  <c r="DH268" i="5"/>
  <c r="DI268" i="5" s="1"/>
  <c r="DC272" i="5"/>
  <c r="DD258" i="5"/>
  <c r="DD195" i="5"/>
  <c r="DB197" i="5"/>
  <c r="DC228" i="5"/>
  <c r="DE225" i="5"/>
  <c r="DD322" i="5"/>
  <c r="DA249" i="5"/>
  <c r="DD268" i="5"/>
  <c r="DD197" i="5"/>
  <c r="DA255" i="5"/>
  <c r="DA325" i="5" s="1"/>
  <c r="DC229" i="5"/>
  <c r="DB249" i="5"/>
  <c r="DD188" i="5"/>
  <c r="DE188" i="5" s="1"/>
  <c r="DD196" i="5"/>
  <c r="DD294" i="5"/>
  <c r="DE252" i="5"/>
  <c r="CZ256" i="5"/>
  <c r="CZ326" i="5" s="1"/>
  <c r="DD249" i="5"/>
  <c r="DA222" i="5"/>
  <c r="DA248" i="5"/>
  <c r="DA198" i="5"/>
  <c r="DA271" i="5"/>
  <c r="DA230" i="5"/>
  <c r="DA256" i="5"/>
  <c r="DA326" i="5" s="1"/>
  <c r="DE229" i="5"/>
  <c r="CZ275" i="5"/>
  <c r="DB222" i="5"/>
  <c r="DC227" i="5"/>
  <c r="CZ258" i="5"/>
  <c r="DB198" i="5"/>
  <c r="DB271" i="5"/>
  <c r="DC254" i="5"/>
  <c r="DE227" i="5"/>
  <c r="CZ322" i="5"/>
  <c r="DB256" i="5"/>
  <c r="DA275" i="5"/>
  <c r="DE275" i="5" s="1"/>
  <c r="DA224" i="5"/>
  <c r="DE224" i="5" s="1"/>
  <c r="DE228" i="5"/>
  <c r="CZ271" i="5"/>
  <c r="DA258" i="5"/>
  <c r="DA195" i="5"/>
  <c r="DA257" i="5"/>
  <c r="DA322" i="5"/>
  <c r="DB275" i="5"/>
  <c r="DD222" i="5"/>
  <c r="DB224" i="5"/>
  <c r="DA251" i="5"/>
  <c r="DA231" i="5"/>
  <c r="DA197" i="5"/>
  <c r="DA196" i="5"/>
  <c r="DA294" i="5"/>
  <c r="DA304" i="5" s="1"/>
  <c r="CZ188" i="5"/>
  <c r="DB258" i="5"/>
  <c r="DB195" i="5"/>
  <c r="CZ231" i="5"/>
  <c r="CZ197" i="5"/>
  <c r="CZ196" i="5"/>
  <c r="CZ294" i="5"/>
  <c r="CZ304" i="5" s="1"/>
  <c r="DD198" i="5"/>
  <c r="DD271" i="5"/>
  <c r="DB314" i="5"/>
  <c r="DC225" i="5"/>
  <c r="DB322" i="5"/>
  <c r="CZ195" i="5"/>
  <c r="DB231" i="5"/>
  <c r="DB268" i="5"/>
  <c r="DC268" i="5" s="1"/>
  <c r="GD196" i="5"/>
  <c r="FZ217" i="5"/>
  <c r="GB243" i="5"/>
  <c r="FZ230" i="5"/>
  <c r="FZ226" i="5"/>
  <c r="GB245" i="5"/>
  <c r="FZ250" i="5"/>
  <c r="FZ320" i="5" s="1"/>
  <c r="GD223" i="5"/>
  <c r="GA230" i="5"/>
  <c r="GB251" i="5"/>
  <c r="G324" i="5"/>
  <c r="GA188" i="5"/>
  <c r="GC255" i="5"/>
  <c r="GA251" i="5"/>
  <c r="FZ257" i="5"/>
  <c r="GD188" i="5"/>
  <c r="GB221" i="5"/>
  <c r="GC221" i="5" s="1"/>
  <c r="GB247" i="5"/>
  <c r="GA244" i="5"/>
  <c r="GA257" i="5"/>
  <c r="GB244" i="5"/>
  <c r="GB216" i="5"/>
  <c r="FY146" i="5"/>
  <c r="J322" i="5"/>
  <c r="GA258" i="5"/>
  <c r="FZ220" i="5"/>
  <c r="GB218" i="5"/>
  <c r="GC218" i="5" s="1"/>
  <c r="GE272" i="5"/>
  <c r="FZ243" i="5"/>
  <c r="GD216" i="5"/>
  <c r="FZ222" i="5"/>
  <c r="GA294" i="5"/>
  <c r="GA304" i="5" s="1"/>
  <c r="GA196" i="5"/>
  <c r="GB197" i="5"/>
  <c r="GB294" i="5"/>
  <c r="GB196" i="5"/>
  <c r="GB246" i="5"/>
  <c r="GB226" i="5"/>
  <c r="GC254" i="5"/>
  <c r="GE227" i="5"/>
  <c r="GD324" i="5"/>
  <c r="GB230" i="5"/>
  <c r="FZ256" i="5"/>
  <c r="FZ326" i="5" s="1"/>
  <c r="GC229" i="5"/>
  <c r="FZ249" i="5"/>
  <c r="GD222" i="5"/>
  <c r="FZ224" i="5"/>
  <c r="FZ198" i="5"/>
  <c r="GB223" i="5"/>
  <c r="GD228" i="5"/>
  <c r="GD275" i="5"/>
  <c r="GD294" i="5"/>
  <c r="GD251" i="5"/>
  <c r="GB188" i="5"/>
  <c r="GC6" i="5"/>
  <c r="GA322" i="5"/>
  <c r="GA256" i="5"/>
  <c r="GA249" i="5"/>
  <c r="GA224" i="5"/>
  <c r="GE268" i="5"/>
  <c r="GB302" i="5"/>
  <c r="GD258" i="5"/>
  <c r="GD195" i="5"/>
  <c r="GD197" i="5"/>
  <c r="GD231" i="5"/>
  <c r="GE247" i="5"/>
  <c r="GD246" i="5"/>
  <c r="GE255" i="5"/>
  <c r="GE254" i="5"/>
  <c r="FZ216" i="5"/>
  <c r="GB257" i="5"/>
  <c r="GD230" i="5"/>
  <c r="GC225" i="5"/>
  <c r="GB322" i="5"/>
  <c r="GB256" i="5"/>
  <c r="GB326" i="5" s="1"/>
  <c r="GE229" i="5"/>
  <c r="GB249" i="5"/>
  <c r="GB224" i="5"/>
  <c r="GB267" i="5"/>
  <c r="GB291" i="5"/>
  <c r="GE6" i="5"/>
  <c r="GA223" i="5"/>
  <c r="GA320" i="5" s="1"/>
  <c r="GA217" i="5"/>
  <c r="GA216" i="5"/>
  <c r="FZ251" i="5"/>
  <c r="GD266" i="5"/>
  <c r="GA195" i="5"/>
  <c r="GD267" i="5"/>
  <c r="FZ195" i="5"/>
  <c r="GE221" i="5"/>
  <c r="GB198" i="5"/>
  <c r="GB271" i="5"/>
  <c r="FZ245" i="5"/>
  <c r="FZ244" i="5"/>
  <c r="GB217" i="5"/>
  <c r="FZ324" i="5"/>
  <c r="GD257" i="5"/>
  <c r="GE225" i="5"/>
  <c r="FZ275" i="5"/>
  <c r="GD249" i="5"/>
  <c r="GB231" i="5"/>
  <c r="GD256" i="5"/>
  <c r="GA231" i="5"/>
  <c r="GA197" i="5"/>
  <c r="GA245" i="5"/>
  <c r="GA324" i="5"/>
  <c r="GA275" i="5"/>
  <c r="GA271" i="5"/>
  <c r="GB258" i="5"/>
  <c r="FZ231" i="5"/>
  <c r="FZ197" i="5"/>
  <c r="FZ294" i="5"/>
  <c r="FZ196" i="5"/>
  <c r="GD198" i="5"/>
  <c r="GD271" i="5"/>
  <c r="GB325" i="5"/>
  <c r="GB275" i="5"/>
  <c r="GB222" i="5"/>
  <c r="FZ258" i="5"/>
  <c r="GB268" i="5"/>
  <c r="GC268" i="5" s="1"/>
  <c r="GT203" i="2"/>
  <c r="GS320" i="2"/>
  <c r="GT320" i="2" s="1"/>
  <c r="GT218" i="2"/>
  <c r="GT222" i="2"/>
  <c r="GS304" i="2"/>
  <c r="GT304" i="2" s="1"/>
  <c r="GT226" i="2"/>
  <c r="GT250" i="2"/>
  <c r="GT191" i="2"/>
  <c r="GS315" i="2"/>
  <c r="GS317" i="2"/>
  <c r="GT317" i="2" s="1"/>
  <c r="GT230" i="2"/>
  <c r="GS323" i="2"/>
  <c r="GT245" i="2"/>
  <c r="GT254" i="2"/>
  <c r="GT256" i="2"/>
  <c r="GP281" i="2"/>
  <c r="GP283" i="2" s="1"/>
  <c r="GR201" i="2"/>
  <c r="GP314" i="2"/>
  <c r="GR314" i="2" s="1"/>
  <c r="GR228" i="2"/>
  <c r="GR246" i="2"/>
  <c r="GR254" i="2"/>
  <c r="GP306" i="2"/>
  <c r="GR192" i="2"/>
  <c r="GT201" i="2"/>
  <c r="GP316" i="2"/>
  <c r="GR316" i="2" s="1"/>
  <c r="GP318" i="2"/>
  <c r="GO320" i="2"/>
  <c r="GT325" i="2"/>
  <c r="GT243" i="2"/>
  <c r="GR248" i="2"/>
  <c r="GT251" i="2"/>
  <c r="GR256" i="2"/>
  <c r="GQ304" i="2"/>
  <c r="GQ306" i="2" s="1"/>
  <c r="GR217" i="2"/>
  <c r="GT268" i="2"/>
  <c r="GT272" i="2"/>
  <c r="GO304" i="2"/>
  <c r="GO306" i="2" s="1"/>
  <c r="GP204" i="2"/>
  <c r="GT217" i="2"/>
  <c r="GT219" i="2"/>
  <c r="GR221" i="2"/>
  <c r="GQ320" i="2"/>
  <c r="GR320" i="2" s="1"/>
  <c r="GP324" i="2"/>
  <c r="GR324" i="2" s="1"/>
  <c r="GP326" i="2"/>
  <c r="GR255" i="2"/>
  <c r="GP313" i="2"/>
  <c r="GT313" i="2" s="1"/>
  <c r="GT221" i="2"/>
  <c r="GR250" i="2"/>
  <c r="GQ281" i="2"/>
  <c r="GQ283" i="2" s="1"/>
  <c r="GR191" i="2"/>
  <c r="GT200" i="2"/>
  <c r="GO193" i="2"/>
  <c r="GO205" i="2" s="1"/>
  <c r="GR220" i="2"/>
  <c r="GP321" i="2"/>
  <c r="GT321" i="2" s="1"/>
  <c r="GO325" i="2"/>
  <c r="GO259" i="2"/>
  <c r="GO261" i="2" s="1"/>
  <c r="GP259" i="2"/>
  <c r="GP261" i="2" s="1"/>
  <c r="GO281" i="2"/>
  <c r="GO283" i="2" s="1"/>
  <c r="GR188" i="2"/>
  <c r="GR318" i="2"/>
  <c r="GQ193" i="2"/>
  <c r="GT188" i="2"/>
  <c r="GR322" i="2"/>
  <c r="GT216" i="2"/>
  <c r="GR219" i="2"/>
  <c r="GT220" i="2"/>
  <c r="GR223" i="2"/>
  <c r="GT224" i="2"/>
  <c r="GR227" i="2"/>
  <c r="GT228" i="2"/>
  <c r="GR231" i="2"/>
  <c r="GP315" i="2"/>
  <c r="GP319" i="2"/>
  <c r="GP323" i="2"/>
  <c r="GP327" i="2"/>
  <c r="GS316" i="2"/>
  <c r="GS324" i="2"/>
  <c r="GQ204" i="2"/>
  <c r="GR218" i="2"/>
  <c r="GR222" i="2"/>
  <c r="GT223" i="2"/>
  <c r="GR226" i="2"/>
  <c r="GR230" i="2"/>
  <c r="GT231" i="2"/>
  <c r="GS259" i="2"/>
  <c r="GO232" i="2"/>
  <c r="GO234" i="2" s="1"/>
  <c r="GS204" i="2"/>
  <c r="GP232" i="2"/>
  <c r="GP234" i="2" s="1"/>
  <c r="GP189" i="2"/>
  <c r="GP193" i="2" s="1"/>
  <c r="FW6" i="5"/>
  <c r="FW149" i="5"/>
  <c r="FW145" i="5"/>
  <c r="GQ232" i="2"/>
  <c r="GQ313" i="2"/>
  <c r="GS314" i="2"/>
  <c r="GQ317" i="2"/>
  <c r="GS318" i="2"/>
  <c r="GQ321" i="2"/>
  <c r="GS322" i="2"/>
  <c r="GT322" i="2" s="1"/>
  <c r="GQ325" i="2"/>
  <c r="GR325" i="2" s="1"/>
  <c r="GS326" i="2"/>
  <c r="GS232" i="2"/>
  <c r="FW95" i="5"/>
  <c r="FW61" i="5"/>
  <c r="FY118" i="5"/>
  <c r="FY58" i="5"/>
  <c r="FW133" i="5"/>
  <c r="FW97" i="5"/>
  <c r="FW83" i="5"/>
  <c r="FW93" i="5"/>
  <c r="FW135" i="5"/>
  <c r="FW72" i="5"/>
  <c r="FY149" i="5"/>
  <c r="FW113" i="5"/>
  <c r="FW109" i="5"/>
  <c r="FW91" i="5"/>
  <c r="FY138" i="5"/>
  <c r="FY136" i="5"/>
  <c r="FW54" i="5"/>
  <c r="FY135" i="5"/>
  <c r="FY71" i="5"/>
  <c r="FY65" i="5"/>
  <c r="FY63" i="5"/>
  <c r="FW143" i="5"/>
  <c r="FW141" i="5"/>
  <c r="GL34" i="2"/>
  <c r="FY50" i="5"/>
  <c r="FY46" i="5"/>
  <c r="FY16" i="5"/>
  <c r="FY14" i="5"/>
  <c r="FY10" i="5"/>
  <c r="FY114" i="5"/>
  <c r="FW46" i="5"/>
  <c r="FW42" i="5"/>
  <c r="FW38" i="5"/>
  <c r="FV34" i="5"/>
  <c r="FW34" i="5" s="1"/>
  <c r="FW32" i="5"/>
  <c r="FW28" i="5"/>
  <c r="FW26" i="5"/>
  <c r="FW22" i="5"/>
  <c r="FW16" i="5"/>
  <c r="FW12" i="5"/>
  <c r="FW10" i="5"/>
  <c r="FW121" i="5"/>
  <c r="FW119" i="5"/>
  <c r="FW73" i="5"/>
  <c r="FW71" i="5"/>
  <c r="FY41" i="5"/>
  <c r="FY39" i="5"/>
  <c r="FY37" i="5"/>
  <c r="FY35" i="5"/>
  <c r="FY25" i="5"/>
  <c r="FY9" i="5"/>
  <c r="FW49" i="5"/>
  <c r="FW47" i="5"/>
  <c r="FW41" i="5"/>
  <c r="FW39" i="5"/>
  <c r="FW37" i="5"/>
  <c r="FW35" i="5"/>
  <c r="FW33" i="5"/>
  <c r="FW25" i="5"/>
  <c r="FW23" i="5"/>
  <c r="FW21" i="5"/>
  <c r="FW19" i="5"/>
  <c r="FW9" i="5"/>
  <c r="FW7" i="5"/>
  <c r="FW144" i="5"/>
  <c r="FW147" i="5"/>
  <c r="FW142" i="5"/>
  <c r="FW140" i="5"/>
  <c r="FW128" i="5"/>
  <c r="FY96" i="5"/>
  <c r="FY94" i="5"/>
  <c r="FY90" i="5"/>
  <c r="FY82" i="5"/>
  <c r="FY59" i="5"/>
  <c r="FY154" i="5"/>
  <c r="FW118" i="5"/>
  <c r="FW112" i="5"/>
  <c r="FW110" i="5"/>
  <c r="FW106" i="5"/>
  <c r="FW102" i="5"/>
  <c r="FW96" i="5"/>
  <c r="FW90" i="5"/>
  <c r="FW82" i="5"/>
  <c r="FW80" i="5"/>
  <c r="FY51" i="5"/>
  <c r="FW139" i="5"/>
  <c r="FW137" i="5"/>
  <c r="FY117" i="5"/>
  <c r="FY115" i="5"/>
  <c r="FY105" i="5"/>
  <c r="FY79" i="5"/>
  <c r="FW125" i="5"/>
  <c r="FW117" i="5"/>
  <c r="FW115" i="5"/>
  <c r="FW105" i="5"/>
  <c r="FW103" i="5"/>
  <c r="FW101" i="5"/>
  <c r="FW79" i="5"/>
  <c r="FY34" i="5"/>
  <c r="FY22" i="5"/>
  <c r="FY140" i="5"/>
  <c r="FY124" i="5"/>
  <c r="FY122" i="5"/>
  <c r="FW65" i="5"/>
  <c r="FW153" i="5"/>
  <c r="FW151" i="5"/>
  <c r="FY147" i="5"/>
  <c r="FY145" i="5"/>
  <c r="FY143" i="5"/>
  <c r="FY139" i="5"/>
  <c r="FY130" i="5"/>
  <c r="FW126" i="5"/>
  <c r="FW124" i="5"/>
  <c r="FW122" i="5"/>
  <c r="FY112" i="5"/>
  <c r="FY106" i="5"/>
  <c r="FY102" i="5"/>
  <c r="FW77" i="5"/>
  <c r="FW75" i="5"/>
  <c r="FW52" i="5"/>
  <c r="FW50" i="5"/>
  <c r="FY42" i="5"/>
  <c r="FY38" i="5"/>
  <c r="FY32" i="5"/>
  <c r="FY30" i="5"/>
  <c r="FY26" i="5"/>
  <c r="M322" i="5"/>
  <c r="AI322" i="5"/>
  <c r="M324" i="5"/>
  <c r="FY131" i="5"/>
  <c r="FY74" i="5"/>
  <c r="FY57" i="5"/>
  <c r="FY55" i="5"/>
  <c r="FY18" i="5"/>
  <c r="FY150" i="5"/>
  <c r="FW131" i="5"/>
  <c r="FW129" i="5"/>
  <c r="FY121" i="5"/>
  <c r="FY119" i="5"/>
  <c r="FY98" i="5"/>
  <c r="FY88" i="5"/>
  <c r="FW86" i="5"/>
  <c r="FY84" i="5"/>
  <c r="FW76" i="5"/>
  <c r="FW74" i="5"/>
  <c r="FW69" i="5"/>
  <c r="FY67" i="5"/>
  <c r="FW57" i="5"/>
  <c r="FW55" i="5"/>
  <c r="FY49" i="5"/>
  <c r="FY47" i="5"/>
  <c r="S324" i="5"/>
  <c r="FW154" i="5"/>
  <c r="FY103" i="5"/>
  <c r="FY101" i="5"/>
  <c r="FY70" i="5"/>
  <c r="FY23" i="5"/>
  <c r="FY21" i="5"/>
  <c r="FY7" i="5"/>
  <c r="FW123" i="5"/>
  <c r="FY99" i="5"/>
  <c r="FY89" i="5"/>
  <c r="FY87" i="5"/>
  <c r="FY83" i="5"/>
  <c r="FY66" i="5"/>
  <c r="FW53" i="5"/>
  <c r="V324" i="5"/>
  <c r="FW136" i="5"/>
  <c r="FW99" i="5"/>
  <c r="FW89" i="5"/>
  <c r="FW85" i="5"/>
  <c r="FW81" i="5"/>
  <c r="FY73" i="5"/>
  <c r="FW66" i="5"/>
  <c r="FY54" i="5"/>
  <c r="FW45" i="5"/>
  <c r="FW29" i="5"/>
  <c r="FW17" i="5"/>
  <c r="FW13" i="5"/>
  <c r="V322" i="5"/>
  <c r="AI324" i="5"/>
  <c r="FY153" i="5"/>
  <c r="FY110" i="5"/>
  <c r="FY137" i="5"/>
  <c r="FY133" i="5"/>
  <c r="FY78" i="5"/>
  <c r="FW78" i="5"/>
  <c r="FY108" i="5"/>
  <c r="FW94" i="5"/>
  <c r="FY92" i="5"/>
  <c r="FW87" i="5"/>
  <c r="FY85" i="5"/>
  <c r="FY76" i="5"/>
  <c r="FY68" i="5"/>
  <c r="FY60" i="5"/>
  <c r="FY52" i="5"/>
  <c r="FY44" i="5"/>
  <c r="FW30" i="5"/>
  <c r="FY28" i="5"/>
  <c r="FY19" i="5"/>
  <c r="FW14" i="5"/>
  <c r="FY12" i="5"/>
  <c r="FY152" i="5"/>
  <c r="FW138" i="5"/>
  <c r="FY129" i="5"/>
  <c r="FY113" i="5"/>
  <c r="FW108" i="5"/>
  <c r="FY97" i="5"/>
  <c r="FW92" i="5"/>
  <c r="FY77" i="5"/>
  <c r="FW68" i="5"/>
  <c r="FW44" i="5"/>
  <c r="FY33" i="5"/>
  <c r="FY17" i="5"/>
  <c r="FW152" i="5"/>
  <c r="FY141" i="5"/>
  <c r="FY127" i="5"/>
  <c r="FY120" i="5"/>
  <c r="FY111" i="5"/>
  <c r="FY104" i="5"/>
  <c r="FY95" i="5"/>
  <c r="FY86" i="5"/>
  <c r="FY75" i="5"/>
  <c r="FW63" i="5"/>
  <c r="FY40" i="5"/>
  <c r="FY31" i="5"/>
  <c r="FY24" i="5"/>
  <c r="FY15" i="5"/>
  <c r="FY8" i="5"/>
  <c r="FW150" i="5"/>
  <c r="FY148" i="5"/>
  <c r="FW127" i="5"/>
  <c r="FY125" i="5"/>
  <c r="FW120" i="5"/>
  <c r="FW111" i="5"/>
  <c r="FY109" i="5"/>
  <c r="FW104" i="5"/>
  <c r="FY93" i="5"/>
  <c r="FW88" i="5"/>
  <c r="FY80" i="5"/>
  <c r="FY69" i="5"/>
  <c r="FY61" i="5"/>
  <c r="FY53" i="5"/>
  <c r="FY45" i="5"/>
  <c r="FW40" i="5"/>
  <c r="FW31" i="5"/>
  <c r="FY29" i="5"/>
  <c r="FW24" i="5"/>
  <c r="FW15" i="5"/>
  <c r="FY13" i="5"/>
  <c r="FW8" i="5"/>
  <c r="FY132" i="5"/>
  <c r="FY123" i="5"/>
  <c r="FY116" i="5"/>
  <c r="FY107" i="5"/>
  <c r="FY100" i="5"/>
  <c r="FY91" i="5"/>
  <c r="FY81" i="5"/>
  <c r="FY64" i="5"/>
  <c r="FY56" i="5"/>
  <c r="FY48" i="5"/>
  <c r="FY43" i="5"/>
  <c r="FY36" i="5"/>
  <c r="FY27" i="5"/>
  <c r="FY20" i="5"/>
  <c r="FY11" i="5"/>
  <c r="FY151" i="5"/>
  <c r="FW146" i="5"/>
  <c r="FY144" i="5"/>
  <c r="FW132" i="5"/>
  <c r="FW116" i="5"/>
  <c r="FW107" i="5"/>
  <c r="FW100" i="5"/>
  <c r="FY72" i="5"/>
  <c r="FW64" i="5"/>
  <c r="FW56" i="5"/>
  <c r="FW48" i="5"/>
  <c r="FW43" i="5"/>
  <c r="FW36" i="5"/>
  <c r="FW27" i="5"/>
  <c r="FW20" i="5"/>
  <c r="FW11" i="5"/>
  <c r="FW114" i="5"/>
  <c r="FW98" i="5"/>
  <c r="FW84" i="5"/>
  <c r="FW67" i="5"/>
  <c r="FW59" i="5"/>
  <c r="FW51" i="5"/>
  <c r="FW18" i="5"/>
  <c r="AB322" i="5"/>
  <c r="AK322" i="5"/>
  <c r="AU322" i="5"/>
  <c r="D324" i="5"/>
  <c r="AW322" i="5"/>
  <c r="AK324" i="5"/>
  <c r="AB324" i="5"/>
  <c r="BC322" i="5"/>
  <c r="AE324" i="5"/>
  <c r="D322" i="5"/>
  <c r="Y322" i="5"/>
  <c r="J324" i="5"/>
  <c r="P322" i="5"/>
  <c r="FY6" i="5"/>
  <c r="DZ317" i="5" l="1"/>
  <c r="DF316" i="5"/>
  <c r="FC315" i="5"/>
  <c r="ED318" i="5"/>
  <c r="FD324" i="5"/>
  <c r="EG248" i="5"/>
  <c r="EA244" i="5"/>
  <c r="DU216" i="5"/>
  <c r="DR317" i="5"/>
  <c r="DY316" i="5"/>
  <c r="GA326" i="5"/>
  <c r="EA243" i="5"/>
  <c r="DW217" i="5"/>
  <c r="FK219" i="5"/>
  <c r="DI221" i="5"/>
  <c r="DL318" i="5"/>
  <c r="DC221" i="5"/>
  <c r="FM188" i="5"/>
  <c r="EY220" i="5"/>
  <c r="EP328" i="5"/>
  <c r="EP317" i="5"/>
  <c r="GA315" i="5"/>
  <c r="FZ315" i="5"/>
  <c r="GE246" i="5"/>
  <c r="DW253" i="5"/>
  <c r="EI188" i="5"/>
  <c r="ED320" i="5"/>
  <c r="DV327" i="5"/>
  <c r="EX327" i="5"/>
  <c r="DA315" i="5"/>
  <c r="FH327" i="5"/>
  <c r="FG226" i="5"/>
  <c r="GC219" i="5"/>
  <c r="FA226" i="5"/>
  <c r="GC250" i="5"/>
  <c r="EV323" i="5"/>
  <c r="EC243" i="5"/>
  <c r="DO226" i="5"/>
  <c r="FM255" i="5"/>
  <c r="FL320" i="5"/>
  <c r="FM320" i="5" s="1"/>
  <c r="GC246" i="5"/>
  <c r="EK315" i="5"/>
  <c r="FZ317" i="5"/>
  <c r="DU251" i="5"/>
  <c r="DQ247" i="5"/>
  <c r="DF317" i="5"/>
  <c r="EX322" i="5"/>
  <c r="EY322" i="5" s="1"/>
  <c r="FK253" i="5"/>
  <c r="EO220" i="5"/>
  <c r="DC250" i="5"/>
  <c r="DC217" i="5"/>
  <c r="EY219" i="5"/>
  <c r="FC313" i="5"/>
  <c r="EI218" i="5"/>
  <c r="DC245" i="5"/>
  <c r="FG219" i="5"/>
  <c r="EA245" i="5"/>
  <c r="DW251" i="5"/>
  <c r="DE219" i="5"/>
  <c r="EY248" i="5"/>
  <c r="GA316" i="5"/>
  <c r="DI223" i="5"/>
  <c r="FA245" i="5"/>
  <c r="DU218" i="5"/>
  <c r="GB324" i="5"/>
  <c r="GE278" i="5"/>
  <c r="DM317" i="5"/>
  <c r="DO317" i="5" s="1"/>
  <c r="DV313" i="5"/>
  <c r="DW313" i="5" s="1"/>
  <c r="DX321" i="5"/>
  <c r="DK278" i="5"/>
  <c r="DG320" i="5"/>
  <c r="DE245" i="5"/>
  <c r="GE248" i="5"/>
  <c r="DH323" i="5"/>
  <c r="DS321" i="5"/>
  <c r="DU321" i="5" s="1"/>
  <c r="DT320" i="5"/>
  <c r="DE250" i="5"/>
  <c r="FM218" i="5"/>
  <c r="EZ313" i="5"/>
  <c r="FL314" i="5"/>
  <c r="FG250" i="5"/>
  <c r="EM246" i="5"/>
  <c r="DK223" i="5"/>
  <c r="DD318" i="5"/>
  <c r="EZ321" i="5"/>
  <c r="DC196" i="5"/>
  <c r="EU244" i="5"/>
  <c r="DO217" i="5"/>
  <c r="DQ250" i="5"/>
  <c r="CZ317" i="5"/>
  <c r="DU226" i="5"/>
  <c r="CZ320" i="5"/>
  <c r="EA219" i="5"/>
  <c r="FE219" i="5"/>
  <c r="ES253" i="5"/>
  <c r="EE313" i="5"/>
  <c r="EG313" i="5" s="1"/>
  <c r="EW323" i="5"/>
  <c r="FG231" i="5"/>
  <c r="EF317" i="5"/>
  <c r="DE226" i="5"/>
  <c r="DE253" i="5"/>
  <c r="FH314" i="5"/>
  <c r="DX317" i="5"/>
  <c r="DX314" i="5"/>
  <c r="DC253" i="5"/>
  <c r="DC218" i="5"/>
  <c r="EN317" i="5"/>
  <c r="EO317" i="5" s="1"/>
  <c r="FE324" i="5"/>
  <c r="EC219" i="5"/>
  <c r="EV315" i="5"/>
  <c r="CZ315" i="5"/>
  <c r="FK244" i="5"/>
  <c r="FH323" i="5"/>
  <c r="FI325" i="5"/>
  <c r="FK325" i="5" s="1"/>
  <c r="EY188" i="5"/>
  <c r="DO253" i="5"/>
  <c r="EN315" i="5"/>
  <c r="EO315" i="5" s="1"/>
  <c r="EV316" i="5"/>
  <c r="EG216" i="5"/>
  <c r="EZ315" i="5"/>
  <c r="DE218" i="5"/>
  <c r="FH316" i="5"/>
  <c r="EU245" i="5"/>
  <c r="FZ316" i="5"/>
  <c r="FE226" i="5"/>
  <c r="EI216" i="5"/>
  <c r="ED317" i="5"/>
  <c r="ER318" i="5"/>
  <c r="GK322" i="5"/>
  <c r="DH317" i="5"/>
  <c r="EZ317" i="5"/>
  <c r="ES226" i="5"/>
  <c r="EV320" i="5"/>
  <c r="EU246" i="5"/>
  <c r="EG250" i="5"/>
  <c r="EZ323" i="5"/>
  <c r="FA323" i="5" s="1"/>
  <c r="ES218" i="5"/>
  <c r="DJ321" i="5"/>
  <c r="GA323" i="5"/>
  <c r="DR321" i="5"/>
  <c r="FA216" i="5"/>
  <c r="FG257" i="5"/>
  <c r="DD313" i="5"/>
  <c r="DE313" i="5" s="1"/>
  <c r="DE230" i="5"/>
  <c r="DK324" i="5"/>
  <c r="EO322" i="5"/>
  <c r="EO248" i="5"/>
  <c r="DH313" i="5"/>
  <c r="FA220" i="5"/>
  <c r="DP320" i="5"/>
  <c r="EO257" i="5"/>
  <c r="EL313" i="5"/>
  <c r="FM216" i="5"/>
  <c r="FE246" i="5"/>
  <c r="EE316" i="5"/>
  <c r="EI246" i="5"/>
  <c r="ER315" i="5"/>
  <c r="FJ318" i="5"/>
  <c r="GH327" i="5"/>
  <c r="FG225" i="5"/>
  <c r="FB316" i="5"/>
  <c r="DN313" i="5"/>
  <c r="DO313" i="5" s="1"/>
  <c r="DF314" i="5"/>
  <c r="GC253" i="5"/>
  <c r="EW327" i="5"/>
  <c r="EY327" i="5" s="1"/>
  <c r="FE216" i="5"/>
  <c r="EG253" i="5"/>
  <c r="GK251" i="5"/>
  <c r="DI256" i="5"/>
  <c r="EC253" i="5"/>
  <c r="GC220" i="5"/>
  <c r="FA218" i="5"/>
  <c r="EI250" i="5"/>
  <c r="FA253" i="5"/>
  <c r="GD313" i="5"/>
  <c r="CZ323" i="5"/>
  <c r="DI216" i="5"/>
  <c r="GA317" i="5"/>
  <c r="FM252" i="5"/>
  <c r="DI252" i="5"/>
  <c r="EA253" i="5"/>
  <c r="EQ316" i="5"/>
  <c r="DU195" i="5"/>
  <c r="EG217" i="5"/>
  <c r="DW219" i="5"/>
  <c r="DK226" i="5"/>
  <c r="DQ217" i="5"/>
  <c r="GE243" i="5"/>
  <c r="EI253" i="5"/>
  <c r="DW216" i="5"/>
  <c r="EG246" i="5"/>
  <c r="DC216" i="5"/>
  <c r="EU243" i="5"/>
  <c r="DI245" i="5"/>
  <c r="DX306" i="5"/>
  <c r="DJ314" i="5"/>
  <c r="CZ321" i="5"/>
  <c r="EC223" i="5"/>
  <c r="FK228" i="5"/>
  <c r="EL320" i="5"/>
  <c r="EM320" i="5" s="1"/>
  <c r="GG321" i="5"/>
  <c r="ES243" i="5"/>
  <c r="EL315" i="5"/>
  <c r="EM315" i="5" s="1"/>
  <c r="FK226" i="5"/>
  <c r="EO226" i="5"/>
  <c r="FC320" i="5"/>
  <c r="EF313" i="5"/>
  <c r="EV327" i="5"/>
  <c r="DQ253" i="5"/>
  <c r="GE226" i="5"/>
  <c r="DI230" i="5"/>
  <c r="EY253" i="5"/>
  <c r="FA247" i="5"/>
  <c r="EU253" i="5"/>
  <c r="EF320" i="5"/>
  <c r="EG320" i="5" s="1"/>
  <c r="DH321" i="5"/>
  <c r="FC314" i="5"/>
  <c r="DE216" i="5"/>
  <c r="FB320" i="5"/>
  <c r="EW314" i="5"/>
  <c r="DP323" i="5"/>
  <c r="EA228" i="5"/>
  <c r="EH315" i="5"/>
  <c r="EM245" i="5"/>
  <c r="EM244" i="5"/>
  <c r="EK314" i="5"/>
  <c r="EA230" i="5"/>
  <c r="DU220" i="5"/>
  <c r="EY228" i="5"/>
  <c r="DH314" i="5"/>
  <c r="ER327" i="5"/>
  <c r="GE220" i="5"/>
  <c r="EO221" i="5"/>
  <c r="DB320" i="5"/>
  <c r="DC320" i="5" s="1"/>
  <c r="FG223" i="5"/>
  <c r="EM226" i="5"/>
  <c r="EB317" i="5"/>
  <c r="EC317" i="5" s="1"/>
  <c r="DO230" i="5"/>
  <c r="FM256" i="5"/>
  <c r="EP316" i="5"/>
  <c r="EZ327" i="5"/>
  <c r="GK253" i="5"/>
  <c r="FH320" i="5"/>
  <c r="FE245" i="5"/>
  <c r="FL318" i="5"/>
  <c r="GC228" i="5"/>
  <c r="GE256" i="5"/>
  <c r="EC256" i="5"/>
  <c r="EL322" i="5"/>
  <c r="EM322" i="5" s="1"/>
  <c r="EO217" i="5"/>
  <c r="DX323" i="5"/>
  <c r="EB320" i="5"/>
  <c r="DE220" i="5"/>
  <c r="DV316" i="5"/>
  <c r="EH318" i="5"/>
  <c r="FM226" i="5"/>
  <c r="EY246" i="5"/>
  <c r="DC188" i="5"/>
  <c r="DA317" i="5"/>
  <c r="GC243" i="5"/>
  <c r="DQ229" i="5"/>
  <c r="EC216" i="5"/>
  <c r="EK318" i="5"/>
  <c r="FB315" i="5"/>
  <c r="EU226" i="5"/>
  <c r="GK249" i="5"/>
  <c r="FJ327" i="5"/>
  <c r="FH315" i="5"/>
  <c r="FE223" i="5"/>
  <c r="DM326" i="5"/>
  <c r="EO244" i="5"/>
  <c r="EO243" i="5"/>
  <c r="EC230" i="5"/>
  <c r="DK244" i="5"/>
  <c r="EO246" i="5"/>
  <c r="FK248" i="5"/>
  <c r="EM221" i="5"/>
  <c r="FM225" i="5"/>
  <c r="EV313" i="5"/>
  <c r="DE247" i="5"/>
  <c r="EQ323" i="5"/>
  <c r="EI217" i="5"/>
  <c r="DK245" i="5"/>
  <c r="EW315" i="5"/>
  <c r="FK243" i="5"/>
  <c r="EY244" i="5"/>
  <c r="ES246" i="5"/>
  <c r="DI218" i="5"/>
  <c r="EZ328" i="5"/>
  <c r="FK245" i="5"/>
  <c r="DL313" i="5"/>
  <c r="FK216" i="5"/>
  <c r="EJ314" i="5"/>
  <c r="EJ320" i="5"/>
  <c r="DD315" i="5"/>
  <c r="EC257" i="5"/>
  <c r="FI317" i="5"/>
  <c r="DT325" i="5"/>
  <c r="DU325" i="5" s="1"/>
  <c r="DQ243" i="5"/>
  <c r="EM253" i="5"/>
  <c r="DS316" i="5"/>
  <c r="DG323" i="5"/>
  <c r="DN314" i="5"/>
  <c r="ED328" i="5"/>
  <c r="FF324" i="5"/>
  <c r="FG324" i="5" s="1"/>
  <c r="FG247" i="5"/>
  <c r="DK275" i="5"/>
  <c r="EI247" i="5"/>
  <c r="EA226" i="5"/>
  <c r="CZ316" i="5"/>
  <c r="EX318" i="5"/>
  <c r="FK250" i="5"/>
  <c r="EY250" i="5"/>
  <c r="EX317" i="5"/>
  <c r="DW197" i="5"/>
  <c r="DY320" i="5"/>
  <c r="FA188" i="5"/>
  <c r="GK324" i="5"/>
  <c r="EM219" i="5"/>
  <c r="DK247" i="5"/>
  <c r="DX313" i="5"/>
  <c r="EY218" i="5"/>
  <c r="DN323" i="5"/>
  <c r="DX232" i="5"/>
  <c r="DX234" i="5" s="1"/>
  <c r="ES247" i="5"/>
  <c r="GE252" i="5"/>
  <c r="FG197" i="5"/>
  <c r="FK294" i="5"/>
  <c r="DR314" i="5"/>
  <c r="EA218" i="5"/>
  <c r="GF323" i="5"/>
  <c r="DR316" i="5"/>
  <c r="FH313" i="5"/>
  <c r="ED316" i="5"/>
  <c r="DO243" i="5"/>
  <c r="DW257" i="5"/>
  <c r="EC197" i="5"/>
  <c r="DI217" i="5"/>
  <c r="FG244" i="5"/>
  <c r="DC226" i="5"/>
  <c r="GD317" i="5"/>
  <c r="DQ257" i="5"/>
  <c r="EA258" i="5"/>
  <c r="EM223" i="5"/>
  <c r="EH323" i="5"/>
  <c r="EF327" i="5"/>
  <c r="EG327" i="5" s="1"/>
  <c r="DZ304" i="5"/>
  <c r="DZ306" i="5" s="1"/>
  <c r="EU247" i="5"/>
  <c r="GC247" i="5"/>
  <c r="EO245" i="5"/>
  <c r="DU219" i="5"/>
  <c r="FA230" i="5"/>
  <c r="EY196" i="5"/>
  <c r="FM253" i="5"/>
  <c r="FD320" i="5"/>
  <c r="FE320" i="5" s="1"/>
  <c r="FE244" i="5"/>
  <c r="EV314" i="5"/>
  <c r="EP318" i="5"/>
  <c r="EP327" i="5"/>
  <c r="DE251" i="5"/>
  <c r="DP322" i="5"/>
  <c r="DQ322" i="5" s="1"/>
  <c r="DQ324" i="5"/>
  <c r="EA247" i="5"/>
  <c r="DZ315" i="5"/>
  <c r="EA315" i="5" s="1"/>
  <c r="ET316" i="5"/>
  <c r="EU316" i="5" s="1"/>
  <c r="EM272" i="5"/>
  <c r="EA250" i="5"/>
  <c r="FG198" i="5"/>
  <c r="FI328" i="5"/>
  <c r="EY257" i="5"/>
  <c r="GF314" i="5"/>
  <c r="EB327" i="5"/>
  <c r="FZ318" i="5"/>
  <c r="DI253" i="5"/>
  <c r="DT327" i="5"/>
  <c r="EF315" i="5"/>
  <c r="EJ313" i="5"/>
  <c r="ES255" i="5"/>
  <c r="DK230" i="5"/>
  <c r="FA324" i="5"/>
  <c r="FB323" i="5"/>
  <c r="ED323" i="5"/>
  <c r="GK244" i="5"/>
  <c r="ES248" i="5"/>
  <c r="DE325" i="5"/>
  <c r="DC223" i="5"/>
  <c r="DK218" i="5"/>
  <c r="DU188" i="5"/>
  <c r="DZ326" i="5"/>
  <c r="EA326" i="5" s="1"/>
  <c r="ED319" i="5"/>
  <c r="EL324" i="5"/>
  <c r="EM324" i="5" s="1"/>
  <c r="EP323" i="5"/>
  <c r="DL316" i="5"/>
  <c r="FF326" i="5"/>
  <c r="FG326" i="5" s="1"/>
  <c r="FE247" i="5"/>
  <c r="FM324" i="5"/>
  <c r="FE188" i="5"/>
  <c r="FG216" i="5"/>
  <c r="GJ281" i="5"/>
  <c r="GJ283" i="5" s="1"/>
  <c r="GI294" i="5"/>
  <c r="DE223" i="5"/>
  <c r="DI247" i="5"/>
  <c r="EC218" i="5"/>
  <c r="EO231" i="5"/>
  <c r="DL317" i="5"/>
  <c r="DG327" i="5"/>
  <c r="DI327" i="5" s="1"/>
  <c r="FM278" i="5"/>
  <c r="FF325" i="5"/>
  <c r="FG325" i="5" s="1"/>
  <c r="EY243" i="5"/>
  <c r="EO253" i="5"/>
  <c r="GZ281" i="2"/>
  <c r="GZ283" i="2" s="1"/>
  <c r="GT324" i="2"/>
  <c r="DD323" i="5"/>
  <c r="DI257" i="5"/>
  <c r="DO315" i="5"/>
  <c r="EF314" i="5"/>
  <c r="EG314" i="5" s="1"/>
  <c r="EO251" i="5"/>
  <c r="EO218" i="5"/>
  <c r="ES257" i="5"/>
  <c r="EO219" i="5"/>
  <c r="FK278" i="5"/>
  <c r="FK225" i="5"/>
  <c r="DG317" i="5"/>
  <c r="DV325" i="5"/>
  <c r="DW325" i="5" s="1"/>
  <c r="EB313" i="5"/>
  <c r="EX315" i="5"/>
  <c r="EY229" i="5"/>
  <c r="FD322" i="5"/>
  <c r="FE322" i="5" s="1"/>
  <c r="FF316" i="5"/>
  <c r="FG316" i="5" s="1"/>
  <c r="FM246" i="5"/>
  <c r="ER320" i="5"/>
  <c r="ES320" i="5" s="1"/>
  <c r="EK316" i="5"/>
  <c r="GX324" i="2"/>
  <c r="FI322" i="5"/>
  <c r="FK322" i="5" s="1"/>
  <c r="EI221" i="5"/>
  <c r="GR327" i="2"/>
  <c r="DG315" i="5"/>
  <c r="DI315" i="5" s="1"/>
  <c r="DW246" i="5"/>
  <c r="EQ318" i="5"/>
  <c r="EU318" i="5" s="1"/>
  <c r="EH314" i="5"/>
  <c r="EI314" i="5" s="1"/>
  <c r="EB323" i="5"/>
  <c r="GE253" i="5"/>
  <c r="FJ313" i="5"/>
  <c r="FJ317" i="5"/>
  <c r="FJ315" i="5"/>
  <c r="FG245" i="5"/>
  <c r="ED313" i="5"/>
  <c r="FG217" i="5"/>
  <c r="EB316" i="5"/>
  <c r="DO324" i="5"/>
  <c r="EK323" i="5"/>
  <c r="EH313" i="5"/>
  <c r="DT313" i="5"/>
  <c r="DU313" i="5" s="1"/>
  <c r="EW326" i="5"/>
  <c r="EW313" i="5"/>
  <c r="EY313" i="5" s="1"/>
  <c r="FI323" i="5"/>
  <c r="FG188" i="5"/>
  <c r="DZ327" i="5"/>
  <c r="DL314" i="5"/>
  <c r="EA220" i="5"/>
  <c r="EQ317" i="5"/>
  <c r="EY324" i="5"/>
  <c r="FE258" i="5"/>
  <c r="FE230" i="5"/>
  <c r="FD315" i="5"/>
  <c r="FE315" i="5" s="1"/>
  <c r="GG314" i="5"/>
  <c r="GX319" i="2"/>
  <c r="DC198" i="5"/>
  <c r="FI304" i="5"/>
  <c r="FI306" i="5" s="1"/>
  <c r="GF321" i="5"/>
  <c r="EY230" i="5"/>
  <c r="FE196" i="5"/>
  <c r="FM230" i="5"/>
  <c r="FG248" i="5"/>
  <c r="DI271" i="5"/>
  <c r="EM198" i="5"/>
  <c r="DO257" i="5"/>
  <c r="ER314" i="5"/>
  <c r="FL313" i="5"/>
  <c r="GX326" i="2"/>
  <c r="DK249" i="5"/>
  <c r="DT321" i="5"/>
  <c r="DY328" i="5"/>
  <c r="EO188" i="5"/>
  <c r="DK250" i="5"/>
  <c r="DN320" i="5"/>
  <c r="FL317" i="5"/>
  <c r="FJ304" i="5"/>
  <c r="FK224" i="5"/>
  <c r="GX281" i="2"/>
  <c r="GX283" i="2" s="1"/>
  <c r="GU329" i="2"/>
  <c r="GU331" i="2" s="1"/>
  <c r="FK230" i="5"/>
  <c r="EP306" i="5"/>
  <c r="FI281" i="5"/>
  <c r="FI283" i="5" s="1"/>
  <c r="EP315" i="5"/>
  <c r="GI324" i="5"/>
  <c r="GX304" i="2"/>
  <c r="GX306" i="2" s="1"/>
  <c r="GZ193" i="2"/>
  <c r="GZ328" i="2"/>
  <c r="DK243" i="5"/>
  <c r="FM217" i="5"/>
  <c r="FF320" i="5"/>
  <c r="FG320" i="5" s="1"/>
  <c r="GC248" i="5"/>
  <c r="DJ316" i="5"/>
  <c r="FA217" i="5"/>
  <c r="EZ320" i="5"/>
  <c r="EY217" i="5"/>
  <c r="FK247" i="5"/>
  <c r="DE217" i="5"/>
  <c r="DQ258" i="5"/>
  <c r="DO256" i="5"/>
  <c r="ER323" i="5"/>
  <c r="EG197" i="5"/>
  <c r="EA217" i="5"/>
  <c r="DT314" i="5"/>
  <c r="DT323" i="5"/>
  <c r="FI320" i="5"/>
  <c r="FM219" i="5"/>
  <c r="FD304" i="5"/>
  <c r="FE304" i="5" s="1"/>
  <c r="GK258" i="5"/>
  <c r="GF316" i="5"/>
  <c r="GK318" i="5"/>
  <c r="GG281" i="5"/>
  <c r="GG283" i="5" s="1"/>
  <c r="GI253" i="5"/>
  <c r="GI318" i="5"/>
  <c r="GK197" i="5"/>
  <c r="GK196" i="5"/>
  <c r="GR319" i="2"/>
  <c r="DD324" i="5"/>
  <c r="DE324" i="5" s="1"/>
  <c r="DF306" i="5"/>
  <c r="DK196" i="5"/>
  <c r="DL281" i="5"/>
  <c r="DL283" i="5" s="1"/>
  <c r="DU197" i="5"/>
  <c r="DU244" i="5"/>
  <c r="DW256" i="5"/>
  <c r="EA294" i="5"/>
  <c r="EI248" i="5"/>
  <c r="EG221" i="5"/>
  <c r="EH320" i="5"/>
  <c r="EI320" i="5" s="1"/>
  <c r="EG219" i="5"/>
  <c r="EM216" i="5"/>
  <c r="EM256" i="5"/>
  <c r="EK321" i="5"/>
  <c r="EQ315" i="5"/>
  <c r="ES245" i="5"/>
  <c r="EO275" i="5"/>
  <c r="EN232" i="5"/>
  <c r="EN234" i="5" s="1"/>
  <c r="EC231" i="5"/>
  <c r="EW316" i="5"/>
  <c r="EW325" i="5"/>
  <c r="EY325" i="5" s="1"/>
  <c r="FD313" i="5"/>
  <c r="FI326" i="5"/>
  <c r="FJ324" i="5"/>
  <c r="FK324" i="5" s="1"/>
  <c r="EW320" i="5"/>
  <c r="EY320" i="5" s="1"/>
  <c r="ER304" i="5"/>
  <c r="ER306" i="5" s="1"/>
  <c r="GZ318" i="2"/>
  <c r="GZ315" i="2"/>
  <c r="GZ304" i="2"/>
  <c r="GZ306" i="2" s="1"/>
  <c r="GF319" i="5"/>
  <c r="GI243" i="5"/>
  <c r="GX328" i="2"/>
  <c r="GG199" i="5"/>
  <c r="GG201" i="5" s="1"/>
  <c r="CZ328" i="5"/>
  <c r="DO249" i="5"/>
  <c r="DY281" i="5"/>
  <c r="EA196" i="5"/>
  <c r="EI243" i="5"/>
  <c r="EH328" i="5"/>
  <c r="EW317" i="5"/>
  <c r="FB281" i="5"/>
  <c r="FB283" i="5" s="1"/>
  <c r="FF323" i="5"/>
  <c r="FG275" i="5"/>
  <c r="FE250" i="5"/>
  <c r="FI318" i="5"/>
  <c r="FK318" i="5" s="1"/>
  <c r="GX314" i="2"/>
  <c r="GK246" i="5"/>
  <c r="EU249" i="5"/>
  <c r="DD314" i="5"/>
  <c r="EG275" i="5"/>
  <c r="EG271" i="5"/>
  <c r="DJ313" i="5"/>
  <c r="DD327" i="5"/>
  <c r="FG255" i="5"/>
  <c r="FL323" i="5"/>
  <c r="FK246" i="5"/>
  <c r="GZ314" i="2"/>
  <c r="GI325" i="5"/>
  <c r="GH323" i="5"/>
  <c r="DB318" i="5"/>
  <c r="DO196" i="5"/>
  <c r="EL325" i="5"/>
  <c r="EM325" i="5" s="1"/>
  <c r="EJ281" i="5"/>
  <c r="EJ283" i="5" s="1"/>
  <c r="ER326" i="5"/>
  <c r="DR327" i="5"/>
  <c r="EZ314" i="5"/>
  <c r="FA314" i="5" s="1"/>
  <c r="FM247" i="5"/>
  <c r="FE217" i="5"/>
  <c r="FA257" i="5"/>
  <c r="GI249" i="5"/>
  <c r="GK245" i="5"/>
  <c r="EI255" i="5"/>
  <c r="EI219" i="5"/>
  <c r="ES249" i="5"/>
  <c r="EI224" i="5"/>
  <c r="EX314" i="5"/>
  <c r="DP313" i="5"/>
  <c r="DQ313" i="5" s="1"/>
  <c r="GW306" i="2"/>
  <c r="GI188" i="5"/>
  <c r="DV314" i="5"/>
  <c r="DI294" i="5"/>
  <c r="EE321" i="5"/>
  <c r="EO256" i="5"/>
  <c r="EN320" i="5"/>
  <c r="EO320" i="5" s="1"/>
  <c r="EM251" i="5"/>
  <c r="EB318" i="5"/>
  <c r="EC318" i="5" s="1"/>
  <c r="DJ323" i="5"/>
  <c r="DK323" i="5" s="1"/>
  <c r="FA244" i="5"/>
  <c r="FG196" i="5"/>
  <c r="FF314" i="5"/>
  <c r="FG314" i="5" s="1"/>
  <c r="FJ321" i="5"/>
  <c r="FM248" i="5"/>
  <c r="GX322" i="2"/>
  <c r="GX315" i="2"/>
  <c r="GE217" i="5"/>
  <c r="DK318" i="5"/>
  <c r="DQ230" i="5"/>
  <c r="EI231" i="5"/>
  <c r="EM217" i="5"/>
  <c r="EX323" i="5"/>
  <c r="EY323" i="5" s="1"/>
  <c r="FC199" i="5"/>
  <c r="FC201" i="5" s="1"/>
  <c r="FE198" i="5"/>
  <c r="FM228" i="5"/>
  <c r="FK275" i="5"/>
  <c r="ER324" i="5"/>
  <c r="ES324" i="5" s="1"/>
  <c r="GZ322" i="2"/>
  <c r="GG323" i="5"/>
  <c r="GG315" i="5"/>
  <c r="GI322" i="5"/>
  <c r="GK188" i="5"/>
  <c r="GI245" i="5"/>
  <c r="GU205" i="2"/>
  <c r="GV329" i="2"/>
  <c r="GV331" i="2" s="1"/>
  <c r="GJ315" i="5"/>
  <c r="GJ323" i="5"/>
  <c r="GK218" i="5"/>
  <c r="GI258" i="5"/>
  <c r="GK275" i="5"/>
  <c r="GF306" i="5"/>
  <c r="GG328" i="5"/>
  <c r="GI231" i="5"/>
  <c r="GI244" i="5"/>
  <c r="GI250" i="5"/>
  <c r="GX193" i="2"/>
  <c r="GI256" i="5"/>
  <c r="GK256" i="5"/>
  <c r="GG320" i="5"/>
  <c r="GK320" i="5" s="1"/>
  <c r="GI197" i="5"/>
  <c r="GK325" i="5"/>
  <c r="GZ323" i="2"/>
  <c r="GF315" i="5"/>
  <c r="GG306" i="5"/>
  <c r="GI327" i="5"/>
  <c r="GK257" i="5"/>
  <c r="GK230" i="5"/>
  <c r="GJ327" i="5"/>
  <c r="GK327" i="5" s="1"/>
  <c r="GI223" i="5"/>
  <c r="GH320" i="5"/>
  <c r="GK195" i="5"/>
  <c r="GJ199" i="5"/>
  <c r="GF328" i="5"/>
  <c r="GG319" i="5"/>
  <c r="GI216" i="5"/>
  <c r="GH313" i="5"/>
  <c r="GH232" i="5"/>
  <c r="GF199" i="5"/>
  <c r="GF201" i="5" s="1"/>
  <c r="GH304" i="5"/>
  <c r="GI257" i="5"/>
  <c r="GJ304" i="5"/>
  <c r="GK294" i="5"/>
  <c r="GI275" i="5"/>
  <c r="GK243" i="5"/>
  <c r="GJ259" i="5"/>
  <c r="GK316" i="5"/>
  <c r="GI218" i="5"/>
  <c r="GH315" i="5"/>
  <c r="GF259" i="5"/>
  <c r="GF261" i="5" s="1"/>
  <c r="GI317" i="5"/>
  <c r="GF313" i="5"/>
  <c r="GF232" i="5"/>
  <c r="GF234" i="5" s="1"/>
  <c r="GK222" i="5"/>
  <c r="GJ319" i="5"/>
  <c r="GK219" i="5"/>
  <c r="GK220" i="5"/>
  <c r="GJ317" i="5"/>
  <c r="GK317" i="5" s="1"/>
  <c r="GJ232" i="5"/>
  <c r="GI271" i="5"/>
  <c r="GI220" i="5"/>
  <c r="GG232" i="5"/>
  <c r="GG234" i="5" s="1"/>
  <c r="GJ326" i="5"/>
  <c r="GK326" i="5" s="1"/>
  <c r="GF281" i="5"/>
  <c r="GF283" i="5" s="1"/>
  <c r="GI196" i="5"/>
  <c r="GJ314" i="5"/>
  <c r="GH259" i="5"/>
  <c r="GJ313" i="5"/>
  <c r="GK224" i="5"/>
  <c r="GJ321" i="5"/>
  <c r="GI224" i="5"/>
  <c r="GH321" i="5"/>
  <c r="GG259" i="5"/>
  <c r="GG261" i="5" s="1"/>
  <c r="GI198" i="5"/>
  <c r="GK271" i="5"/>
  <c r="GH326" i="5"/>
  <c r="GI326" i="5" s="1"/>
  <c r="GK217" i="5"/>
  <c r="GH316" i="5"/>
  <c r="GI316" i="5" s="1"/>
  <c r="GI217" i="5"/>
  <c r="GH314" i="5"/>
  <c r="GI222" i="5"/>
  <c r="GH319" i="5"/>
  <c r="GF320" i="5"/>
  <c r="GK231" i="5"/>
  <c r="GJ328" i="5"/>
  <c r="GK198" i="5"/>
  <c r="GI219" i="5"/>
  <c r="GH328" i="5"/>
  <c r="GH281" i="5"/>
  <c r="GI195" i="5"/>
  <c r="GH199" i="5"/>
  <c r="GY234" i="2"/>
  <c r="GZ232" i="2"/>
  <c r="GZ234" i="2" s="1"/>
  <c r="GZ325" i="2"/>
  <c r="GX325" i="2"/>
  <c r="GZ204" i="2"/>
  <c r="GZ205" i="2" s="1"/>
  <c r="GY205" i="2"/>
  <c r="GX204" i="2"/>
  <c r="GW205" i="2"/>
  <c r="GV205" i="2"/>
  <c r="GX313" i="2"/>
  <c r="GW329" i="2"/>
  <c r="GZ259" i="2"/>
  <c r="GZ261" i="2" s="1"/>
  <c r="GY261" i="2"/>
  <c r="GX232" i="2"/>
  <c r="GX234" i="2" s="1"/>
  <c r="GW234" i="2"/>
  <c r="GW261" i="2"/>
  <c r="GX259" i="2"/>
  <c r="GX261" i="2" s="1"/>
  <c r="GZ313" i="2"/>
  <c r="GY329" i="2"/>
  <c r="ES217" i="5"/>
  <c r="DA314" i="5"/>
  <c r="DE244" i="5"/>
  <c r="DM320" i="5"/>
  <c r="DQ320" i="5" s="1"/>
  <c r="DR281" i="5"/>
  <c r="DR283" i="5" s="1"/>
  <c r="DR306" i="5"/>
  <c r="EC251" i="5"/>
  <c r="EC248" i="5"/>
  <c r="DY321" i="5"/>
  <c r="EU258" i="5"/>
  <c r="ES294" i="5"/>
  <c r="ES258" i="5"/>
  <c r="EA248" i="5"/>
  <c r="DK257" i="5"/>
  <c r="FF232" i="5"/>
  <c r="FF234" i="5" s="1"/>
  <c r="DW258" i="5"/>
  <c r="EB328" i="5"/>
  <c r="EA216" i="5"/>
  <c r="EA256" i="5"/>
  <c r="EL314" i="5"/>
  <c r="EM258" i="5"/>
  <c r="ET317" i="5"/>
  <c r="EU257" i="5"/>
  <c r="GT318" i="2"/>
  <c r="DF281" i="5"/>
  <c r="DF283" i="5" s="1"/>
  <c r="DK217" i="5"/>
  <c r="DF319" i="5"/>
  <c r="DK216" i="5"/>
  <c r="DO220" i="5"/>
  <c r="DT326" i="5"/>
  <c r="DU326" i="5" s="1"/>
  <c r="DV317" i="5"/>
  <c r="ED259" i="5"/>
  <c r="ED261" i="5" s="1"/>
  <c r="EE315" i="5"/>
  <c r="EG188" i="5"/>
  <c r="ES256" i="5"/>
  <c r="EQ328" i="5"/>
  <c r="EG245" i="5"/>
  <c r="DL315" i="5"/>
  <c r="DF323" i="5"/>
  <c r="DP314" i="5"/>
  <c r="DQ314" i="5" s="1"/>
  <c r="EV281" i="5"/>
  <c r="EV283" i="5" s="1"/>
  <c r="FA249" i="5"/>
  <c r="EY249" i="5"/>
  <c r="FC281" i="5"/>
  <c r="FC283" i="5" s="1"/>
  <c r="FD318" i="5"/>
  <c r="FE318" i="5" s="1"/>
  <c r="FD316" i="5"/>
  <c r="FE316" i="5" s="1"/>
  <c r="FH232" i="5"/>
  <c r="FH234" i="5" s="1"/>
  <c r="FM243" i="5"/>
  <c r="GT323" i="2"/>
  <c r="GT315" i="2"/>
  <c r="GR259" i="2"/>
  <c r="GR261" i="2" s="1"/>
  <c r="DD326" i="5"/>
  <c r="DE326" i="5" s="1"/>
  <c r="DJ320" i="5"/>
  <c r="DI197" i="5"/>
  <c r="DH326" i="5"/>
  <c r="DW322" i="5"/>
  <c r="DU250" i="5"/>
  <c r="DS199" i="5"/>
  <c r="DS201" i="5" s="1"/>
  <c r="DU322" i="5"/>
  <c r="EA251" i="5"/>
  <c r="EI198" i="5"/>
  <c r="EG256" i="5"/>
  <c r="EG243" i="5"/>
  <c r="EM188" i="5"/>
  <c r="EQ327" i="5"/>
  <c r="ES327" i="5" s="1"/>
  <c r="EU275" i="5"/>
  <c r="DH318" i="5"/>
  <c r="DI318" i="5" s="1"/>
  <c r="DD320" i="5"/>
  <c r="DE320" i="5" s="1"/>
  <c r="DC243" i="5"/>
  <c r="DA316" i="5"/>
  <c r="FA271" i="5"/>
  <c r="FA252" i="5"/>
  <c r="FD314" i="5"/>
  <c r="FE314" i="5" s="1"/>
  <c r="FE275" i="5"/>
  <c r="FI316" i="5"/>
  <c r="EY252" i="5"/>
  <c r="DE255" i="5"/>
  <c r="DE246" i="5"/>
  <c r="DK252" i="5"/>
  <c r="DG281" i="5"/>
  <c r="DG283" i="5" s="1"/>
  <c r="DH320" i="5"/>
  <c r="DI320" i="5" s="1"/>
  <c r="DM232" i="5"/>
  <c r="DM234" i="5" s="1"/>
  <c r="DP315" i="5"/>
  <c r="DQ315" i="5" s="1"/>
  <c r="DO251" i="5"/>
  <c r="DL323" i="5"/>
  <c r="DU258" i="5"/>
  <c r="EO222" i="5"/>
  <c r="EL318" i="5"/>
  <c r="DZ259" i="5"/>
  <c r="DZ261" i="5" s="1"/>
  <c r="CZ314" i="5"/>
  <c r="DP317" i="5"/>
  <c r="DQ317" i="5" s="1"/>
  <c r="DB232" i="5"/>
  <c r="FL316" i="5"/>
  <c r="DA281" i="5"/>
  <c r="DA283" i="5" s="1"/>
  <c r="GT306" i="2"/>
  <c r="DF232" i="5"/>
  <c r="DF234" i="5" s="1"/>
  <c r="DQ271" i="5"/>
  <c r="DS328" i="5"/>
  <c r="DW245" i="5"/>
  <c r="EC249" i="5"/>
  <c r="EA249" i="5"/>
  <c r="EH327" i="5"/>
  <c r="EI327" i="5" s="1"/>
  <c r="EN323" i="5"/>
  <c r="EM271" i="5"/>
  <c r="EQ281" i="5"/>
  <c r="EQ283" i="5" s="1"/>
  <c r="EU188" i="5"/>
  <c r="EC315" i="5"/>
  <c r="DR323" i="5"/>
  <c r="DW250" i="5"/>
  <c r="DY323" i="5"/>
  <c r="DI244" i="5"/>
  <c r="FE256" i="5"/>
  <c r="FG315" i="5"/>
  <c r="GO329" i="2"/>
  <c r="GO331" i="2" s="1"/>
  <c r="GR304" i="2"/>
  <c r="GR306" i="2" s="1"/>
  <c r="GT326" i="2"/>
  <c r="GE219" i="5"/>
  <c r="GE198" i="5"/>
  <c r="GD314" i="5"/>
  <c r="GR317" i="2"/>
  <c r="GR326" i="2"/>
  <c r="GC198" i="5"/>
  <c r="GC188" i="5"/>
  <c r="GT314" i="2"/>
  <c r="GS306" i="2"/>
  <c r="GB315" i="5"/>
  <c r="GC195" i="5"/>
  <c r="GD323" i="5"/>
  <c r="GA314" i="5"/>
  <c r="GB317" i="5"/>
  <c r="GD315" i="5"/>
  <c r="GE223" i="5"/>
  <c r="GE318" i="5"/>
  <c r="GE244" i="5"/>
  <c r="DC219" i="5"/>
  <c r="DA328" i="5"/>
  <c r="DA232" i="5"/>
  <c r="DA234" i="5" s="1"/>
  <c r="DC256" i="5"/>
  <c r="DD259" i="5"/>
  <c r="DD261" i="5" s="1"/>
  <c r="DC294" i="5"/>
  <c r="DE243" i="5"/>
  <c r="DB313" i="5"/>
  <c r="DC313" i="5" s="1"/>
  <c r="DC271" i="5"/>
  <c r="DG316" i="5"/>
  <c r="DI250" i="5"/>
  <c r="DH232" i="5"/>
  <c r="DH234" i="5" s="1"/>
  <c r="DK228" i="5"/>
  <c r="DK246" i="5"/>
  <c r="DK188" i="5"/>
  <c r="DJ315" i="5"/>
  <c r="DI219" i="5"/>
  <c r="DL321" i="5"/>
  <c r="DO314" i="5"/>
  <c r="DM321" i="5"/>
  <c r="DQ248" i="5"/>
  <c r="DO275" i="5"/>
  <c r="DU243" i="5"/>
  <c r="DR199" i="5"/>
  <c r="DR201" i="5" s="1"/>
  <c r="DS317" i="5"/>
  <c r="DU317" i="5" s="1"/>
  <c r="DW220" i="5"/>
  <c r="DT318" i="5"/>
  <c r="DU318" i="5" s="1"/>
  <c r="DV320" i="5"/>
  <c r="DW320" i="5" s="1"/>
  <c r="DW324" i="5"/>
  <c r="DS281" i="5"/>
  <c r="DS283" i="5" s="1"/>
  <c r="DT232" i="5"/>
  <c r="DT234" i="5" s="1"/>
  <c r="EC228" i="5"/>
  <c r="EC244" i="5"/>
  <c r="EC226" i="5"/>
  <c r="DZ323" i="5"/>
  <c r="EC275" i="5"/>
  <c r="DZ313" i="5"/>
  <c r="DX281" i="5"/>
  <c r="DX283" i="5" s="1"/>
  <c r="DY283" i="5"/>
  <c r="EA257" i="5"/>
  <c r="EC250" i="5"/>
  <c r="DZ281" i="5"/>
  <c r="DZ283" i="5" s="1"/>
  <c r="EC217" i="5"/>
  <c r="DY304" i="5"/>
  <c r="EC247" i="5"/>
  <c r="EA325" i="5"/>
  <c r="EB319" i="5"/>
  <c r="EI197" i="5"/>
  <c r="EG324" i="5"/>
  <c r="EI324" i="5"/>
  <c r="EF232" i="5"/>
  <c r="EF234" i="5" s="1"/>
  <c r="ED199" i="5"/>
  <c r="ED201" i="5" s="1"/>
  <c r="EH326" i="5"/>
  <c r="EI326" i="5" s="1"/>
  <c r="EG258" i="5"/>
  <c r="EG220" i="5"/>
  <c r="EL232" i="5"/>
  <c r="EM247" i="5"/>
  <c r="EM243" i="5"/>
  <c r="EO247" i="5"/>
  <c r="EK313" i="5"/>
  <c r="EO313" i="5" s="1"/>
  <c r="EJ319" i="5"/>
  <c r="EK281" i="5"/>
  <c r="EK283" i="5" s="1"/>
  <c r="EM248" i="5"/>
  <c r="EO324" i="5"/>
  <c r="EK232" i="5"/>
  <c r="EK234" i="5" s="1"/>
  <c r="EN314" i="5"/>
  <c r="EM196" i="5"/>
  <c r="EP281" i="5"/>
  <c r="EP283" i="5" s="1"/>
  <c r="ES325" i="5"/>
  <c r="ET327" i="5"/>
  <c r="EU222" i="5"/>
  <c r="ET313" i="5"/>
  <c r="ES251" i="5"/>
  <c r="EV259" i="5"/>
  <c r="EV261" i="5" s="1"/>
  <c r="FA223" i="5"/>
  <c r="FA243" i="5"/>
  <c r="FA219" i="5"/>
  <c r="EY258" i="5"/>
  <c r="EY223" i="5"/>
  <c r="EV306" i="5"/>
  <c r="EV328" i="5"/>
  <c r="EY271" i="5"/>
  <c r="FA198" i="5"/>
  <c r="EV232" i="5"/>
  <c r="EV234" i="5" s="1"/>
  <c r="EY256" i="5"/>
  <c r="EV199" i="5"/>
  <c r="EV201" i="5" s="1"/>
  <c r="FA256" i="5"/>
  <c r="EX326" i="5"/>
  <c r="EY198" i="5"/>
  <c r="EW306" i="5"/>
  <c r="EY197" i="5"/>
  <c r="FA197" i="5"/>
  <c r="FG251" i="5"/>
  <c r="FE257" i="5"/>
  <c r="FB259" i="5"/>
  <c r="FB261" i="5" s="1"/>
  <c r="FG322" i="5"/>
  <c r="FC306" i="5"/>
  <c r="FC323" i="5"/>
  <c r="FE218" i="5"/>
  <c r="FE249" i="5"/>
  <c r="FF313" i="5"/>
  <c r="FE271" i="5"/>
  <c r="FC327" i="5"/>
  <c r="FB319" i="5"/>
  <c r="FE197" i="5"/>
  <c r="FE251" i="5"/>
  <c r="FG271" i="5"/>
  <c r="FB328" i="5"/>
  <c r="FD232" i="5"/>
  <c r="FD234" i="5" s="1"/>
  <c r="FC321" i="5"/>
  <c r="FG258" i="5"/>
  <c r="FK256" i="5"/>
  <c r="FK218" i="5"/>
  <c r="FI315" i="5"/>
  <c r="FM315" i="5" s="1"/>
  <c r="FK271" i="5"/>
  <c r="FJ326" i="5"/>
  <c r="FM271" i="5"/>
  <c r="FM221" i="5"/>
  <c r="FJ259" i="5"/>
  <c r="FJ261" i="5" s="1"/>
  <c r="FM251" i="5"/>
  <c r="FI321" i="5"/>
  <c r="FI313" i="5"/>
  <c r="FK221" i="5"/>
  <c r="FH319" i="5"/>
  <c r="FM250" i="5"/>
  <c r="FI314" i="5"/>
  <c r="FM258" i="5"/>
  <c r="FH281" i="5"/>
  <c r="FH283" i="5" s="1"/>
  <c r="FH259" i="5"/>
  <c r="FH261" i="5" s="1"/>
  <c r="FL259" i="5"/>
  <c r="FL261" i="5" s="1"/>
  <c r="FJ323" i="5"/>
  <c r="FK258" i="5"/>
  <c r="FM231" i="5"/>
  <c r="FM275" i="5"/>
  <c r="FM198" i="5"/>
  <c r="FI199" i="5"/>
  <c r="FI201" i="5" s="1"/>
  <c r="FH306" i="5"/>
  <c r="FM196" i="5"/>
  <c r="FK198" i="5"/>
  <c r="GD320" i="5"/>
  <c r="GE320" i="5" s="1"/>
  <c r="FZ314" i="5"/>
  <c r="GC258" i="5"/>
  <c r="GE322" i="5"/>
  <c r="GE258" i="5"/>
  <c r="GE188" i="5"/>
  <c r="GA328" i="5"/>
  <c r="GC322" i="5"/>
  <c r="FI319" i="5"/>
  <c r="FM325" i="5"/>
  <c r="FK222" i="5"/>
  <c r="FJ319" i="5"/>
  <c r="FM222" i="5"/>
  <c r="FL319" i="5"/>
  <c r="FK257" i="5"/>
  <c r="FK220" i="5"/>
  <c r="FM224" i="5"/>
  <c r="FI259" i="5"/>
  <c r="FI261" i="5" s="1"/>
  <c r="FJ316" i="5"/>
  <c r="FI327" i="5"/>
  <c r="FK327" i="5" s="1"/>
  <c r="FJ281" i="5"/>
  <c r="FK249" i="5"/>
  <c r="FK188" i="5"/>
  <c r="FL304" i="5"/>
  <c r="FM294" i="5"/>
  <c r="FL326" i="5"/>
  <c r="FM245" i="5"/>
  <c r="FK231" i="5"/>
  <c r="FJ328" i="5"/>
  <c r="FM268" i="5"/>
  <c r="FL281" i="5"/>
  <c r="FL232" i="5"/>
  <c r="FH199" i="5"/>
  <c r="FH201" i="5" s="1"/>
  <c r="FJ232" i="5"/>
  <c r="FI232" i="5"/>
  <c r="FI234" i="5" s="1"/>
  <c r="FH328" i="5"/>
  <c r="FL328" i="5"/>
  <c r="FK197" i="5"/>
  <c r="FK195" i="5"/>
  <c r="FJ199" i="5"/>
  <c r="FK223" i="5"/>
  <c r="FJ320" i="5"/>
  <c r="FK320" i="5" s="1"/>
  <c r="FM220" i="5"/>
  <c r="FM223" i="5"/>
  <c r="FM195" i="5"/>
  <c r="FL199" i="5"/>
  <c r="FM249" i="5"/>
  <c r="FK217" i="5"/>
  <c r="FJ314" i="5"/>
  <c r="FM197" i="5"/>
  <c r="FL321" i="5"/>
  <c r="FD259" i="5"/>
  <c r="FD326" i="5"/>
  <c r="FE326" i="5" s="1"/>
  <c r="FG318" i="5"/>
  <c r="FE294" i="5"/>
  <c r="FE231" i="5"/>
  <c r="FD328" i="5"/>
  <c r="FG218" i="5"/>
  <c r="FD281" i="5"/>
  <c r="FC328" i="5"/>
  <c r="FF321" i="5"/>
  <c r="FB199" i="5"/>
  <c r="FB201" i="5" s="1"/>
  <c r="FG230" i="5"/>
  <c r="FF327" i="5"/>
  <c r="FC232" i="5"/>
  <c r="FC234" i="5" s="1"/>
  <c r="FE224" i="5"/>
  <c r="FD321" i="5"/>
  <c r="FG224" i="5"/>
  <c r="FE195" i="5"/>
  <c r="FD199" i="5"/>
  <c r="FB321" i="5"/>
  <c r="FF304" i="5"/>
  <c r="FG294" i="5"/>
  <c r="FB313" i="5"/>
  <c r="FB232" i="5"/>
  <c r="FB234" i="5" s="1"/>
  <c r="FC319" i="5"/>
  <c r="FD327" i="5"/>
  <c r="FF328" i="5"/>
  <c r="FE248" i="5"/>
  <c r="FF319" i="5"/>
  <c r="FE222" i="5"/>
  <c r="FD319" i="5"/>
  <c r="FB306" i="5"/>
  <c r="FG268" i="5"/>
  <c r="FF281" i="5"/>
  <c r="FD323" i="5"/>
  <c r="FC259" i="5"/>
  <c r="FC261" i="5" s="1"/>
  <c r="FG317" i="5"/>
  <c r="FE317" i="5"/>
  <c r="FG222" i="5"/>
  <c r="FG249" i="5"/>
  <c r="FF259" i="5"/>
  <c r="FG256" i="5"/>
  <c r="FE325" i="5"/>
  <c r="FG195" i="5"/>
  <c r="FF199" i="5"/>
  <c r="EY275" i="5"/>
  <c r="FA222" i="5"/>
  <c r="EZ319" i="5"/>
  <c r="FA195" i="5"/>
  <c r="EZ199" i="5"/>
  <c r="EW199" i="5"/>
  <c r="EW201" i="5" s="1"/>
  <c r="EW321" i="5"/>
  <c r="EX259" i="5"/>
  <c r="EZ304" i="5"/>
  <c r="FA294" i="5"/>
  <c r="EY294" i="5"/>
  <c r="FA268" i="5"/>
  <c r="EZ281" i="5"/>
  <c r="FA322" i="5"/>
  <c r="EZ316" i="5"/>
  <c r="FA258" i="5"/>
  <c r="EZ232" i="5"/>
  <c r="FA255" i="5"/>
  <c r="FA196" i="5"/>
  <c r="EY251" i="5"/>
  <c r="FA275" i="5"/>
  <c r="FA248" i="5"/>
  <c r="EW328" i="5"/>
  <c r="FA328" i="5" s="1"/>
  <c r="EZ326" i="5"/>
  <c r="EY255" i="5"/>
  <c r="EY222" i="5"/>
  <c r="EX319" i="5"/>
  <c r="EW232" i="5"/>
  <c r="EW234" i="5" s="1"/>
  <c r="EX232" i="5"/>
  <c r="EW259" i="5"/>
  <c r="EW261" i="5" s="1"/>
  <c r="EY224" i="5"/>
  <c r="EX321" i="5"/>
  <c r="EW318" i="5"/>
  <c r="EY304" i="5"/>
  <c r="EX306" i="5"/>
  <c r="EV319" i="5"/>
  <c r="EY231" i="5"/>
  <c r="EX328" i="5"/>
  <c r="EW281" i="5"/>
  <c r="EW283" i="5" s="1"/>
  <c r="EX281" i="5"/>
  <c r="EW319" i="5"/>
  <c r="EY195" i="5"/>
  <c r="EX199" i="5"/>
  <c r="EZ259" i="5"/>
  <c r="FA251" i="5"/>
  <c r="EX316" i="5"/>
  <c r="FA224" i="5"/>
  <c r="DE257" i="5"/>
  <c r="DA323" i="5"/>
  <c r="DE258" i="5"/>
  <c r="DI198" i="5"/>
  <c r="DG321" i="5"/>
  <c r="DK321" i="5" s="1"/>
  <c r="DI243" i="5"/>
  <c r="DG259" i="5"/>
  <c r="DG261" i="5" s="1"/>
  <c r="DK198" i="5"/>
  <c r="DI258" i="5"/>
  <c r="DM323" i="5"/>
  <c r="DL306" i="5"/>
  <c r="DU294" i="5"/>
  <c r="DR259" i="5"/>
  <c r="DR261" i="5" s="1"/>
  <c r="DX319" i="5"/>
  <c r="EI322" i="5"/>
  <c r="DE271" i="5"/>
  <c r="DO294" i="5"/>
  <c r="DV328" i="5"/>
  <c r="EB314" i="5"/>
  <c r="EC198" i="5"/>
  <c r="DY199" i="5"/>
  <c r="DY201" i="5" s="1"/>
  <c r="EI196" i="5"/>
  <c r="EI225" i="5"/>
  <c r="EJ199" i="5"/>
  <c r="EJ201" i="5" s="1"/>
  <c r="EM197" i="5"/>
  <c r="EK259" i="5"/>
  <c r="EK261" i="5" s="1"/>
  <c r="EO271" i="5"/>
  <c r="EJ328" i="5"/>
  <c r="ES221" i="5"/>
  <c r="EP321" i="5"/>
  <c r="EU221" i="5"/>
  <c r="ER317" i="5"/>
  <c r="ES188" i="5"/>
  <c r="DK325" i="5"/>
  <c r="FZ323" i="5"/>
  <c r="GC257" i="5"/>
  <c r="GB318" i="5"/>
  <c r="GC318" i="5" s="1"/>
  <c r="GE196" i="5"/>
  <c r="DE198" i="5"/>
  <c r="DC258" i="5"/>
  <c r="DD328" i="5"/>
  <c r="DI188" i="5"/>
  <c r="DM281" i="5"/>
  <c r="DM283" i="5" s="1"/>
  <c r="DQ251" i="5"/>
  <c r="DW231" i="5"/>
  <c r="DS304" i="5"/>
  <c r="DS306" i="5" s="1"/>
  <c r="DS319" i="5"/>
  <c r="EC322" i="5"/>
  <c r="EG231" i="5"/>
  <c r="EK306" i="5"/>
  <c r="EO198" i="5"/>
  <c r="EM218" i="5"/>
  <c r="ET323" i="5"/>
  <c r="ET328" i="5"/>
  <c r="ES322" i="5"/>
  <c r="EP314" i="5"/>
  <c r="EJ315" i="5"/>
  <c r="DY314" i="5"/>
  <c r="GE271" i="5"/>
  <c r="DD317" i="5"/>
  <c r="DI255" i="5"/>
  <c r="DK258" i="5"/>
  <c r="DN325" i="5"/>
  <c r="DO325" i="5" s="1"/>
  <c r="DP316" i="5"/>
  <c r="DQ316" i="5" s="1"/>
  <c r="DM304" i="5"/>
  <c r="DM306" i="5" s="1"/>
  <c r="DL259" i="5"/>
  <c r="DL261" i="5" s="1"/>
  <c r="DW326" i="5"/>
  <c r="DU198" i="5"/>
  <c r="DX199" i="5"/>
  <c r="DX201" i="5" s="1"/>
  <c r="DY319" i="5"/>
  <c r="EA322" i="5"/>
  <c r="DZ314" i="5"/>
  <c r="EG322" i="5"/>
  <c r="EE319" i="5"/>
  <c r="EO223" i="5"/>
  <c r="EJ306" i="5"/>
  <c r="EP199" i="5"/>
  <c r="EP201" i="5" s="1"/>
  <c r="EU231" i="5"/>
  <c r="EP319" i="5"/>
  <c r="EJ323" i="5"/>
  <c r="DH324" i="5"/>
  <c r="DI324" i="5" s="1"/>
  <c r="DC257" i="5"/>
  <c r="CZ319" i="5"/>
  <c r="GC325" i="5"/>
  <c r="DB315" i="5"/>
  <c r="DC315" i="5" s="1"/>
  <c r="DA259" i="5"/>
  <c r="DA261" i="5" s="1"/>
  <c r="DG304" i="5"/>
  <c r="DI304" i="5" s="1"/>
  <c r="DI306" i="5" s="1"/>
  <c r="DL328" i="5"/>
  <c r="DN232" i="5"/>
  <c r="DN234" i="5" s="1"/>
  <c r="DU257" i="5"/>
  <c r="DU245" i="5"/>
  <c r="DU231" i="5"/>
  <c r="EA197" i="5"/>
  <c r="EG225" i="5"/>
  <c r="EI271" i="5"/>
  <c r="EJ259" i="5"/>
  <c r="EJ261" i="5" s="1"/>
  <c r="EJ321" i="5"/>
  <c r="ET232" i="5"/>
  <c r="ET234" i="5" s="1"/>
  <c r="ES271" i="5"/>
  <c r="DO248" i="5"/>
  <c r="DC324" i="5"/>
  <c r="DO250" i="5"/>
  <c r="GE257" i="5"/>
  <c r="CZ199" i="5"/>
  <c r="CZ201" i="5" s="1"/>
  <c r="DB317" i="5"/>
  <c r="DA327" i="5"/>
  <c r="DI251" i="5"/>
  <c r="DJ327" i="5"/>
  <c r="DI323" i="5"/>
  <c r="DO188" i="5"/>
  <c r="DQ198" i="5"/>
  <c r="DP318" i="5"/>
  <c r="DQ318" i="5" s="1"/>
  <c r="DW196" i="5"/>
  <c r="DW271" i="5"/>
  <c r="EC188" i="5"/>
  <c r="EE304" i="5"/>
  <c r="EE306" i="5" s="1"/>
  <c r="EU322" i="5"/>
  <c r="ES197" i="5"/>
  <c r="DG314" i="5"/>
  <c r="GA319" i="5"/>
  <c r="FZ319" i="5"/>
  <c r="DE256" i="5"/>
  <c r="DC220" i="5"/>
  <c r="DA306" i="5"/>
  <c r="DC275" i="5"/>
  <c r="DC255" i="5"/>
  <c r="DF199" i="5"/>
  <c r="DF201" i="5" s="1"/>
  <c r="DI275" i="5"/>
  <c r="DN326" i="5"/>
  <c r="DQ256" i="5"/>
  <c r="DO318" i="5"/>
  <c r="DW198" i="5"/>
  <c r="DX259" i="5"/>
  <c r="DX261" i="5" s="1"/>
  <c r="DY327" i="5"/>
  <c r="EC258" i="5"/>
  <c r="DY259" i="5"/>
  <c r="DY261" i="5" s="1"/>
  <c r="EA275" i="5"/>
  <c r="EG196" i="5"/>
  <c r="EI230" i="5"/>
  <c r="ED281" i="5"/>
  <c r="ED283" i="5" s="1"/>
  <c r="EG230" i="5"/>
  <c r="EJ317" i="5"/>
  <c r="EM275" i="5"/>
  <c r="ES275" i="5"/>
  <c r="ES222" i="5"/>
  <c r="ER319" i="5"/>
  <c r="EP259" i="5"/>
  <c r="EP261" i="5" s="1"/>
  <c r="EU195" i="5"/>
  <c r="ET199" i="5"/>
  <c r="ES198" i="5"/>
  <c r="ES220" i="5"/>
  <c r="EQ314" i="5"/>
  <c r="ER281" i="5"/>
  <c r="EU224" i="5"/>
  <c r="ET321" i="5"/>
  <c r="EU325" i="5"/>
  <c r="ES196" i="5"/>
  <c r="ET304" i="5"/>
  <c r="EU294" i="5"/>
  <c r="EQ306" i="5"/>
  <c r="EU324" i="5"/>
  <c r="ES224" i="5"/>
  <c r="ER321" i="5"/>
  <c r="EQ199" i="5"/>
  <c r="EQ201" i="5" s="1"/>
  <c r="EU196" i="5"/>
  <c r="EQ326" i="5"/>
  <c r="EQ313" i="5"/>
  <c r="EQ232" i="5"/>
  <c r="EQ234" i="5" s="1"/>
  <c r="EP232" i="5"/>
  <c r="EP234" i="5" s="1"/>
  <c r="EU271" i="5"/>
  <c r="ES195" i="5"/>
  <c r="ER199" i="5"/>
  <c r="ES216" i="5"/>
  <c r="ER313" i="5"/>
  <c r="ER232" i="5"/>
  <c r="EU251" i="5"/>
  <c r="EQ319" i="5"/>
  <c r="EU217" i="5"/>
  <c r="ET314" i="5"/>
  <c r="EU256" i="5"/>
  <c r="EP313" i="5"/>
  <c r="EU198" i="5"/>
  <c r="EU268" i="5"/>
  <c r="ET281" i="5"/>
  <c r="EU216" i="5"/>
  <c r="ER259" i="5"/>
  <c r="ES231" i="5"/>
  <c r="ER328" i="5"/>
  <c r="ES223" i="5"/>
  <c r="ES244" i="5"/>
  <c r="EU220" i="5"/>
  <c r="EQ259" i="5"/>
  <c r="EQ261" i="5" s="1"/>
  <c r="ET319" i="5"/>
  <c r="EU223" i="5"/>
  <c r="ET320" i="5"/>
  <c r="EU320" i="5" s="1"/>
  <c r="EU197" i="5"/>
  <c r="ET259" i="5"/>
  <c r="EQ321" i="5"/>
  <c r="ER316" i="5"/>
  <c r="ES316" i="5" s="1"/>
  <c r="EK319" i="5"/>
  <c r="EK327" i="5"/>
  <c r="EN321" i="5"/>
  <c r="EM222" i="5"/>
  <c r="EL319" i="5"/>
  <c r="EO249" i="5"/>
  <c r="EL323" i="5"/>
  <c r="EO195" i="5"/>
  <c r="EN199" i="5"/>
  <c r="EK328" i="5"/>
  <c r="EO230" i="5"/>
  <c r="EN327" i="5"/>
  <c r="EM220" i="5"/>
  <c r="EL317" i="5"/>
  <c r="EM317" i="5" s="1"/>
  <c r="EM255" i="5"/>
  <c r="EN326" i="5"/>
  <c r="EO326" i="5" s="1"/>
  <c r="EN304" i="5"/>
  <c r="EO294" i="5"/>
  <c r="EN318" i="5"/>
  <c r="EO224" i="5"/>
  <c r="EO268" i="5"/>
  <c r="EN281" i="5"/>
  <c r="EO258" i="5"/>
  <c r="EM249" i="5"/>
  <c r="EM257" i="5"/>
  <c r="EO196" i="5"/>
  <c r="EO255" i="5"/>
  <c r="EL316" i="5"/>
  <c r="EN316" i="5"/>
  <c r="EJ232" i="5"/>
  <c r="EJ234" i="5" s="1"/>
  <c r="EL281" i="5"/>
  <c r="EN328" i="5"/>
  <c r="EM230" i="5"/>
  <c r="EL327" i="5"/>
  <c r="EM231" i="5"/>
  <c r="EL328" i="5"/>
  <c r="EL259" i="5"/>
  <c r="EK199" i="5"/>
  <c r="EK201" i="5" s="1"/>
  <c r="EL326" i="5"/>
  <c r="EM326" i="5" s="1"/>
  <c r="EM294" i="5"/>
  <c r="EM304" i="5"/>
  <c r="EL306" i="5"/>
  <c r="EN259" i="5"/>
  <c r="EM195" i="5"/>
  <c r="EL199" i="5"/>
  <c r="EN319" i="5"/>
  <c r="EM224" i="5"/>
  <c r="EL321" i="5"/>
  <c r="EO197" i="5"/>
  <c r="EO325" i="5"/>
  <c r="EG195" i="5"/>
  <c r="EF199" i="5"/>
  <c r="EE199" i="5"/>
  <c r="EE201" i="5" s="1"/>
  <c r="EG249" i="5"/>
  <c r="EE232" i="5"/>
  <c r="EE234" i="5" s="1"/>
  <c r="EG224" i="5"/>
  <c r="EF321" i="5"/>
  <c r="EF306" i="5"/>
  <c r="EI222" i="5"/>
  <c r="EH319" i="5"/>
  <c r="EG198" i="5"/>
  <c r="EF281" i="5"/>
  <c r="EE318" i="5"/>
  <c r="EI318" i="5" s="1"/>
  <c r="EG251" i="5"/>
  <c r="EE259" i="5"/>
  <c r="EE261" i="5" s="1"/>
  <c r="EF328" i="5"/>
  <c r="ED306" i="5"/>
  <c r="EF259" i="5"/>
  <c r="EF316" i="5"/>
  <c r="ED232" i="5"/>
  <c r="ED234" i="5" s="1"/>
  <c r="EG317" i="5"/>
  <c r="EE281" i="5"/>
  <c r="EE283" i="5" s="1"/>
  <c r="ED321" i="5"/>
  <c r="EH304" i="5"/>
  <c r="EI294" i="5"/>
  <c r="EF326" i="5"/>
  <c r="EG326" i="5" s="1"/>
  <c r="EE323" i="5"/>
  <c r="EH232" i="5"/>
  <c r="EI251" i="5"/>
  <c r="EI195" i="5"/>
  <c r="EH199" i="5"/>
  <c r="EI317" i="5"/>
  <c r="EG222" i="5"/>
  <c r="EF319" i="5"/>
  <c r="EF323" i="5"/>
  <c r="EI258" i="5"/>
  <c r="EI220" i="5"/>
  <c r="EH259" i="5"/>
  <c r="EI249" i="5"/>
  <c r="EG325" i="5"/>
  <c r="EH321" i="5"/>
  <c r="EI325" i="5"/>
  <c r="EI256" i="5"/>
  <c r="EI268" i="5"/>
  <c r="EH281" i="5"/>
  <c r="EH316" i="5"/>
  <c r="EE328" i="5"/>
  <c r="EB259" i="5"/>
  <c r="EA318" i="5"/>
  <c r="EA222" i="5"/>
  <c r="DZ319" i="5"/>
  <c r="EC222" i="5"/>
  <c r="DZ232" i="5"/>
  <c r="DZ316" i="5"/>
  <c r="EA316" i="5" s="1"/>
  <c r="EA195" i="5"/>
  <c r="DZ199" i="5"/>
  <c r="EC224" i="5"/>
  <c r="EB321" i="5"/>
  <c r="EC324" i="5"/>
  <c r="EA231" i="5"/>
  <c r="DZ328" i="5"/>
  <c r="DY313" i="5"/>
  <c r="DY232" i="5"/>
  <c r="DY234" i="5" s="1"/>
  <c r="EA317" i="5"/>
  <c r="EA188" i="5"/>
  <c r="EB326" i="5"/>
  <c r="EC326" i="5" s="1"/>
  <c r="EA271" i="5"/>
  <c r="EC195" i="5"/>
  <c r="EB199" i="5"/>
  <c r="EA224" i="5"/>
  <c r="DZ321" i="5"/>
  <c r="EA198" i="5"/>
  <c r="EB232" i="5"/>
  <c r="EA223" i="5"/>
  <c r="DZ320" i="5"/>
  <c r="EA324" i="5"/>
  <c r="EC220" i="5"/>
  <c r="EB304" i="5"/>
  <c r="EC294" i="5"/>
  <c r="EC196" i="5"/>
  <c r="EC268" i="5"/>
  <c r="EB281" i="5"/>
  <c r="EC271" i="5"/>
  <c r="DX328" i="5"/>
  <c r="EC325" i="5"/>
  <c r="DR313" i="5"/>
  <c r="DR232" i="5"/>
  <c r="DR234" i="5" s="1"/>
  <c r="DT259" i="5"/>
  <c r="DW316" i="5"/>
  <c r="DV281" i="5"/>
  <c r="DU256" i="5"/>
  <c r="DU324" i="5"/>
  <c r="DS259" i="5"/>
  <c r="DS261" i="5" s="1"/>
  <c r="DR319" i="5"/>
  <c r="DT306" i="5"/>
  <c r="DW222" i="5"/>
  <c r="DV319" i="5"/>
  <c r="DU224" i="5"/>
  <c r="DS314" i="5"/>
  <c r="DU271" i="5"/>
  <c r="DW244" i="5"/>
  <c r="DV304" i="5"/>
  <c r="DW294" i="5"/>
  <c r="DU246" i="5"/>
  <c r="DU222" i="5"/>
  <c r="DT319" i="5"/>
  <c r="DS232" i="5"/>
  <c r="DS234" i="5" s="1"/>
  <c r="DU275" i="5"/>
  <c r="DS327" i="5"/>
  <c r="DW327" i="5" s="1"/>
  <c r="DS323" i="5"/>
  <c r="DU320" i="5"/>
  <c r="DT316" i="5"/>
  <c r="DU316" i="5" s="1"/>
  <c r="DT328" i="5"/>
  <c r="DV323" i="5"/>
  <c r="DU196" i="5"/>
  <c r="DW188" i="5"/>
  <c r="DV321" i="5"/>
  <c r="DW321" i="5" s="1"/>
  <c r="DW249" i="5"/>
  <c r="DW318" i="5"/>
  <c r="DW224" i="5"/>
  <c r="DS315" i="5"/>
  <c r="DU315" i="5" s="1"/>
  <c r="DT281" i="5"/>
  <c r="DW195" i="5"/>
  <c r="DV199" i="5"/>
  <c r="DU249" i="5"/>
  <c r="DR328" i="5"/>
  <c r="DW243" i="5"/>
  <c r="DV259" i="5"/>
  <c r="DV232" i="5"/>
  <c r="DT199" i="5"/>
  <c r="DN327" i="5"/>
  <c r="DQ188" i="5"/>
  <c r="DM259" i="5"/>
  <c r="DM261" i="5" s="1"/>
  <c r="DM328" i="5"/>
  <c r="DL232" i="5"/>
  <c r="DL234" i="5" s="1"/>
  <c r="DN281" i="5"/>
  <c r="DP326" i="5"/>
  <c r="DQ326" i="5" s="1"/>
  <c r="DP304" i="5"/>
  <c r="DQ294" i="5"/>
  <c r="DP321" i="5"/>
  <c r="DQ220" i="5"/>
  <c r="DN306" i="5"/>
  <c r="DQ222" i="5"/>
  <c r="DP319" i="5"/>
  <c r="DQ197" i="5"/>
  <c r="DQ196" i="5"/>
  <c r="DQ224" i="5"/>
  <c r="DP232" i="5"/>
  <c r="DL319" i="5"/>
  <c r="DO231" i="5"/>
  <c r="DN328" i="5"/>
  <c r="DO195" i="5"/>
  <c r="DN199" i="5"/>
  <c r="DP259" i="5"/>
  <c r="DN259" i="5"/>
  <c r="DQ325" i="5"/>
  <c r="DL199" i="5"/>
  <c r="DL201" i="5" s="1"/>
  <c r="DO322" i="5"/>
  <c r="DO258" i="5"/>
  <c r="DO271" i="5"/>
  <c r="DQ268" i="5"/>
  <c r="DP281" i="5"/>
  <c r="DO197" i="5"/>
  <c r="DO198" i="5"/>
  <c r="DO224" i="5"/>
  <c r="DN321" i="5"/>
  <c r="DQ195" i="5"/>
  <c r="DP199" i="5"/>
  <c r="DO222" i="5"/>
  <c r="DN319" i="5"/>
  <c r="DM319" i="5"/>
  <c r="DP328" i="5"/>
  <c r="DN316" i="5"/>
  <c r="DO316" i="5" s="1"/>
  <c r="DM199" i="5"/>
  <c r="DM201" i="5" s="1"/>
  <c r="DM327" i="5"/>
  <c r="DQ327" i="5" s="1"/>
  <c r="DQ249" i="5"/>
  <c r="DQ231" i="5"/>
  <c r="DH306" i="5"/>
  <c r="DG326" i="5"/>
  <c r="DK197" i="5"/>
  <c r="DG322" i="5"/>
  <c r="DK322" i="5" s="1"/>
  <c r="DI231" i="5"/>
  <c r="DH328" i="5"/>
  <c r="DJ328" i="5"/>
  <c r="DK251" i="5"/>
  <c r="DG328" i="5"/>
  <c r="DK268" i="5"/>
  <c r="DJ281" i="5"/>
  <c r="DG313" i="5"/>
  <c r="DG232" i="5"/>
  <c r="DG234" i="5" s="1"/>
  <c r="DH316" i="5"/>
  <c r="DG199" i="5"/>
  <c r="DG201" i="5" s="1"/>
  <c r="DF259" i="5"/>
  <c r="DF261" i="5" s="1"/>
  <c r="DK222" i="5"/>
  <c r="DJ319" i="5"/>
  <c r="DK255" i="5"/>
  <c r="DK256" i="5"/>
  <c r="DJ259" i="5"/>
  <c r="DI222" i="5"/>
  <c r="DH319" i="5"/>
  <c r="DH281" i="5"/>
  <c r="DJ326" i="5"/>
  <c r="DK224" i="5"/>
  <c r="DI249" i="5"/>
  <c r="DH259" i="5"/>
  <c r="DJ232" i="5"/>
  <c r="DI325" i="5"/>
  <c r="DI224" i="5"/>
  <c r="DJ304" i="5"/>
  <c r="DK294" i="5"/>
  <c r="DK195" i="5"/>
  <c r="DJ199" i="5"/>
  <c r="DG319" i="5"/>
  <c r="DF328" i="5"/>
  <c r="DK271" i="5"/>
  <c r="DI195" i="5"/>
  <c r="DH199" i="5"/>
  <c r="CZ306" i="5"/>
  <c r="DE196" i="5"/>
  <c r="DC251" i="5"/>
  <c r="DC304" i="5"/>
  <c r="DC306" i="5" s="1"/>
  <c r="DB306" i="5"/>
  <c r="DC322" i="5"/>
  <c r="DC224" i="5"/>
  <c r="DB321" i="5"/>
  <c r="CZ281" i="5"/>
  <c r="CZ283" i="5" s="1"/>
  <c r="DC222" i="5"/>
  <c r="DB319" i="5"/>
  <c r="DA319" i="5"/>
  <c r="DE315" i="5"/>
  <c r="DE248" i="5"/>
  <c r="DE222" i="5"/>
  <c r="DD319" i="5"/>
  <c r="DC230" i="5"/>
  <c r="DE249" i="5"/>
  <c r="DC249" i="5"/>
  <c r="DA321" i="5"/>
  <c r="DE321" i="5" s="1"/>
  <c r="DA318" i="5"/>
  <c r="DE197" i="5"/>
  <c r="CZ259" i="5"/>
  <c r="CZ261" i="5" s="1"/>
  <c r="DB323" i="5"/>
  <c r="DC197" i="5"/>
  <c r="DD232" i="5"/>
  <c r="DB326" i="5"/>
  <c r="DC326" i="5" s="1"/>
  <c r="DC325" i="5"/>
  <c r="DE195" i="5"/>
  <c r="DD199" i="5"/>
  <c r="DC195" i="5"/>
  <c r="DB199" i="5"/>
  <c r="DE231" i="5"/>
  <c r="DE268" i="5"/>
  <c r="DD281" i="5"/>
  <c r="DD316" i="5"/>
  <c r="DC248" i="5"/>
  <c r="DA199" i="5"/>
  <c r="DA201" i="5" s="1"/>
  <c r="DC231" i="5"/>
  <c r="DB328" i="5"/>
  <c r="CZ232" i="5"/>
  <c r="CZ234" i="5" s="1"/>
  <c r="DB281" i="5"/>
  <c r="DB259" i="5"/>
  <c r="DE322" i="5"/>
  <c r="DD304" i="5"/>
  <c r="DE294" i="5"/>
  <c r="DB316" i="5"/>
  <c r="FZ259" i="5"/>
  <c r="FZ261" i="5" s="1"/>
  <c r="GE275" i="5"/>
  <c r="GA327" i="5"/>
  <c r="GB232" i="5"/>
  <c r="GB234" i="5" s="1"/>
  <c r="GB313" i="5"/>
  <c r="GC271" i="5"/>
  <c r="GB304" i="5"/>
  <c r="GC304" i="5" s="1"/>
  <c r="GD326" i="5"/>
  <c r="GC275" i="5"/>
  <c r="GB281" i="5"/>
  <c r="GB283" i="5" s="1"/>
  <c r="GA306" i="5"/>
  <c r="GC251" i="5"/>
  <c r="GA321" i="5"/>
  <c r="GC245" i="5"/>
  <c r="FZ328" i="5"/>
  <c r="FZ327" i="5"/>
  <c r="FZ199" i="5"/>
  <c r="FZ201" i="5" s="1"/>
  <c r="GE216" i="5"/>
  <c r="GE251" i="5"/>
  <c r="GC244" i="5"/>
  <c r="FZ281" i="5"/>
  <c r="FZ283" i="5" s="1"/>
  <c r="FZ321" i="5"/>
  <c r="GD259" i="5"/>
  <c r="GC196" i="5"/>
  <c r="FZ304" i="5"/>
  <c r="FZ306" i="5" s="1"/>
  <c r="GC217" i="5"/>
  <c r="GB314" i="5"/>
  <c r="GD325" i="5"/>
  <c r="GE325" i="5" s="1"/>
  <c r="GE228" i="5"/>
  <c r="GA259" i="5"/>
  <c r="GA261" i="5" s="1"/>
  <c r="GC256" i="5"/>
  <c r="GE231" i="5"/>
  <c r="GD328" i="5"/>
  <c r="GB320" i="5"/>
  <c r="GC320" i="5" s="1"/>
  <c r="GC223" i="5"/>
  <c r="GE222" i="5"/>
  <c r="GD319" i="5"/>
  <c r="GE324" i="5"/>
  <c r="GC294" i="5"/>
  <c r="GD232" i="5"/>
  <c r="GE245" i="5"/>
  <c r="GE197" i="5"/>
  <c r="GB199" i="5"/>
  <c r="GD321" i="5"/>
  <c r="GA313" i="5"/>
  <c r="GA232" i="5"/>
  <c r="GA234" i="5" s="1"/>
  <c r="GC197" i="5"/>
  <c r="GE224" i="5"/>
  <c r="GE195" i="5"/>
  <c r="GD199" i="5"/>
  <c r="GC326" i="5"/>
  <c r="GC324" i="5"/>
  <c r="GB259" i="5"/>
  <c r="GC222" i="5"/>
  <c r="GB319" i="5"/>
  <c r="GB328" i="5"/>
  <c r="GC231" i="5"/>
  <c r="GC216" i="5"/>
  <c r="GC224" i="5"/>
  <c r="GB321" i="5"/>
  <c r="GA281" i="5"/>
  <c r="GA283" i="5" s="1"/>
  <c r="GD316" i="5"/>
  <c r="GE316" i="5" s="1"/>
  <c r="GB316" i="5"/>
  <c r="GC316" i="5" s="1"/>
  <c r="GA199" i="5"/>
  <c r="GA201" i="5" s="1"/>
  <c r="GE230" i="5"/>
  <c r="GD327" i="5"/>
  <c r="GC226" i="5"/>
  <c r="GB323" i="5"/>
  <c r="GE249" i="5"/>
  <c r="GD281" i="5"/>
  <c r="GC249" i="5"/>
  <c r="FZ313" i="5"/>
  <c r="FZ232" i="5"/>
  <c r="FZ234" i="5" s="1"/>
  <c r="GD304" i="5"/>
  <c r="GE294" i="5"/>
  <c r="GC230" i="5"/>
  <c r="GB327" i="5"/>
  <c r="GT281" i="2"/>
  <c r="GT283" i="2" s="1"/>
  <c r="GT316" i="2"/>
  <c r="GR281" i="2"/>
  <c r="GR283" i="2" s="1"/>
  <c r="GR323" i="2"/>
  <c r="GR321" i="2"/>
  <c r="GT319" i="2"/>
  <c r="GP205" i="2"/>
  <c r="GT189" i="2"/>
  <c r="GP329" i="2"/>
  <c r="GP331" i="2" s="1"/>
  <c r="GR193" i="2"/>
  <c r="GR315" i="2"/>
  <c r="GT327" i="2"/>
  <c r="GT204" i="2"/>
  <c r="GS205" i="2"/>
  <c r="GR189" i="2"/>
  <c r="GS234" i="2"/>
  <c r="GT232" i="2"/>
  <c r="GT234" i="2" s="1"/>
  <c r="GR313" i="2"/>
  <c r="GQ329" i="2"/>
  <c r="GR204" i="2"/>
  <c r="GQ205" i="2"/>
  <c r="GR232" i="2"/>
  <c r="GR234" i="2" s="1"/>
  <c r="GQ234" i="2"/>
  <c r="GT259" i="2"/>
  <c r="GT261" i="2" s="1"/>
  <c r="GS261" i="2"/>
  <c r="GT193" i="2"/>
  <c r="GS329" i="2"/>
  <c r="Z15" i="13"/>
  <c r="O15" i="13"/>
  <c r="P15" i="13"/>
  <c r="X23" i="13" s="1"/>
  <c r="Q15" i="13"/>
  <c r="R15" i="13"/>
  <c r="S15" i="13"/>
  <c r="T15" i="13"/>
  <c r="U15" i="13"/>
  <c r="V15" i="13"/>
  <c r="W15" i="13"/>
  <c r="X15" i="13"/>
  <c r="Y15" i="13"/>
  <c r="N15" i="13"/>
  <c r="H1" i="13"/>
  <c r="N1" i="13"/>
  <c r="T1" i="13"/>
  <c r="Z1" i="13"/>
  <c r="AF1" i="13"/>
  <c r="AL1" i="13"/>
  <c r="AR1" i="13"/>
  <c r="AX1" i="13"/>
  <c r="BD1" i="13"/>
  <c r="CH1" i="13"/>
  <c r="BV1" i="13"/>
  <c r="BP1" i="13"/>
  <c r="BJ1" i="13"/>
  <c r="FT193" i="5"/>
  <c r="EO318" i="5" l="1"/>
  <c r="EC316" i="5"/>
  <c r="EG316" i="5"/>
  <c r="EG321" i="5"/>
  <c r="GC315" i="5"/>
  <c r="DK320" i="5"/>
  <c r="GK323" i="5"/>
  <c r="EI313" i="5"/>
  <c r="FA315" i="5"/>
  <c r="EM318" i="5"/>
  <c r="DE317" i="5"/>
  <c r="GE326" i="5"/>
  <c r="DO326" i="5"/>
  <c r="DK316" i="5"/>
  <c r="GE315" i="5"/>
  <c r="EM232" i="5"/>
  <c r="DC317" i="5"/>
  <c r="DI317" i="5"/>
  <c r="FA325" i="5"/>
  <c r="EM234" i="5"/>
  <c r="DW328" i="5"/>
  <c r="FM314" i="5"/>
  <c r="GC317" i="5"/>
  <c r="GI321" i="5"/>
  <c r="DC318" i="5"/>
  <c r="EA320" i="5"/>
  <c r="FA321" i="5"/>
  <c r="EI315" i="5"/>
  <c r="FK317" i="5"/>
  <c r="GC323" i="5"/>
  <c r="EI323" i="5"/>
  <c r="FG313" i="5"/>
  <c r="GE323" i="5"/>
  <c r="GK321" i="5"/>
  <c r="FE313" i="5"/>
  <c r="DI313" i="5"/>
  <c r="EI321" i="5"/>
  <c r="DE323" i="5"/>
  <c r="ES315" i="5"/>
  <c r="FA327" i="5"/>
  <c r="DK314" i="5"/>
  <c r="EG315" i="5"/>
  <c r="DC328" i="5"/>
  <c r="EL234" i="5"/>
  <c r="EC327" i="5"/>
  <c r="FM318" i="5"/>
  <c r="ES304" i="5"/>
  <c r="ES306" i="5" s="1"/>
  <c r="CH23" i="13"/>
  <c r="CI27" i="13"/>
  <c r="CZ329" i="5"/>
  <c r="CZ331" i="5" s="1"/>
  <c r="FK315" i="5"/>
  <c r="EA281" i="5"/>
  <c r="EA283" i="5" s="1"/>
  <c r="DF329" i="5"/>
  <c r="DF331" i="5" s="1"/>
  <c r="GE317" i="5"/>
  <c r="EC328" i="5"/>
  <c r="EY314" i="5"/>
  <c r="FM317" i="5"/>
  <c r="DO320" i="5"/>
  <c r="FM319" i="5"/>
  <c r="EC320" i="5"/>
  <c r="EM314" i="5"/>
  <c r="EY317" i="5"/>
  <c r="ES314" i="5"/>
  <c r="FM323" i="5"/>
  <c r="ES323" i="5"/>
  <c r="FK304" i="5"/>
  <c r="FK306" i="5" s="1"/>
  <c r="EY315" i="5"/>
  <c r="EO314" i="5"/>
  <c r="EM316" i="5"/>
  <c r="ED329" i="5"/>
  <c r="ED331" i="5" s="1"/>
  <c r="DI326" i="5"/>
  <c r="EU323" i="5"/>
  <c r="FM313" i="5"/>
  <c r="EU327" i="5"/>
  <c r="FA320" i="5"/>
  <c r="EU317" i="5"/>
  <c r="EA304" i="5"/>
  <c r="EA306" i="5" s="1"/>
  <c r="EY316" i="5"/>
  <c r="DW317" i="5"/>
  <c r="ES317" i="5"/>
  <c r="DO323" i="5"/>
  <c r="FE306" i="5"/>
  <c r="EC319" i="5"/>
  <c r="FA313" i="5"/>
  <c r="DE316" i="5"/>
  <c r="EU313" i="5"/>
  <c r="EY306" i="5"/>
  <c r="EY326" i="5"/>
  <c r="GI314" i="5"/>
  <c r="EA328" i="5"/>
  <c r="DE328" i="5"/>
  <c r="FA326" i="5"/>
  <c r="FJ306" i="5"/>
  <c r="DK327" i="5"/>
  <c r="FG323" i="5"/>
  <c r="GK314" i="5"/>
  <c r="EY318" i="5"/>
  <c r="FM322" i="5"/>
  <c r="DI316" i="5"/>
  <c r="EM323" i="5"/>
  <c r="DK317" i="5"/>
  <c r="EO316" i="5"/>
  <c r="FK321" i="5"/>
  <c r="EU315" i="5"/>
  <c r="DO321" i="5"/>
  <c r="DU328" i="5"/>
  <c r="FA317" i="5"/>
  <c r="FK323" i="5"/>
  <c r="EC323" i="5"/>
  <c r="EA321" i="5"/>
  <c r="DU323" i="5"/>
  <c r="DU314" i="5"/>
  <c r="FA316" i="5"/>
  <c r="FK328" i="5"/>
  <c r="EO323" i="5"/>
  <c r="ES318" i="5"/>
  <c r="DQ321" i="5"/>
  <c r="EC321" i="5"/>
  <c r="EI328" i="5"/>
  <c r="FE323" i="5"/>
  <c r="FD306" i="5"/>
  <c r="GX205" i="2"/>
  <c r="FK326" i="5"/>
  <c r="ES326" i="5"/>
  <c r="FM328" i="5"/>
  <c r="FM326" i="5"/>
  <c r="GK281" i="5"/>
  <c r="GK283" i="5" s="1"/>
  <c r="DO304" i="5"/>
  <c r="DO306" i="5" s="1"/>
  <c r="DC232" i="5"/>
  <c r="DC234" i="5" s="1"/>
  <c r="DE314" i="5"/>
  <c r="DI322" i="5"/>
  <c r="FH329" i="5"/>
  <c r="FH331" i="5" s="1"/>
  <c r="DE259" i="5"/>
  <c r="DE261" i="5" s="1"/>
  <c r="EM313" i="5"/>
  <c r="EO328" i="5"/>
  <c r="EU326" i="5"/>
  <c r="GI323" i="5"/>
  <c r="GI315" i="5"/>
  <c r="EG318" i="5"/>
  <c r="DC314" i="5"/>
  <c r="DW319" i="5"/>
  <c r="FK313" i="5"/>
  <c r="EM321" i="5"/>
  <c r="DI321" i="5"/>
  <c r="EA327" i="5"/>
  <c r="EI319" i="5"/>
  <c r="EO321" i="5"/>
  <c r="FE328" i="5"/>
  <c r="FM321" i="5"/>
  <c r="EA259" i="5"/>
  <c r="EA261" i="5" s="1"/>
  <c r="GK319" i="5"/>
  <c r="DC316" i="5"/>
  <c r="DB234" i="5"/>
  <c r="DL329" i="5"/>
  <c r="DL331" i="5" s="1"/>
  <c r="EG319" i="5"/>
  <c r="DE327" i="5"/>
  <c r="GK315" i="5"/>
  <c r="GK328" i="5"/>
  <c r="GI320" i="5"/>
  <c r="GG329" i="5"/>
  <c r="GG331" i="5" s="1"/>
  <c r="GI328" i="5"/>
  <c r="GK259" i="5"/>
  <c r="GK261" i="5" s="1"/>
  <c r="GJ261" i="5"/>
  <c r="GI319" i="5"/>
  <c r="GK313" i="5"/>
  <c r="GJ329" i="5"/>
  <c r="GI313" i="5"/>
  <c r="GH329" i="5"/>
  <c r="GI232" i="5"/>
  <c r="GI234" i="5" s="1"/>
  <c r="GH234" i="5"/>
  <c r="GI281" i="5"/>
  <c r="GI283" i="5" s="1"/>
  <c r="GH283" i="5"/>
  <c r="GH261" i="5"/>
  <c r="GI259" i="5"/>
  <c r="GI261" i="5" s="1"/>
  <c r="GJ234" i="5"/>
  <c r="GK232" i="5"/>
  <c r="GK234" i="5" s="1"/>
  <c r="GF329" i="5"/>
  <c r="GF331" i="5" s="1"/>
  <c r="GK304" i="5"/>
  <c r="GK306" i="5" s="1"/>
  <c r="GJ306" i="5"/>
  <c r="GK199" i="5"/>
  <c r="GK201" i="5" s="1"/>
  <c r="GJ201" i="5"/>
  <c r="GI304" i="5"/>
  <c r="GI306" i="5" s="1"/>
  <c r="GH306" i="5"/>
  <c r="GH201" i="5"/>
  <c r="GI199" i="5"/>
  <c r="GI201" i="5" s="1"/>
  <c r="GY331" i="2"/>
  <c r="GZ329" i="2"/>
  <c r="GZ331" i="2" s="1"/>
  <c r="GX329" i="2"/>
  <c r="GX331" i="2" s="1"/>
  <c r="GW331" i="2"/>
  <c r="DY306" i="5"/>
  <c r="EM306" i="5"/>
  <c r="ES328" i="5"/>
  <c r="EU328" i="5"/>
  <c r="EA323" i="5"/>
  <c r="GE314" i="5"/>
  <c r="DW323" i="5"/>
  <c r="FK314" i="5"/>
  <c r="FK316" i="5"/>
  <c r="FM316" i="5"/>
  <c r="DC327" i="5"/>
  <c r="FE327" i="5"/>
  <c r="FG321" i="5"/>
  <c r="DJ329" i="5"/>
  <c r="DJ331" i="5" s="1"/>
  <c r="GC321" i="5"/>
  <c r="DQ328" i="5"/>
  <c r="DO232" i="5"/>
  <c r="DO234" i="5" s="1"/>
  <c r="FC329" i="5"/>
  <c r="FC331" i="5" s="1"/>
  <c r="FE321" i="5"/>
  <c r="DM329" i="5"/>
  <c r="DM331" i="5" s="1"/>
  <c r="GC314" i="5"/>
  <c r="GB306" i="5"/>
  <c r="DD329" i="5"/>
  <c r="DD331" i="5" s="1"/>
  <c r="DC323" i="5"/>
  <c r="DA329" i="5"/>
  <c r="DA331" i="5" s="1"/>
  <c r="DC319" i="5"/>
  <c r="DK315" i="5"/>
  <c r="DG306" i="5"/>
  <c r="DQ323" i="5"/>
  <c r="DU319" i="5"/>
  <c r="DW315" i="5"/>
  <c r="EA319" i="5"/>
  <c r="DY329" i="5"/>
  <c r="DY331" i="5" s="1"/>
  <c r="DX329" i="5"/>
  <c r="DX331" i="5" s="1"/>
  <c r="EO232" i="5"/>
  <c r="EO234" i="5" s="1"/>
  <c r="EJ329" i="5"/>
  <c r="EJ331" i="5" s="1"/>
  <c r="EV329" i="5"/>
  <c r="EV331" i="5" s="1"/>
  <c r="EW329" i="5"/>
  <c r="EW331" i="5" s="1"/>
  <c r="EY328" i="5"/>
  <c r="FA318" i="5"/>
  <c r="FG319" i="5"/>
  <c r="FG327" i="5"/>
  <c r="FE319" i="5"/>
  <c r="FM327" i="5"/>
  <c r="FM259" i="5"/>
  <c r="FM261" i="5" s="1"/>
  <c r="FI329" i="5"/>
  <c r="FI331" i="5" s="1"/>
  <c r="FK319" i="5"/>
  <c r="GE327" i="5"/>
  <c r="GC328" i="5"/>
  <c r="GE328" i="5"/>
  <c r="GC319" i="5"/>
  <c r="GA329" i="5"/>
  <c r="GA331" i="5" s="1"/>
  <c r="GE319" i="5"/>
  <c r="FJ329" i="5"/>
  <c r="FL329" i="5"/>
  <c r="FK281" i="5"/>
  <c r="FK283" i="5" s="1"/>
  <c r="FJ283" i="5"/>
  <c r="FL234" i="5"/>
  <c r="FM232" i="5"/>
  <c r="FM234" i="5" s="1"/>
  <c r="FL283" i="5"/>
  <c r="FM281" i="5"/>
  <c r="FM283" i="5" s="1"/>
  <c r="FK199" i="5"/>
  <c r="FK201" i="5" s="1"/>
  <c r="FJ201" i="5"/>
  <c r="FM304" i="5"/>
  <c r="FM306" i="5" s="1"/>
  <c r="FL306" i="5"/>
  <c r="FM199" i="5"/>
  <c r="FM201" i="5" s="1"/>
  <c r="FL201" i="5"/>
  <c r="FK259" i="5"/>
  <c r="FK261" i="5" s="1"/>
  <c r="FK232" i="5"/>
  <c r="FK234" i="5" s="1"/>
  <c r="FJ234" i="5"/>
  <c r="FG199" i="5"/>
  <c r="FG201" i="5" s="1"/>
  <c r="FF201" i="5"/>
  <c r="FD329" i="5"/>
  <c r="FB329" i="5"/>
  <c r="FB331" i="5" s="1"/>
  <c r="FF329" i="5"/>
  <c r="FF283" i="5"/>
  <c r="FG281" i="5"/>
  <c r="FG283" i="5" s="1"/>
  <c r="FG328" i="5"/>
  <c r="FG304" i="5"/>
  <c r="FG306" i="5" s="1"/>
  <c r="FF306" i="5"/>
  <c r="FE281" i="5"/>
  <c r="FE283" i="5" s="1"/>
  <c r="FD283" i="5"/>
  <c r="FD261" i="5"/>
  <c r="FE259" i="5"/>
  <c r="FE261" i="5" s="1"/>
  <c r="FG259" i="5"/>
  <c r="FG261" i="5" s="1"/>
  <c r="FF261" i="5"/>
  <c r="FG232" i="5"/>
  <c r="FG234" i="5" s="1"/>
  <c r="FE199" i="5"/>
  <c r="FE201" i="5" s="1"/>
  <c r="FD201" i="5"/>
  <c r="FE232" i="5"/>
  <c r="FE234" i="5" s="1"/>
  <c r="EX329" i="5"/>
  <c r="EZ283" i="5"/>
  <c r="FA281" i="5"/>
  <c r="FA283" i="5" s="1"/>
  <c r="FA199" i="5"/>
  <c r="FA201" i="5" s="1"/>
  <c r="EZ201" i="5"/>
  <c r="EY232" i="5"/>
  <c r="EY234" i="5" s="1"/>
  <c r="EX234" i="5"/>
  <c r="EY199" i="5"/>
  <c r="EY201" i="5" s="1"/>
  <c r="EX201" i="5"/>
  <c r="FA319" i="5"/>
  <c r="FA259" i="5"/>
  <c r="FA261" i="5" s="1"/>
  <c r="EZ261" i="5"/>
  <c r="EY319" i="5"/>
  <c r="EZ234" i="5"/>
  <c r="FA232" i="5"/>
  <c r="FA234" i="5" s="1"/>
  <c r="FA304" i="5"/>
  <c r="FA306" i="5" s="1"/>
  <c r="EZ306" i="5"/>
  <c r="EZ329" i="5"/>
  <c r="EX261" i="5"/>
  <c r="EY259" i="5"/>
  <c r="EY261" i="5" s="1"/>
  <c r="EY281" i="5"/>
  <c r="EY283" i="5" s="1"/>
  <c r="EX283" i="5"/>
  <c r="EY321" i="5"/>
  <c r="EB329" i="5"/>
  <c r="EB331" i="5" s="1"/>
  <c r="EC314" i="5"/>
  <c r="DE319" i="5"/>
  <c r="DT329" i="5"/>
  <c r="DE318" i="5"/>
  <c r="EG304" i="5"/>
  <c r="EG306" i="5" s="1"/>
  <c r="EO319" i="5"/>
  <c r="EM328" i="5"/>
  <c r="EU314" i="5"/>
  <c r="DI314" i="5"/>
  <c r="DU304" i="5"/>
  <c r="DU306" i="5" s="1"/>
  <c r="EG232" i="5"/>
  <c r="EG234" i="5" s="1"/>
  <c r="EM319" i="5"/>
  <c r="EU232" i="5"/>
  <c r="EU234" i="5" s="1"/>
  <c r="EA314" i="5"/>
  <c r="FZ329" i="5"/>
  <c r="FZ331" i="5" s="1"/>
  <c r="EK329" i="5"/>
  <c r="EK331" i="5" s="1"/>
  <c r="EP329" i="5"/>
  <c r="EP331" i="5" s="1"/>
  <c r="EQ329" i="5"/>
  <c r="EQ331" i="5" s="1"/>
  <c r="EU319" i="5"/>
  <c r="ER261" i="5"/>
  <c r="ES259" i="5"/>
  <c r="ES261" i="5" s="1"/>
  <c r="ES313" i="5"/>
  <c r="ER329" i="5"/>
  <c r="ES281" i="5"/>
  <c r="ES283" i="5" s="1"/>
  <c r="ER283" i="5"/>
  <c r="ES232" i="5"/>
  <c r="ES234" i="5" s="1"/>
  <c r="ER234" i="5"/>
  <c r="ES199" i="5"/>
  <c r="ES201" i="5" s="1"/>
  <c r="ER201" i="5"/>
  <c r="EU259" i="5"/>
  <c r="EU261" i="5" s="1"/>
  <c r="ET261" i="5"/>
  <c r="ET329" i="5"/>
  <c r="EU304" i="5"/>
  <c r="EU306" i="5" s="1"/>
  <c r="ET306" i="5"/>
  <c r="ES319" i="5"/>
  <c r="ET283" i="5"/>
  <c r="EU281" i="5"/>
  <c r="EU283" i="5" s="1"/>
  <c r="ES321" i="5"/>
  <c r="EU321" i="5"/>
  <c r="EU199" i="5"/>
  <c r="EU201" i="5" s="1"/>
  <c r="ET201" i="5"/>
  <c r="EL329" i="5"/>
  <c r="EM327" i="5"/>
  <c r="EN329" i="5"/>
  <c r="EL261" i="5"/>
  <c r="EM259" i="5"/>
  <c r="EM261" i="5" s="1"/>
  <c r="EO327" i="5"/>
  <c r="EM281" i="5"/>
  <c r="EM283" i="5" s="1"/>
  <c r="EL283" i="5"/>
  <c r="EO259" i="5"/>
  <c r="EO261" i="5" s="1"/>
  <c r="EN261" i="5"/>
  <c r="EO304" i="5"/>
  <c r="EO306" i="5" s="1"/>
  <c r="EN306" i="5"/>
  <c r="EO199" i="5"/>
  <c r="EO201" i="5" s="1"/>
  <c r="EN201" i="5"/>
  <c r="EN283" i="5"/>
  <c r="EO281" i="5"/>
  <c r="EO283" i="5" s="1"/>
  <c r="EM199" i="5"/>
  <c r="EM201" i="5" s="1"/>
  <c r="EL201" i="5"/>
  <c r="EG323" i="5"/>
  <c r="EH234" i="5"/>
  <c r="EI232" i="5"/>
  <c r="EI234" i="5" s="1"/>
  <c r="EG328" i="5"/>
  <c r="EE329" i="5"/>
  <c r="EE331" i="5" s="1"/>
  <c r="EG199" i="5"/>
  <c r="EG201" i="5" s="1"/>
  <c r="EF201" i="5"/>
  <c r="EH283" i="5"/>
  <c r="EI281" i="5"/>
  <c r="EI283" i="5" s="1"/>
  <c r="EI199" i="5"/>
  <c r="EI201" i="5" s="1"/>
  <c r="EH201" i="5"/>
  <c r="EI316" i="5"/>
  <c r="EH329" i="5"/>
  <c r="EF329" i="5"/>
  <c r="EI259" i="5"/>
  <c r="EI261" i="5" s="1"/>
  <c r="EH261" i="5"/>
  <c r="EG281" i="5"/>
  <c r="EG283" i="5" s="1"/>
  <c r="EF283" i="5"/>
  <c r="EI304" i="5"/>
  <c r="EI306" i="5" s="1"/>
  <c r="EH306" i="5"/>
  <c r="EF261" i="5"/>
  <c r="EG259" i="5"/>
  <c r="EG261" i="5" s="1"/>
  <c r="EC304" i="5"/>
  <c r="EC306" i="5" s="1"/>
  <c r="EB306" i="5"/>
  <c r="EA232" i="5"/>
  <c r="EA234" i="5" s="1"/>
  <c r="DZ234" i="5"/>
  <c r="EC199" i="5"/>
  <c r="EC201" i="5" s="1"/>
  <c r="EB201" i="5"/>
  <c r="EB283" i="5"/>
  <c r="EC281" i="5"/>
  <c r="EC283" i="5" s="1"/>
  <c r="EC313" i="5"/>
  <c r="EB234" i="5"/>
  <c r="EC232" i="5"/>
  <c r="EC234" i="5" s="1"/>
  <c r="DZ329" i="5"/>
  <c r="EA313" i="5"/>
  <c r="EA199" i="5"/>
  <c r="EA201" i="5" s="1"/>
  <c r="DZ201" i="5"/>
  <c r="EC259" i="5"/>
  <c r="EC261" i="5" s="1"/>
  <c r="EB261" i="5"/>
  <c r="DV234" i="5"/>
  <c r="DW232" i="5"/>
  <c r="DW234" i="5" s="1"/>
  <c r="DW259" i="5"/>
  <c r="DW261" i="5" s="1"/>
  <c r="DV261" i="5"/>
  <c r="DU327" i="5"/>
  <c r="DV329" i="5"/>
  <c r="DU281" i="5"/>
  <c r="DU283" i="5" s="1"/>
  <c r="DT283" i="5"/>
  <c r="DT261" i="5"/>
  <c r="DU259" i="5"/>
  <c r="DU261" i="5" s="1"/>
  <c r="DV283" i="5"/>
  <c r="DW281" i="5"/>
  <c r="DW283" i="5" s="1"/>
  <c r="DW314" i="5"/>
  <c r="DU199" i="5"/>
  <c r="DU201" i="5" s="1"/>
  <c r="DT201" i="5"/>
  <c r="DW304" i="5"/>
  <c r="DW306" i="5" s="1"/>
  <c r="DV306" i="5"/>
  <c r="DW199" i="5"/>
  <c r="DW201" i="5" s="1"/>
  <c r="DV201" i="5"/>
  <c r="DS329" i="5"/>
  <c r="DS331" i="5" s="1"/>
  <c r="DU232" i="5"/>
  <c r="DU234" i="5" s="1"/>
  <c r="DR329" i="5"/>
  <c r="DR331" i="5" s="1"/>
  <c r="DN261" i="5"/>
  <c r="DO259" i="5"/>
  <c r="DO261" i="5" s="1"/>
  <c r="DP234" i="5"/>
  <c r="DQ232" i="5"/>
  <c r="DQ234" i="5" s="1"/>
  <c r="DQ259" i="5"/>
  <c r="DQ261" i="5" s="1"/>
  <c r="DP261" i="5"/>
  <c r="DN329" i="5"/>
  <c r="DO199" i="5"/>
  <c r="DO201" i="5" s="1"/>
  <c r="DN201" i="5"/>
  <c r="DO281" i="5"/>
  <c r="DO283" i="5" s="1"/>
  <c r="DN283" i="5"/>
  <c r="DO319" i="5"/>
  <c r="DQ319" i="5"/>
  <c r="DO327" i="5"/>
  <c r="DO328" i="5"/>
  <c r="DQ304" i="5"/>
  <c r="DQ306" i="5" s="1"/>
  <c r="DP306" i="5"/>
  <c r="DQ199" i="5"/>
  <c r="DQ201" i="5" s="1"/>
  <c r="DP201" i="5"/>
  <c r="DP283" i="5"/>
  <c r="DQ281" i="5"/>
  <c r="DQ283" i="5" s="1"/>
  <c r="DP329" i="5"/>
  <c r="DH261" i="5"/>
  <c r="DI259" i="5"/>
  <c r="DI261" i="5" s="1"/>
  <c r="DJ283" i="5"/>
  <c r="DK281" i="5"/>
  <c r="DK283" i="5" s="1"/>
  <c r="DK199" i="5"/>
  <c r="DK201" i="5" s="1"/>
  <c r="DJ201" i="5"/>
  <c r="DK326" i="5"/>
  <c r="DK319" i="5"/>
  <c r="DI199" i="5"/>
  <c r="DI201" i="5" s="1"/>
  <c r="DH201" i="5"/>
  <c r="DI281" i="5"/>
  <c r="DI283" i="5" s="1"/>
  <c r="DH283" i="5"/>
  <c r="DI319" i="5"/>
  <c r="DJ234" i="5"/>
  <c r="DK232" i="5"/>
  <c r="DK234" i="5" s="1"/>
  <c r="DK304" i="5"/>
  <c r="DK306" i="5" s="1"/>
  <c r="DJ306" i="5"/>
  <c r="DK328" i="5"/>
  <c r="DH329" i="5"/>
  <c r="DK259" i="5"/>
  <c r="DK261" i="5" s="1"/>
  <c r="DJ261" i="5"/>
  <c r="DI328" i="5"/>
  <c r="DG329" i="5"/>
  <c r="DG331" i="5" s="1"/>
  <c r="DK313" i="5"/>
  <c r="DI232" i="5"/>
  <c r="DI234" i="5" s="1"/>
  <c r="DB329" i="5"/>
  <c r="DC321" i="5"/>
  <c r="DE199" i="5"/>
  <c r="DE201" i="5" s="1"/>
  <c r="DD201" i="5"/>
  <c r="DB261" i="5"/>
  <c r="DC259" i="5"/>
  <c r="DC261" i="5" s="1"/>
  <c r="DD283" i="5"/>
  <c r="DE281" i="5"/>
  <c r="DE283" i="5" s="1"/>
  <c r="DC199" i="5"/>
  <c r="DC201" i="5" s="1"/>
  <c r="DB201" i="5"/>
  <c r="DC281" i="5"/>
  <c r="DC283" i="5" s="1"/>
  <c r="DB283" i="5"/>
  <c r="DE304" i="5"/>
  <c r="DE306" i="5" s="1"/>
  <c r="DD306" i="5"/>
  <c r="DD234" i="5"/>
  <c r="DE232" i="5"/>
  <c r="DE234" i="5" s="1"/>
  <c r="GE321" i="5"/>
  <c r="GC313" i="5"/>
  <c r="GC327" i="5"/>
  <c r="GD283" i="5"/>
  <c r="GE281" i="5"/>
  <c r="GE283" i="5" s="1"/>
  <c r="GD234" i="5"/>
  <c r="GE232" i="5"/>
  <c r="GE234" i="5" s="1"/>
  <c r="GB261" i="5"/>
  <c r="GC259" i="5"/>
  <c r="GC261" i="5" s="1"/>
  <c r="GC281" i="5"/>
  <c r="GC283" i="5" s="1"/>
  <c r="GE304" i="5"/>
  <c r="GE306" i="5" s="1"/>
  <c r="GD306" i="5"/>
  <c r="GE313" i="5"/>
  <c r="GD329" i="5"/>
  <c r="GC232" i="5"/>
  <c r="GC234" i="5" s="1"/>
  <c r="GE199" i="5"/>
  <c r="GE201" i="5" s="1"/>
  <c r="GD201" i="5"/>
  <c r="GB201" i="5"/>
  <c r="GC199" i="5"/>
  <c r="GC201" i="5" s="1"/>
  <c r="GE259" i="5"/>
  <c r="GE261" i="5" s="1"/>
  <c r="GD261" i="5"/>
  <c r="GB329" i="5"/>
  <c r="GC306" i="5"/>
  <c r="GT205" i="2"/>
  <c r="GR205" i="2"/>
  <c r="GS331" i="2"/>
  <c r="GT329" i="2"/>
  <c r="GT331" i="2" s="1"/>
  <c r="GR329" i="2"/>
  <c r="GR331" i="2" s="1"/>
  <c r="GQ331" i="2"/>
  <c r="CL24" i="13"/>
  <c r="CJ27" i="13"/>
  <c r="CH25" i="13"/>
  <c r="CI24" i="13"/>
  <c r="CJ26" i="13"/>
  <c r="CJ25" i="13"/>
  <c r="CI23" i="13"/>
  <c r="CI25" i="13"/>
  <c r="CJ23" i="13"/>
  <c r="CL26" i="13"/>
  <c r="CJ24" i="13"/>
  <c r="CH27" i="13"/>
  <c r="CH24" i="13"/>
  <c r="CL27" i="13"/>
  <c r="CH26" i="13"/>
  <c r="CL23" i="13"/>
  <c r="CI26" i="13"/>
  <c r="CL25" i="13"/>
  <c r="AD1358" i="15"/>
  <c r="AE1358" i="15"/>
  <c r="AF1358" i="15"/>
  <c r="AL1358" i="15" s="1"/>
  <c r="AG1358" i="15"/>
  <c r="AC1359" i="15"/>
  <c r="AD1359" i="15"/>
  <c r="AE1359" i="15"/>
  <c r="AF1359" i="15"/>
  <c r="AG1359" i="15"/>
  <c r="AC1360" i="15"/>
  <c r="AD1360" i="15"/>
  <c r="AE1360" i="15"/>
  <c r="AF1360" i="15"/>
  <c r="AG1360" i="15"/>
  <c r="AC1361" i="15"/>
  <c r="AD1361" i="15"/>
  <c r="AE1361" i="15"/>
  <c r="AF1361" i="15"/>
  <c r="AG1361" i="15"/>
  <c r="AC1362" i="15"/>
  <c r="AD1362" i="15"/>
  <c r="AE1362" i="15"/>
  <c r="AF1362" i="15"/>
  <c r="AL1362" i="15" s="1"/>
  <c r="AG1362" i="15"/>
  <c r="AC1363" i="15"/>
  <c r="AD1363" i="15"/>
  <c r="AE1363" i="15"/>
  <c r="AF1363" i="15"/>
  <c r="AG1363" i="15"/>
  <c r="AC1364" i="15"/>
  <c r="AD1364" i="15"/>
  <c r="AE1364" i="15"/>
  <c r="AF1364" i="15"/>
  <c r="AG1364" i="15"/>
  <c r="AD1365" i="15"/>
  <c r="AE1365" i="15"/>
  <c r="AF1365" i="15"/>
  <c r="AG1365" i="15"/>
  <c r="AC1366" i="15"/>
  <c r="AD1366" i="15"/>
  <c r="AE1366" i="15"/>
  <c r="AF1366" i="15"/>
  <c r="AL1366" i="15" s="1"/>
  <c r="AG1366" i="15"/>
  <c r="AD1367" i="15"/>
  <c r="AE1367" i="15"/>
  <c r="AF1367" i="15"/>
  <c r="AG1367" i="15"/>
  <c r="AD1368" i="15"/>
  <c r="AE1368" i="15"/>
  <c r="AF1368" i="15"/>
  <c r="AG1368" i="15"/>
  <c r="AC1369" i="15"/>
  <c r="AD1369" i="15"/>
  <c r="AE1369" i="15"/>
  <c r="AF1369" i="15"/>
  <c r="AL1369" i="15" s="1"/>
  <c r="AG1369" i="15"/>
  <c r="AC1370" i="15"/>
  <c r="AD1370" i="15"/>
  <c r="AE1370" i="15"/>
  <c r="AF1370" i="15"/>
  <c r="AG1370" i="15"/>
  <c r="AC1371" i="15"/>
  <c r="AD1371" i="15"/>
  <c r="AE1371" i="15"/>
  <c r="AF1371" i="15"/>
  <c r="AG1371" i="15"/>
  <c r="AC1372" i="15"/>
  <c r="AD1372" i="15"/>
  <c r="AE1372" i="15"/>
  <c r="AF1372" i="15"/>
  <c r="AG1372" i="15"/>
  <c r="AC1373" i="15"/>
  <c r="AD1373" i="15"/>
  <c r="AE1373" i="15"/>
  <c r="AF1373" i="15"/>
  <c r="AG1373" i="15"/>
  <c r="AC1374" i="15"/>
  <c r="AD1374" i="15"/>
  <c r="AE1374" i="15"/>
  <c r="AF1374" i="15"/>
  <c r="AG1374" i="15"/>
  <c r="AC1375" i="15"/>
  <c r="AD1375" i="15"/>
  <c r="AE1375" i="15"/>
  <c r="AF1375" i="15"/>
  <c r="AG1375" i="15"/>
  <c r="AC1376" i="15"/>
  <c r="AD1376" i="15"/>
  <c r="AE1376" i="15"/>
  <c r="AF1376" i="15"/>
  <c r="AG1376" i="15"/>
  <c r="AC1377" i="15"/>
  <c r="AD1377" i="15"/>
  <c r="AE1377" i="15"/>
  <c r="AF1377" i="15"/>
  <c r="AL1377" i="15" s="1"/>
  <c r="AG1377" i="15"/>
  <c r="AC1378" i="15"/>
  <c r="AD1378" i="15"/>
  <c r="AE1378" i="15"/>
  <c r="AF1378" i="15"/>
  <c r="AG1378" i="15"/>
  <c r="AC1379" i="15"/>
  <c r="AD1379" i="15"/>
  <c r="AE1379" i="15"/>
  <c r="AF1379" i="15"/>
  <c r="AG1379" i="15"/>
  <c r="AD1380" i="15"/>
  <c r="AE1380" i="15"/>
  <c r="AF1380" i="15"/>
  <c r="AG1380" i="15"/>
  <c r="AC1381" i="15"/>
  <c r="AD1381" i="15"/>
  <c r="AE1381" i="15"/>
  <c r="AF1381" i="15"/>
  <c r="AG1381" i="15"/>
  <c r="AC1382" i="15"/>
  <c r="AD1382" i="15"/>
  <c r="AE1382" i="15"/>
  <c r="AF1382" i="15"/>
  <c r="AL1382" i="15" s="1"/>
  <c r="AG1382" i="15"/>
  <c r="AD1383" i="15"/>
  <c r="AE1383" i="15"/>
  <c r="AF1383" i="15"/>
  <c r="AG1383" i="15"/>
  <c r="AC1384" i="15"/>
  <c r="AD1384" i="15"/>
  <c r="AE1384" i="15"/>
  <c r="AF1384" i="15"/>
  <c r="AG1384" i="15"/>
  <c r="AC1385" i="15"/>
  <c r="AD1385" i="15"/>
  <c r="AE1385" i="15"/>
  <c r="AF1385" i="15"/>
  <c r="AG1385" i="15"/>
  <c r="AC1386" i="15"/>
  <c r="AD1386" i="15"/>
  <c r="AE1386" i="15"/>
  <c r="AF1386" i="15"/>
  <c r="AL1386" i="15" s="1"/>
  <c r="AG1386" i="15"/>
  <c r="AC1387" i="15"/>
  <c r="AD1387" i="15"/>
  <c r="AE1387" i="15"/>
  <c r="AF1387" i="15"/>
  <c r="AL1387" i="15" s="1"/>
  <c r="AG1387" i="15"/>
  <c r="AD1388" i="15"/>
  <c r="AE1388" i="15"/>
  <c r="AF1388" i="15"/>
  <c r="AG1388" i="15"/>
  <c r="AC1389" i="15"/>
  <c r="AD1389" i="15"/>
  <c r="AE1389" i="15"/>
  <c r="AF1389" i="15"/>
  <c r="AG1389" i="15"/>
  <c r="AD1390" i="15"/>
  <c r="AE1390" i="15"/>
  <c r="AF1390" i="15"/>
  <c r="AG1390" i="15"/>
  <c r="AC1391" i="15"/>
  <c r="AD1391" i="15"/>
  <c r="AE1391" i="15"/>
  <c r="AF1391" i="15"/>
  <c r="AG1391" i="15"/>
  <c r="AC1392" i="15"/>
  <c r="AD1392" i="15"/>
  <c r="AE1392" i="15"/>
  <c r="AF1392" i="15"/>
  <c r="AG1392" i="15"/>
  <c r="AC1393" i="15"/>
  <c r="AD1393" i="15"/>
  <c r="AE1393" i="15"/>
  <c r="AF1393" i="15"/>
  <c r="AG1393" i="15"/>
  <c r="AC1394" i="15"/>
  <c r="AD1394" i="15"/>
  <c r="AE1394" i="15"/>
  <c r="AF1394" i="15"/>
  <c r="AG1394" i="15"/>
  <c r="AC1395" i="15"/>
  <c r="AD1395" i="15"/>
  <c r="AE1395" i="15"/>
  <c r="AF1395" i="15"/>
  <c r="AG1395" i="15"/>
  <c r="AD1396" i="15"/>
  <c r="AE1396" i="15"/>
  <c r="AF1396" i="15"/>
  <c r="AG1396" i="15"/>
  <c r="AC1397" i="15"/>
  <c r="AD1397" i="15"/>
  <c r="AE1397" i="15"/>
  <c r="AF1397" i="15"/>
  <c r="AG1397" i="15"/>
  <c r="AC1398" i="15"/>
  <c r="AD1398" i="15"/>
  <c r="AE1398" i="15"/>
  <c r="AF1398" i="15"/>
  <c r="AL1398" i="15" s="1"/>
  <c r="AG1398" i="15"/>
  <c r="AC1399" i="15"/>
  <c r="AD1399" i="15"/>
  <c r="AE1399" i="15"/>
  <c r="AF1399" i="15"/>
  <c r="AG1399" i="15"/>
  <c r="AC1400" i="15"/>
  <c r="AD1400" i="15"/>
  <c r="AE1400" i="15"/>
  <c r="AF1400" i="15"/>
  <c r="AG1400" i="15"/>
  <c r="AC1401" i="15"/>
  <c r="AD1401" i="15"/>
  <c r="AE1401" i="15"/>
  <c r="AF1401" i="15"/>
  <c r="AG1401" i="15"/>
  <c r="AC1402" i="15"/>
  <c r="AD1402" i="15"/>
  <c r="AE1402" i="15"/>
  <c r="AF1402" i="15"/>
  <c r="AL1402" i="15" s="1"/>
  <c r="AG1402" i="15"/>
  <c r="AC1403" i="15"/>
  <c r="AD1403" i="15"/>
  <c r="AE1403" i="15"/>
  <c r="AF1403" i="15"/>
  <c r="AG1403" i="15"/>
  <c r="AD1404" i="15"/>
  <c r="AE1404" i="15"/>
  <c r="AF1404" i="15"/>
  <c r="AG1404" i="15"/>
  <c r="AC1405" i="15"/>
  <c r="AD1405" i="15"/>
  <c r="AE1405" i="15"/>
  <c r="AF1405" i="15"/>
  <c r="AG1405" i="15"/>
  <c r="AC1406" i="15"/>
  <c r="AD1406" i="15"/>
  <c r="AE1406" i="15"/>
  <c r="AF1406" i="15"/>
  <c r="AL1406" i="15" s="1"/>
  <c r="AG1406" i="15"/>
  <c r="AC1407" i="15"/>
  <c r="AD1407" i="15"/>
  <c r="AE1407" i="15"/>
  <c r="AF1407" i="15"/>
  <c r="AL1407" i="15" s="1"/>
  <c r="AG1407" i="15"/>
  <c r="AC1408" i="15"/>
  <c r="AD1408" i="15"/>
  <c r="AE1408" i="15"/>
  <c r="AF1408" i="15"/>
  <c r="AG1408" i="15"/>
  <c r="AC1409" i="15"/>
  <c r="AD1409" i="15"/>
  <c r="AE1409" i="15"/>
  <c r="AF1409" i="15"/>
  <c r="AG1409" i="15"/>
  <c r="AC1410" i="15"/>
  <c r="AD1410" i="15"/>
  <c r="AE1410" i="15"/>
  <c r="AF1410" i="15"/>
  <c r="AL1410" i="15" s="1"/>
  <c r="AG1410" i="15"/>
  <c r="AC1411" i="15"/>
  <c r="AD1411" i="15"/>
  <c r="AE1411" i="15"/>
  <c r="AF1411" i="15"/>
  <c r="AG1411" i="15"/>
  <c r="AD1412" i="15"/>
  <c r="AE1412" i="15"/>
  <c r="AF1412" i="15"/>
  <c r="AG1412" i="15"/>
  <c r="AC1413" i="15"/>
  <c r="AD1413" i="15"/>
  <c r="AE1413" i="15"/>
  <c r="AF1413" i="15"/>
  <c r="AG1413" i="15"/>
  <c r="AC1414" i="15"/>
  <c r="AD1414" i="15"/>
  <c r="AE1414" i="15"/>
  <c r="AF1414" i="15"/>
  <c r="AL1414" i="15" s="1"/>
  <c r="AG1414" i="15"/>
  <c r="AC1415" i="15"/>
  <c r="AD1415" i="15"/>
  <c r="AE1415" i="15"/>
  <c r="AF1415" i="15"/>
  <c r="AG1415" i="15"/>
  <c r="AC1416" i="15"/>
  <c r="AD1416" i="15"/>
  <c r="AE1416" i="15"/>
  <c r="AF1416" i="15"/>
  <c r="AG1416" i="15"/>
  <c r="AC1417" i="15"/>
  <c r="AD1417" i="15"/>
  <c r="AE1417" i="15"/>
  <c r="AF1417" i="15"/>
  <c r="AG1417" i="15"/>
  <c r="AD1418" i="15"/>
  <c r="AE1418" i="15"/>
  <c r="AF1418" i="15"/>
  <c r="AG1418" i="15"/>
  <c r="AC1419" i="15"/>
  <c r="AD1419" i="15"/>
  <c r="AE1419" i="15"/>
  <c r="AF1419" i="15"/>
  <c r="AG1419" i="15"/>
  <c r="AC1420" i="15"/>
  <c r="AD1420" i="15"/>
  <c r="AE1420" i="15"/>
  <c r="AF1420" i="15"/>
  <c r="AG1420" i="15"/>
  <c r="AC1421" i="15"/>
  <c r="AD1421" i="15"/>
  <c r="AE1421" i="15"/>
  <c r="AF1421" i="15"/>
  <c r="AG1421" i="15"/>
  <c r="AC1422" i="15"/>
  <c r="AD1422" i="15"/>
  <c r="AE1422" i="15"/>
  <c r="AF1422" i="15"/>
  <c r="AG1422" i="15"/>
  <c r="AD1423" i="15"/>
  <c r="AE1423" i="15"/>
  <c r="AF1423" i="15"/>
  <c r="AG1423" i="15"/>
  <c r="AC1424" i="15"/>
  <c r="AD1424" i="15"/>
  <c r="AE1424" i="15"/>
  <c r="AF1424" i="15"/>
  <c r="AG1424" i="15"/>
  <c r="AD1425" i="15"/>
  <c r="AE1425" i="15"/>
  <c r="AF1425" i="15"/>
  <c r="AG1425" i="15"/>
  <c r="AC1426" i="15"/>
  <c r="AD1426" i="15"/>
  <c r="AE1426" i="15"/>
  <c r="AF1426" i="15"/>
  <c r="AL1426" i="15" s="1"/>
  <c r="AG1426" i="15"/>
  <c r="AC1427" i="15"/>
  <c r="AD1427" i="15"/>
  <c r="AE1427" i="15"/>
  <c r="AF1427" i="15"/>
  <c r="AG1427" i="15"/>
  <c r="AC1428" i="15"/>
  <c r="AD1428" i="15"/>
  <c r="AE1428" i="15"/>
  <c r="AF1428" i="15"/>
  <c r="AG1428" i="15"/>
  <c r="AD1429" i="15"/>
  <c r="AE1429" i="15"/>
  <c r="AF1429" i="15"/>
  <c r="AG1429" i="15"/>
  <c r="AC1430" i="15"/>
  <c r="AD1430" i="15"/>
  <c r="AE1430" i="15"/>
  <c r="AF1430" i="15"/>
  <c r="AL1430" i="15" s="1"/>
  <c r="AG1430" i="15"/>
  <c r="AC1431" i="15"/>
  <c r="AD1431" i="15"/>
  <c r="AE1431" i="15"/>
  <c r="AF1431" i="15"/>
  <c r="AG1431" i="15"/>
  <c r="AC1432" i="15"/>
  <c r="AD1432" i="15"/>
  <c r="AE1432" i="15"/>
  <c r="AF1432" i="15"/>
  <c r="AL1432" i="15" s="1"/>
  <c r="AG1432" i="15"/>
  <c r="AC1433" i="15"/>
  <c r="AD1433" i="15"/>
  <c r="AE1433" i="15"/>
  <c r="AF1433" i="15"/>
  <c r="AG1433" i="15"/>
  <c r="AC1434" i="15"/>
  <c r="AD1434" i="15"/>
  <c r="AE1434" i="15"/>
  <c r="AF1434" i="15"/>
  <c r="AL1434" i="15" s="1"/>
  <c r="AG1434" i="15"/>
  <c r="AC1435" i="15"/>
  <c r="AD1435" i="15"/>
  <c r="AE1435" i="15"/>
  <c r="AF1435" i="15"/>
  <c r="AG1435" i="15"/>
  <c r="AC1436" i="15"/>
  <c r="AD1436" i="15"/>
  <c r="AE1436" i="15"/>
  <c r="AF1436" i="15"/>
  <c r="AG1436" i="15"/>
  <c r="AC1437" i="15"/>
  <c r="AD1437" i="15"/>
  <c r="AE1437" i="15"/>
  <c r="AF1437" i="15"/>
  <c r="AG1437" i="15"/>
  <c r="AD1438" i="15"/>
  <c r="AE1438" i="15"/>
  <c r="AF1438" i="15"/>
  <c r="AG1438" i="15"/>
  <c r="AC1439" i="15"/>
  <c r="AD1439" i="15"/>
  <c r="AE1439" i="15"/>
  <c r="AF1439" i="15"/>
  <c r="AG1439" i="15"/>
  <c r="AD1440" i="15"/>
  <c r="AE1440" i="15"/>
  <c r="AF1440" i="15"/>
  <c r="AG1440" i="15"/>
  <c r="AC1441" i="15"/>
  <c r="AD1441" i="15"/>
  <c r="AE1441" i="15"/>
  <c r="AF1441" i="15"/>
  <c r="AG1441" i="15"/>
  <c r="AC1442" i="15"/>
  <c r="AD1442" i="15"/>
  <c r="AE1442" i="15"/>
  <c r="AF1442" i="15"/>
  <c r="AL1442" i="15" s="1"/>
  <c r="AG1442" i="15"/>
  <c r="AD1443" i="15"/>
  <c r="AE1443" i="15"/>
  <c r="AF1443" i="15"/>
  <c r="AG1443" i="15"/>
  <c r="AC1444" i="15"/>
  <c r="AD1444" i="15"/>
  <c r="AE1444" i="15"/>
  <c r="AF1444" i="15"/>
  <c r="AG1444" i="15"/>
  <c r="AC1445" i="15"/>
  <c r="AD1445" i="15"/>
  <c r="AE1445" i="15"/>
  <c r="AF1445" i="15"/>
  <c r="AG1445" i="15"/>
  <c r="AC1446" i="15"/>
  <c r="AD1446" i="15"/>
  <c r="AE1446" i="15"/>
  <c r="AF1446" i="15"/>
  <c r="AL1446" i="15" s="1"/>
  <c r="AG1446" i="15"/>
  <c r="AC1447" i="15"/>
  <c r="AD1447" i="15"/>
  <c r="AE1447" i="15"/>
  <c r="AF1447" i="15"/>
  <c r="AL1447" i="15" s="1"/>
  <c r="AG1447" i="15"/>
  <c r="AD1448" i="15"/>
  <c r="AE1448" i="15"/>
  <c r="AF1448" i="15"/>
  <c r="AG1448" i="15"/>
  <c r="AC1449" i="15"/>
  <c r="AD1449" i="15"/>
  <c r="AE1449" i="15"/>
  <c r="AF1449" i="15"/>
  <c r="AG1449" i="15"/>
  <c r="AC1450" i="15"/>
  <c r="AD1450" i="15"/>
  <c r="AE1450" i="15"/>
  <c r="AF1450" i="15"/>
  <c r="AL1450" i="15" s="1"/>
  <c r="AG1450" i="15"/>
  <c r="AC1451" i="15"/>
  <c r="AD1451" i="15"/>
  <c r="AE1451" i="15"/>
  <c r="AF1451" i="15"/>
  <c r="AG1451" i="15"/>
  <c r="AC1452" i="15"/>
  <c r="AD1452" i="15"/>
  <c r="AE1452" i="15"/>
  <c r="AF1452" i="15"/>
  <c r="AL1452" i="15" s="1"/>
  <c r="AG1452" i="15"/>
  <c r="AC1453" i="15"/>
  <c r="AD1453" i="15"/>
  <c r="AE1453" i="15"/>
  <c r="AF1453" i="15"/>
  <c r="AG1453" i="15"/>
  <c r="AC1454" i="15"/>
  <c r="AD1454" i="15"/>
  <c r="AE1454" i="15"/>
  <c r="AF1454" i="15"/>
  <c r="AL1454" i="15" s="1"/>
  <c r="AG1454" i="15"/>
  <c r="AD1455" i="15"/>
  <c r="AE1455" i="15"/>
  <c r="AF1455" i="15"/>
  <c r="AG1455" i="15"/>
  <c r="AC1456" i="15"/>
  <c r="AD1456" i="15"/>
  <c r="AE1456" i="15"/>
  <c r="AF1456" i="15"/>
  <c r="AG1456" i="15"/>
  <c r="AC1457" i="15"/>
  <c r="AD1457" i="15"/>
  <c r="AE1457" i="15"/>
  <c r="AF1457" i="15"/>
  <c r="AL1457" i="15" s="1"/>
  <c r="AG1457" i="15"/>
  <c r="AD1458" i="15"/>
  <c r="AE1458" i="15"/>
  <c r="AF1458" i="15"/>
  <c r="AL1458" i="15" s="1"/>
  <c r="AG1458" i="15"/>
  <c r="AC1459" i="15"/>
  <c r="AD1459" i="15"/>
  <c r="AE1459" i="15"/>
  <c r="AF1459" i="15"/>
  <c r="AG1459" i="15"/>
  <c r="AC1460" i="15"/>
  <c r="AD1460" i="15"/>
  <c r="AE1460" i="15"/>
  <c r="AF1460" i="15"/>
  <c r="AG1460" i="15"/>
  <c r="AD1357" i="15"/>
  <c r="AE1357" i="15"/>
  <c r="AF1357" i="15"/>
  <c r="AG1357" i="15"/>
  <c r="AC1357" i="15"/>
  <c r="AC1254" i="15"/>
  <c r="AD1254" i="15"/>
  <c r="AE1254" i="15"/>
  <c r="AF1254" i="15"/>
  <c r="AL1254" i="15" s="1"/>
  <c r="AG1254" i="15"/>
  <c r="AC1255" i="15"/>
  <c r="AD1255" i="15"/>
  <c r="AE1255" i="15"/>
  <c r="AF1255" i="15"/>
  <c r="AG1255" i="15"/>
  <c r="AC1256" i="15"/>
  <c r="AD1256" i="15"/>
  <c r="AE1256" i="15"/>
  <c r="AF1256" i="15"/>
  <c r="AG1256" i="15"/>
  <c r="AC1257" i="15"/>
  <c r="AD1257" i="15"/>
  <c r="AE1257" i="15"/>
  <c r="AF1257" i="15"/>
  <c r="AG1257" i="15"/>
  <c r="AC1258" i="15"/>
  <c r="AD1258" i="15"/>
  <c r="AE1258" i="15"/>
  <c r="AF1258" i="15"/>
  <c r="AL1258" i="15" s="1"/>
  <c r="AG1258" i="15"/>
  <c r="AC1259" i="15"/>
  <c r="AD1259" i="15"/>
  <c r="AE1259" i="15"/>
  <c r="AF1259" i="15"/>
  <c r="AG1259" i="15"/>
  <c r="AC1260" i="15"/>
  <c r="AD1260" i="15"/>
  <c r="AE1260" i="15"/>
  <c r="AF1260" i="15"/>
  <c r="AG1260" i="15"/>
  <c r="AC1261" i="15"/>
  <c r="AD1261" i="15"/>
  <c r="AE1261" i="15"/>
  <c r="AF1261" i="15"/>
  <c r="AG1261" i="15"/>
  <c r="AC1262" i="15"/>
  <c r="AD1262" i="15"/>
  <c r="AE1262" i="15"/>
  <c r="AF1262" i="15"/>
  <c r="AL1262" i="15" s="1"/>
  <c r="AG1262" i="15"/>
  <c r="AC1263" i="15"/>
  <c r="AD1263" i="15"/>
  <c r="AE1263" i="15"/>
  <c r="AF1263" i="15"/>
  <c r="AG1263" i="15"/>
  <c r="AC1264" i="15"/>
  <c r="AD1264" i="15"/>
  <c r="AE1264" i="15"/>
  <c r="AF1264" i="15"/>
  <c r="AG1264" i="15"/>
  <c r="AC1265" i="15"/>
  <c r="AD1265" i="15"/>
  <c r="AE1265" i="15"/>
  <c r="AF1265" i="15"/>
  <c r="AG1265" i="15"/>
  <c r="AC1266" i="15"/>
  <c r="AD1266" i="15"/>
  <c r="AE1266" i="15"/>
  <c r="AF1266" i="15"/>
  <c r="AL1266" i="15" s="1"/>
  <c r="AG1266" i="15"/>
  <c r="AC1267" i="15"/>
  <c r="AD1267" i="15"/>
  <c r="AE1267" i="15"/>
  <c r="AF1267" i="15"/>
  <c r="AG1267" i="15"/>
  <c r="AC1268" i="15"/>
  <c r="AD1268" i="15"/>
  <c r="AE1268" i="15"/>
  <c r="AF1268" i="15"/>
  <c r="AG1268" i="15"/>
  <c r="AC1269" i="15"/>
  <c r="AD1269" i="15"/>
  <c r="AE1269" i="15"/>
  <c r="AF1269" i="15"/>
  <c r="AG1269" i="15"/>
  <c r="AC1270" i="15"/>
  <c r="AD1270" i="15"/>
  <c r="AE1270" i="15"/>
  <c r="AF1270" i="15"/>
  <c r="AL1270" i="15" s="1"/>
  <c r="AG1270" i="15"/>
  <c r="AC1271" i="15"/>
  <c r="AD1271" i="15"/>
  <c r="AE1271" i="15"/>
  <c r="AF1271" i="15"/>
  <c r="AG1271" i="15"/>
  <c r="AC1272" i="15"/>
  <c r="AD1272" i="15"/>
  <c r="AE1272" i="15"/>
  <c r="AF1272" i="15"/>
  <c r="AG1272" i="15"/>
  <c r="AC1273" i="15"/>
  <c r="AD1273" i="15"/>
  <c r="AE1273" i="15"/>
  <c r="AF1273" i="15"/>
  <c r="AG1273" i="15"/>
  <c r="AC1274" i="15"/>
  <c r="AD1274" i="15"/>
  <c r="AE1274" i="15"/>
  <c r="AF1274" i="15"/>
  <c r="AL1274" i="15" s="1"/>
  <c r="AG1274" i="15"/>
  <c r="AC1275" i="15"/>
  <c r="AD1275" i="15"/>
  <c r="AE1275" i="15"/>
  <c r="AF1275" i="15"/>
  <c r="AG1275" i="15"/>
  <c r="AC1276" i="15"/>
  <c r="AD1276" i="15"/>
  <c r="AE1276" i="15"/>
  <c r="AF1276" i="15"/>
  <c r="AG1276" i="15"/>
  <c r="AC1277" i="15"/>
  <c r="AD1277" i="15"/>
  <c r="AE1277" i="15"/>
  <c r="AF1277" i="15"/>
  <c r="AG1277" i="15"/>
  <c r="AC1278" i="15"/>
  <c r="AD1278" i="15"/>
  <c r="AE1278" i="15"/>
  <c r="AF1278" i="15"/>
  <c r="AL1278" i="15" s="1"/>
  <c r="AG1278" i="15"/>
  <c r="AC1279" i="15"/>
  <c r="AD1279" i="15"/>
  <c r="AE1279" i="15"/>
  <c r="AF1279" i="15"/>
  <c r="AG1279" i="15"/>
  <c r="AC1280" i="15"/>
  <c r="AD1280" i="15"/>
  <c r="AE1280" i="15"/>
  <c r="AF1280" i="15"/>
  <c r="AG1280" i="15"/>
  <c r="AC1281" i="15"/>
  <c r="AD1281" i="15"/>
  <c r="AE1281" i="15"/>
  <c r="AF1281" i="15"/>
  <c r="AG1281" i="15"/>
  <c r="AC1282" i="15"/>
  <c r="AD1282" i="15"/>
  <c r="AE1282" i="15"/>
  <c r="AF1282" i="15"/>
  <c r="AL1282" i="15" s="1"/>
  <c r="AG1282" i="15"/>
  <c r="AC1283" i="15"/>
  <c r="AD1283" i="15"/>
  <c r="AE1283" i="15"/>
  <c r="AF1283" i="15"/>
  <c r="AG1283" i="15"/>
  <c r="AC1284" i="15"/>
  <c r="AD1284" i="15"/>
  <c r="AE1284" i="15"/>
  <c r="AF1284" i="15"/>
  <c r="AG1284" i="15"/>
  <c r="AC1285" i="15"/>
  <c r="AD1285" i="15"/>
  <c r="AE1285" i="15"/>
  <c r="AF1285" i="15"/>
  <c r="AG1285" i="15"/>
  <c r="AC1286" i="15"/>
  <c r="AD1286" i="15"/>
  <c r="AE1286" i="15"/>
  <c r="AF1286" i="15"/>
  <c r="AL1286" i="15" s="1"/>
  <c r="AG1286" i="15"/>
  <c r="AC1287" i="15"/>
  <c r="AD1287" i="15"/>
  <c r="AE1287" i="15"/>
  <c r="AF1287" i="15"/>
  <c r="AG1287" i="15"/>
  <c r="AC1288" i="15"/>
  <c r="AD1288" i="15"/>
  <c r="AE1288" i="15"/>
  <c r="AF1288" i="15"/>
  <c r="AG1288" i="15"/>
  <c r="AC1289" i="15"/>
  <c r="AD1289" i="15"/>
  <c r="AE1289" i="15"/>
  <c r="AF1289" i="15"/>
  <c r="AG1289" i="15"/>
  <c r="AC1290" i="15"/>
  <c r="AD1290" i="15"/>
  <c r="AE1290" i="15"/>
  <c r="AF1290" i="15"/>
  <c r="AL1290" i="15" s="1"/>
  <c r="AG1290" i="15"/>
  <c r="AC1291" i="15"/>
  <c r="AD1291" i="15"/>
  <c r="AE1291" i="15"/>
  <c r="AF1291" i="15"/>
  <c r="AG1291" i="15"/>
  <c r="AC1292" i="15"/>
  <c r="AD1292" i="15"/>
  <c r="AE1292" i="15"/>
  <c r="AF1292" i="15"/>
  <c r="AG1292" i="15"/>
  <c r="AC1293" i="15"/>
  <c r="AD1293" i="15"/>
  <c r="AE1293" i="15"/>
  <c r="AF1293" i="15"/>
  <c r="AG1293" i="15"/>
  <c r="AC1294" i="15"/>
  <c r="AD1294" i="15"/>
  <c r="AE1294" i="15"/>
  <c r="AF1294" i="15"/>
  <c r="AL1294" i="15" s="1"/>
  <c r="AG1294" i="15"/>
  <c r="AC1295" i="15"/>
  <c r="AD1295" i="15"/>
  <c r="AE1295" i="15"/>
  <c r="AF1295" i="15"/>
  <c r="AG1295" i="15"/>
  <c r="AC1296" i="15"/>
  <c r="AD1296" i="15"/>
  <c r="AE1296" i="15"/>
  <c r="AF1296" i="15"/>
  <c r="AG1296" i="15"/>
  <c r="AC1297" i="15"/>
  <c r="AD1297" i="15"/>
  <c r="AE1297" i="15"/>
  <c r="AF1297" i="15"/>
  <c r="AG1297" i="15"/>
  <c r="AC1298" i="15"/>
  <c r="AD1298" i="15"/>
  <c r="AE1298" i="15"/>
  <c r="AF1298" i="15"/>
  <c r="AL1298" i="15" s="1"/>
  <c r="AG1298" i="15"/>
  <c r="AC1299" i="15"/>
  <c r="AD1299" i="15"/>
  <c r="AE1299" i="15"/>
  <c r="AF1299" i="15"/>
  <c r="AG1299" i="15"/>
  <c r="AC1300" i="15"/>
  <c r="AD1300" i="15"/>
  <c r="AE1300" i="15"/>
  <c r="AF1300" i="15"/>
  <c r="AG1300" i="15"/>
  <c r="AC1301" i="15"/>
  <c r="AD1301" i="15"/>
  <c r="AE1301" i="15"/>
  <c r="AF1301" i="15"/>
  <c r="AG1301" i="15"/>
  <c r="AC1302" i="15"/>
  <c r="AD1302" i="15"/>
  <c r="AE1302" i="15"/>
  <c r="AF1302" i="15"/>
  <c r="AL1302" i="15" s="1"/>
  <c r="AG1302" i="15"/>
  <c r="AC1303" i="15"/>
  <c r="AD1303" i="15"/>
  <c r="AE1303" i="15"/>
  <c r="AF1303" i="15"/>
  <c r="AG1303" i="15"/>
  <c r="AC1304" i="15"/>
  <c r="AD1304" i="15"/>
  <c r="AE1304" i="15"/>
  <c r="AF1304" i="15"/>
  <c r="AG1304" i="15"/>
  <c r="AC1305" i="15"/>
  <c r="AD1305" i="15"/>
  <c r="AE1305" i="15"/>
  <c r="AF1305" i="15"/>
  <c r="AG1305" i="15"/>
  <c r="AC1306" i="15"/>
  <c r="AD1306" i="15"/>
  <c r="AE1306" i="15"/>
  <c r="AF1306" i="15"/>
  <c r="AL1306" i="15" s="1"/>
  <c r="AG1306" i="15"/>
  <c r="AC1307" i="15"/>
  <c r="AD1307" i="15"/>
  <c r="AE1307" i="15"/>
  <c r="AF1307" i="15"/>
  <c r="AG1307" i="15"/>
  <c r="AC1308" i="15"/>
  <c r="AD1308" i="15"/>
  <c r="AE1308" i="15"/>
  <c r="AF1308" i="15"/>
  <c r="AG1308" i="15"/>
  <c r="AC1309" i="15"/>
  <c r="AD1309" i="15"/>
  <c r="AE1309" i="15"/>
  <c r="AF1309" i="15"/>
  <c r="AG1309" i="15"/>
  <c r="AC1310" i="15"/>
  <c r="AD1310" i="15"/>
  <c r="AE1310" i="15"/>
  <c r="AF1310" i="15"/>
  <c r="AL1310" i="15" s="1"/>
  <c r="AG1310" i="15"/>
  <c r="AC1311" i="15"/>
  <c r="AD1311" i="15"/>
  <c r="AE1311" i="15"/>
  <c r="AF1311" i="15"/>
  <c r="AG1311" i="15"/>
  <c r="AC1312" i="15"/>
  <c r="AD1312" i="15"/>
  <c r="AE1312" i="15"/>
  <c r="AF1312" i="15"/>
  <c r="AG1312" i="15"/>
  <c r="AC1313" i="15"/>
  <c r="AD1313" i="15"/>
  <c r="AE1313" i="15"/>
  <c r="AF1313" i="15"/>
  <c r="AG1313" i="15"/>
  <c r="AC1314" i="15"/>
  <c r="AD1314" i="15"/>
  <c r="AE1314" i="15"/>
  <c r="AF1314" i="15"/>
  <c r="AL1314" i="15" s="1"/>
  <c r="AG1314" i="15"/>
  <c r="AC1315" i="15"/>
  <c r="AD1315" i="15"/>
  <c r="AE1315" i="15"/>
  <c r="AF1315" i="15"/>
  <c r="AG1315" i="15"/>
  <c r="AC1316" i="15"/>
  <c r="AD1316" i="15"/>
  <c r="AE1316" i="15"/>
  <c r="AF1316" i="15"/>
  <c r="AG1316" i="15"/>
  <c r="AC1317" i="15"/>
  <c r="AD1317" i="15"/>
  <c r="AE1317" i="15"/>
  <c r="AF1317" i="15"/>
  <c r="AG1317" i="15"/>
  <c r="AC1318" i="15"/>
  <c r="AD1318" i="15"/>
  <c r="AE1318" i="15"/>
  <c r="AF1318" i="15"/>
  <c r="AL1318" i="15" s="1"/>
  <c r="AG1318" i="15"/>
  <c r="AC1319" i="15"/>
  <c r="AD1319" i="15"/>
  <c r="AE1319" i="15"/>
  <c r="AF1319" i="15"/>
  <c r="AG1319" i="15"/>
  <c r="AC1320" i="15"/>
  <c r="AD1320" i="15"/>
  <c r="AE1320" i="15"/>
  <c r="AF1320" i="15"/>
  <c r="AG1320" i="15"/>
  <c r="AC1321" i="15"/>
  <c r="AD1321" i="15"/>
  <c r="AE1321" i="15"/>
  <c r="AF1321" i="15"/>
  <c r="AG1321" i="15"/>
  <c r="AC1322" i="15"/>
  <c r="AD1322" i="15"/>
  <c r="AE1322" i="15"/>
  <c r="AF1322" i="15"/>
  <c r="AL1322" i="15" s="1"/>
  <c r="AG1322" i="15"/>
  <c r="AC1323" i="15"/>
  <c r="AD1323" i="15"/>
  <c r="AE1323" i="15"/>
  <c r="AF1323" i="15"/>
  <c r="AG1323" i="15"/>
  <c r="AC1324" i="15"/>
  <c r="AD1324" i="15"/>
  <c r="AE1324" i="15"/>
  <c r="AF1324" i="15"/>
  <c r="AG1324" i="15"/>
  <c r="AC1325" i="15"/>
  <c r="AD1325" i="15"/>
  <c r="AE1325" i="15"/>
  <c r="AF1325" i="15"/>
  <c r="AG1325" i="15"/>
  <c r="AC1326" i="15"/>
  <c r="AD1326" i="15"/>
  <c r="AE1326" i="15"/>
  <c r="AF1326" i="15"/>
  <c r="AL1326" i="15" s="1"/>
  <c r="AG1326" i="15"/>
  <c r="AC1327" i="15"/>
  <c r="AD1327" i="15"/>
  <c r="AE1327" i="15"/>
  <c r="AF1327" i="15"/>
  <c r="AG1327" i="15"/>
  <c r="AC1328" i="15"/>
  <c r="AD1328" i="15"/>
  <c r="AE1328" i="15"/>
  <c r="AF1328" i="15"/>
  <c r="AG1328" i="15"/>
  <c r="AC1329" i="15"/>
  <c r="AD1329" i="15"/>
  <c r="AE1329" i="15"/>
  <c r="AF1329" i="15"/>
  <c r="AG1329" i="15"/>
  <c r="AC1330" i="15"/>
  <c r="AD1330" i="15"/>
  <c r="AE1330" i="15"/>
  <c r="AF1330" i="15"/>
  <c r="AL1330" i="15" s="1"/>
  <c r="AG1330" i="15"/>
  <c r="AC1331" i="15"/>
  <c r="AD1331" i="15"/>
  <c r="AE1331" i="15"/>
  <c r="AF1331" i="15"/>
  <c r="AG1331" i="15"/>
  <c r="AC1332" i="15"/>
  <c r="AD1332" i="15"/>
  <c r="AE1332" i="15"/>
  <c r="AF1332" i="15"/>
  <c r="AG1332" i="15"/>
  <c r="AC1333" i="15"/>
  <c r="AD1333" i="15"/>
  <c r="AE1333" i="15"/>
  <c r="AF1333" i="15"/>
  <c r="AG1333" i="15"/>
  <c r="AC1334" i="15"/>
  <c r="AD1334" i="15"/>
  <c r="AE1334" i="15"/>
  <c r="AF1334" i="15"/>
  <c r="AL1334" i="15" s="1"/>
  <c r="AG1334" i="15"/>
  <c r="AC1335" i="15"/>
  <c r="AD1335" i="15"/>
  <c r="AE1335" i="15"/>
  <c r="AF1335" i="15"/>
  <c r="AG1335" i="15"/>
  <c r="AC1336" i="15"/>
  <c r="AD1336" i="15"/>
  <c r="AE1336" i="15"/>
  <c r="AF1336" i="15"/>
  <c r="AG1336" i="15"/>
  <c r="AC1337" i="15"/>
  <c r="AD1337" i="15"/>
  <c r="AE1337" i="15"/>
  <c r="AF1337" i="15"/>
  <c r="AG1337" i="15"/>
  <c r="AC1338" i="15"/>
  <c r="AD1338" i="15"/>
  <c r="AE1338" i="15"/>
  <c r="AF1338" i="15"/>
  <c r="AL1338" i="15" s="1"/>
  <c r="AG1338" i="15"/>
  <c r="AC1339" i="15"/>
  <c r="AD1339" i="15"/>
  <c r="AE1339" i="15"/>
  <c r="AF1339" i="15"/>
  <c r="AG1339" i="15"/>
  <c r="AC1340" i="15"/>
  <c r="AD1340" i="15"/>
  <c r="AE1340" i="15"/>
  <c r="AF1340" i="15"/>
  <c r="AG1340" i="15"/>
  <c r="AC1341" i="15"/>
  <c r="AD1341" i="15"/>
  <c r="AE1341" i="15"/>
  <c r="AF1341" i="15"/>
  <c r="AG1341" i="15"/>
  <c r="AC1342" i="15"/>
  <c r="AD1342" i="15"/>
  <c r="AE1342" i="15"/>
  <c r="AF1342" i="15"/>
  <c r="AL1342" i="15" s="1"/>
  <c r="AG1342" i="15"/>
  <c r="AC1343" i="15"/>
  <c r="AD1343" i="15"/>
  <c r="AE1343" i="15"/>
  <c r="AF1343" i="15"/>
  <c r="AG1343" i="15"/>
  <c r="AC1344" i="15"/>
  <c r="AD1344" i="15"/>
  <c r="AE1344" i="15"/>
  <c r="AF1344" i="15"/>
  <c r="AG1344" i="15"/>
  <c r="AC1345" i="15"/>
  <c r="AD1345" i="15"/>
  <c r="AE1345" i="15"/>
  <c r="AF1345" i="15"/>
  <c r="AG1345" i="15"/>
  <c r="AC1346" i="15"/>
  <c r="AD1346" i="15"/>
  <c r="AE1346" i="15"/>
  <c r="AF1346" i="15"/>
  <c r="AL1346" i="15" s="1"/>
  <c r="AG1346" i="15"/>
  <c r="AC1347" i="15"/>
  <c r="AD1347" i="15"/>
  <c r="AE1347" i="15"/>
  <c r="AF1347" i="15"/>
  <c r="AG1347" i="15"/>
  <c r="AC1348" i="15"/>
  <c r="AD1348" i="15"/>
  <c r="AE1348" i="15"/>
  <c r="AF1348" i="15"/>
  <c r="AG1348" i="15"/>
  <c r="AC1349" i="15"/>
  <c r="AD1349" i="15"/>
  <c r="AE1349" i="15"/>
  <c r="AF1349" i="15"/>
  <c r="AG1349" i="15"/>
  <c r="AC1350" i="15"/>
  <c r="AD1350" i="15"/>
  <c r="AE1350" i="15"/>
  <c r="AF1350" i="15"/>
  <c r="AL1350" i="15" s="1"/>
  <c r="AG1350" i="15"/>
  <c r="AC1351" i="15"/>
  <c r="AD1351" i="15"/>
  <c r="AE1351" i="15"/>
  <c r="AF1351" i="15"/>
  <c r="AG1351" i="15"/>
  <c r="AC1352" i="15"/>
  <c r="AD1352" i="15"/>
  <c r="AE1352" i="15"/>
  <c r="AF1352" i="15"/>
  <c r="AG1352" i="15"/>
  <c r="AC1353" i="15"/>
  <c r="AD1353" i="15"/>
  <c r="AE1353" i="15"/>
  <c r="AF1353" i="15"/>
  <c r="AG1353" i="15"/>
  <c r="AC1354" i="15"/>
  <c r="AD1354" i="15"/>
  <c r="AE1354" i="15"/>
  <c r="AF1354" i="15"/>
  <c r="AL1354" i="15" s="1"/>
  <c r="AG1354" i="15"/>
  <c r="AC1355" i="15"/>
  <c r="AD1355" i="15"/>
  <c r="AE1355" i="15"/>
  <c r="AF1355" i="15"/>
  <c r="AG1355" i="15"/>
  <c r="AC1356" i="15"/>
  <c r="AD1356" i="15"/>
  <c r="AE1356" i="15"/>
  <c r="AF1356" i="15"/>
  <c r="AG1356" i="15"/>
  <c r="AD1253" i="15"/>
  <c r="AE1253" i="15"/>
  <c r="AF1253" i="15"/>
  <c r="AG1253" i="15"/>
  <c r="AC1253" i="15"/>
  <c r="AC1150" i="15"/>
  <c r="AD1150" i="15"/>
  <c r="AE1150" i="15"/>
  <c r="AG1150" i="15"/>
  <c r="AC1151" i="15"/>
  <c r="AD1151" i="15"/>
  <c r="AE1151" i="15"/>
  <c r="AG1151" i="15"/>
  <c r="AC1152" i="15"/>
  <c r="AD1152" i="15"/>
  <c r="AE1152" i="15"/>
  <c r="AG1152" i="15"/>
  <c r="AC1153" i="15"/>
  <c r="AD1153" i="15"/>
  <c r="AE1153" i="15"/>
  <c r="AG1153" i="15"/>
  <c r="AC1154" i="15"/>
  <c r="AD1154" i="15"/>
  <c r="AE1154" i="15"/>
  <c r="AG1154" i="15"/>
  <c r="AC1155" i="15"/>
  <c r="AD1155" i="15"/>
  <c r="AE1155" i="15"/>
  <c r="AG1155" i="15"/>
  <c r="AC1156" i="15"/>
  <c r="AD1156" i="15"/>
  <c r="AE1156" i="15"/>
  <c r="AG1156" i="15"/>
  <c r="AC1157" i="15"/>
  <c r="AD1157" i="15"/>
  <c r="AE1157" i="15"/>
  <c r="AG1157" i="15"/>
  <c r="AC1158" i="15"/>
  <c r="AD1158" i="15"/>
  <c r="AE1158" i="15"/>
  <c r="AG1158" i="15"/>
  <c r="AC1159" i="15"/>
  <c r="AD1159" i="15"/>
  <c r="AE1159" i="15"/>
  <c r="AG1159" i="15"/>
  <c r="AC1160" i="15"/>
  <c r="AD1160" i="15"/>
  <c r="AE1160" i="15"/>
  <c r="AG1160" i="15"/>
  <c r="AC1161" i="15"/>
  <c r="AD1161" i="15"/>
  <c r="AE1161" i="15"/>
  <c r="AG1161" i="15"/>
  <c r="AC1162" i="15"/>
  <c r="AD1162" i="15"/>
  <c r="AE1162" i="15"/>
  <c r="AG1162" i="15"/>
  <c r="AC1163" i="15"/>
  <c r="AD1163" i="15"/>
  <c r="AE1163" i="15"/>
  <c r="AG1163" i="15"/>
  <c r="AC1164" i="15"/>
  <c r="AD1164" i="15"/>
  <c r="AE1164" i="15"/>
  <c r="AG1164" i="15"/>
  <c r="AC1165" i="15"/>
  <c r="AD1165" i="15"/>
  <c r="AE1165" i="15"/>
  <c r="AG1165" i="15"/>
  <c r="AC1166" i="15"/>
  <c r="AD1166" i="15"/>
  <c r="AE1166" i="15"/>
  <c r="AG1166" i="15"/>
  <c r="AC1167" i="15"/>
  <c r="AD1167" i="15"/>
  <c r="AE1167" i="15"/>
  <c r="AG1167" i="15"/>
  <c r="AC1168" i="15"/>
  <c r="AD1168" i="15"/>
  <c r="AE1168" i="15"/>
  <c r="AG1168" i="15"/>
  <c r="AC1169" i="15"/>
  <c r="AD1169" i="15"/>
  <c r="AE1169" i="15"/>
  <c r="AG1169" i="15"/>
  <c r="AC1170" i="15"/>
  <c r="AD1170" i="15"/>
  <c r="AE1170" i="15"/>
  <c r="AF1170" i="15"/>
  <c r="AL1170" i="15" s="1"/>
  <c r="AG1170" i="15"/>
  <c r="AC1171" i="15"/>
  <c r="AD1171" i="15"/>
  <c r="AE1171" i="15"/>
  <c r="AG1171" i="15"/>
  <c r="AC1172" i="15"/>
  <c r="AD1172" i="15"/>
  <c r="AE1172" i="15"/>
  <c r="AG1172" i="15"/>
  <c r="AC1173" i="15"/>
  <c r="AD1173" i="15"/>
  <c r="AE1173" i="15"/>
  <c r="AG1173" i="15"/>
  <c r="AC1174" i="15"/>
  <c r="AD1174" i="15"/>
  <c r="AE1174" i="15"/>
  <c r="AG1174" i="15"/>
  <c r="AC1175" i="15"/>
  <c r="AD1175" i="15"/>
  <c r="AE1175" i="15"/>
  <c r="AG1175" i="15"/>
  <c r="AC1176" i="15"/>
  <c r="AD1176" i="15"/>
  <c r="AE1176" i="15"/>
  <c r="AG1176" i="15"/>
  <c r="AC1177" i="15"/>
  <c r="AD1177" i="15"/>
  <c r="AE1177" i="15"/>
  <c r="AG1177" i="15"/>
  <c r="AC1178" i="15"/>
  <c r="AD1178" i="15"/>
  <c r="AE1178" i="15"/>
  <c r="AF1178" i="15"/>
  <c r="AL1178" i="15" s="1"/>
  <c r="AG1178" i="15"/>
  <c r="AC1179" i="15"/>
  <c r="AD1179" i="15"/>
  <c r="AE1179" i="15"/>
  <c r="AG1179" i="15"/>
  <c r="AC1180" i="15"/>
  <c r="AD1180" i="15"/>
  <c r="AE1180" i="15"/>
  <c r="AG1180" i="15"/>
  <c r="AC1181" i="15"/>
  <c r="AD1181" i="15"/>
  <c r="AE1181" i="15"/>
  <c r="AG1181" i="15"/>
  <c r="AC1182" i="15"/>
  <c r="AD1182" i="15"/>
  <c r="AE1182" i="15"/>
  <c r="AG1182" i="15"/>
  <c r="AC1183" i="15"/>
  <c r="AD1183" i="15"/>
  <c r="AE1183" i="15"/>
  <c r="AG1183" i="15"/>
  <c r="AC1184" i="15"/>
  <c r="AD1184" i="15"/>
  <c r="AE1184" i="15"/>
  <c r="AG1184" i="15"/>
  <c r="AC1185" i="15"/>
  <c r="AD1185" i="15"/>
  <c r="AE1185" i="15"/>
  <c r="AG1185" i="15"/>
  <c r="AC1186" i="15"/>
  <c r="AD1186" i="15"/>
  <c r="AE1186" i="15"/>
  <c r="AG1186" i="15"/>
  <c r="AC1187" i="15"/>
  <c r="AD1187" i="15"/>
  <c r="AE1187" i="15"/>
  <c r="AG1187" i="15"/>
  <c r="AC1188" i="15"/>
  <c r="AD1188" i="15"/>
  <c r="AE1188" i="15"/>
  <c r="AG1188" i="15"/>
  <c r="AC1189" i="15"/>
  <c r="AD1189" i="15"/>
  <c r="AE1189" i="15"/>
  <c r="AG1189" i="15"/>
  <c r="AC1190" i="15"/>
  <c r="AD1190" i="15"/>
  <c r="AE1190" i="15"/>
  <c r="AG1190" i="15"/>
  <c r="AC1191" i="15"/>
  <c r="AD1191" i="15"/>
  <c r="AE1191" i="15"/>
  <c r="AG1191" i="15"/>
  <c r="AC1192" i="15"/>
  <c r="AD1192" i="15"/>
  <c r="AE1192" i="15"/>
  <c r="AG1192" i="15"/>
  <c r="AC1193" i="15"/>
  <c r="AD1193" i="15"/>
  <c r="AE1193" i="15"/>
  <c r="AG1193" i="15"/>
  <c r="AC1194" i="15"/>
  <c r="AD1194" i="15"/>
  <c r="AE1194" i="15"/>
  <c r="AG1194" i="15"/>
  <c r="AC1195" i="15"/>
  <c r="AD1195" i="15"/>
  <c r="AE1195" i="15"/>
  <c r="AG1195" i="15"/>
  <c r="AC1196" i="15"/>
  <c r="AD1196" i="15"/>
  <c r="AE1196" i="15"/>
  <c r="AG1196" i="15"/>
  <c r="AC1197" i="15"/>
  <c r="AD1197" i="15"/>
  <c r="AE1197" i="15"/>
  <c r="AG1197" i="15"/>
  <c r="AC1198" i="15"/>
  <c r="AD1198" i="15"/>
  <c r="AE1198" i="15"/>
  <c r="AG1198" i="15"/>
  <c r="AC1199" i="15"/>
  <c r="AD1199" i="15"/>
  <c r="AE1199" i="15"/>
  <c r="AG1199" i="15"/>
  <c r="AC1200" i="15"/>
  <c r="AD1200" i="15"/>
  <c r="AE1200" i="15"/>
  <c r="AG1200" i="15"/>
  <c r="AC1201" i="15"/>
  <c r="AD1201" i="15"/>
  <c r="AE1201" i="15"/>
  <c r="AG1201" i="15"/>
  <c r="AC1202" i="15"/>
  <c r="AD1202" i="15"/>
  <c r="AE1202" i="15"/>
  <c r="AG1202" i="15"/>
  <c r="AC1203" i="15"/>
  <c r="AD1203" i="15"/>
  <c r="AE1203" i="15"/>
  <c r="AF1203" i="15"/>
  <c r="AG1203" i="15"/>
  <c r="AC1204" i="15"/>
  <c r="AD1204" i="15"/>
  <c r="AE1204" i="15"/>
  <c r="AG1204" i="15"/>
  <c r="AC1205" i="15"/>
  <c r="AD1205" i="15"/>
  <c r="AE1205" i="15"/>
  <c r="AG1205" i="15"/>
  <c r="AC1206" i="15"/>
  <c r="AD1206" i="15"/>
  <c r="AE1206" i="15"/>
  <c r="AG1206" i="15"/>
  <c r="AC1207" i="15"/>
  <c r="AD1207" i="15"/>
  <c r="AE1207" i="15"/>
  <c r="AG1207" i="15"/>
  <c r="AC1208" i="15"/>
  <c r="AD1208" i="15"/>
  <c r="AE1208" i="15"/>
  <c r="AG1208" i="15"/>
  <c r="AC1209" i="15"/>
  <c r="AD1209" i="15"/>
  <c r="AE1209" i="15"/>
  <c r="AG1209" i="15"/>
  <c r="AC1210" i="15"/>
  <c r="AD1210" i="15"/>
  <c r="AE1210" i="15"/>
  <c r="AG1210" i="15"/>
  <c r="AC1211" i="15"/>
  <c r="AD1211" i="15"/>
  <c r="AE1211" i="15"/>
  <c r="AG1211" i="15"/>
  <c r="AC1212" i="15"/>
  <c r="AD1212" i="15"/>
  <c r="AE1212" i="15"/>
  <c r="AF1212" i="15"/>
  <c r="AG1212" i="15"/>
  <c r="AC1213" i="15"/>
  <c r="AD1213" i="15"/>
  <c r="AE1213" i="15"/>
  <c r="AG1213" i="15"/>
  <c r="AC1214" i="15"/>
  <c r="AD1214" i="15"/>
  <c r="AE1214" i="15"/>
  <c r="AG1214" i="15"/>
  <c r="AC1215" i="15"/>
  <c r="AD1215" i="15"/>
  <c r="AE1215" i="15"/>
  <c r="AG1215" i="15"/>
  <c r="AC1216" i="15"/>
  <c r="AD1216" i="15"/>
  <c r="AE1216" i="15"/>
  <c r="AG1216" i="15"/>
  <c r="AC1217" i="15"/>
  <c r="AD1217" i="15"/>
  <c r="AE1217" i="15"/>
  <c r="AG1217" i="15"/>
  <c r="AC1218" i="15"/>
  <c r="AD1218" i="15"/>
  <c r="AE1218" i="15"/>
  <c r="AG1218" i="15"/>
  <c r="AC1219" i="15"/>
  <c r="AD1219" i="15"/>
  <c r="AE1219" i="15"/>
  <c r="AG1219" i="15"/>
  <c r="AC1220" i="15"/>
  <c r="AD1220" i="15"/>
  <c r="AE1220" i="15"/>
  <c r="AG1220" i="15"/>
  <c r="AC1221" i="15"/>
  <c r="AD1221" i="15"/>
  <c r="AE1221" i="15"/>
  <c r="AG1221" i="15"/>
  <c r="AC1222" i="15"/>
  <c r="AD1222" i="15"/>
  <c r="AE1222" i="15"/>
  <c r="AF1222" i="15"/>
  <c r="AL1222" i="15" s="1"/>
  <c r="AG1222" i="15"/>
  <c r="AC1223" i="15"/>
  <c r="AD1223" i="15"/>
  <c r="AE1223" i="15"/>
  <c r="AF1223" i="15"/>
  <c r="AG1223" i="15"/>
  <c r="AC1224" i="15"/>
  <c r="AD1224" i="15"/>
  <c r="AE1224" i="15"/>
  <c r="AF1224" i="15"/>
  <c r="AG1224" i="15"/>
  <c r="AC1225" i="15"/>
  <c r="AD1225" i="15"/>
  <c r="AE1225" i="15"/>
  <c r="AG1225" i="15"/>
  <c r="AC1226" i="15"/>
  <c r="AD1226" i="15"/>
  <c r="AE1226" i="15"/>
  <c r="AG1226" i="15"/>
  <c r="AC1227" i="15"/>
  <c r="AD1227" i="15"/>
  <c r="AE1227" i="15"/>
  <c r="AG1227" i="15"/>
  <c r="AC1228" i="15"/>
  <c r="AD1228" i="15"/>
  <c r="AE1228" i="15"/>
  <c r="AG1228" i="15"/>
  <c r="AC1229" i="15"/>
  <c r="AD1229" i="15"/>
  <c r="AE1229" i="15"/>
  <c r="AG1229" i="15"/>
  <c r="AC1230" i="15"/>
  <c r="AD1230" i="15"/>
  <c r="AE1230" i="15"/>
  <c r="AG1230" i="15"/>
  <c r="AC1231" i="15"/>
  <c r="AD1231" i="15"/>
  <c r="AE1231" i="15"/>
  <c r="AG1231" i="15"/>
  <c r="AC1232" i="15"/>
  <c r="AD1232" i="15"/>
  <c r="AE1232" i="15"/>
  <c r="AG1232" i="15"/>
  <c r="AC1233" i="15"/>
  <c r="AD1233" i="15"/>
  <c r="AE1233" i="15"/>
  <c r="AF1233" i="15"/>
  <c r="AG1233" i="15"/>
  <c r="AC1234" i="15"/>
  <c r="AD1234" i="15"/>
  <c r="AE1234" i="15"/>
  <c r="AG1234" i="15"/>
  <c r="AC1235" i="15"/>
  <c r="AD1235" i="15"/>
  <c r="AE1235" i="15"/>
  <c r="AG1235" i="15"/>
  <c r="AC1236" i="15"/>
  <c r="AD1236" i="15"/>
  <c r="AE1236" i="15"/>
  <c r="AG1236" i="15"/>
  <c r="AC1237" i="15"/>
  <c r="AD1237" i="15"/>
  <c r="AE1237" i="15"/>
  <c r="AG1237" i="15"/>
  <c r="AC1238" i="15"/>
  <c r="AD1238" i="15"/>
  <c r="AE1238" i="15"/>
  <c r="AF1238" i="15"/>
  <c r="AL1238" i="15" s="1"/>
  <c r="AG1238" i="15"/>
  <c r="AC1239" i="15"/>
  <c r="AD1239" i="15"/>
  <c r="AE1239" i="15"/>
  <c r="AG1239" i="15"/>
  <c r="AC1240" i="15"/>
  <c r="AD1240" i="15"/>
  <c r="AE1240" i="15"/>
  <c r="AG1240" i="15"/>
  <c r="AC1241" i="15"/>
  <c r="AD1241" i="15"/>
  <c r="AE1241" i="15"/>
  <c r="AG1241" i="15"/>
  <c r="AC1242" i="15"/>
  <c r="AD1242" i="15"/>
  <c r="AE1242" i="15"/>
  <c r="AG1242" i="15"/>
  <c r="AC1243" i="15"/>
  <c r="AD1243" i="15"/>
  <c r="AE1243" i="15"/>
  <c r="AG1243" i="15"/>
  <c r="AC1244" i="15"/>
  <c r="AD1244" i="15"/>
  <c r="AE1244" i="15"/>
  <c r="AG1244" i="15"/>
  <c r="AC1245" i="15"/>
  <c r="AD1245" i="15"/>
  <c r="AE1245" i="15"/>
  <c r="AG1245" i="15"/>
  <c r="AC1246" i="15"/>
  <c r="AD1246" i="15"/>
  <c r="AE1246" i="15"/>
  <c r="AF1246" i="15"/>
  <c r="AL1246" i="15" s="1"/>
  <c r="AG1246" i="15"/>
  <c r="AC1247" i="15"/>
  <c r="AD1247" i="15"/>
  <c r="AE1247" i="15"/>
  <c r="AG1247" i="15"/>
  <c r="AC1248" i="15"/>
  <c r="AD1248" i="15"/>
  <c r="AE1248" i="15"/>
  <c r="AG1248" i="15"/>
  <c r="AC1249" i="15"/>
  <c r="AD1249" i="15"/>
  <c r="AE1249" i="15"/>
  <c r="AG1249" i="15"/>
  <c r="AC1250" i="15"/>
  <c r="AD1250" i="15"/>
  <c r="AE1250" i="15"/>
  <c r="AG1250" i="15"/>
  <c r="AC1251" i="15"/>
  <c r="AD1251" i="15"/>
  <c r="AE1251" i="15"/>
  <c r="AG1251" i="15"/>
  <c r="AC1252" i="15"/>
  <c r="AD1252" i="15"/>
  <c r="AE1252" i="15"/>
  <c r="AG1252" i="15"/>
  <c r="AD1149" i="15"/>
  <c r="AE1149" i="15"/>
  <c r="AG1149" i="15"/>
  <c r="AC1149" i="15"/>
  <c r="AC1046" i="15"/>
  <c r="AD1046" i="15"/>
  <c r="AE1046" i="15"/>
  <c r="AG1046" i="15"/>
  <c r="AC1047" i="15"/>
  <c r="AD1047" i="15"/>
  <c r="AE1047" i="15"/>
  <c r="AG1047" i="15"/>
  <c r="AC1048" i="15"/>
  <c r="AD1048" i="15"/>
  <c r="AE1048" i="15"/>
  <c r="AG1048" i="15"/>
  <c r="AC1049" i="15"/>
  <c r="AD1049" i="15"/>
  <c r="AE1049" i="15"/>
  <c r="AG1049" i="15"/>
  <c r="AC1050" i="15"/>
  <c r="AD1050" i="15"/>
  <c r="AE1050" i="15"/>
  <c r="AG1050" i="15"/>
  <c r="AC1051" i="15"/>
  <c r="AD1051" i="15"/>
  <c r="AE1051" i="15"/>
  <c r="AG1051" i="15"/>
  <c r="AC1052" i="15"/>
  <c r="AD1052" i="15"/>
  <c r="AE1052" i="15"/>
  <c r="AG1052" i="15"/>
  <c r="AC1053" i="15"/>
  <c r="AD1053" i="15"/>
  <c r="AE1053" i="15"/>
  <c r="AG1053" i="15"/>
  <c r="AC1054" i="15"/>
  <c r="AD1054" i="15"/>
  <c r="AE1054" i="15"/>
  <c r="AG1054" i="15"/>
  <c r="AC1055" i="15"/>
  <c r="AD1055" i="15"/>
  <c r="AE1055" i="15"/>
  <c r="AG1055" i="15"/>
  <c r="AC1056" i="15"/>
  <c r="AD1056" i="15"/>
  <c r="AE1056" i="15"/>
  <c r="AG1056" i="15"/>
  <c r="AC1057" i="15"/>
  <c r="AD1057" i="15"/>
  <c r="AE1057" i="15"/>
  <c r="AG1057" i="15"/>
  <c r="AC1058" i="15"/>
  <c r="AD1058" i="15"/>
  <c r="AE1058" i="15"/>
  <c r="AG1058" i="15"/>
  <c r="AC1059" i="15"/>
  <c r="AD1059" i="15"/>
  <c r="AE1059" i="15"/>
  <c r="AG1059" i="15"/>
  <c r="AC1060" i="15"/>
  <c r="AD1060" i="15"/>
  <c r="AE1060" i="15"/>
  <c r="AG1060" i="15"/>
  <c r="AC1061" i="15"/>
  <c r="AD1061" i="15"/>
  <c r="AE1061" i="15"/>
  <c r="AG1061" i="15"/>
  <c r="AC1062" i="15"/>
  <c r="AD1062" i="15"/>
  <c r="AE1062" i="15"/>
  <c r="AF1062" i="15"/>
  <c r="AG1062" i="15"/>
  <c r="AC1063" i="15"/>
  <c r="AD1063" i="15"/>
  <c r="AE1063" i="15"/>
  <c r="AG1063" i="15"/>
  <c r="AC1064" i="15"/>
  <c r="AD1064" i="15"/>
  <c r="AE1064" i="15"/>
  <c r="AG1064" i="15"/>
  <c r="AC1065" i="15"/>
  <c r="AD1065" i="15"/>
  <c r="AE1065" i="15"/>
  <c r="AG1065" i="15"/>
  <c r="AC1066" i="15"/>
  <c r="AD1066" i="15"/>
  <c r="AE1066" i="15"/>
  <c r="AF1066" i="15"/>
  <c r="AL1066" i="15" s="1"/>
  <c r="AG1066" i="15"/>
  <c r="AC1067" i="15"/>
  <c r="AD1067" i="15"/>
  <c r="AE1067" i="15"/>
  <c r="AG1067" i="15"/>
  <c r="AC1068" i="15"/>
  <c r="AD1068" i="15"/>
  <c r="AE1068" i="15"/>
  <c r="AG1068" i="15"/>
  <c r="AC1069" i="15"/>
  <c r="AD1069" i="15"/>
  <c r="AE1069" i="15"/>
  <c r="AG1069" i="15"/>
  <c r="AC1070" i="15"/>
  <c r="AD1070" i="15"/>
  <c r="AE1070" i="15"/>
  <c r="AG1070" i="15"/>
  <c r="AC1071" i="15"/>
  <c r="AD1071" i="15"/>
  <c r="AE1071" i="15"/>
  <c r="AG1071" i="15"/>
  <c r="AC1072" i="15"/>
  <c r="AD1072" i="15"/>
  <c r="AE1072" i="15"/>
  <c r="AG1072" i="15"/>
  <c r="AC1073" i="15"/>
  <c r="AD1073" i="15"/>
  <c r="AE1073" i="15"/>
  <c r="AG1073" i="15"/>
  <c r="AC1074" i="15"/>
  <c r="AD1074" i="15"/>
  <c r="AE1074" i="15"/>
  <c r="AF1074" i="15"/>
  <c r="AL1074" i="15" s="1"/>
  <c r="AG1074" i="15"/>
  <c r="AC1075" i="15"/>
  <c r="AD1075" i="15"/>
  <c r="AE1075" i="15"/>
  <c r="AG1075" i="15"/>
  <c r="AC1076" i="15"/>
  <c r="AD1076" i="15"/>
  <c r="AE1076" i="15"/>
  <c r="AG1076" i="15"/>
  <c r="AC1077" i="15"/>
  <c r="AD1077" i="15"/>
  <c r="AE1077" i="15"/>
  <c r="AG1077" i="15"/>
  <c r="AC1078" i="15"/>
  <c r="AD1078" i="15"/>
  <c r="AE1078" i="15"/>
  <c r="AG1078" i="15"/>
  <c r="AC1079" i="15"/>
  <c r="AD1079" i="15"/>
  <c r="AE1079" i="15"/>
  <c r="AG1079" i="15"/>
  <c r="AC1080" i="15"/>
  <c r="AD1080" i="15"/>
  <c r="AE1080" i="15"/>
  <c r="AG1080" i="15"/>
  <c r="AC1081" i="15"/>
  <c r="AD1081" i="15"/>
  <c r="AE1081" i="15"/>
  <c r="AG1081" i="15"/>
  <c r="AC1082" i="15"/>
  <c r="AD1082" i="15"/>
  <c r="AE1082" i="15"/>
  <c r="AG1082" i="15"/>
  <c r="AC1083" i="15"/>
  <c r="AD1083" i="15"/>
  <c r="AE1083" i="15"/>
  <c r="AG1083" i="15"/>
  <c r="AC1084" i="15"/>
  <c r="AD1084" i="15"/>
  <c r="AE1084" i="15"/>
  <c r="AG1084" i="15"/>
  <c r="AC1085" i="15"/>
  <c r="AD1085" i="15"/>
  <c r="AE1085" i="15"/>
  <c r="AG1085" i="15"/>
  <c r="AC1086" i="15"/>
  <c r="AD1086" i="15"/>
  <c r="AE1086" i="15"/>
  <c r="AG1086" i="15"/>
  <c r="AC1087" i="15"/>
  <c r="AD1087" i="15"/>
  <c r="AE1087" i="15"/>
  <c r="AG1087" i="15"/>
  <c r="AC1088" i="15"/>
  <c r="AD1088" i="15"/>
  <c r="AE1088" i="15"/>
  <c r="AG1088" i="15"/>
  <c r="AC1089" i="15"/>
  <c r="AD1089" i="15"/>
  <c r="AE1089" i="15"/>
  <c r="AG1089" i="15"/>
  <c r="AC1090" i="15"/>
  <c r="AD1090" i="15"/>
  <c r="AE1090" i="15"/>
  <c r="AG1090" i="15"/>
  <c r="AC1091" i="15"/>
  <c r="AD1091" i="15"/>
  <c r="AE1091" i="15"/>
  <c r="AG1091" i="15"/>
  <c r="AC1092" i="15"/>
  <c r="AD1092" i="15"/>
  <c r="AE1092" i="15"/>
  <c r="AG1092" i="15"/>
  <c r="AC1093" i="15"/>
  <c r="AD1093" i="15"/>
  <c r="AE1093" i="15"/>
  <c r="AG1093" i="15"/>
  <c r="AC1094" i="15"/>
  <c r="AD1094" i="15"/>
  <c r="AE1094" i="15"/>
  <c r="AG1094" i="15"/>
  <c r="AC1095" i="15"/>
  <c r="AD1095" i="15"/>
  <c r="AE1095" i="15"/>
  <c r="AG1095" i="15"/>
  <c r="AC1096" i="15"/>
  <c r="AD1096" i="15"/>
  <c r="AE1096" i="15"/>
  <c r="AG1096" i="15"/>
  <c r="AC1097" i="15"/>
  <c r="AD1097" i="15"/>
  <c r="AE1097" i="15"/>
  <c r="AG1097" i="15"/>
  <c r="AC1098" i="15"/>
  <c r="AD1098" i="15"/>
  <c r="AE1098" i="15"/>
  <c r="AG1098" i="15"/>
  <c r="AC1099" i="15"/>
  <c r="AD1099" i="15"/>
  <c r="AE1099" i="15"/>
  <c r="AF1099" i="15"/>
  <c r="AG1099" i="15"/>
  <c r="AC1100" i="15"/>
  <c r="AD1100" i="15"/>
  <c r="AE1100" i="15"/>
  <c r="AG1100" i="15"/>
  <c r="AC1101" i="15"/>
  <c r="AD1101" i="15"/>
  <c r="AE1101" i="15"/>
  <c r="AG1101" i="15"/>
  <c r="AC1102" i="15"/>
  <c r="AD1102" i="15"/>
  <c r="AE1102" i="15"/>
  <c r="AG1102" i="15"/>
  <c r="AC1103" i="15"/>
  <c r="AD1103" i="15"/>
  <c r="AE1103" i="15"/>
  <c r="AG1103" i="15"/>
  <c r="AC1104" i="15"/>
  <c r="AD1104" i="15"/>
  <c r="AE1104" i="15"/>
  <c r="AG1104" i="15"/>
  <c r="AC1105" i="15"/>
  <c r="AD1105" i="15"/>
  <c r="AE1105" i="15"/>
  <c r="AG1105" i="15"/>
  <c r="AC1106" i="15"/>
  <c r="AD1106" i="15"/>
  <c r="AE1106" i="15"/>
  <c r="AG1106" i="15"/>
  <c r="AC1107" i="15"/>
  <c r="AD1107" i="15"/>
  <c r="AE1107" i="15"/>
  <c r="AG1107" i="15"/>
  <c r="AC1108" i="15"/>
  <c r="AD1108" i="15"/>
  <c r="AE1108" i="15"/>
  <c r="AF1108" i="15"/>
  <c r="AG1108" i="15"/>
  <c r="AC1109" i="15"/>
  <c r="AD1109" i="15"/>
  <c r="AE1109" i="15"/>
  <c r="AG1109" i="15"/>
  <c r="AC1110" i="15"/>
  <c r="AD1110" i="15"/>
  <c r="AE1110" i="15"/>
  <c r="AG1110" i="15"/>
  <c r="AC1111" i="15"/>
  <c r="AD1111" i="15"/>
  <c r="AE1111" i="15"/>
  <c r="AG1111" i="15"/>
  <c r="AC1112" i="15"/>
  <c r="AD1112" i="15"/>
  <c r="AE1112" i="15"/>
  <c r="AG1112" i="15"/>
  <c r="AC1113" i="15"/>
  <c r="AD1113" i="15"/>
  <c r="AE1113" i="15"/>
  <c r="AG1113" i="15"/>
  <c r="AC1114" i="15"/>
  <c r="AD1114" i="15"/>
  <c r="AE1114" i="15"/>
  <c r="AG1114" i="15"/>
  <c r="AC1115" i="15"/>
  <c r="AD1115" i="15"/>
  <c r="AE1115" i="15"/>
  <c r="AG1115" i="15"/>
  <c r="AC1116" i="15"/>
  <c r="AD1116" i="15"/>
  <c r="AE1116" i="15"/>
  <c r="AG1116" i="15"/>
  <c r="AC1117" i="15"/>
  <c r="AD1117" i="15"/>
  <c r="AE1117" i="15"/>
  <c r="AG1117" i="15"/>
  <c r="AC1118" i="15"/>
  <c r="AD1118" i="15"/>
  <c r="AE1118" i="15"/>
  <c r="AF1118" i="15"/>
  <c r="AL1118" i="15" s="1"/>
  <c r="AG1118" i="15"/>
  <c r="AC1119" i="15"/>
  <c r="AD1119" i="15"/>
  <c r="AE1119" i="15"/>
  <c r="AF1119" i="15"/>
  <c r="AG1119" i="15"/>
  <c r="AC1120" i="15"/>
  <c r="AD1120" i="15"/>
  <c r="AE1120" i="15"/>
  <c r="AF1120" i="15"/>
  <c r="AG1120" i="15"/>
  <c r="AC1121" i="15"/>
  <c r="AD1121" i="15"/>
  <c r="AE1121" i="15"/>
  <c r="AG1121" i="15"/>
  <c r="AC1122" i="15"/>
  <c r="AD1122" i="15"/>
  <c r="AE1122" i="15"/>
  <c r="AG1122" i="15"/>
  <c r="AC1123" i="15"/>
  <c r="AD1123" i="15"/>
  <c r="AE1123" i="15"/>
  <c r="AG1123" i="15"/>
  <c r="AC1124" i="15"/>
  <c r="AD1124" i="15"/>
  <c r="AE1124" i="15"/>
  <c r="AG1124" i="15"/>
  <c r="AC1125" i="15"/>
  <c r="AD1125" i="15"/>
  <c r="AE1125" i="15"/>
  <c r="AG1125" i="15"/>
  <c r="AC1126" i="15"/>
  <c r="AD1126" i="15"/>
  <c r="AE1126" i="15"/>
  <c r="AG1126" i="15"/>
  <c r="AC1127" i="15"/>
  <c r="AD1127" i="15"/>
  <c r="AE1127" i="15"/>
  <c r="AG1127" i="15"/>
  <c r="AC1128" i="15"/>
  <c r="AD1128" i="15"/>
  <c r="AE1128" i="15"/>
  <c r="AG1128" i="15"/>
  <c r="AC1129" i="15"/>
  <c r="AD1129" i="15"/>
  <c r="AE1129" i="15"/>
  <c r="AF1129" i="15"/>
  <c r="AG1129" i="15"/>
  <c r="AC1130" i="15"/>
  <c r="AD1130" i="15"/>
  <c r="AE1130" i="15"/>
  <c r="AG1130" i="15"/>
  <c r="AC1131" i="15"/>
  <c r="AD1131" i="15"/>
  <c r="AE1131" i="15"/>
  <c r="AG1131" i="15"/>
  <c r="AC1132" i="15"/>
  <c r="AD1132" i="15"/>
  <c r="AE1132" i="15"/>
  <c r="AG1132" i="15"/>
  <c r="AC1133" i="15"/>
  <c r="AD1133" i="15"/>
  <c r="AE1133" i="15"/>
  <c r="AG1133" i="15"/>
  <c r="AC1134" i="15"/>
  <c r="AD1134" i="15"/>
  <c r="AE1134" i="15"/>
  <c r="AF1134" i="15"/>
  <c r="AL1134" i="15" s="1"/>
  <c r="AG1134" i="15"/>
  <c r="AC1135" i="15"/>
  <c r="AD1135" i="15"/>
  <c r="AE1135" i="15"/>
  <c r="AG1135" i="15"/>
  <c r="AC1136" i="15"/>
  <c r="AD1136" i="15"/>
  <c r="AE1136" i="15"/>
  <c r="AG1136" i="15"/>
  <c r="AC1137" i="15"/>
  <c r="AD1137" i="15"/>
  <c r="AE1137" i="15"/>
  <c r="AG1137" i="15"/>
  <c r="AC1138" i="15"/>
  <c r="AD1138" i="15"/>
  <c r="AE1138" i="15"/>
  <c r="AG1138" i="15"/>
  <c r="AC1139" i="15"/>
  <c r="AD1139" i="15"/>
  <c r="AE1139" i="15"/>
  <c r="AG1139" i="15"/>
  <c r="AC1140" i="15"/>
  <c r="AD1140" i="15"/>
  <c r="AE1140" i="15"/>
  <c r="AG1140" i="15"/>
  <c r="AC1141" i="15"/>
  <c r="AD1141" i="15"/>
  <c r="AE1141" i="15"/>
  <c r="AG1141" i="15"/>
  <c r="AC1142" i="15"/>
  <c r="AD1142" i="15"/>
  <c r="AE1142" i="15"/>
  <c r="AF1142" i="15"/>
  <c r="AL1142" i="15" s="1"/>
  <c r="AG1142" i="15"/>
  <c r="AC1143" i="15"/>
  <c r="AD1143" i="15"/>
  <c r="AE1143" i="15"/>
  <c r="AG1143" i="15"/>
  <c r="AC1144" i="15"/>
  <c r="AD1144" i="15"/>
  <c r="AE1144" i="15"/>
  <c r="AG1144" i="15"/>
  <c r="AC1145" i="15"/>
  <c r="AD1145" i="15"/>
  <c r="AE1145" i="15"/>
  <c r="AG1145" i="15"/>
  <c r="AC1146" i="15"/>
  <c r="AD1146" i="15"/>
  <c r="AE1146" i="15"/>
  <c r="AG1146" i="15"/>
  <c r="AC1147" i="15"/>
  <c r="AD1147" i="15"/>
  <c r="AE1147" i="15"/>
  <c r="AG1147" i="15"/>
  <c r="AC1148" i="15"/>
  <c r="AD1148" i="15"/>
  <c r="AE1148" i="15"/>
  <c r="AG1148" i="15"/>
  <c r="AD1045" i="15"/>
  <c r="AE1045" i="15"/>
  <c r="AG1045" i="15"/>
  <c r="AC1045" i="15"/>
  <c r="AC942" i="15"/>
  <c r="AD942" i="15"/>
  <c r="AE942" i="15"/>
  <c r="AG942" i="15"/>
  <c r="AC943" i="15"/>
  <c r="AD943" i="15"/>
  <c r="AE943" i="15"/>
  <c r="AG943" i="15"/>
  <c r="AC944" i="15"/>
  <c r="AD944" i="15"/>
  <c r="AE944" i="15"/>
  <c r="AG944" i="15"/>
  <c r="AC945" i="15"/>
  <c r="AD945" i="15"/>
  <c r="AE945" i="15"/>
  <c r="AG945" i="15"/>
  <c r="AC946" i="15"/>
  <c r="AD946" i="15"/>
  <c r="AE946" i="15"/>
  <c r="AG946" i="15"/>
  <c r="AC947" i="15"/>
  <c r="AD947" i="15"/>
  <c r="AE947" i="15"/>
  <c r="AG947" i="15"/>
  <c r="AC948" i="15"/>
  <c r="AD948" i="15"/>
  <c r="AE948" i="15"/>
  <c r="AG948" i="15"/>
  <c r="AC949" i="15"/>
  <c r="AD949" i="15"/>
  <c r="AE949" i="15"/>
  <c r="AG949" i="15"/>
  <c r="AC950" i="15"/>
  <c r="AD950" i="15"/>
  <c r="AE950" i="15"/>
  <c r="AG950" i="15"/>
  <c r="AC951" i="15"/>
  <c r="AD951" i="15"/>
  <c r="AE951" i="15"/>
  <c r="AG951" i="15"/>
  <c r="AC952" i="15"/>
  <c r="AD952" i="15"/>
  <c r="AE952" i="15"/>
  <c r="AG952" i="15"/>
  <c r="AC953" i="15"/>
  <c r="AD953" i="15"/>
  <c r="AE953" i="15"/>
  <c r="AG953" i="15"/>
  <c r="AC954" i="15"/>
  <c r="AD954" i="15"/>
  <c r="AE954" i="15"/>
  <c r="AG954" i="15"/>
  <c r="AC955" i="15"/>
  <c r="AD955" i="15"/>
  <c r="AE955" i="15"/>
  <c r="AG955" i="15"/>
  <c r="AC956" i="15"/>
  <c r="AD956" i="15"/>
  <c r="AE956" i="15"/>
  <c r="AG956" i="15"/>
  <c r="AC957" i="15"/>
  <c r="AD957" i="15"/>
  <c r="AE957" i="15"/>
  <c r="AG957" i="15"/>
  <c r="AC958" i="15"/>
  <c r="AD958" i="15"/>
  <c r="AE958" i="15"/>
  <c r="AF958" i="15"/>
  <c r="AL958" i="15" s="1"/>
  <c r="AG958" i="15"/>
  <c r="AC959" i="15"/>
  <c r="AD959" i="15"/>
  <c r="AE959" i="15"/>
  <c r="AG959" i="15"/>
  <c r="AC960" i="15"/>
  <c r="AD960" i="15"/>
  <c r="AE960" i="15"/>
  <c r="AG960" i="15"/>
  <c r="AC961" i="15"/>
  <c r="AD961" i="15"/>
  <c r="AE961" i="15"/>
  <c r="AG961" i="15"/>
  <c r="AC962" i="15"/>
  <c r="AD962" i="15"/>
  <c r="AE962" i="15"/>
  <c r="AF962" i="15"/>
  <c r="AL962" i="15" s="1"/>
  <c r="AG962" i="15"/>
  <c r="AC963" i="15"/>
  <c r="AD963" i="15"/>
  <c r="AE963" i="15"/>
  <c r="AG963" i="15"/>
  <c r="AC964" i="15"/>
  <c r="AD964" i="15"/>
  <c r="AE964" i="15"/>
  <c r="AG964" i="15"/>
  <c r="AC965" i="15"/>
  <c r="AD965" i="15"/>
  <c r="AE965" i="15"/>
  <c r="AG965" i="15"/>
  <c r="AC966" i="15"/>
  <c r="AD966" i="15"/>
  <c r="AE966" i="15"/>
  <c r="AG966" i="15"/>
  <c r="AC967" i="15"/>
  <c r="AD967" i="15"/>
  <c r="AE967" i="15"/>
  <c r="AG967" i="15"/>
  <c r="AC968" i="15"/>
  <c r="AD968" i="15"/>
  <c r="AE968" i="15"/>
  <c r="AG968" i="15"/>
  <c r="AC969" i="15"/>
  <c r="AD969" i="15"/>
  <c r="AE969" i="15"/>
  <c r="AG969" i="15"/>
  <c r="AC970" i="15"/>
  <c r="AD970" i="15"/>
  <c r="AE970" i="15"/>
  <c r="AF970" i="15"/>
  <c r="AG970" i="15"/>
  <c r="AC971" i="15"/>
  <c r="AD971" i="15"/>
  <c r="AE971" i="15"/>
  <c r="AG971" i="15"/>
  <c r="AC972" i="15"/>
  <c r="AD972" i="15"/>
  <c r="AE972" i="15"/>
  <c r="AG972" i="15"/>
  <c r="AC973" i="15"/>
  <c r="AD973" i="15"/>
  <c r="AE973" i="15"/>
  <c r="AG973" i="15"/>
  <c r="AC974" i="15"/>
  <c r="AD974" i="15"/>
  <c r="AE974" i="15"/>
  <c r="AG974" i="15"/>
  <c r="AC975" i="15"/>
  <c r="AD975" i="15"/>
  <c r="AE975" i="15"/>
  <c r="AG975" i="15"/>
  <c r="AC976" i="15"/>
  <c r="AD976" i="15"/>
  <c r="AE976" i="15"/>
  <c r="AG976" i="15"/>
  <c r="AC977" i="15"/>
  <c r="AD977" i="15"/>
  <c r="AE977" i="15"/>
  <c r="AG977" i="15"/>
  <c r="AC978" i="15"/>
  <c r="AD978" i="15"/>
  <c r="AE978" i="15"/>
  <c r="AG978" i="15"/>
  <c r="AC979" i="15"/>
  <c r="AD979" i="15"/>
  <c r="AE979" i="15"/>
  <c r="AG979" i="15"/>
  <c r="AC980" i="15"/>
  <c r="AD980" i="15"/>
  <c r="AE980" i="15"/>
  <c r="AG980" i="15"/>
  <c r="AC981" i="15"/>
  <c r="AD981" i="15"/>
  <c r="AE981" i="15"/>
  <c r="AG981" i="15"/>
  <c r="AC982" i="15"/>
  <c r="AD982" i="15"/>
  <c r="AE982" i="15"/>
  <c r="AG982" i="15"/>
  <c r="AC983" i="15"/>
  <c r="AD983" i="15"/>
  <c r="AE983" i="15"/>
  <c r="AG983" i="15"/>
  <c r="AC984" i="15"/>
  <c r="AD984" i="15"/>
  <c r="AE984" i="15"/>
  <c r="AG984" i="15"/>
  <c r="AC985" i="15"/>
  <c r="AD985" i="15"/>
  <c r="AE985" i="15"/>
  <c r="AG985" i="15"/>
  <c r="AC986" i="15"/>
  <c r="AD986" i="15"/>
  <c r="AE986" i="15"/>
  <c r="AG986" i="15"/>
  <c r="AC987" i="15"/>
  <c r="AD987" i="15"/>
  <c r="AE987" i="15"/>
  <c r="AG987" i="15"/>
  <c r="AC988" i="15"/>
  <c r="AD988" i="15"/>
  <c r="AE988" i="15"/>
  <c r="AG988" i="15"/>
  <c r="AC989" i="15"/>
  <c r="AD989" i="15"/>
  <c r="AE989" i="15"/>
  <c r="AG989" i="15"/>
  <c r="AC990" i="15"/>
  <c r="AD990" i="15"/>
  <c r="AE990" i="15"/>
  <c r="AG990" i="15"/>
  <c r="AC991" i="15"/>
  <c r="AD991" i="15"/>
  <c r="AE991" i="15"/>
  <c r="AG991" i="15"/>
  <c r="AC992" i="15"/>
  <c r="AD992" i="15"/>
  <c r="AE992" i="15"/>
  <c r="AG992" i="15"/>
  <c r="AC993" i="15"/>
  <c r="AD993" i="15"/>
  <c r="AE993" i="15"/>
  <c r="AG993" i="15"/>
  <c r="AC994" i="15"/>
  <c r="AD994" i="15"/>
  <c r="AE994" i="15"/>
  <c r="AG994" i="15"/>
  <c r="AC995" i="15"/>
  <c r="AD995" i="15"/>
  <c r="AE995" i="15"/>
  <c r="AF995" i="15"/>
  <c r="AG995" i="15"/>
  <c r="AC996" i="15"/>
  <c r="AD996" i="15"/>
  <c r="AE996" i="15"/>
  <c r="AG996" i="15"/>
  <c r="AC997" i="15"/>
  <c r="AD997" i="15"/>
  <c r="AE997" i="15"/>
  <c r="AG997" i="15"/>
  <c r="AC998" i="15"/>
  <c r="AD998" i="15"/>
  <c r="AE998" i="15"/>
  <c r="AG998" i="15"/>
  <c r="AC999" i="15"/>
  <c r="AD999" i="15"/>
  <c r="AE999" i="15"/>
  <c r="AG999" i="15"/>
  <c r="AC1000" i="15"/>
  <c r="AD1000" i="15"/>
  <c r="AE1000" i="15"/>
  <c r="AG1000" i="15"/>
  <c r="AC1001" i="15"/>
  <c r="AD1001" i="15"/>
  <c r="AE1001" i="15"/>
  <c r="AG1001" i="15"/>
  <c r="AC1002" i="15"/>
  <c r="AD1002" i="15"/>
  <c r="AE1002" i="15"/>
  <c r="AG1002" i="15"/>
  <c r="AC1003" i="15"/>
  <c r="AD1003" i="15"/>
  <c r="AE1003" i="15"/>
  <c r="AG1003" i="15"/>
  <c r="AC1004" i="15"/>
  <c r="AD1004" i="15"/>
  <c r="AE1004" i="15"/>
  <c r="AF1004" i="15"/>
  <c r="AG1004" i="15"/>
  <c r="AC1005" i="15"/>
  <c r="AD1005" i="15"/>
  <c r="AE1005" i="15"/>
  <c r="AG1005" i="15"/>
  <c r="AC1006" i="15"/>
  <c r="AD1006" i="15"/>
  <c r="AE1006" i="15"/>
  <c r="AG1006" i="15"/>
  <c r="AC1007" i="15"/>
  <c r="AD1007" i="15"/>
  <c r="AE1007" i="15"/>
  <c r="AG1007" i="15"/>
  <c r="AC1008" i="15"/>
  <c r="AD1008" i="15"/>
  <c r="AE1008" i="15"/>
  <c r="AG1008" i="15"/>
  <c r="AC1009" i="15"/>
  <c r="AD1009" i="15"/>
  <c r="AE1009" i="15"/>
  <c r="AG1009" i="15"/>
  <c r="AC1010" i="15"/>
  <c r="AD1010" i="15"/>
  <c r="AE1010" i="15"/>
  <c r="AG1010" i="15"/>
  <c r="AC1011" i="15"/>
  <c r="AD1011" i="15"/>
  <c r="AE1011" i="15"/>
  <c r="AG1011" i="15"/>
  <c r="AC1012" i="15"/>
  <c r="AD1012" i="15"/>
  <c r="AE1012" i="15"/>
  <c r="AG1012" i="15"/>
  <c r="AC1013" i="15"/>
  <c r="AD1013" i="15"/>
  <c r="AE1013" i="15"/>
  <c r="AG1013" i="15"/>
  <c r="AC1014" i="15"/>
  <c r="AD1014" i="15"/>
  <c r="AE1014" i="15"/>
  <c r="AF1014" i="15"/>
  <c r="AL1014" i="15" s="1"/>
  <c r="AG1014" i="15"/>
  <c r="AC1015" i="15"/>
  <c r="AD1015" i="15"/>
  <c r="AE1015" i="15"/>
  <c r="AF1015" i="15"/>
  <c r="AG1015" i="15"/>
  <c r="AC1016" i="15"/>
  <c r="AD1016" i="15"/>
  <c r="AE1016" i="15"/>
  <c r="AF1016" i="15"/>
  <c r="AG1016" i="15"/>
  <c r="AC1017" i="15"/>
  <c r="AD1017" i="15"/>
  <c r="AE1017" i="15"/>
  <c r="AG1017" i="15"/>
  <c r="AC1018" i="15"/>
  <c r="AD1018" i="15"/>
  <c r="AE1018" i="15"/>
  <c r="AG1018" i="15"/>
  <c r="AC1019" i="15"/>
  <c r="AD1019" i="15"/>
  <c r="AE1019" i="15"/>
  <c r="AG1019" i="15"/>
  <c r="AC1020" i="15"/>
  <c r="AD1020" i="15"/>
  <c r="AE1020" i="15"/>
  <c r="AG1020" i="15"/>
  <c r="AC1021" i="15"/>
  <c r="AD1021" i="15"/>
  <c r="AE1021" i="15"/>
  <c r="AG1021" i="15"/>
  <c r="AC1022" i="15"/>
  <c r="AD1022" i="15"/>
  <c r="AE1022" i="15"/>
  <c r="AG1022" i="15"/>
  <c r="AC1023" i="15"/>
  <c r="AD1023" i="15"/>
  <c r="AE1023" i="15"/>
  <c r="AG1023" i="15"/>
  <c r="AC1024" i="15"/>
  <c r="AD1024" i="15"/>
  <c r="AE1024" i="15"/>
  <c r="AG1024" i="15"/>
  <c r="AC1025" i="15"/>
  <c r="AD1025" i="15"/>
  <c r="AE1025" i="15"/>
  <c r="AF1025" i="15"/>
  <c r="AG1025" i="15"/>
  <c r="AC1026" i="15"/>
  <c r="AD1026" i="15"/>
  <c r="AE1026" i="15"/>
  <c r="AG1026" i="15"/>
  <c r="AC1027" i="15"/>
  <c r="AD1027" i="15"/>
  <c r="AE1027" i="15"/>
  <c r="AG1027" i="15"/>
  <c r="AC1028" i="15"/>
  <c r="AD1028" i="15"/>
  <c r="AE1028" i="15"/>
  <c r="AG1028" i="15"/>
  <c r="AC1029" i="15"/>
  <c r="AD1029" i="15"/>
  <c r="AE1029" i="15"/>
  <c r="AG1029" i="15"/>
  <c r="AC1030" i="15"/>
  <c r="AD1030" i="15"/>
  <c r="AE1030" i="15"/>
  <c r="AF1030" i="15"/>
  <c r="AL1030" i="15" s="1"/>
  <c r="AG1030" i="15"/>
  <c r="AC1031" i="15"/>
  <c r="AD1031" i="15"/>
  <c r="AE1031" i="15"/>
  <c r="AG1031" i="15"/>
  <c r="AC1032" i="15"/>
  <c r="AD1032" i="15"/>
  <c r="AE1032" i="15"/>
  <c r="AG1032" i="15"/>
  <c r="AC1033" i="15"/>
  <c r="AD1033" i="15"/>
  <c r="AE1033" i="15"/>
  <c r="AG1033" i="15"/>
  <c r="AC1034" i="15"/>
  <c r="AD1034" i="15"/>
  <c r="AE1034" i="15"/>
  <c r="AG1034" i="15"/>
  <c r="AC1035" i="15"/>
  <c r="AD1035" i="15"/>
  <c r="AE1035" i="15"/>
  <c r="AG1035" i="15"/>
  <c r="AC1036" i="15"/>
  <c r="AD1036" i="15"/>
  <c r="AE1036" i="15"/>
  <c r="AG1036" i="15"/>
  <c r="AC1037" i="15"/>
  <c r="AD1037" i="15"/>
  <c r="AE1037" i="15"/>
  <c r="AG1037" i="15"/>
  <c r="AC1038" i="15"/>
  <c r="AD1038" i="15"/>
  <c r="AE1038" i="15"/>
  <c r="AF1038" i="15"/>
  <c r="AG1038" i="15"/>
  <c r="AC1039" i="15"/>
  <c r="AD1039" i="15"/>
  <c r="AE1039" i="15"/>
  <c r="AG1039" i="15"/>
  <c r="AC1040" i="15"/>
  <c r="AD1040" i="15"/>
  <c r="AE1040" i="15"/>
  <c r="AG1040" i="15"/>
  <c r="AC1041" i="15"/>
  <c r="AD1041" i="15"/>
  <c r="AE1041" i="15"/>
  <c r="AG1041" i="15"/>
  <c r="AC1042" i="15"/>
  <c r="AD1042" i="15"/>
  <c r="AE1042" i="15"/>
  <c r="AG1042" i="15"/>
  <c r="AC1043" i="15"/>
  <c r="AD1043" i="15"/>
  <c r="AE1043" i="15"/>
  <c r="AG1043" i="15"/>
  <c r="AC1044" i="15"/>
  <c r="AD1044" i="15"/>
  <c r="AE1044" i="15"/>
  <c r="AG1044" i="15"/>
  <c r="AD941" i="15"/>
  <c r="AE941" i="15"/>
  <c r="AG941" i="15"/>
  <c r="AC941" i="15"/>
  <c r="AC838" i="15"/>
  <c r="AD838" i="15"/>
  <c r="AE838" i="15"/>
  <c r="AG838" i="15"/>
  <c r="AC839" i="15"/>
  <c r="AD839" i="15"/>
  <c r="AE839" i="15"/>
  <c r="AG839" i="15"/>
  <c r="AC840" i="15"/>
  <c r="AD840" i="15"/>
  <c r="AE840" i="15"/>
  <c r="AG840" i="15"/>
  <c r="AC841" i="15"/>
  <c r="AD841" i="15"/>
  <c r="AE841" i="15"/>
  <c r="AG841" i="15"/>
  <c r="AC842" i="15"/>
  <c r="AD842" i="15"/>
  <c r="AE842" i="15"/>
  <c r="AG842" i="15"/>
  <c r="AC843" i="15"/>
  <c r="AD843" i="15"/>
  <c r="AE843" i="15"/>
  <c r="AG843" i="15"/>
  <c r="AC844" i="15"/>
  <c r="AD844" i="15"/>
  <c r="AE844" i="15"/>
  <c r="AG844" i="15"/>
  <c r="AC845" i="15"/>
  <c r="AD845" i="15"/>
  <c r="AE845" i="15"/>
  <c r="AG845" i="15"/>
  <c r="AC846" i="15"/>
  <c r="AD846" i="15"/>
  <c r="AE846" i="15"/>
  <c r="AG846" i="15"/>
  <c r="AC847" i="15"/>
  <c r="AD847" i="15"/>
  <c r="AE847" i="15"/>
  <c r="AG847" i="15"/>
  <c r="AC848" i="15"/>
  <c r="AD848" i="15"/>
  <c r="AE848" i="15"/>
  <c r="AG848" i="15"/>
  <c r="AC849" i="15"/>
  <c r="AD849" i="15"/>
  <c r="AE849" i="15"/>
  <c r="AG849" i="15"/>
  <c r="AC850" i="15"/>
  <c r="AD850" i="15"/>
  <c r="AE850" i="15"/>
  <c r="AG850" i="15"/>
  <c r="AC851" i="15"/>
  <c r="AD851" i="15"/>
  <c r="AE851" i="15"/>
  <c r="AG851" i="15"/>
  <c r="AC852" i="15"/>
  <c r="AD852" i="15"/>
  <c r="AE852" i="15"/>
  <c r="AG852" i="15"/>
  <c r="AC853" i="15"/>
  <c r="AD853" i="15"/>
  <c r="AE853" i="15"/>
  <c r="AG853" i="15"/>
  <c r="AC854" i="15"/>
  <c r="AD854" i="15"/>
  <c r="AE854" i="15"/>
  <c r="AF854" i="15"/>
  <c r="AL854" i="15" s="1"/>
  <c r="AG854" i="15"/>
  <c r="AC855" i="15"/>
  <c r="AD855" i="15"/>
  <c r="AE855" i="15"/>
  <c r="AG855" i="15"/>
  <c r="AC856" i="15"/>
  <c r="AD856" i="15"/>
  <c r="AE856" i="15"/>
  <c r="AG856" i="15"/>
  <c r="AC857" i="15"/>
  <c r="AD857" i="15"/>
  <c r="AE857" i="15"/>
  <c r="AG857" i="15"/>
  <c r="AC858" i="15"/>
  <c r="AD858" i="15"/>
  <c r="AE858" i="15"/>
  <c r="AF858" i="15"/>
  <c r="AL858" i="15" s="1"/>
  <c r="AG858" i="15"/>
  <c r="AC859" i="15"/>
  <c r="AD859" i="15"/>
  <c r="AE859" i="15"/>
  <c r="AG859" i="15"/>
  <c r="AC860" i="15"/>
  <c r="AD860" i="15"/>
  <c r="AE860" i="15"/>
  <c r="AG860" i="15"/>
  <c r="AC861" i="15"/>
  <c r="AD861" i="15"/>
  <c r="AE861" i="15"/>
  <c r="AF861" i="15"/>
  <c r="AG861" i="15"/>
  <c r="AC862" i="15"/>
  <c r="AD862" i="15"/>
  <c r="AE862" i="15"/>
  <c r="AG862" i="15"/>
  <c r="AC863" i="15"/>
  <c r="AD863" i="15"/>
  <c r="AE863" i="15"/>
  <c r="AG863" i="15"/>
  <c r="AC864" i="15"/>
  <c r="AD864" i="15"/>
  <c r="AE864" i="15"/>
  <c r="AG864" i="15"/>
  <c r="AC865" i="15"/>
  <c r="AD865" i="15"/>
  <c r="AE865" i="15"/>
  <c r="AG865" i="15"/>
  <c r="AC866" i="15"/>
  <c r="AD866" i="15"/>
  <c r="AE866" i="15"/>
  <c r="AG866" i="15"/>
  <c r="AC867" i="15"/>
  <c r="AD867" i="15"/>
  <c r="AE867" i="15"/>
  <c r="AG867" i="15"/>
  <c r="AC868" i="15"/>
  <c r="AD868" i="15"/>
  <c r="AE868" i="15"/>
  <c r="AG868" i="15"/>
  <c r="AC869" i="15"/>
  <c r="AD869" i="15"/>
  <c r="AE869" i="15"/>
  <c r="AG869" i="15"/>
  <c r="AC870" i="15"/>
  <c r="AD870" i="15"/>
  <c r="AE870" i="15"/>
  <c r="AG870" i="15"/>
  <c r="AC871" i="15"/>
  <c r="AD871" i="15"/>
  <c r="AE871" i="15"/>
  <c r="AG871" i="15"/>
  <c r="AC872" i="15"/>
  <c r="AD872" i="15"/>
  <c r="AE872" i="15"/>
  <c r="AG872" i="15"/>
  <c r="AC873" i="15"/>
  <c r="AD873" i="15"/>
  <c r="AE873" i="15"/>
  <c r="AG873" i="15"/>
  <c r="AC874" i="15"/>
  <c r="AD874" i="15"/>
  <c r="AE874" i="15"/>
  <c r="AG874" i="15"/>
  <c r="AC875" i="15"/>
  <c r="AD875" i="15"/>
  <c r="AE875" i="15"/>
  <c r="AG875" i="15"/>
  <c r="AC876" i="15"/>
  <c r="AD876" i="15"/>
  <c r="AE876" i="15"/>
  <c r="AG876" i="15"/>
  <c r="AC877" i="15"/>
  <c r="AD877" i="15"/>
  <c r="AE877" i="15"/>
  <c r="AG877" i="15"/>
  <c r="AC878" i="15"/>
  <c r="AD878" i="15"/>
  <c r="AE878" i="15"/>
  <c r="AG878" i="15"/>
  <c r="AC879" i="15"/>
  <c r="AD879" i="15"/>
  <c r="AE879" i="15"/>
  <c r="AG879" i="15"/>
  <c r="AC880" i="15"/>
  <c r="AD880" i="15"/>
  <c r="AE880" i="15"/>
  <c r="AG880" i="15"/>
  <c r="AC881" i="15"/>
  <c r="AD881" i="15"/>
  <c r="AE881" i="15"/>
  <c r="AG881" i="15"/>
  <c r="AC882" i="15"/>
  <c r="AD882" i="15"/>
  <c r="AE882" i="15"/>
  <c r="AG882" i="15"/>
  <c r="AC883" i="15"/>
  <c r="AD883" i="15"/>
  <c r="AE883" i="15"/>
  <c r="AG883" i="15"/>
  <c r="AC884" i="15"/>
  <c r="AD884" i="15"/>
  <c r="AE884" i="15"/>
  <c r="AG884" i="15"/>
  <c r="AC885" i="15"/>
  <c r="AD885" i="15"/>
  <c r="AE885" i="15"/>
  <c r="AG885" i="15"/>
  <c r="AC886" i="15"/>
  <c r="AD886" i="15"/>
  <c r="AE886" i="15"/>
  <c r="AG886" i="15"/>
  <c r="AC887" i="15"/>
  <c r="AD887" i="15"/>
  <c r="AE887" i="15"/>
  <c r="AG887" i="15"/>
  <c r="AC888" i="15"/>
  <c r="AD888" i="15"/>
  <c r="AE888" i="15"/>
  <c r="AG888" i="15"/>
  <c r="AC889" i="15"/>
  <c r="AD889" i="15"/>
  <c r="AE889" i="15"/>
  <c r="AG889" i="15"/>
  <c r="AC890" i="15"/>
  <c r="AD890" i="15"/>
  <c r="AE890" i="15"/>
  <c r="AG890" i="15"/>
  <c r="AC891" i="15"/>
  <c r="AD891" i="15"/>
  <c r="AE891" i="15"/>
  <c r="AF891" i="15"/>
  <c r="AG891" i="15"/>
  <c r="AC892" i="15"/>
  <c r="AD892" i="15"/>
  <c r="AE892" i="15"/>
  <c r="AG892" i="15"/>
  <c r="AC893" i="15"/>
  <c r="AD893" i="15"/>
  <c r="AE893" i="15"/>
  <c r="AG893" i="15"/>
  <c r="AC894" i="15"/>
  <c r="AD894" i="15"/>
  <c r="AE894" i="15"/>
  <c r="AG894" i="15"/>
  <c r="AC895" i="15"/>
  <c r="AD895" i="15"/>
  <c r="AE895" i="15"/>
  <c r="AG895" i="15"/>
  <c r="AC896" i="15"/>
  <c r="AD896" i="15"/>
  <c r="AE896" i="15"/>
  <c r="AG896" i="15"/>
  <c r="AC897" i="15"/>
  <c r="AD897" i="15"/>
  <c r="AE897" i="15"/>
  <c r="AG897" i="15"/>
  <c r="AC898" i="15"/>
  <c r="AD898" i="15"/>
  <c r="AE898" i="15"/>
  <c r="AG898" i="15"/>
  <c r="AC899" i="15"/>
  <c r="AD899" i="15"/>
  <c r="AE899" i="15"/>
  <c r="AG899" i="15"/>
  <c r="AC900" i="15"/>
  <c r="AD900" i="15"/>
  <c r="AE900" i="15"/>
  <c r="AF900" i="15"/>
  <c r="AG900" i="15"/>
  <c r="AC901" i="15"/>
  <c r="AD901" i="15"/>
  <c r="AE901" i="15"/>
  <c r="AG901" i="15"/>
  <c r="AC902" i="15"/>
  <c r="AD902" i="15"/>
  <c r="AE902" i="15"/>
  <c r="AG902" i="15"/>
  <c r="AC903" i="15"/>
  <c r="AD903" i="15"/>
  <c r="AE903" i="15"/>
  <c r="AG903" i="15"/>
  <c r="AC904" i="15"/>
  <c r="AD904" i="15"/>
  <c r="AE904" i="15"/>
  <c r="AG904" i="15"/>
  <c r="AC905" i="15"/>
  <c r="AD905" i="15"/>
  <c r="AE905" i="15"/>
  <c r="AG905" i="15"/>
  <c r="AC906" i="15"/>
  <c r="AD906" i="15"/>
  <c r="AE906" i="15"/>
  <c r="AG906" i="15"/>
  <c r="AC907" i="15"/>
  <c r="AD907" i="15"/>
  <c r="AE907" i="15"/>
  <c r="AG907" i="15"/>
  <c r="AC908" i="15"/>
  <c r="AD908" i="15"/>
  <c r="AE908" i="15"/>
  <c r="AG908" i="15"/>
  <c r="AC909" i="15"/>
  <c r="AD909" i="15"/>
  <c r="AE909" i="15"/>
  <c r="AG909" i="15"/>
  <c r="AC910" i="15"/>
  <c r="AD910" i="15"/>
  <c r="AE910" i="15"/>
  <c r="AF910" i="15"/>
  <c r="AL910" i="15" s="1"/>
  <c r="AG910" i="15"/>
  <c r="AC911" i="15"/>
  <c r="AD911" i="15"/>
  <c r="AE911" i="15"/>
  <c r="AF911" i="15"/>
  <c r="AG911" i="15"/>
  <c r="AC912" i="15"/>
  <c r="AD912" i="15"/>
  <c r="AE912" i="15"/>
  <c r="AF912" i="15"/>
  <c r="AG912" i="15"/>
  <c r="AC913" i="15"/>
  <c r="AD913" i="15"/>
  <c r="AE913" i="15"/>
  <c r="AG913" i="15"/>
  <c r="AC914" i="15"/>
  <c r="AD914" i="15"/>
  <c r="AE914" i="15"/>
  <c r="AG914" i="15"/>
  <c r="AC915" i="15"/>
  <c r="AD915" i="15"/>
  <c r="AE915" i="15"/>
  <c r="AG915" i="15"/>
  <c r="AC916" i="15"/>
  <c r="AD916" i="15"/>
  <c r="AE916" i="15"/>
  <c r="AG916" i="15"/>
  <c r="AC917" i="15"/>
  <c r="AD917" i="15"/>
  <c r="AE917" i="15"/>
  <c r="AG917" i="15"/>
  <c r="AC918" i="15"/>
  <c r="AD918" i="15"/>
  <c r="AE918" i="15"/>
  <c r="AG918" i="15"/>
  <c r="AC919" i="15"/>
  <c r="AD919" i="15"/>
  <c r="AE919" i="15"/>
  <c r="AG919" i="15"/>
  <c r="AC920" i="15"/>
  <c r="AD920" i="15"/>
  <c r="AE920" i="15"/>
  <c r="AG920" i="15"/>
  <c r="AC921" i="15"/>
  <c r="AD921" i="15"/>
  <c r="AE921" i="15"/>
  <c r="AF921" i="15"/>
  <c r="AG921" i="15"/>
  <c r="AC922" i="15"/>
  <c r="AD922" i="15"/>
  <c r="AE922" i="15"/>
  <c r="AG922" i="15"/>
  <c r="AC923" i="15"/>
  <c r="AD923" i="15"/>
  <c r="AE923" i="15"/>
  <c r="AG923" i="15"/>
  <c r="AC924" i="15"/>
  <c r="AD924" i="15"/>
  <c r="AE924" i="15"/>
  <c r="AG924" i="15"/>
  <c r="AC925" i="15"/>
  <c r="AD925" i="15"/>
  <c r="AE925" i="15"/>
  <c r="AG925" i="15"/>
  <c r="AC926" i="15"/>
  <c r="AD926" i="15"/>
  <c r="AE926" i="15"/>
  <c r="AG926" i="15"/>
  <c r="AC927" i="15"/>
  <c r="AD927" i="15"/>
  <c r="AE927" i="15"/>
  <c r="AG927" i="15"/>
  <c r="AC928" i="15"/>
  <c r="AD928" i="15"/>
  <c r="AE928" i="15"/>
  <c r="AG928" i="15"/>
  <c r="AC929" i="15"/>
  <c r="AD929" i="15"/>
  <c r="AE929" i="15"/>
  <c r="AG929" i="15"/>
  <c r="AC930" i="15"/>
  <c r="AD930" i="15"/>
  <c r="AE930" i="15"/>
  <c r="AG930" i="15"/>
  <c r="AC931" i="15"/>
  <c r="AD931" i="15"/>
  <c r="AE931" i="15"/>
  <c r="AG931" i="15"/>
  <c r="AC932" i="15"/>
  <c r="AD932" i="15"/>
  <c r="AE932" i="15"/>
  <c r="AG932" i="15"/>
  <c r="AC933" i="15"/>
  <c r="AD933" i="15"/>
  <c r="AE933" i="15"/>
  <c r="AG933" i="15"/>
  <c r="AC934" i="15"/>
  <c r="AD934" i="15"/>
  <c r="AE934" i="15"/>
  <c r="AF934" i="15"/>
  <c r="AL934" i="15" s="1"/>
  <c r="AG934" i="15"/>
  <c r="AC935" i="15"/>
  <c r="AD935" i="15"/>
  <c r="AE935" i="15"/>
  <c r="AG935" i="15"/>
  <c r="AC936" i="15"/>
  <c r="AD936" i="15"/>
  <c r="AE936" i="15"/>
  <c r="AG936" i="15"/>
  <c r="AC937" i="15"/>
  <c r="AD937" i="15"/>
  <c r="AE937" i="15"/>
  <c r="AG937" i="15"/>
  <c r="AC938" i="15"/>
  <c r="AD938" i="15"/>
  <c r="AE938" i="15"/>
  <c r="AG938" i="15"/>
  <c r="AC939" i="15"/>
  <c r="AD939" i="15"/>
  <c r="AE939" i="15"/>
  <c r="AF939" i="15"/>
  <c r="AG939" i="15"/>
  <c r="AC940" i="15"/>
  <c r="AD940" i="15"/>
  <c r="AE940" i="15"/>
  <c r="AF940" i="15"/>
  <c r="AG940" i="15"/>
  <c r="AD837" i="15"/>
  <c r="AE837" i="15"/>
  <c r="AG837" i="15"/>
  <c r="AC837" i="15"/>
  <c r="AC734" i="15"/>
  <c r="AD734" i="15"/>
  <c r="AE734" i="15"/>
  <c r="AG734" i="15"/>
  <c r="AC735" i="15"/>
  <c r="AD735" i="15"/>
  <c r="AE735" i="15"/>
  <c r="AG735" i="15"/>
  <c r="AC736" i="15"/>
  <c r="AD736" i="15"/>
  <c r="AE736" i="15"/>
  <c r="AG736" i="15"/>
  <c r="AC737" i="15"/>
  <c r="AD737" i="15"/>
  <c r="AE737" i="15"/>
  <c r="AG737" i="15"/>
  <c r="AC738" i="15"/>
  <c r="AD738" i="15"/>
  <c r="AE738" i="15"/>
  <c r="AG738" i="15"/>
  <c r="AC739" i="15"/>
  <c r="AD739" i="15"/>
  <c r="AE739" i="15"/>
  <c r="AG739" i="15"/>
  <c r="AC740" i="15"/>
  <c r="AD740" i="15"/>
  <c r="AE740" i="15"/>
  <c r="AG740" i="15"/>
  <c r="AC741" i="15"/>
  <c r="AD741" i="15"/>
  <c r="AE741" i="15"/>
  <c r="AG741" i="15"/>
  <c r="AC742" i="15"/>
  <c r="AD742" i="15"/>
  <c r="AE742" i="15"/>
  <c r="AG742" i="15"/>
  <c r="AC743" i="15"/>
  <c r="AD743" i="15"/>
  <c r="AE743" i="15"/>
  <c r="AG743" i="15"/>
  <c r="AC744" i="15"/>
  <c r="AD744" i="15"/>
  <c r="AE744" i="15"/>
  <c r="AG744" i="15"/>
  <c r="AC745" i="15"/>
  <c r="AD745" i="15"/>
  <c r="AE745" i="15"/>
  <c r="AG745" i="15"/>
  <c r="AC746" i="15"/>
  <c r="AD746" i="15"/>
  <c r="AE746" i="15"/>
  <c r="AG746" i="15"/>
  <c r="AC747" i="15"/>
  <c r="AD747" i="15"/>
  <c r="AE747" i="15"/>
  <c r="AG747" i="15"/>
  <c r="AC748" i="15"/>
  <c r="AD748" i="15"/>
  <c r="AE748" i="15"/>
  <c r="AG748" i="15"/>
  <c r="AC749" i="15"/>
  <c r="AD749" i="15"/>
  <c r="AE749" i="15"/>
  <c r="AG749" i="15"/>
  <c r="AC750" i="15"/>
  <c r="AD750" i="15"/>
  <c r="AE750" i="15"/>
  <c r="AF750" i="15"/>
  <c r="AL750" i="15" s="1"/>
  <c r="AG750" i="15"/>
  <c r="AC751" i="15"/>
  <c r="AD751" i="15"/>
  <c r="AE751" i="15"/>
  <c r="AG751" i="15"/>
  <c r="AC752" i="15"/>
  <c r="AD752" i="15"/>
  <c r="AE752" i="15"/>
  <c r="AG752" i="15"/>
  <c r="AC753" i="15"/>
  <c r="AD753" i="15"/>
  <c r="AE753" i="15"/>
  <c r="AG753" i="15"/>
  <c r="AC754" i="15"/>
  <c r="AD754" i="15"/>
  <c r="AE754" i="15"/>
  <c r="AF754" i="15"/>
  <c r="AL754" i="15" s="1"/>
  <c r="AG754" i="15"/>
  <c r="AC755" i="15"/>
  <c r="AD755" i="15"/>
  <c r="AE755" i="15"/>
  <c r="AG755" i="15"/>
  <c r="AC756" i="15"/>
  <c r="AD756" i="15"/>
  <c r="AE756" i="15"/>
  <c r="AG756" i="15"/>
  <c r="AC757" i="15"/>
  <c r="AD757" i="15"/>
  <c r="AE757" i="15"/>
  <c r="AF757" i="15"/>
  <c r="AG757" i="15"/>
  <c r="AC758" i="15"/>
  <c r="AD758" i="15"/>
  <c r="AE758" i="15"/>
  <c r="AG758" i="15"/>
  <c r="AC759" i="15"/>
  <c r="AD759" i="15"/>
  <c r="AE759" i="15"/>
  <c r="AG759" i="15"/>
  <c r="AC760" i="15"/>
  <c r="AD760" i="15"/>
  <c r="AE760" i="15"/>
  <c r="AG760" i="15"/>
  <c r="AC761" i="15"/>
  <c r="AD761" i="15"/>
  <c r="AE761" i="15"/>
  <c r="AG761" i="15"/>
  <c r="AC762" i="15"/>
  <c r="AD762" i="15"/>
  <c r="AE762" i="15"/>
  <c r="AF762" i="15"/>
  <c r="AL762" i="15" s="1"/>
  <c r="AG762" i="15"/>
  <c r="AC763" i="15"/>
  <c r="AD763" i="15"/>
  <c r="AE763" i="15"/>
  <c r="AG763" i="15"/>
  <c r="AC764" i="15"/>
  <c r="AD764" i="15"/>
  <c r="AE764" i="15"/>
  <c r="AG764" i="15"/>
  <c r="AC765" i="15"/>
  <c r="AD765" i="15"/>
  <c r="AE765" i="15"/>
  <c r="AG765" i="15"/>
  <c r="AC766" i="15"/>
  <c r="AD766" i="15"/>
  <c r="AE766" i="15"/>
  <c r="AG766" i="15"/>
  <c r="AC767" i="15"/>
  <c r="AD767" i="15"/>
  <c r="AE767" i="15"/>
  <c r="AG767" i="15"/>
  <c r="AC768" i="15"/>
  <c r="AD768" i="15"/>
  <c r="AE768" i="15"/>
  <c r="AG768" i="15"/>
  <c r="AC769" i="15"/>
  <c r="AD769" i="15"/>
  <c r="AE769" i="15"/>
  <c r="AG769" i="15"/>
  <c r="AC770" i="15"/>
  <c r="AD770" i="15"/>
  <c r="AE770" i="15"/>
  <c r="AG770" i="15"/>
  <c r="AC771" i="15"/>
  <c r="AD771" i="15"/>
  <c r="AE771" i="15"/>
  <c r="AG771" i="15"/>
  <c r="AC772" i="15"/>
  <c r="AD772" i="15"/>
  <c r="AE772" i="15"/>
  <c r="AG772" i="15"/>
  <c r="AC773" i="15"/>
  <c r="AD773" i="15"/>
  <c r="AE773" i="15"/>
  <c r="AG773" i="15"/>
  <c r="AC774" i="15"/>
  <c r="AD774" i="15"/>
  <c r="AE774" i="15"/>
  <c r="AG774" i="15"/>
  <c r="AC775" i="15"/>
  <c r="AD775" i="15"/>
  <c r="AE775" i="15"/>
  <c r="AG775" i="15"/>
  <c r="AC776" i="15"/>
  <c r="AD776" i="15"/>
  <c r="AE776" i="15"/>
  <c r="AG776" i="15"/>
  <c r="AC777" i="15"/>
  <c r="AD777" i="15"/>
  <c r="AE777" i="15"/>
  <c r="AG777" i="15"/>
  <c r="AC778" i="15"/>
  <c r="AD778" i="15"/>
  <c r="AE778" i="15"/>
  <c r="AG778" i="15"/>
  <c r="AC779" i="15"/>
  <c r="AD779" i="15"/>
  <c r="AE779" i="15"/>
  <c r="AG779" i="15"/>
  <c r="AC780" i="15"/>
  <c r="AD780" i="15"/>
  <c r="AE780" i="15"/>
  <c r="AG780" i="15"/>
  <c r="AC781" i="15"/>
  <c r="AD781" i="15"/>
  <c r="AE781" i="15"/>
  <c r="AG781" i="15"/>
  <c r="AC782" i="15"/>
  <c r="AD782" i="15"/>
  <c r="AE782" i="15"/>
  <c r="AG782" i="15"/>
  <c r="AC783" i="15"/>
  <c r="AD783" i="15"/>
  <c r="AE783" i="15"/>
  <c r="AG783" i="15"/>
  <c r="AC784" i="15"/>
  <c r="AD784" i="15"/>
  <c r="AE784" i="15"/>
  <c r="AG784" i="15"/>
  <c r="AC785" i="15"/>
  <c r="AD785" i="15"/>
  <c r="AE785" i="15"/>
  <c r="AG785" i="15"/>
  <c r="AC786" i="15"/>
  <c r="AD786" i="15"/>
  <c r="AE786" i="15"/>
  <c r="AG786" i="15"/>
  <c r="AC787" i="15"/>
  <c r="AD787" i="15"/>
  <c r="AE787" i="15"/>
  <c r="AF787" i="15"/>
  <c r="AG787" i="15"/>
  <c r="AC788" i="15"/>
  <c r="AD788" i="15"/>
  <c r="AE788" i="15"/>
  <c r="AG788" i="15"/>
  <c r="AC789" i="15"/>
  <c r="AD789" i="15"/>
  <c r="AE789" i="15"/>
  <c r="AG789" i="15"/>
  <c r="AC790" i="15"/>
  <c r="AD790" i="15"/>
  <c r="AE790" i="15"/>
  <c r="AG790" i="15"/>
  <c r="AC791" i="15"/>
  <c r="AD791" i="15"/>
  <c r="AE791" i="15"/>
  <c r="AG791" i="15"/>
  <c r="AC792" i="15"/>
  <c r="AD792" i="15"/>
  <c r="AE792" i="15"/>
  <c r="AG792" i="15"/>
  <c r="AC793" i="15"/>
  <c r="AD793" i="15"/>
  <c r="AE793" i="15"/>
  <c r="AG793" i="15"/>
  <c r="AC794" i="15"/>
  <c r="AD794" i="15"/>
  <c r="AE794" i="15"/>
  <c r="AG794" i="15"/>
  <c r="AC795" i="15"/>
  <c r="AD795" i="15"/>
  <c r="AE795" i="15"/>
  <c r="AG795" i="15"/>
  <c r="AC796" i="15"/>
  <c r="AD796" i="15"/>
  <c r="AE796" i="15"/>
  <c r="AF796" i="15"/>
  <c r="AG796" i="15"/>
  <c r="AC797" i="15"/>
  <c r="AD797" i="15"/>
  <c r="AE797" i="15"/>
  <c r="AG797" i="15"/>
  <c r="AC798" i="15"/>
  <c r="AD798" i="15"/>
  <c r="AE798" i="15"/>
  <c r="AG798" i="15"/>
  <c r="AC799" i="15"/>
  <c r="AD799" i="15"/>
  <c r="AE799" i="15"/>
  <c r="AG799" i="15"/>
  <c r="AC800" i="15"/>
  <c r="AD800" i="15"/>
  <c r="AE800" i="15"/>
  <c r="AG800" i="15"/>
  <c r="AC801" i="15"/>
  <c r="AD801" i="15"/>
  <c r="AE801" i="15"/>
  <c r="AG801" i="15"/>
  <c r="AC802" i="15"/>
  <c r="AD802" i="15"/>
  <c r="AE802" i="15"/>
  <c r="AG802" i="15"/>
  <c r="AC803" i="15"/>
  <c r="AD803" i="15"/>
  <c r="AE803" i="15"/>
  <c r="AG803" i="15"/>
  <c r="AC804" i="15"/>
  <c r="AD804" i="15"/>
  <c r="AE804" i="15"/>
  <c r="AG804" i="15"/>
  <c r="AC805" i="15"/>
  <c r="AD805" i="15"/>
  <c r="AE805" i="15"/>
  <c r="AG805" i="15"/>
  <c r="AC806" i="15"/>
  <c r="AD806" i="15"/>
  <c r="AE806" i="15"/>
  <c r="AF806" i="15"/>
  <c r="AG806" i="15"/>
  <c r="AC807" i="15"/>
  <c r="AD807" i="15"/>
  <c r="AE807" i="15"/>
  <c r="AF807" i="15"/>
  <c r="AG807" i="15"/>
  <c r="AC808" i="15"/>
  <c r="AD808" i="15"/>
  <c r="AE808" i="15"/>
  <c r="AF808" i="15"/>
  <c r="AG808" i="15"/>
  <c r="AC809" i="15"/>
  <c r="AD809" i="15"/>
  <c r="AE809" i="15"/>
  <c r="AG809" i="15"/>
  <c r="AC810" i="15"/>
  <c r="AD810" i="15"/>
  <c r="AE810" i="15"/>
  <c r="AG810" i="15"/>
  <c r="AC811" i="15"/>
  <c r="AD811" i="15"/>
  <c r="AE811" i="15"/>
  <c r="AG811" i="15"/>
  <c r="AC812" i="15"/>
  <c r="AD812" i="15"/>
  <c r="AE812" i="15"/>
  <c r="AG812" i="15"/>
  <c r="AC813" i="15"/>
  <c r="AD813" i="15"/>
  <c r="AE813" i="15"/>
  <c r="AG813" i="15"/>
  <c r="AC814" i="15"/>
  <c r="AD814" i="15"/>
  <c r="AE814" i="15"/>
  <c r="AG814" i="15"/>
  <c r="AC815" i="15"/>
  <c r="AD815" i="15"/>
  <c r="AE815" i="15"/>
  <c r="AG815" i="15"/>
  <c r="AC816" i="15"/>
  <c r="AD816" i="15"/>
  <c r="AE816" i="15"/>
  <c r="AG816" i="15"/>
  <c r="AC817" i="15"/>
  <c r="AD817" i="15"/>
  <c r="AE817" i="15"/>
  <c r="AF817" i="15"/>
  <c r="AG817" i="15"/>
  <c r="AC818" i="15"/>
  <c r="AD818" i="15"/>
  <c r="AE818" i="15"/>
  <c r="AG818" i="15"/>
  <c r="AC819" i="15"/>
  <c r="AD819" i="15"/>
  <c r="AE819" i="15"/>
  <c r="AG819" i="15"/>
  <c r="AC820" i="15"/>
  <c r="AD820" i="15"/>
  <c r="AE820" i="15"/>
  <c r="AG820" i="15"/>
  <c r="AC821" i="15"/>
  <c r="AD821" i="15"/>
  <c r="AE821" i="15"/>
  <c r="AG821" i="15"/>
  <c r="AC822" i="15"/>
  <c r="AD822" i="15"/>
  <c r="AE822" i="15"/>
  <c r="AF822" i="15"/>
  <c r="AG822" i="15"/>
  <c r="AC823" i="15"/>
  <c r="AD823" i="15"/>
  <c r="AE823" i="15"/>
  <c r="AG823" i="15"/>
  <c r="AC824" i="15"/>
  <c r="AD824" i="15"/>
  <c r="AE824" i="15"/>
  <c r="AG824" i="15"/>
  <c r="AC825" i="15"/>
  <c r="AD825" i="15"/>
  <c r="AE825" i="15"/>
  <c r="AG825" i="15"/>
  <c r="AC826" i="15"/>
  <c r="AD826" i="15"/>
  <c r="AE826" i="15"/>
  <c r="AG826" i="15"/>
  <c r="AC827" i="15"/>
  <c r="AD827" i="15"/>
  <c r="AE827" i="15"/>
  <c r="AG827" i="15"/>
  <c r="AC828" i="15"/>
  <c r="AD828" i="15"/>
  <c r="AE828" i="15"/>
  <c r="AG828" i="15"/>
  <c r="AC829" i="15"/>
  <c r="AD829" i="15"/>
  <c r="AE829" i="15"/>
  <c r="AG829" i="15"/>
  <c r="AC830" i="15"/>
  <c r="AD830" i="15"/>
  <c r="AE830" i="15"/>
  <c r="AF830" i="15"/>
  <c r="AL830" i="15" s="1"/>
  <c r="AG830" i="15"/>
  <c r="AC831" i="15"/>
  <c r="AD831" i="15"/>
  <c r="AE831" i="15"/>
  <c r="AG831" i="15"/>
  <c r="AC832" i="15"/>
  <c r="AD832" i="15"/>
  <c r="AE832" i="15"/>
  <c r="AG832" i="15"/>
  <c r="AC833" i="15"/>
  <c r="AD833" i="15"/>
  <c r="AE833" i="15"/>
  <c r="AG833" i="15"/>
  <c r="AC834" i="15"/>
  <c r="AD834" i="15"/>
  <c r="AE834" i="15"/>
  <c r="AG834" i="15"/>
  <c r="AC835" i="15"/>
  <c r="AD835" i="15"/>
  <c r="AE835" i="15"/>
  <c r="AF835" i="15"/>
  <c r="AG835" i="15"/>
  <c r="AC836" i="15"/>
  <c r="AD836" i="15"/>
  <c r="AE836" i="15"/>
  <c r="AF836" i="15"/>
  <c r="AG836" i="15"/>
  <c r="AD733" i="15"/>
  <c r="AE733" i="15"/>
  <c r="AG733" i="15"/>
  <c r="AC733" i="15"/>
  <c r="AC630" i="15"/>
  <c r="AD630" i="15"/>
  <c r="AE630" i="15"/>
  <c r="AG630" i="15"/>
  <c r="AC631" i="15"/>
  <c r="AD631" i="15"/>
  <c r="AE631" i="15"/>
  <c r="AG631" i="15"/>
  <c r="AC632" i="15"/>
  <c r="AD632" i="15"/>
  <c r="AE632" i="15"/>
  <c r="AG632" i="15"/>
  <c r="AC633" i="15"/>
  <c r="AD633" i="15"/>
  <c r="AE633" i="15"/>
  <c r="AG633" i="15"/>
  <c r="AC634" i="15"/>
  <c r="AD634" i="15"/>
  <c r="AE634" i="15"/>
  <c r="AG634" i="15"/>
  <c r="AC635" i="15"/>
  <c r="AD635" i="15"/>
  <c r="AE635" i="15"/>
  <c r="AG635" i="15"/>
  <c r="AC636" i="15"/>
  <c r="AD636" i="15"/>
  <c r="AE636" i="15"/>
  <c r="AG636" i="15"/>
  <c r="AC637" i="15"/>
  <c r="AD637" i="15"/>
  <c r="AE637" i="15"/>
  <c r="AG637" i="15"/>
  <c r="AC638" i="15"/>
  <c r="AD638" i="15"/>
  <c r="AE638" i="15"/>
  <c r="AG638" i="15"/>
  <c r="AC639" i="15"/>
  <c r="AD639" i="15"/>
  <c r="AE639" i="15"/>
  <c r="AG639" i="15"/>
  <c r="AC640" i="15"/>
  <c r="AD640" i="15"/>
  <c r="AE640" i="15"/>
  <c r="AG640" i="15"/>
  <c r="AC641" i="15"/>
  <c r="AD641" i="15"/>
  <c r="AE641" i="15"/>
  <c r="AG641" i="15"/>
  <c r="AC642" i="15"/>
  <c r="AD642" i="15"/>
  <c r="AE642" i="15"/>
  <c r="AG642" i="15"/>
  <c r="AC643" i="15"/>
  <c r="AD643" i="15"/>
  <c r="AE643" i="15"/>
  <c r="AG643" i="15"/>
  <c r="AC644" i="15"/>
  <c r="AD644" i="15"/>
  <c r="AE644" i="15"/>
  <c r="AG644" i="15"/>
  <c r="AC645" i="15"/>
  <c r="AD645" i="15"/>
  <c r="AE645" i="15"/>
  <c r="AG645" i="15"/>
  <c r="AC646" i="15"/>
  <c r="AD646" i="15"/>
  <c r="AE646" i="15"/>
  <c r="AF646" i="15"/>
  <c r="AL646" i="15" s="1"/>
  <c r="AG646" i="15"/>
  <c r="AC647" i="15"/>
  <c r="AD647" i="15"/>
  <c r="AE647" i="15"/>
  <c r="AG647" i="15"/>
  <c r="AC648" i="15"/>
  <c r="AD648" i="15"/>
  <c r="AE648" i="15"/>
  <c r="AG648" i="15"/>
  <c r="AC649" i="15"/>
  <c r="AD649" i="15"/>
  <c r="AE649" i="15"/>
  <c r="AG649" i="15"/>
  <c r="AC650" i="15"/>
  <c r="AD650" i="15"/>
  <c r="AE650" i="15"/>
  <c r="AF650" i="15"/>
  <c r="AG650" i="15"/>
  <c r="AC651" i="15"/>
  <c r="AD651" i="15"/>
  <c r="AE651" i="15"/>
  <c r="AG651" i="15"/>
  <c r="AC652" i="15"/>
  <c r="AD652" i="15"/>
  <c r="AE652" i="15"/>
  <c r="AG652" i="15"/>
  <c r="AC653" i="15"/>
  <c r="AD653" i="15"/>
  <c r="AE653" i="15"/>
  <c r="AF653" i="15"/>
  <c r="AL653" i="15" s="1"/>
  <c r="AG653" i="15"/>
  <c r="AC654" i="15"/>
  <c r="AD654" i="15"/>
  <c r="AE654" i="15"/>
  <c r="AG654" i="15"/>
  <c r="AC655" i="15"/>
  <c r="AD655" i="15"/>
  <c r="AE655" i="15"/>
  <c r="AG655" i="15"/>
  <c r="AC656" i="15"/>
  <c r="AD656" i="15"/>
  <c r="AE656" i="15"/>
  <c r="AG656" i="15"/>
  <c r="AC657" i="15"/>
  <c r="AD657" i="15"/>
  <c r="AE657" i="15"/>
  <c r="AG657" i="15"/>
  <c r="AC658" i="15"/>
  <c r="AD658" i="15"/>
  <c r="AE658" i="15"/>
  <c r="AF658" i="15"/>
  <c r="AL658" i="15" s="1"/>
  <c r="AG658" i="15"/>
  <c r="AC659" i="15"/>
  <c r="AD659" i="15"/>
  <c r="AE659" i="15"/>
  <c r="AG659" i="15"/>
  <c r="AC660" i="15"/>
  <c r="AD660" i="15"/>
  <c r="AE660" i="15"/>
  <c r="AG660" i="15"/>
  <c r="AC661" i="15"/>
  <c r="AD661" i="15"/>
  <c r="AE661" i="15"/>
  <c r="AG661" i="15"/>
  <c r="AC662" i="15"/>
  <c r="AD662" i="15"/>
  <c r="AE662" i="15"/>
  <c r="AG662" i="15"/>
  <c r="AC663" i="15"/>
  <c r="AD663" i="15"/>
  <c r="AE663" i="15"/>
  <c r="AG663" i="15"/>
  <c r="AC664" i="15"/>
  <c r="AD664" i="15"/>
  <c r="AE664" i="15"/>
  <c r="AG664" i="15"/>
  <c r="AC665" i="15"/>
  <c r="AD665" i="15"/>
  <c r="AE665" i="15"/>
  <c r="AG665" i="15"/>
  <c r="AC666" i="15"/>
  <c r="AD666" i="15"/>
  <c r="AE666" i="15"/>
  <c r="AG666" i="15"/>
  <c r="AC667" i="15"/>
  <c r="AD667" i="15"/>
  <c r="AE667" i="15"/>
  <c r="AG667" i="15"/>
  <c r="AC668" i="15"/>
  <c r="AD668" i="15"/>
  <c r="AE668" i="15"/>
  <c r="AG668" i="15"/>
  <c r="AC669" i="15"/>
  <c r="AD669" i="15"/>
  <c r="AE669" i="15"/>
  <c r="AG669" i="15"/>
  <c r="AC670" i="15"/>
  <c r="AD670" i="15"/>
  <c r="AE670" i="15"/>
  <c r="AG670" i="15"/>
  <c r="AC671" i="15"/>
  <c r="AD671" i="15"/>
  <c r="AE671" i="15"/>
  <c r="AG671" i="15"/>
  <c r="AC672" i="15"/>
  <c r="AD672" i="15"/>
  <c r="AE672" i="15"/>
  <c r="AG672" i="15"/>
  <c r="AC673" i="15"/>
  <c r="AD673" i="15"/>
  <c r="AE673" i="15"/>
  <c r="AG673" i="15"/>
  <c r="AC674" i="15"/>
  <c r="AD674" i="15"/>
  <c r="AE674" i="15"/>
  <c r="AG674" i="15"/>
  <c r="AC675" i="15"/>
  <c r="AD675" i="15"/>
  <c r="AE675" i="15"/>
  <c r="AG675" i="15"/>
  <c r="AC676" i="15"/>
  <c r="AD676" i="15"/>
  <c r="AE676" i="15"/>
  <c r="AG676" i="15"/>
  <c r="AC677" i="15"/>
  <c r="AD677" i="15"/>
  <c r="AE677" i="15"/>
  <c r="AG677" i="15"/>
  <c r="AC678" i="15"/>
  <c r="AD678" i="15"/>
  <c r="AE678" i="15"/>
  <c r="AG678" i="15"/>
  <c r="AC679" i="15"/>
  <c r="AD679" i="15"/>
  <c r="AE679" i="15"/>
  <c r="AG679" i="15"/>
  <c r="AC680" i="15"/>
  <c r="AD680" i="15"/>
  <c r="AE680" i="15"/>
  <c r="AG680" i="15"/>
  <c r="AC681" i="15"/>
  <c r="AD681" i="15"/>
  <c r="AE681" i="15"/>
  <c r="AG681" i="15"/>
  <c r="AC682" i="15"/>
  <c r="AD682" i="15"/>
  <c r="AE682" i="15"/>
  <c r="AG682" i="15"/>
  <c r="AC683" i="15"/>
  <c r="AD683" i="15"/>
  <c r="AE683" i="15"/>
  <c r="AF683" i="15"/>
  <c r="AG683" i="15"/>
  <c r="AC684" i="15"/>
  <c r="AD684" i="15"/>
  <c r="AE684" i="15"/>
  <c r="AG684" i="15"/>
  <c r="AC685" i="15"/>
  <c r="AD685" i="15"/>
  <c r="AE685" i="15"/>
  <c r="AF685" i="15"/>
  <c r="AL685" i="15" s="1"/>
  <c r="AG685" i="15"/>
  <c r="AC686" i="15"/>
  <c r="AD686" i="15"/>
  <c r="AE686" i="15"/>
  <c r="AG686" i="15"/>
  <c r="AC687" i="15"/>
  <c r="AD687" i="15"/>
  <c r="AE687" i="15"/>
  <c r="AG687" i="15"/>
  <c r="AC688" i="15"/>
  <c r="AD688" i="15"/>
  <c r="AE688" i="15"/>
  <c r="AG688" i="15"/>
  <c r="AC689" i="15"/>
  <c r="AD689" i="15"/>
  <c r="AE689" i="15"/>
  <c r="AG689" i="15"/>
  <c r="AC690" i="15"/>
  <c r="AD690" i="15"/>
  <c r="AE690" i="15"/>
  <c r="AG690" i="15"/>
  <c r="AC691" i="15"/>
  <c r="AD691" i="15"/>
  <c r="AE691" i="15"/>
  <c r="AG691" i="15"/>
  <c r="AC692" i="15"/>
  <c r="AD692" i="15"/>
  <c r="AE692" i="15"/>
  <c r="AF692" i="15"/>
  <c r="AL692" i="15" s="1"/>
  <c r="AG692" i="15"/>
  <c r="AC693" i="15"/>
  <c r="AD693" i="15"/>
  <c r="AE693" i="15"/>
  <c r="AG693" i="15"/>
  <c r="AC694" i="15"/>
  <c r="AD694" i="15"/>
  <c r="AE694" i="15"/>
  <c r="AG694" i="15"/>
  <c r="AC695" i="15"/>
  <c r="AD695" i="15"/>
  <c r="AE695" i="15"/>
  <c r="AG695" i="15"/>
  <c r="AC696" i="15"/>
  <c r="AD696" i="15"/>
  <c r="AE696" i="15"/>
  <c r="AG696" i="15"/>
  <c r="AC697" i="15"/>
  <c r="AD697" i="15"/>
  <c r="AE697" i="15"/>
  <c r="AG697" i="15"/>
  <c r="AC698" i="15"/>
  <c r="AD698" i="15"/>
  <c r="AE698" i="15"/>
  <c r="AG698" i="15"/>
  <c r="AC699" i="15"/>
  <c r="AD699" i="15"/>
  <c r="AE699" i="15"/>
  <c r="AG699" i="15"/>
  <c r="AC700" i="15"/>
  <c r="AD700" i="15"/>
  <c r="AE700" i="15"/>
  <c r="AG700" i="15"/>
  <c r="AC701" i="15"/>
  <c r="AD701" i="15"/>
  <c r="AE701" i="15"/>
  <c r="AG701" i="15"/>
  <c r="AC702" i="15"/>
  <c r="AD702" i="15"/>
  <c r="AE702" i="15"/>
  <c r="AG702" i="15"/>
  <c r="AC703" i="15"/>
  <c r="AD703" i="15"/>
  <c r="AE703" i="15"/>
  <c r="AF703" i="15"/>
  <c r="AG703" i="15"/>
  <c r="AC704" i="15"/>
  <c r="AD704" i="15"/>
  <c r="AE704" i="15"/>
  <c r="AF704" i="15"/>
  <c r="AG704" i="15"/>
  <c r="AC705" i="15"/>
  <c r="AD705" i="15"/>
  <c r="AE705" i="15"/>
  <c r="AG705" i="15"/>
  <c r="AC706" i="15"/>
  <c r="AD706" i="15"/>
  <c r="AE706" i="15"/>
  <c r="AG706" i="15"/>
  <c r="AC707" i="15"/>
  <c r="AD707" i="15"/>
  <c r="AE707" i="15"/>
  <c r="AG707" i="15"/>
  <c r="AC708" i="15"/>
  <c r="AD708" i="15"/>
  <c r="AE708" i="15"/>
  <c r="AG708" i="15"/>
  <c r="AC709" i="15"/>
  <c r="AD709" i="15"/>
  <c r="AE709" i="15"/>
  <c r="AG709" i="15"/>
  <c r="AC710" i="15"/>
  <c r="AD710" i="15"/>
  <c r="AE710" i="15"/>
  <c r="AG710" i="15"/>
  <c r="AC711" i="15"/>
  <c r="AD711" i="15"/>
  <c r="AE711" i="15"/>
  <c r="AG711" i="15"/>
  <c r="AC712" i="15"/>
  <c r="AD712" i="15"/>
  <c r="AE712" i="15"/>
  <c r="AG712" i="15"/>
  <c r="AC713" i="15"/>
  <c r="AD713" i="15"/>
  <c r="AE713" i="15"/>
  <c r="AF713" i="15"/>
  <c r="AL713" i="15" s="1"/>
  <c r="AG713" i="15"/>
  <c r="AC714" i="15"/>
  <c r="AD714" i="15"/>
  <c r="AE714" i="15"/>
  <c r="AG714" i="15"/>
  <c r="AC715" i="15"/>
  <c r="AD715" i="15"/>
  <c r="AE715" i="15"/>
  <c r="AG715" i="15"/>
  <c r="AC716" i="15"/>
  <c r="AD716" i="15"/>
  <c r="AE716" i="15"/>
  <c r="AG716" i="15"/>
  <c r="AC717" i="15"/>
  <c r="AD717" i="15"/>
  <c r="AE717" i="15"/>
  <c r="AG717" i="15"/>
  <c r="AC718" i="15"/>
  <c r="AD718" i="15"/>
  <c r="AE718" i="15"/>
  <c r="AF718" i="15"/>
  <c r="AL718" i="15" s="1"/>
  <c r="AG718" i="15"/>
  <c r="AC719" i="15"/>
  <c r="AD719" i="15"/>
  <c r="AE719" i="15"/>
  <c r="AG719" i="15"/>
  <c r="AC720" i="15"/>
  <c r="AD720" i="15"/>
  <c r="AE720" i="15"/>
  <c r="AG720" i="15"/>
  <c r="AC721" i="15"/>
  <c r="AD721" i="15"/>
  <c r="AE721" i="15"/>
  <c r="AG721" i="15"/>
  <c r="AC722" i="15"/>
  <c r="AD722" i="15"/>
  <c r="AE722" i="15"/>
  <c r="AG722" i="15"/>
  <c r="AC723" i="15"/>
  <c r="AD723" i="15"/>
  <c r="AE723" i="15"/>
  <c r="AG723" i="15"/>
  <c r="AC724" i="15"/>
  <c r="AD724" i="15"/>
  <c r="AE724" i="15"/>
  <c r="AG724" i="15"/>
  <c r="AC725" i="15"/>
  <c r="AD725" i="15"/>
  <c r="AE725" i="15"/>
  <c r="AG725" i="15"/>
  <c r="AC726" i="15"/>
  <c r="AD726" i="15"/>
  <c r="AE726" i="15"/>
  <c r="AF726" i="15"/>
  <c r="AL726" i="15" s="1"/>
  <c r="AG726" i="15"/>
  <c r="AC727" i="15"/>
  <c r="AD727" i="15"/>
  <c r="AE727" i="15"/>
  <c r="AG727" i="15"/>
  <c r="AC728" i="15"/>
  <c r="AD728" i="15"/>
  <c r="AE728" i="15"/>
  <c r="AG728" i="15"/>
  <c r="AC729" i="15"/>
  <c r="AD729" i="15"/>
  <c r="AE729" i="15"/>
  <c r="AG729" i="15"/>
  <c r="AC730" i="15"/>
  <c r="AD730" i="15"/>
  <c r="AE730" i="15"/>
  <c r="AG730" i="15"/>
  <c r="AC731" i="15"/>
  <c r="AD731" i="15"/>
  <c r="AE731" i="15"/>
  <c r="AF731" i="15"/>
  <c r="AG731" i="15"/>
  <c r="AC732" i="15"/>
  <c r="AD732" i="15"/>
  <c r="AE732" i="15"/>
  <c r="AF732" i="15"/>
  <c r="AG732" i="15"/>
  <c r="AD629" i="15"/>
  <c r="AE629" i="15"/>
  <c r="AG629" i="15"/>
  <c r="AC629" i="15"/>
  <c r="AC526" i="15"/>
  <c r="AD526" i="15"/>
  <c r="AE526" i="15"/>
  <c r="AG526" i="15"/>
  <c r="AC527" i="15"/>
  <c r="AD527" i="15"/>
  <c r="AE527" i="15"/>
  <c r="AG527" i="15"/>
  <c r="AC528" i="15"/>
  <c r="AD528" i="15"/>
  <c r="AE528" i="15"/>
  <c r="AG528" i="15"/>
  <c r="AC529" i="15"/>
  <c r="AD529" i="15"/>
  <c r="AE529" i="15"/>
  <c r="AG529" i="15"/>
  <c r="AC530" i="15"/>
  <c r="AD530" i="15"/>
  <c r="AE530" i="15"/>
  <c r="AG530" i="15"/>
  <c r="AC531" i="15"/>
  <c r="AD531" i="15"/>
  <c r="AE531" i="15"/>
  <c r="AG531" i="15"/>
  <c r="AC532" i="15"/>
  <c r="AD532" i="15"/>
  <c r="AE532" i="15"/>
  <c r="AG532" i="15"/>
  <c r="AC533" i="15"/>
  <c r="AD533" i="15"/>
  <c r="AE533" i="15"/>
  <c r="AG533" i="15"/>
  <c r="AC534" i="15"/>
  <c r="AD534" i="15"/>
  <c r="AE534" i="15"/>
  <c r="AG534" i="15"/>
  <c r="AC535" i="15"/>
  <c r="AD535" i="15"/>
  <c r="AE535" i="15"/>
  <c r="AG535" i="15"/>
  <c r="AC536" i="15"/>
  <c r="AD536" i="15"/>
  <c r="AE536" i="15"/>
  <c r="AG536" i="15"/>
  <c r="AC537" i="15"/>
  <c r="AD537" i="15"/>
  <c r="AE537" i="15"/>
  <c r="AG537" i="15"/>
  <c r="AC538" i="15"/>
  <c r="AD538" i="15"/>
  <c r="AE538" i="15"/>
  <c r="AG538" i="15"/>
  <c r="AC539" i="15"/>
  <c r="AD539" i="15"/>
  <c r="AE539" i="15"/>
  <c r="AG539" i="15"/>
  <c r="AC540" i="15"/>
  <c r="AD540" i="15"/>
  <c r="AE540" i="15"/>
  <c r="AG540" i="15"/>
  <c r="AC541" i="15"/>
  <c r="AD541" i="15"/>
  <c r="AE541" i="15"/>
  <c r="AG541" i="15"/>
  <c r="AC542" i="15"/>
  <c r="AD542" i="15"/>
  <c r="AE542" i="15"/>
  <c r="AF542" i="15"/>
  <c r="AL542" i="15" s="1"/>
  <c r="AG542" i="15"/>
  <c r="AC543" i="15"/>
  <c r="AD543" i="15"/>
  <c r="AE543" i="15"/>
  <c r="AG543" i="15"/>
  <c r="AC544" i="15"/>
  <c r="AD544" i="15"/>
  <c r="AE544" i="15"/>
  <c r="AG544" i="15"/>
  <c r="AC545" i="15"/>
  <c r="AD545" i="15"/>
  <c r="AE545" i="15"/>
  <c r="AG545" i="15"/>
  <c r="AC546" i="15"/>
  <c r="AD546" i="15"/>
  <c r="AE546" i="15"/>
  <c r="AF546" i="15"/>
  <c r="AL546" i="15" s="1"/>
  <c r="AG546" i="15"/>
  <c r="AC547" i="15"/>
  <c r="AD547" i="15"/>
  <c r="AE547" i="15"/>
  <c r="AG547" i="15"/>
  <c r="AC548" i="15"/>
  <c r="AD548" i="15"/>
  <c r="AE548" i="15"/>
  <c r="AG548" i="15"/>
  <c r="AC549" i="15"/>
  <c r="AD549" i="15"/>
  <c r="AE549" i="15"/>
  <c r="AF549" i="15"/>
  <c r="AG549" i="15"/>
  <c r="AC550" i="15"/>
  <c r="AD550" i="15"/>
  <c r="AE550" i="15"/>
  <c r="AG550" i="15"/>
  <c r="AC551" i="15"/>
  <c r="AD551" i="15"/>
  <c r="AE551" i="15"/>
  <c r="AG551" i="15"/>
  <c r="AC552" i="15"/>
  <c r="AD552" i="15"/>
  <c r="AE552" i="15"/>
  <c r="AG552" i="15"/>
  <c r="AC553" i="15"/>
  <c r="AD553" i="15"/>
  <c r="AE553" i="15"/>
  <c r="AG553" i="15"/>
  <c r="AC554" i="15"/>
  <c r="AD554" i="15"/>
  <c r="AE554" i="15"/>
  <c r="AF554" i="15"/>
  <c r="AL554" i="15" s="1"/>
  <c r="AG554" i="15"/>
  <c r="AC555" i="15"/>
  <c r="AD555" i="15"/>
  <c r="AE555" i="15"/>
  <c r="AG555" i="15"/>
  <c r="AC556" i="15"/>
  <c r="AD556" i="15"/>
  <c r="AE556" i="15"/>
  <c r="AG556" i="15"/>
  <c r="AC557" i="15"/>
  <c r="AD557" i="15"/>
  <c r="AE557" i="15"/>
  <c r="AG557" i="15"/>
  <c r="AC558" i="15"/>
  <c r="AD558" i="15"/>
  <c r="AE558" i="15"/>
  <c r="AG558" i="15"/>
  <c r="AC559" i="15"/>
  <c r="AD559" i="15"/>
  <c r="AE559" i="15"/>
  <c r="AG559" i="15"/>
  <c r="AC560" i="15"/>
  <c r="AD560" i="15"/>
  <c r="AE560" i="15"/>
  <c r="AG560" i="15"/>
  <c r="AC561" i="15"/>
  <c r="AD561" i="15"/>
  <c r="AE561" i="15"/>
  <c r="AG561" i="15"/>
  <c r="AC562" i="15"/>
  <c r="AD562" i="15"/>
  <c r="AE562" i="15"/>
  <c r="AG562" i="15"/>
  <c r="AC563" i="15"/>
  <c r="AD563" i="15"/>
  <c r="AE563" i="15"/>
  <c r="AG563" i="15"/>
  <c r="AC564" i="15"/>
  <c r="AD564" i="15"/>
  <c r="AE564" i="15"/>
  <c r="AG564" i="15"/>
  <c r="AC565" i="15"/>
  <c r="AD565" i="15"/>
  <c r="AE565" i="15"/>
  <c r="AG565" i="15"/>
  <c r="AC566" i="15"/>
  <c r="AD566" i="15"/>
  <c r="AE566" i="15"/>
  <c r="AG566" i="15"/>
  <c r="AC567" i="15"/>
  <c r="AD567" i="15"/>
  <c r="AE567" i="15"/>
  <c r="AG567" i="15"/>
  <c r="AC568" i="15"/>
  <c r="AD568" i="15"/>
  <c r="AE568" i="15"/>
  <c r="AG568" i="15"/>
  <c r="AC569" i="15"/>
  <c r="AD569" i="15"/>
  <c r="AE569" i="15"/>
  <c r="AG569" i="15"/>
  <c r="AC570" i="15"/>
  <c r="AD570" i="15"/>
  <c r="AE570" i="15"/>
  <c r="AG570" i="15"/>
  <c r="AC571" i="15"/>
  <c r="AD571" i="15"/>
  <c r="AE571" i="15"/>
  <c r="AG571" i="15"/>
  <c r="AC572" i="15"/>
  <c r="AD572" i="15"/>
  <c r="AE572" i="15"/>
  <c r="AG572" i="15"/>
  <c r="AC573" i="15"/>
  <c r="AD573" i="15"/>
  <c r="AE573" i="15"/>
  <c r="AG573" i="15"/>
  <c r="AC574" i="15"/>
  <c r="AD574" i="15"/>
  <c r="AE574" i="15"/>
  <c r="AG574" i="15"/>
  <c r="AC575" i="15"/>
  <c r="AD575" i="15"/>
  <c r="AE575" i="15"/>
  <c r="AG575" i="15"/>
  <c r="AC576" i="15"/>
  <c r="AD576" i="15"/>
  <c r="AE576" i="15"/>
  <c r="AG576" i="15"/>
  <c r="AC577" i="15"/>
  <c r="AD577" i="15"/>
  <c r="AE577" i="15"/>
  <c r="AG577" i="15"/>
  <c r="AC578" i="15"/>
  <c r="AD578" i="15"/>
  <c r="AE578" i="15"/>
  <c r="AG578" i="15"/>
  <c r="AC579" i="15"/>
  <c r="AD579" i="15"/>
  <c r="AE579" i="15"/>
  <c r="AF579" i="15"/>
  <c r="AL579" i="15" s="1"/>
  <c r="AG579" i="15"/>
  <c r="AC580" i="15"/>
  <c r="AD580" i="15"/>
  <c r="AE580" i="15"/>
  <c r="AG580" i="15"/>
  <c r="AC581" i="15"/>
  <c r="AD581" i="15"/>
  <c r="AE581" i="15"/>
  <c r="AF581" i="15"/>
  <c r="AG581" i="15"/>
  <c r="AC582" i="15"/>
  <c r="AD582" i="15"/>
  <c r="AE582" i="15"/>
  <c r="AG582" i="15"/>
  <c r="AC583" i="15"/>
  <c r="AD583" i="15"/>
  <c r="AE583" i="15"/>
  <c r="AG583" i="15"/>
  <c r="AC584" i="15"/>
  <c r="AD584" i="15"/>
  <c r="AE584" i="15"/>
  <c r="AG584" i="15"/>
  <c r="AC585" i="15"/>
  <c r="AD585" i="15"/>
  <c r="AE585" i="15"/>
  <c r="AG585" i="15"/>
  <c r="AC586" i="15"/>
  <c r="AD586" i="15"/>
  <c r="AE586" i="15"/>
  <c r="AG586" i="15"/>
  <c r="AC587" i="15"/>
  <c r="AD587" i="15"/>
  <c r="AE587" i="15"/>
  <c r="AG587" i="15"/>
  <c r="AC588" i="15"/>
  <c r="AD588" i="15"/>
  <c r="AE588" i="15"/>
  <c r="AF588" i="15"/>
  <c r="AG588" i="15"/>
  <c r="AC589" i="15"/>
  <c r="AD589" i="15"/>
  <c r="AE589" i="15"/>
  <c r="AG589" i="15"/>
  <c r="AC590" i="15"/>
  <c r="AD590" i="15"/>
  <c r="AE590" i="15"/>
  <c r="AG590" i="15"/>
  <c r="AC591" i="15"/>
  <c r="AD591" i="15"/>
  <c r="AE591" i="15"/>
  <c r="AG591" i="15"/>
  <c r="AC592" i="15"/>
  <c r="AD592" i="15"/>
  <c r="AE592" i="15"/>
  <c r="AG592" i="15"/>
  <c r="AC593" i="15"/>
  <c r="AD593" i="15"/>
  <c r="AE593" i="15"/>
  <c r="AG593" i="15"/>
  <c r="AC594" i="15"/>
  <c r="AD594" i="15"/>
  <c r="AE594" i="15"/>
  <c r="AG594" i="15"/>
  <c r="AC595" i="15"/>
  <c r="AD595" i="15"/>
  <c r="AE595" i="15"/>
  <c r="AG595" i="15"/>
  <c r="AC596" i="15"/>
  <c r="AD596" i="15"/>
  <c r="AE596" i="15"/>
  <c r="AG596" i="15"/>
  <c r="AC597" i="15"/>
  <c r="AD597" i="15"/>
  <c r="AE597" i="15"/>
  <c r="AG597" i="15"/>
  <c r="AC598" i="15"/>
  <c r="AD598" i="15"/>
  <c r="AE598" i="15"/>
  <c r="AG598" i="15"/>
  <c r="AC599" i="15"/>
  <c r="AD599" i="15"/>
  <c r="AE599" i="15"/>
  <c r="AF599" i="15"/>
  <c r="AG599" i="15"/>
  <c r="AC600" i="15"/>
  <c r="AD600" i="15"/>
  <c r="AE600" i="15"/>
  <c r="AF600" i="15"/>
  <c r="AL600" i="15" s="1"/>
  <c r="AG600" i="15"/>
  <c r="AC601" i="15"/>
  <c r="AD601" i="15"/>
  <c r="AE601" i="15"/>
  <c r="AG601" i="15"/>
  <c r="AC602" i="15"/>
  <c r="AD602" i="15"/>
  <c r="AE602" i="15"/>
  <c r="AG602" i="15"/>
  <c r="AC603" i="15"/>
  <c r="AD603" i="15"/>
  <c r="AE603" i="15"/>
  <c r="AG603" i="15"/>
  <c r="AC604" i="15"/>
  <c r="AD604" i="15"/>
  <c r="AE604" i="15"/>
  <c r="AG604" i="15"/>
  <c r="AC605" i="15"/>
  <c r="AD605" i="15"/>
  <c r="AE605" i="15"/>
  <c r="AG605" i="15"/>
  <c r="AC606" i="15"/>
  <c r="AD606" i="15"/>
  <c r="AE606" i="15"/>
  <c r="AG606" i="15"/>
  <c r="AC607" i="15"/>
  <c r="AD607" i="15"/>
  <c r="AE607" i="15"/>
  <c r="AG607" i="15"/>
  <c r="AC608" i="15"/>
  <c r="AD608" i="15"/>
  <c r="AE608" i="15"/>
  <c r="AG608" i="15"/>
  <c r="AC609" i="15"/>
  <c r="AD609" i="15"/>
  <c r="AE609" i="15"/>
  <c r="AF609" i="15"/>
  <c r="AG609" i="15"/>
  <c r="AC610" i="15"/>
  <c r="AD610" i="15"/>
  <c r="AE610" i="15"/>
  <c r="AG610" i="15"/>
  <c r="AC611" i="15"/>
  <c r="AD611" i="15"/>
  <c r="AE611" i="15"/>
  <c r="AG611" i="15"/>
  <c r="AC612" i="15"/>
  <c r="AD612" i="15"/>
  <c r="AE612" i="15"/>
  <c r="AG612" i="15"/>
  <c r="AC613" i="15"/>
  <c r="AD613" i="15"/>
  <c r="AE613" i="15"/>
  <c r="AG613" i="15"/>
  <c r="AC614" i="15"/>
  <c r="AD614" i="15"/>
  <c r="AE614" i="15"/>
  <c r="AF614" i="15"/>
  <c r="AL614" i="15" s="1"/>
  <c r="AG614" i="15"/>
  <c r="AC615" i="15"/>
  <c r="AD615" i="15"/>
  <c r="AE615" i="15"/>
  <c r="AG615" i="15"/>
  <c r="AC616" i="15"/>
  <c r="AD616" i="15"/>
  <c r="AE616" i="15"/>
  <c r="AG616" i="15"/>
  <c r="AC617" i="15"/>
  <c r="AD617" i="15"/>
  <c r="AE617" i="15"/>
  <c r="AG617" i="15"/>
  <c r="AC618" i="15"/>
  <c r="AD618" i="15"/>
  <c r="AE618" i="15"/>
  <c r="AG618" i="15"/>
  <c r="AC619" i="15"/>
  <c r="AD619" i="15"/>
  <c r="AE619" i="15"/>
  <c r="AG619" i="15"/>
  <c r="AC620" i="15"/>
  <c r="AD620" i="15"/>
  <c r="AE620" i="15"/>
  <c r="AG620" i="15"/>
  <c r="AC621" i="15"/>
  <c r="AD621" i="15"/>
  <c r="AE621" i="15"/>
  <c r="AG621" i="15"/>
  <c r="AC622" i="15"/>
  <c r="AD622" i="15"/>
  <c r="AE622" i="15"/>
  <c r="AF622" i="15"/>
  <c r="AG622" i="15"/>
  <c r="AC623" i="15"/>
  <c r="AD623" i="15"/>
  <c r="AE623" i="15"/>
  <c r="AG623" i="15"/>
  <c r="AC624" i="15"/>
  <c r="AD624" i="15"/>
  <c r="AE624" i="15"/>
  <c r="AG624" i="15"/>
  <c r="AC625" i="15"/>
  <c r="AD625" i="15"/>
  <c r="AE625" i="15"/>
  <c r="AG625" i="15"/>
  <c r="AC626" i="15"/>
  <c r="AD626" i="15"/>
  <c r="AE626" i="15"/>
  <c r="AG626" i="15"/>
  <c r="AC627" i="15"/>
  <c r="AD627" i="15"/>
  <c r="AE627" i="15"/>
  <c r="AF627" i="15"/>
  <c r="AL627" i="15" s="1"/>
  <c r="AG627" i="15"/>
  <c r="AC628" i="15"/>
  <c r="AD628" i="15"/>
  <c r="AE628" i="15"/>
  <c r="AF628" i="15"/>
  <c r="AG628" i="15"/>
  <c r="AD525" i="15"/>
  <c r="AE525" i="15"/>
  <c r="AG525" i="15"/>
  <c r="AC525" i="15"/>
  <c r="AC422" i="15"/>
  <c r="AD422" i="15"/>
  <c r="AE422" i="15"/>
  <c r="AG422" i="15"/>
  <c r="AC423" i="15"/>
  <c r="AD423" i="15"/>
  <c r="AE423" i="15"/>
  <c r="AG423" i="15"/>
  <c r="AC424" i="15"/>
  <c r="AD424" i="15"/>
  <c r="AE424" i="15"/>
  <c r="AG424" i="15"/>
  <c r="AC425" i="15"/>
  <c r="AD425" i="15"/>
  <c r="AE425" i="15"/>
  <c r="AG425" i="15"/>
  <c r="AC426" i="15"/>
  <c r="AD426" i="15"/>
  <c r="AE426" i="15"/>
  <c r="AG426" i="15"/>
  <c r="AC427" i="15"/>
  <c r="AD427" i="15"/>
  <c r="AE427" i="15"/>
  <c r="AG427" i="15"/>
  <c r="AC428" i="15"/>
  <c r="AD428" i="15"/>
  <c r="AE428" i="15"/>
  <c r="AG428" i="15"/>
  <c r="AC429" i="15"/>
  <c r="AD429" i="15"/>
  <c r="AE429" i="15"/>
  <c r="AG429" i="15"/>
  <c r="AC430" i="15"/>
  <c r="AD430" i="15"/>
  <c r="AE430" i="15"/>
  <c r="AG430" i="15"/>
  <c r="AC431" i="15"/>
  <c r="AD431" i="15"/>
  <c r="AE431" i="15"/>
  <c r="AG431" i="15"/>
  <c r="AC432" i="15"/>
  <c r="AD432" i="15"/>
  <c r="AE432" i="15"/>
  <c r="AG432" i="15"/>
  <c r="AC433" i="15"/>
  <c r="AD433" i="15"/>
  <c r="AE433" i="15"/>
  <c r="AG433" i="15"/>
  <c r="AC434" i="15"/>
  <c r="AD434" i="15"/>
  <c r="AE434" i="15"/>
  <c r="AG434" i="15"/>
  <c r="AC435" i="15"/>
  <c r="AD435" i="15"/>
  <c r="AE435" i="15"/>
  <c r="AG435" i="15"/>
  <c r="AC436" i="15"/>
  <c r="AD436" i="15"/>
  <c r="AE436" i="15"/>
  <c r="AG436" i="15"/>
  <c r="AC437" i="15"/>
  <c r="AD437" i="15"/>
  <c r="AE437" i="15"/>
  <c r="AG437" i="15"/>
  <c r="AC438" i="15"/>
  <c r="AD438" i="15"/>
  <c r="AE438" i="15"/>
  <c r="AF438" i="15"/>
  <c r="AL438" i="15" s="1"/>
  <c r="AG438" i="15"/>
  <c r="AC439" i="15"/>
  <c r="AD439" i="15"/>
  <c r="AE439" i="15"/>
  <c r="AG439" i="15"/>
  <c r="AC440" i="15"/>
  <c r="AD440" i="15"/>
  <c r="AE440" i="15"/>
  <c r="AG440" i="15"/>
  <c r="AC441" i="15"/>
  <c r="AD441" i="15"/>
  <c r="AE441" i="15"/>
  <c r="AG441" i="15"/>
  <c r="AC442" i="15"/>
  <c r="AD442" i="15"/>
  <c r="AE442" i="15"/>
  <c r="AF442" i="15"/>
  <c r="AL442" i="15" s="1"/>
  <c r="AG442" i="15"/>
  <c r="AC443" i="15"/>
  <c r="AD443" i="15"/>
  <c r="AE443" i="15"/>
  <c r="AG443" i="15"/>
  <c r="AC444" i="15"/>
  <c r="AD444" i="15"/>
  <c r="AE444" i="15"/>
  <c r="AG444" i="15"/>
  <c r="AC445" i="15"/>
  <c r="AD445" i="15"/>
  <c r="AE445" i="15"/>
  <c r="AF445" i="15"/>
  <c r="AG445" i="15"/>
  <c r="AC446" i="15"/>
  <c r="AD446" i="15"/>
  <c r="AE446" i="15"/>
  <c r="AG446" i="15"/>
  <c r="AC447" i="15"/>
  <c r="AD447" i="15"/>
  <c r="AE447" i="15"/>
  <c r="AG447" i="15"/>
  <c r="AC448" i="15"/>
  <c r="AD448" i="15"/>
  <c r="AE448" i="15"/>
  <c r="AG448" i="15"/>
  <c r="AC449" i="15"/>
  <c r="AD449" i="15"/>
  <c r="AE449" i="15"/>
  <c r="AG449" i="15"/>
  <c r="AC450" i="15"/>
  <c r="AD450" i="15"/>
  <c r="AE450" i="15"/>
  <c r="AF450" i="15"/>
  <c r="AG450" i="15"/>
  <c r="AC451" i="15"/>
  <c r="AD451" i="15"/>
  <c r="AE451" i="15"/>
  <c r="AG451" i="15"/>
  <c r="AC452" i="15"/>
  <c r="AD452" i="15"/>
  <c r="AE452" i="15"/>
  <c r="AG452" i="15"/>
  <c r="AC453" i="15"/>
  <c r="AD453" i="15"/>
  <c r="AE453" i="15"/>
  <c r="AG453" i="15"/>
  <c r="AC454" i="15"/>
  <c r="AD454" i="15"/>
  <c r="AE454" i="15"/>
  <c r="AG454" i="15"/>
  <c r="AC455" i="15"/>
  <c r="AD455" i="15"/>
  <c r="AE455" i="15"/>
  <c r="AG455" i="15"/>
  <c r="AC456" i="15"/>
  <c r="AD456" i="15"/>
  <c r="AE456" i="15"/>
  <c r="AG456" i="15"/>
  <c r="AC457" i="15"/>
  <c r="AD457" i="15"/>
  <c r="AE457" i="15"/>
  <c r="AG457" i="15"/>
  <c r="AC458" i="15"/>
  <c r="AD458" i="15"/>
  <c r="AE458" i="15"/>
  <c r="AG458" i="15"/>
  <c r="AC459" i="15"/>
  <c r="AD459" i="15"/>
  <c r="AE459" i="15"/>
  <c r="AG459" i="15"/>
  <c r="AC460" i="15"/>
  <c r="AD460" i="15"/>
  <c r="AE460" i="15"/>
  <c r="AG460" i="15"/>
  <c r="AC461" i="15"/>
  <c r="AD461" i="15"/>
  <c r="AE461" i="15"/>
  <c r="AG461" i="15"/>
  <c r="AC462" i="15"/>
  <c r="AD462" i="15"/>
  <c r="AE462" i="15"/>
  <c r="AG462" i="15"/>
  <c r="AC463" i="15"/>
  <c r="AD463" i="15"/>
  <c r="AE463" i="15"/>
  <c r="AG463" i="15"/>
  <c r="AC464" i="15"/>
  <c r="AD464" i="15"/>
  <c r="AE464" i="15"/>
  <c r="AG464" i="15"/>
  <c r="AC465" i="15"/>
  <c r="AD465" i="15"/>
  <c r="AE465" i="15"/>
  <c r="AG465" i="15"/>
  <c r="AC466" i="15"/>
  <c r="AD466" i="15"/>
  <c r="AE466" i="15"/>
  <c r="AG466" i="15"/>
  <c r="AC467" i="15"/>
  <c r="AD467" i="15"/>
  <c r="AE467" i="15"/>
  <c r="AG467" i="15"/>
  <c r="AC468" i="15"/>
  <c r="AD468" i="15"/>
  <c r="AE468" i="15"/>
  <c r="AG468" i="15"/>
  <c r="AC469" i="15"/>
  <c r="AD469" i="15"/>
  <c r="AE469" i="15"/>
  <c r="AG469" i="15"/>
  <c r="AC470" i="15"/>
  <c r="AD470" i="15"/>
  <c r="AE470" i="15"/>
  <c r="AG470" i="15"/>
  <c r="AC471" i="15"/>
  <c r="AD471" i="15"/>
  <c r="AE471" i="15"/>
  <c r="AG471" i="15"/>
  <c r="AC472" i="15"/>
  <c r="AD472" i="15"/>
  <c r="AE472" i="15"/>
  <c r="AG472" i="15"/>
  <c r="AC473" i="15"/>
  <c r="AD473" i="15"/>
  <c r="AE473" i="15"/>
  <c r="AG473" i="15"/>
  <c r="AC474" i="15"/>
  <c r="AD474" i="15"/>
  <c r="AE474" i="15"/>
  <c r="AG474" i="15"/>
  <c r="AC475" i="15"/>
  <c r="AD475" i="15"/>
  <c r="AE475" i="15"/>
  <c r="AF475" i="15"/>
  <c r="AG475" i="15"/>
  <c r="AC476" i="15"/>
  <c r="AD476" i="15"/>
  <c r="AE476" i="15"/>
  <c r="AG476" i="15"/>
  <c r="AC477" i="15"/>
  <c r="AD477" i="15"/>
  <c r="AE477" i="15"/>
  <c r="AG477" i="15"/>
  <c r="AC478" i="15"/>
  <c r="AD478" i="15"/>
  <c r="AE478" i="15"/>
  <c r="AG478" i="15"/>
  <c r="AC479" i="15"/>
  <c r="AD479" i="15"/>
  <c r="AE479" i="15"/>
  <c r="AG479" i="15"/>
  <c r="AC480" i="15"/>
  <c r="AD480" i="15"/>
  <c r="AE480" i="15"/>
  <c r="AG480" i="15"/>
  <c r="AC481" i="15"/>
  <c r="AD481" i="15"/>
  <c r="AE481" i="15"/>
  <c r="AG481" i="15"/>
  <c r="AC482" i="15"/>
  <c r="AD482" i="15"/>
  <c r="AE482" i="15"/>
  <c r="AG482" i="15"/>
  <c r="AC483" i="15"/>
  <c r="AD483" i="15"/>
  <c r="AE483" i="15"/>
  <c r="AG483" i="15"/>
  <c r="AC484" i="15"/>
  <c r="AD484" i="15"/>
  <c r="AE484" i="15"/>
  <c r="AF484" i="15"/>
  <c r="AG484" i="15"/>
  <c r="AC485" i="15"/>
  <c r="AD485" i="15"/>
  <c r="AE485" i="15"/>
  <c r="AG485" i="15"/>
  <c r="AC486" i="15"/>
  <c r="AD486" i="15"/>
  <c r="AE486" i="15"/>
  <c r="AG486" i="15"/>
  <c r="AC487" i="15"/>
  <c r="AD487" i="15"/>
  <c r="AE487" i="15"/>
  <c r="AG487" i="15"/>
  <c r="AC488" i="15"/>
  <c r="AD488" i="15"/>
  <c r="AE488" i="15"/>
  <c r="AG488" i="15"/>
  <c r="AC489" i="15"/>
  <c r="AD489" i="15"/>
  <c r="AE489" i="15"/>
  <c r="AG489" i="15"/>
  <c r="AC490" i="15"/>
  <c r="AD490" i="15"/>
  <c r="AE490" i="15"/>
  <c r="AG490" i="15"/>
  <c r="AC491" i="15"/>
  <c r="AD491" i="15"/>
  <c r="AE491" i="15"/>
  <c r="AG491" i="15"/>
  <c r="AC492" i="15"/>
  <c r="AD492" i="15"/>
  <c r="AE492" i="15"/>
  <c r="AG492" i="15"/>
  <c r="AC493" i="15"/>
  <c r="AD493" i="15"/>
  <c r="AE493" i="15"/>
  <c r="AG493" i="15"/>
  <c r="AC494" i="15"/>
  <c r="AD494" i="15"/>
  <c r="AE494" i="15"/>
  <c r="AG494" i="15"/>
  <c r="AC495" i="15"/>
  <c r="AD495" i="15"/>
  <c r="AE495" i="15"/>
  <c r="AF495" i="15"/>
  <c r="AL495" i="15" s="1"/>
  <c r="AG495" i="15"/>
  <c r="AC496" i="15"/>
  <c r="AD496" i="15"/>
  <c r="AE496" i="15"/>
  <c r="AG496" i="15"/>
  <c r="AC497" i="15"/>
  <c r="AD497" i="15"/>
  <c r="AE497" i="15"/>
  <c r="AG497" i="15"/>
  <c r="AC498" i="15"/>
  <c r="AD498" i="15"/>
  <c r="AE498" i="15"/>
  <c r="AG498" i="15"/>
  <c r="AC499" i="15"/>
  <c r="AD499" i="15"/>
  <c r="AE499" i="15"/>
  <c r="AG499" i="15"/>
  <c r="AC500" i="15"/>
  <c r="AD500" i="15"/>
  <c r="AE500" i="15"/>
  <c r="AG500" i="15"/>
  <c r="AC501" i="15"/>
  <c r="AD501" i="15"/>
  <c r="AE501" i="15"/>
  <c r="AG501" i="15"/>
  <c r="AC502" i="15"/>
  <c r="AD502" i="15"/>
  <c r="AE502" i="15"/>
  <c r="AG502" i="15"/>
  <c r="AC503" i="15"/>
  <c r="AD503" i="15"/>
  <c r="AE503" i="15"/>
  <c r="AG503" i="15"/>
  <c r="AC504" i="15"/>
  <c r="AD504" i="15"/>
  <c r="AE504" i="15"/>
  <c r="AG504" i="15"/>
  <c r="AC505" i="15"/>
  <c r="AD505" i="15"/>
  <c r="AE505" i="15"/>
  <c r="AG505" i="15"/>
  <c r="AC506" i="15"/>
  <c r="AD506" i="15"/>
  <c r="AE506" i="15"/>
  <c r="AG506" i="15"/>
  <c r="AC507" i="15"/>
  <c r="AD507" i="15"/>
  <c r="AE507" i="15"/>
  <c r="AG507" i="15"/>
  <c r="AC508" i="15"/>
  <c r="AD508" i="15"/>
  <c r="AE508" i="15"/>
  <c r="AG508" i="15"/>
  <c r="AC509" i="15"/>
  <c r="AD509" i="15"/>
  <c r="AE509" i="15"/>
  <c r="AG509" i="15"/>
  <c r="AC510" i="15"/>
  <c r="AD510" i="15"/>
  <c r="AE510" i="15"/>
  <c r="AF510" i="15"/>
  <c r="AL510" i="15" s="1"/>
  <c r="AG510" i="15"/>
  <c r="AC511" i="15"/>
  <c r="AD511" i="15"/>
  <c r="AE511" i="15"/>
  <c r="AG511" i="15"/>
  <c r="AC512" i="15"/>
  <c r="AD512" i="15"/>
  <c r="AE512" i="15"/>
  <c r="AG512" i="15"/>
  <c r="AC513" i="15"/>
  <c r="AD513" i="15"/>
  <c r="AE513" i="15"/>
  <c r="AG513" i="15"/>
  <c r="AC514" i="15"/>
  <c r="AD514" i="15"/>
  <c r="AE514" i="15"/>
  <c r="AG514" i="15"/>
  <c r="AC515" i="15"/>
  <c r="AD515" i="15"/>
  <c r="AE515" i="15"/>
  <c r="AF515" i="15"/>
  <c r="AL515" i="15" s="1"/>
  <c r="AG515" i="15"/>
  <c r="AC516" i="15"/>
  <c r="AD516" i="15"/>
  <c r="AE516" i="15"/>
  <c r="AF516" i="15"/>
  <c r="AG516" i="15"/>
  <c r="AC517" i="15"/>
  <c r="AD517" i="15"/>
  <c r="AE517" i="15"/>
  <c r="AG517" i="15"/>
  <c r="AC518" i="15"/>
  <c r="AD518" i="15"/>
  <c r="AE518" i="15"/>
  <c r="AF518" i="15"/>
  <c r="AL518" i="15" s="1"/>
  <c r="AG518" i="15"/>
  <c r="AC519" i="15"/>
  <c r="AD519" i="15"/>
  <c r="AE519" i="15"/>
  <c r="AG519" i="15"/>
  <c r="AC520" i="15"/>
  <c r="AD520" i="15"/>
  <c r="AE520" i="15"/>
  <c r="AG520" i="15"/>
  <c r="AC521" i="15"/>
  <c r="AD521" i="15"/>
  <c r="AE521" i="15"/>
  <c r="AG521" i="15"/>
  <c r="AC522" i="15"/>
  <c r="AD522" i="15"/>
  <c r="AE522" i="15"/>
  <c r="AG522" i="15"/>
  <c r="AC523" i="15"/>
  <c r="AD523" i="15"/>
  <c r="AE523" i="15"/>
  <c r="AF523" i="15"/>
  <c r="AL523" i="15" s="1"/>
  <c r="AG523" i="15"/>
  <c r="AC524" i="15"/>
  <c r="AD524" i="15"/>
  <c r="AE524" i="15"/>
  <c r="AF524" i="15"/>
  <c r="AG524" i="15"/>
  <c r="AD421" i="15"/>
  <c r="AE421" i="15"/>
  <c r="AG421" i="15"/>
  <c r="AC421" i="15"/>
  <c r="AC318" i="15"/>
  <c r="AD318" i="15"/>
  <c r="AE318" i="15"/>
  <c r="AG318" i="15"/>
  <c r="AC319" i="15"/>
  <c r="AD319" i="15"/>
  <c r="AE319" i="15"/>
  <c r="AG319" i="15"/>
  <c r="AC320" i="15"/>
  <c r="AD320" i="15"/>
  <c r="AE320" i="15"/>
  <c r="AG320" i="15"/>
  <c r="AC321" i="15"/>
  <c r="AD321" i="15"/>
  <c r="AE321" i="15"/>
  <c r="AG321" i="15"/>
  <c r="AC322" i="15"/>
  <c r="AD322" i="15"/>
  <c r="AE322" i="15"/>
  <c r="AG322" i="15"/>
  <c r="AC323" i="15"/>
  <c r="AD323" i="15"/>
  <c r="AE323" i="15"/>
  <c r="AG323" i="15"/>
  <c r="AC324" i="15"/>
  <c r="AD324" i="15"/>
  <c r="AE324" i="15"/>
  <c r="AG324" i="15"/>
  <c r="AC325" i="15"/>
  <c r="AD325" i="15"/>
  <c r="AE325" i="15"/>
  <c r="AG325" i="15"/>
  <c r="AC326" i="15"/>
  <c r="AD326" i="15"/>
  <c r="AE326" i="15"/>
  <c r="AG326" i="15"/>
  <c r="AC327" i="15"/>
  <c r="AD327" i="15"/>
  <c r="AE327" i="15"/>
  <c r="AG327" i="15"/>
  <c r="AC328" i="15"/>
  <c r="AD328" i="15"/>
  <c r="AE328" i="15"/>
  <c r="AG328" i="15"/>
  <c r="AC329" i="15"/>
  <c r="AD329" i="15"/>
  <c r="AE329" i="15"/>
  <c r="AG329" i="15"/>
  <c r="AC330" i="15"/>
  <c r="AD330" i="15"/>
  <c r="AE330" i="15"/>
  <c r="AG330" i="15"/>
  <c r="AC331" i="15"/>
  <c r="AD331" i="15"/>
  <c r="AE331" i="15"/>
  <c r="AG331" i="15"/>
  <c r="AC332" i="15"/>
  <c r="AD332" i="15"/>
  <c r="AE332" i="15"/>
  <c r="AG332" i="15"/>
  <c r="AC333" i="15"/>
  <c r="AD333" i="15"/>
  <c r="AE333" i="15"/>
  <c r="AG333" i="15"/>
  <c r="AC334" i="15"/>
  <c r="AD334" i="15"/>
  <c r="AE334" i="15"/>
  <c r="AF334" i="15"/>
  <c r="AL334" i="15" s="1"/>
  <c r="AG334" i="15"/>
  <c r="AC335" i="15"/>
  <c r="AD335" i="15"/>
  <c r="AE335" i="15"/>
  <c r="AG335" i="15"/>
  <c r="AC336" i="15"/>
  <c r="AD336" i="15"/>
  <c r="AE336" i="15"/>
  <c r="AG336" i="15"/>
  <c r="AC337" i="15"/>
  <c r="AD337" i="15"/>
  <c r="AE337" i="15"/>
  <c r="AG337" i="15"/>
  <c r="AC338" i="15"/>
  <c r="AD338" i="15"/>
  <c r="AE338" i="15"/>
  <c r="AF338" i="15"/>
  <c r="AG338" i="15"/>
  <c r="AC339" i="15"/>
  <c r="AD339" i="15"/>
  <c r="AE339" i="15"/>
  <c r="AG339" i="15"/>
  <c r="AC340" i="15"/>
  <c r="AD340" i="15"/>
  <c r="AE340" i="15"/>
  <c r="AG340" i="15"/>
  <c r="AC341" i="15"/>
  <c r="AD341" i="15"/>
  <c r="AE341" i="15"/>
  <c r="AF341" i="15"/>
  <c r="AL341" i="15" s="1"/>
  <c r="AG341" i="15"/>
  <c r="AC342" i="15"/>
  <c r="AD342" i="15"/>
  <c r="AE342" i="15"/>
  <c r="AG342" i="15"/>
  <c r="AC343" i="15"/>
  <c r="AD343" i="15"/>
  <c r="AE343" i="15"/>
  <c r="AG343" i="15"/>
  <c r="AC344" i="15"/>
  <c r="AD344" i="15"/>
  <c r="AE344" i="15"/>
  <c r="AG344" i="15"/>
  <c r="AC345" i="15"/>
  <c r="AD345" i="15"/>
  <c r="AE345" i="15"/>
  <c r="AG345" i="15"/>
  <c r="AC346" i="15"/>
  <c r="AD346" i="15"/>
  <c r="AE346" i="15"/>
  <c r="AF346" i="15"/>
  <c r="AL346" i="15" s="1"/>
  <c r="AG346" i="15"/>
  <c r="AC347" i="15"/>
  <c r="AD347" i="15"/>
  <c r="AE347" i="15"/>
  <c r="AG347" i="15"/>
  <c r="AC348" i="15"/>
  <c r="AD348" i="15"/>
  <c r="AE348" i="15"/>
  <c r="AG348" i="15"/>
  <c r="AC349" i="15"/>
  <c r="AD349" i="15"/>
  <c r="AE349" i="15"/>
  <c r="AG349" i="15"/>
  <c r="AC350" i="15"/>
  <c r="AD350" i="15"/>
  <c r="AE350" i="15"/>
  <c r="AG350" i="15"/>
  <c r="AC351" i="15"/>
  <c r="AD351" i="15"/>
  <c r="AE351" i="15"/>
  <c r="AG351" i="15"/>
  <c r="AC352" i="15"/>
  <c r="AD352" i="15"/>
  <c r="AE352" i="15"/>
  <c r="AG352" i="15"/>
  <c r="AC353" i="15"/>
  <c r="AD353" i="15"/>
  <c r="AE353" i="15"/>
  <c r="AG353" i="15"/>
  <c r="AC354" i="15"/>
  <c r="AD354" i="15"/>
  <c r="AE354" i="15"/>
  <c r="AG354" i="15"/>
  <c r="AC355" i="15"/>
  <c r="AD355" i="15"/>
  <c r="AE355" i="15"/>
  <c r="AG355" i="15"/>
  <c r="AC356" i="15"/>
  <c r="AD356" i="15"/>
  <c r="AE356" i="15"/>
  <c r="AG356" i="15"/>
  <c r="AC357" i="15"/>
  <c r="AD357" i="15"/>
  <c r="AE357" i="15"/>
  <c r="AG357" i="15"/>
  <c r="AC358" i="15"/>
  <c r="AD358" i="15"/>
  <c r="AE358" i="15"/>
  <c r="AG358" i="15"/>
  <c r="AC359" i="15"/>
  <c r="AD359" i="15"/>
  <c r="AE359" i="15"/>
  <c r="AF359" i="15"/>
  <c r="AG359" i="15"/>
  <c r="AC360" i="15"/>
  <c r="AD360" i="15"/>
  <c r="AE360" i="15"/>
  <c r="AF360" i="15"/>
  <c r="AL360" i="15" s="1"/>
  <c r="AG360" i="15"/>
  <c r="AC361" i="15"/>
  <c r="AD361" i="15"/>
  <c r="AE361" i="15"/>
  <c r="AF361" i="15"/>
  <c r="AG361" i="15"/>
  <c r="AC362" i="15"/>
  <c r="AD362" i="15"/>
  <c r="AE362" i="15"/>
  <c r="AF362" i="15"/>
  <c r="AL362" i="15" s="1"/>
  <c r="AG362" i="15"/>
  <c r="AC363" i="15"/>
  <c r="AD363" i="15"/>
  <c r="AE363" i="15"/>
  <c r="AG363" i="15"/>
  <c r="AC364" i="15"/>
  <c r="AD364" i="15"/>
  <c r="AE364" i="15"/>
  <c r="AG364" i="15"/>
  <c r="AC365" i="15"/>
  <c r="AD365" i="15"/>
  <c r="AE365" i="15"/>
  <c r="AG365" i="15"/>
  <c r="AC366" i="15"/>
  <c r="AD366" i="15"/>
  <c r="AE366" i="15"/>
  <c r="AG366" i="15"/>
  <c r="AC367" i="15"/>
  <c r="AD367" i="15"/>
  <c r="AE367" i="15"/>
  <c r="AG367" i="15"/>
  <c r="AC368" i="15"/>
  <c r="AD368" i="15"/>
  <c r="AE368" i="15"/>
  <c r="AG368" i="15"/>
  <c r="AC369" i="15"/>
  <c r="AD369" i="15"/>
  <c r="AE369" i="15"/>
  <c r="AG369" i="15"/>
  <c r="AC370" i="15"/>
  <c r="AD370" i="15"/>
  <c r="AE370" i="15"/>
  <c r="AG370" i="15"/>
  <c r="AC371" i="15"/>
  <c r="AD371" i="15"/>
  <c r="AE371" i="15"/>
  <c r="AF371" i="15"/>
  <c r="AG371" i="15"/>
  <c r="AC372" i="15"/>
  <c r="AD372" i="15"/>
  <c r="AE372" i="15"/>
  <c r="AG372" i="15"/>
  <c r="AC373" i="15"/>
  <c r="AD373" i="15"/>
  <c r="AE373" i="15"/>
  <c r="AF373" i="15"/>
  <c r="AG373" i="15"/>
  <c r="AC374" i="15"/>
  <c r="AD374" i="15"/>
  <c r="AE374" i="15"/>
  <c r="AG374" i="15"/>
  <c r="AC375" i="15"/>
  <c r="AD375" i="15"/>
  <c r="AE375" i="15"/>
  <c r="AG375" i="15"/>
  <c r="AC376" i="15"/>
  <c r="AD376" i="15"/>
  <c r="AE376" i="15"/>
  <c r="AG376" i="15"/>
  <c r="AC377" i="15"/>
  <c r="AD377" i="15"/>
  <c r="AE377" i="15"/>
  <c r="AG377" i="15"/>
  <c r="AC378" i="15"/>
  <c r="AD378" i="15"/>
  <c r="AE378" i="15"/>
  <c r="AG378" i="15"/>
  <c r="AC379" i="15"/>
  <c r="AD379" i="15"/>
  <c r="AE379" i="15"/>
  <c r="AG379" i="15"/>
  <c r="AC380" i="15"/>
  <c r="AD380" i="15"/>
  <c r="AE380" i="15"/>
  <c r="AF380" i="15"/>
  <c r="AL380" i="15" s="1"/>
  <c r="AG380" i="15"/>
  <c r="AC381" i="15"/>
  <c r="AD381" i="15"/>
  <c r="AE381" i="15"/>
  <c r="AG381" i="15"/>
  <c r="AC382" i="15"/>
  <c r="AD382" i="15"/>
  <c r="AE382" i="15"/>
  <c r="AG382" i="15"/>
  <c r="AC383" i="15"/>
  <c r="AD383" i="15"/>
  <c r="AE383" i="15"/>
  <c r="AG383" i="15"/>
  <c r="AC384" i="15"/>
  <c r="AD384" i="15"/>
  <c r="AE384" i="15"/>
  <c r="AG384" i="15"/>
  <c r="AC385" i="15"/>
  <c r="AD385" i="15"/>
  <c r="AE385" i="15"/>
  <c r="AG385" i="15"/>
  <c r="AC386" i="15"/>
  <c r="AD386" i="15"/>
  <c r="AE386" i="15"/>
  <c r="AG386" i="15"/>
  <c r="AC387" i="15"/>
  <c r="AD387" i="15"/>
  <c r="AE387" i="15"/>
  <c r="AG387" i="15"/>
  <c r="AC388" i="15"/>
  <c r="AD388" i="15"/>
  <c r="AE388" i="15"/>
  <c r="AG388" i="15"/>
  <c r="AC389" i="15"/>
  <c r="AD389" i="15"/>
  <c r="AE389" i="15"/>
  <c r="AG389" i="15"/>
  <c r="AC390" i="15"/>
  <c r="AD390" i="15"/>
  <c r="AE390" i="15"/>
  <c r="AG390" i="15"/>
  <c r="AC391" i="15"/>
  <c r="AD391" i="15"/>
  <c r="AE391" i="15"/>
  <c r="AF391" i="15"/>
  <c r="AG391" i="15"/>
  <c r="AC392" i="15"/>
  <c r="AD392" i="15"/>
  <c r="AE392" i="15"/>
  <c r="AG392" i="15"/>
  <c r="AC393" i="15"/>
  <c r="AD393" i="15"/>
  <c r="AE393" i="15"/>
  <c r="AG393" i="15"/>
  <c r="AC394" i="15"/>
  <c r="AD394" i="15"/>
  <c r="AE394" i="15"/>
  <c r="AG394" i="15"/>
  <c r="AC395" i="15"/>
  <c r="AD395" i="15"/>
  <c r="AE395" i="15"/>
  <c r="AG395" i="15"/>
  <c r="AC396" i="15"/>
  <c r="AD396" i="15"/>
  <c r="AE396" i="15"/>
  <c r="AG396" i="15"/>
  <c r="AC397" i="15"/>
  <c r="AD397" i="15"/>
  <c r="AE397" i="15"/>
  <c r="AG397" i="15"/>
  <c r="AC398" i="15"/>
  <c r="AD398" i="15"/>
  <c r="AE398" i="15"/>
  <c r="AG398" i="15"/>
  <c r="AC399" i="15"/>
  <c r="AD399" i="15"/>
  <c r="AE399" i="15"/>
  <c r="AG399" i="15"/>
  <c r="AC400" i="15"/>
  <c r="AD400" i="15"/>
  <c r="AE400" i="15"/>
  <c r="AG400" i="15"/>
  <c r="AC401" i="15"/>
  <c r="AD401" i="15"/>
  <c r="AE401" i="15"/>
  <c r="AF401" i="15"/>
  <c r="AG401" i="15"/>
  <c r="AC402" i="15"/>
  <c r="AD402" i="15"/>
  <c r="AE402" i="15"/>
  <c r="AG402" i="15"/>
  <c r="AC403" i="15"/>
  <c r="AD403" i="15"/>
  <c r="AE403" i="15"/>
  <c r="AG403" i="15"/>
  <c r="AC404" i="15"/>
  <c r="AD404" i="15"/>
  <c r="AE404" i="15"/>
  <c r="AG404" i="15"/>
  <c r="AC405" i="15"/>
  <c r="AD405" i="15"/>
  <c r="AE405" i="15"/>
  <c r="AG405" i="15"/>
  <c r="AC406" i="15"/>
  <c r="AD406" i="15"/>
  <c r="AE406" i="15"/>
  <c r="AF406" i="15"/>
  <c r="AL406" i="15" s="1"/>
  <c r="AG406" i="15"/>
  <c r="AC407" i="15"/>
  <c r="AD407" i="15"/>
  <c r="AE407" i="15"/>
  <c r="AG407" i="15"/>
  <c r="AC408" i="15"/>
  <c r="AD408" i="15"/>
  <c r="AE408" i="15"/>
  <c r="AG408" i="15"/>
  <c r="AC409" i="15"/>
  <c r="AD409" i="15"/>
  <c r="AE409" i="15"/>
  <c r="AG409" i="15"/>
  <c r="AC410" i="15"/>
  <c r="AD410" i="15"/>
  <c r="AE410" i="15"/>
  <c r="AG410" i="15"/>
  <c r="AC411" i="15"/>
  <c r="AD411" i="15"/>
  <c r="AE411" i="15"/>
  <c r="AF411" i="15"/>
  <c r="AL411" i="15" s="1"/>
  <c r="AG411" i="15"/>
  <c r="AC412" i="15"/>
  <c r="AD412" i="15"/>
  <c r="AE412" i="15"/>
  <c r="AF412" i="15"/>
  <c r="AG412" i="15"/>
  <c r="AC413" i="15"/>
  <c r="AD413" i="15"/>
  <c r="AE413" i="15"/>
  <c r="AG413" i="15"/>
  <c r="AC414" i="15"/>
  <c r="AD414" i="15"/>
  <c r="AE414" i="15"/>
  <c r="AF414" i="15"/>
  <c r="AL414" i="15" s="1"/>
  <c r="AG414" i="15"/>
  <c r="AC415" i="15"/>
  <c r="AD415" i="15"/>
  <c r="AE415" i="15"/>
  <c r="AG415" i="15"/>
  <c r="AC416" i="15"/>
  <c r="AD416" i="15"/>
  <c r="AE416" i="15"/>
  <c r="AG416" i="15"/>
  <c r="AC417" i="15"/>
  <c r="AD417" i="15"/>
  <c r="AE417" i="15"/>
  <c r="AG417" i="15"/>
  <c r="AC418" i="15"/>
  <c r="AD418" i="15"/>
  <c r="AE418" i="15"/>
  <c r="AG418" i="15"/>
  <c r="AC419" i="15"/>
  <c r="AD419" i="15"/>
  <c r="AE419" i="15"/>
  <c r="AF419" i="15"/>
  <c r="AL419" i="15" s="1"/>
  <c r="AG419" i="15"/>
  <c r="AC420" i="15"/>
  <c r="AD420" i="15"/>
  <c r="AE420" i="15"/>
  <c r="AF420" i="15"/>
  <c r="AG420" i="15"/>
  <c r="AD317" i="15"/>
  <c r="AE317" i="15"/>
  <c r="AG317" i="15"/>
  <c r="AC317" i="15"/>
  <c r="AC214" i="15"/>
  <c r="AD214" i="15"/>
  <c r="AE214" i="15"/>
  <c r="AG214" i="15"/>
  <c r="AC215" i="15"/>
  <c r="AD215" i="15"/>
  <c r="AE215" i="15"/>
  <c r="AG215" i="15"/>
  <c r="AC216" i="15"/>
  <c r="AD216" i="15"/>
  <c r="AE216" i="15"/>
  <c r="AG216" i="15"/>
  <c r="AC217" i="15"/>
  <c r="AD217" i="15"/>
  <c r="AE217" i="15"/>
  <c r="AG217" i="15"/>
  <c r="AC218" i="15"/>
  <c r="AD218" i="15"/>
  <c r="AE218" i="15"/>
  <c r="AG218" i="15"/>
  <c r="AC219" i="15"/>
  <c r="AD219" i="15"/>
  <c r="AE219" i="15"/>
  <c r="AG219" i="15"/>
  <c r="AC220" i="15"/>
  <c r="AD220" i="15"/>
  <c r="AE220" i="15"/>
  <c r="AG220" i="15"/>
  <c r="AC221" i="15"/>
  <c r="AD221" i="15"/>
  <c r="AE221" i="15"/>
  <c r="AG221" i="15"/>
  <c r="AC222" i="15"/>
  <c r="AD222" i="15"/>
  <c r="AE222" i="15"/>
  <c r="AG222" i="15"/>
  <c r="AC223" i="15"/>
  <c r="AD223" i="15"/>
  <c r="AE223" i="15"/>
  <c r="AG223" i="15"/>
  <c r="AC224" i="15"/>
  <c r="AD224" i="15"/>
  <c r="AE224" i="15"/>
  <c r="AG224" i="15"/>
  <c r="AC225" i="15"/>
  <c r="AD225" i="15"/>
  <c r="AE225" i="15"/>
  <c r="AG225" i="15"/>
  <c r="AC226" i="15"/>
  <c r="AD226" i="15"/>
  <c r="AE226" i="15"/>
  <c r="AG226" i="15"/>
  <c r="AC227" i="15"/>
  <c r="AD227" i="15"/>
  <c r="AE227" i="15"/>
  <c r="AG227" i="15"/>
  <c r="AC228" i="15"/>
  <c r="AD228" i="15"/>
  <c r="AE228" i="15"/>
  <c r="AG228" i="15"/>
  <c r="AC229" i="15"/>
  <c r="AD229" i="15"/>
  <c r="AE229" i="15"/>
  <c r="AG229" i="15"/>
  <c r="AC230" i="15"/>
  <c r="AD230" i="15"/>
  <c r="AE230" i="15"/>
  <c r="AF230" i="15"/>
  <c r="AL230" i="15" s="1"/>
  <c r="AG230" i="15"/>
  <c r="AC231" i="15"/>
  <c r="AD231" i="15"/>
  <c r="AE231" i="15"/>
  <c r="AG231" i="15"/>
  <c r="AC232" i="15"/>
  <c r="AD232" i="15"/>
  <c r="AE232" i="15"/>
  <c r="AG232" i="15"/>
  <c r="AC233" i="15"/>
  <c r="AD233" i="15"/>
  <c r="AE233" i="15"/>
  <c r="AG233" i="15"/>
  <c r="AC234" i="15"/>
  <c r="AD234" i="15"/>
  <c r="AE234" i="15"/>
  <c r="AF234" i="15"/>
  <c r="AL234" i="15" s="1"/>
  <c r="AG234" i="15"/>
  <c r="AC235" i="15"/>
  <c r="AD235" i="15"/>
  <c r="AE235" i="15"/>
  <c r="AG235" i="15"/>
  <c r="AC236" i="15"/>
  <c r="AD236" i="15"/>
  <c r="AE236" i="15"/>
  <c r="AG236" i="15"/>
  <c r="AC237" i="15"/>
  <c r="AD237" i="15"/>
  <c r="AE237" i="15"/>
  <c r="AF237" i="15"/>
  <c r="AG237" i="15"/>
  <c r="AC238" i="15"/>
  <c r="AD238" i="15"/>
  <c r="AE238" i="15"/>
  <c r="AG238" i="15"/>
  <c r="AC239" i="15"/>
  <c r="AD239" i="15"/>
  <c r="AE239" i="15"/>
  <c r="AG239" i="15"/>
  <c r="AC240" i="15"/>
  <c r="AD240" i="15"/>
  <c r="AE240" i="15"/>
  <c r="AG240" i="15"/>
  <c r="AC241" i="15"/>
  <c r="AD241" i="15"/>
  <c r="AE241" i="15"/>
  <c r="AG241" i="15"/>
  <c r="AC242" i="15"/>
  <c r="AD242" i="15"/>
  <c r="AE242" i="15"/>
  <c r="AF242" i="15"/>
  <c r="AL242" i="15" s="1"/>
  <c r="AG242" i="15"/>
  <c r="AC243" i="15"/>
  <c r="AD243" i="15"/>
  <c r="AE243" i="15"/>
  <c r="AG243" i="15"/>
  <c r="AC244" i="15"/>
  <c r="AD244" i="15"/>
  <c r="AE244" i="15"/>
  <c r="AG244" i="15"/>
  <c r="AC245" i="15"/>
  <c r="AD245" i="15"/>
  <c r="AE245" i="15"/>
  <c r="AG245" i="15"/>
  <c r="AC246" i="15"/>
  <c r="AD246" i="15"/>
  <c r="AE246" i="15"/>
  <c r="AG246" i="15"/>
  <c r="AC247" i="15"/>
  <c r="AD247" i="15"/>
  <c r="AE247" i="15"/>
  <c r="AG247" i="15"/>
  <c r="AC248" i="15"/>
  <c r="AD248" i="15"/>
  <c r="AE248" i="15"/>
  <c r="AG248" i="15"/>
  <c r="AC249" i="15"/>
  <c r="AD249" i="15"/>
  <c r="AE249" i="15"/>
  <c r="AG249" i="15"/>
  <c r="AC250" i="15"/>
  <c r="AD250" i="15"/>
  <c r="AE250" i="15"/>
  <c r="AG250" i="15"/>
  <c r="AC251" i="15"/>
  <c r="AD251" i="15"/>
  <c r="AE251" i="15"/>
  <c r="AG251" i="15"/>
  <c r="AC252" i="15"/>
  <c r="AD252" i="15"/>
  <c r="AE252" i="15"/>
  <c r="AG252" i="15"/>
  <c r="AC253" i="15"/>
  <c r="AD253" i="15"/>
  <c r="AE253" i="15"/>
  <c r="AG253" i="15"/>
  <c r="AC254" i="15"/>
  <c r="AD254" i="15"/>
  <c r="AE254" i="15"/>
  <c r="AG254" i="15"/>
  <c r="AC255" i="15"/>
  <c r="AD255" i="15"/>
  <c r="AE255" i="15"/>
  <c r="AF255" i="15"/>
  <c r="AG255" i="15"/>
  <c r="AC256" i="15"/>
  <c r="AD256" i="15"/>
  <c r="AE256" i="15"/>
  <c r="AF256" i="15"/>
  <c r="AL256" i="15" s="1"/>
  <c r="AG256" i="15"/>
  <c r="AC257" i="15"/>
  <c r="AD257" i="15"/>
  <c r="AE257" i="15"/>
  <c r="AF257" i="15"/>
  <c r="AG257" i="15"/>
  <c r="AC258" i="15"/>
  <c r="AD258" i="15"/>
  <c r="AE258" i="15"/>
  <c r="AF258" i="15"/>
  <c r="AL258" i="15" s="1"/>
  <c r="AG258" i="15"/>
  <c r="AC259" i="15"/>
  <c r="AD259" i="15"/>
  <c r="AE259" i="15"/>
  <c r="AG259" i="15"/>
  <c r="AC260" i="15"/>
  <c r="AD260" i="15"/>
  <c r="AE260" i="15"/>
  <c r="AG260" i="15"/>
  <c r="AC261" i="15"/>
  <c r="AD261" i="15"/>
  <c r="AE261" i="15"/>
  <c r="AG261" i="15"/>
  <c r="AC262" i="15"/>
  <c r="AD262" i="15"/>
  <c r="AE262" i="15"/>
  <c r="AG262" i="15"/>
  <c r="AC263" i="15"/>
  <c r="AD263" i="15"/>
  <c r="AE263" i="15"/>
  <c r="AG263" i="15"/>
  <c r="AC264" i="15"/>
  <c r="AD264" i="15"/>
  <c r="AE264" i="15"/>
  <c r="AG264" i="15"/>
  <c r="AC265" i="15"/>
  <c r="AD265" i="15"/>
  <c r="AE265" i="15"/>
  <c r="AG265" i="15"/>
  <c r="AC266" i="15"/>
  <c r="AD266" i="15"/>
  <c r="AE266" i="15"/>
  <c r="AG266" i="15"/>
  <c r="AC267" i="15"/>
  <c r="AD267" i="15"/>
  <c r="AE267" i="15"/>
  <c r="AF267" i="15"/>
  <c r="AG267" i="15"/>
  <c r="AC268" i="15"/>
  <c r="AD268" i="15"/>
  <c r="AE268" i="15"/>
  <c r="AG268" i="15"/>
  <c r="AC269" i="15"/>
  <c r="AD269" i="15"/>
  <c r="AE269" i="15"/>
  <c r="AF269" i="15"/>
  <c r="AL269" i="15" s="1"/>
  <c r="AG269" i="15"/>
  <c r="AC270" i="15"/>
  <c r="AD270" i="15"/>
  <c r="AE270" i="15"/>
  <c r="AG270" i="15"/>
  <c r="AC271" i="15"/>
  <c r="AD271" i="15"/>
  <c r="AE271" i="15"/>
  <c r="AG271" i="15"/>
  <c r="AC272" i="15"/>
  <c r="AD272" i="15"/>
  <c r="AE272" i="15"/>
  <c r="AG272" i="15"/>
  <c r="AC273" i="15"/>
  <c r="AD273" i="15"/>
  <c r="AE273" i="15"/>
  <c r="AG273" i="15"/>
  <c r="AC274" i="15"/>
  <c r="AD274" i="15"/>
  <c r="AE274" i="15"/>
  <c r="AG274" i="15"/>
  <c r="AC275" i="15"/>
  <c r="AD275" i="15"/>
  <c r="AE275" i="15"/>
  <c r="AG275" i="15"/>
  <c r="AC276" i="15"/>
  <c r="AD276" i="15"/>
  <c r="AE276" i="15"/>
  <c r="AF276" i="15"/>
  <c r="AG276" i="15"/>
  <c r="AC277" i="15"/>
  <c r="AD277" i="15"/>
  <c r="AE277" i="15"/>
  <c r="AG277" i="15"/>
  <c r="AC278" i="15"/>
  <c r="AD278" i="15"/>
  <c r="AE278" i="15"/>
  <c r="AG278" i="15"/>
  <c r="AC279" i="15"/>
  <c r="AD279" i="15"/>
  <c r="AE279" i="15"/>
  <c r="AG279" i="15"/>
  <c r="AC280" i="15"/>
  <c r="AD280" i="15"/>
  <c r="AE280" i="15"/>
  <c r="AG280" i="15"/>
  <c r="AC281" i="15"/>
  <c r="AD281" i="15"/>
  <c r="AE281" i="15"/>
  <c r="AG281" i="15"/>
  <c r="AC282" i="15"/>
  <c r="AD282" i="15"/>
  <c r="AE282" i="15"/>
  <c r="AG282" i="15"/>
  <c r="AC283" i="15"/>
  <c r="AD283" i="15"/>
  <c r="AE283" i="15"/>
  <c r="AG283" i="15"/>
  <c r="AC284" i="15"/>
  <c r="AD284" i="15"/>
  <c r="AE284" i="15"/>
  <c r="AG284" i="15"/>
  <c r="AC285" i="15"/>
  <c r="AD285" i="15"/>
  <c r="AE285" i="15"/>
  <c r="AG285" i="15"/>
  <c r="AC286" i="15"/>
  <c r="AD286" i="15"/>
  <c r="AE286" i="15"/>
  <c r="AG286" i="15"/>
  <c r="AC287" i="15"/>
  <c r="AD287" i="15"/>
  <c r="AE287" i="15"/>
  <c r="AF287" i="15"/>
  <c r="AL287" i="15" s="1"/>
  <c r="AG287" i="15"/>
  <c r="AC288" i="15"/>
  <c r="AD288" i="15"/>
  <c r="AE288" i="15"/>
  <c r="AG288" i="15"/>
  <c r="AC289" i="15"/>
  <c r="AD289" i="15"/>
  <c r="AE289" i="15"/>
  <c r="AG289" i="15"/>
  <c r="AC290" i="15"/>
  <c r="AD290" i="15"/>
  <c r="AE290" i="15"/>
  <c r="AG290" i="15"/>
  <c r="AC291" i="15"/>
  <c r="AD291" i="15"/>
  <c r="AE291" i="15"/>
  <c r="AG291" i="15"/>
  <c r="AC292" i="15"/>
  <c r="AD292" i="15"/>
  <c r="AE292" i="15"/>
  <c r="AG292" i="15"/>
  <c r="AC293" i="15"/>
  <c r="AD293" i="15"/>
  <c r="AE293" i="15"/>
  <c r="AG293" i="15"/>
  <c r="AC294" i="15"/>
  <c r="AD294" i="15"/>
  <c r="AE294" i="15"/>
  <c r="AG294" i="15"/>
  <c r="AC295" i="15"/>
  <c r="AD295" i="15"/>
  <c r="AE295" i="15"/>
  <c r="AG295" i="15"/>
  <c r="AC296" i="15"/>
  <c r="AD296" i="15"/>
  <c r="AE296" i="15"/>
  <c r="AG296" i="15"/>
  <c r="AC297" i="15"/>
  <c r="AD297" i="15"/>
  <c r="AE297" i="15"/>
  <c r="AF297" i="15"/>
  <c r="AG297" i="15"/>
  <c r="AC298" i="15"/>
  <c r="AD298" i="15"/>
  <c r="AE298" i="15"/>
  <c r="AG298" i="15"/>
  <c r="AC299" i="15"/>
  <c r="AD299" i="15"/>
  <c r="AE299" i="15"/>
  <c r="AG299" i="15"/>
  <c r="AC300" i="15"/>
  <c r="AD300" i="15"/>
  <c r="AE300" i="15"/>
  <c r="AG300" i="15"/>
  <c r="AC301" i="15"/>
  <c r="AD301" i="15"/>
  <c r="AE301" i="15"/>
  <c r="AG301" i="15"/>
  <c r="AC302" i="15"/>
  <c r="AD302" i="15"/>
  <c r="AE302" i="15"/>
  <c r="AF302" i="15"/>
  <c r="AL302" i="15" s="1"/>
  <c r="AG302" i="15"/>
  <c r="AC303" i="15"/>
  <c r="AD303" i="15"/>
  <c r="AE303" i="15"/>
  <c r="AG303" i="15"/>
  <c r="AC304" i="15"/>
  <c r="AD304" i="15"/>
  <c r="AE304" i="15"/>
  <c r="AG304" i="15"/>
  <c r="AC305" i="15"/>
  <c r="AD305" i="15"/>
  <c r="AE305" i="15"/>
  <c r="AG305" i="15"/>
  <c r="AC306" i="15"/>
  <c r="AD306" i="15"/>
  <c r="AE306" i="15"/>
  <c r="AG306" i="15"/>
  <c r="AC307" i="15"/>
  <c r="AD307" i="15"/>
  <c r="AE307" i="15"/>
  <c r="AF307" i="15"/>
  <c r="AG307" i="15"/>
  <c r="AC308" i="15"/>
  <c r="AD308" i="15"/>
  <c r="AE308" i="15"/>
  <c r="AF308" i="15"/>
  <c r="AL308" i="15" s="1"/>
  <c r="AG308" i="15"/>
  <c r="AC309" i="15"/>
  <c r="AD309" i="15"/>
  <c r="AE309" i="15"/>
  <c r="AG309" i="15"/>
  <c r="AC310" i="15"/>
  <c r="AD310" i="15"/>
  <c r="AE310" i="15"/>
  <c r="AF310" i="15"/>
  <c r="AL310" i="15" s="1"/>
  <c r="AG310" i="15"/>
  <c r="AC311" i="15"/>
  <c r="AD311" i="15"/>
  <c r="AE311" i="15"/>
  <c r="AG311" i="15"/>
  <c r="AC312" i="15"/>
  <c r="AD312" i="15"/>
  <c r="AE312" i="15"/>
  <c r="AG312" i="15"/>
  <c r="AC313" i="15"/>
  <c r="AD313" i="15"/>
  <c r="AE313" i="15"/>
  <c r="AG313" i="15"/>
  <c r="AC314" i="15"/>
  <c r="AD314" i="15"/>
  <c r="AE314" i="15"/>
  <c r="AG314" i="15"/>
  <c r="AC315" i="15"/>
  <c r="AD315" i="15"/>
  <c r="AE315" i="15"/>
  <c r="AF315" i="15"/>
  <c r="AG315" i="15"/>
  <c r="AC316" i="15"/>
  <c r="AD316" i="15"/>
  <c r="AE316" i="15"/>
  <c r="AF316" i="15"/>
  <c r="AL316" i="15" s="1"/>
  <c r="AG316" i="15"/>
  <c r="AD213" i="15"/>
  <c r="AE213" i="15"/>
  <c r="AG213" i="15"/>
  <c r="AC213" i="15"/>
  <c r="AC110" i="15"/>
  <c r="AD110" i="15"/>
  <c r="AE110" i="15"/>
  <c r="AF110" i="15"/>
  <c r="AL110" i="15" s="1"/>
  <c r="AG110" i="15"/>
  <c r="AC111" i="15"/>
  <c r="AD111" i="15"/>
  <c r="AE111" i="15"/>
  <c r="AF111" i="15"/>
  <c r="AG111" i="15"/>
  <c r="AC112" i="15"/>
  <c r="AD112" i="15"/>
  <c r="AE112" i="15"/>
  <c r="AF112" i="15"/>
  <c r="AG112" i="15"/>
  <c r="AC113" i="15"/>
  <c r="AD113" i="15"/>
  <c r="AE113" i="15"/>
  <c r="AF113" i="15"/>
  <c r="AL113" i="15" s="1"/>
  <c r="AG113" i="15"/>
  <c r="AC114" i="15"/>
  <c r="AD114" i="15"/>
  <c r="AE114" i="15"/>
  <c r="AF114" i="15"/>
  <c r="AL114" i="15" s="1"/>
  <c r="AG114" i="15"/>
  <c r="AC115" i="15"/>
  <c r="AD115" i="15"/>
  <c r="AE115" i="15"/>
  <c r="AF115" i="15"/>
  <c r="AG115" i="15"/>
  <c r="AC116" i="15"/>
  <c r="AD116" i="15"/>
  <c r="AE116" i="15"/>
  <c r="AF116" i="15"/>
  <c r="AL116" i="15" s="1"/>
  <c r="AG116" i="15"/>
  <c r="AC117" i="15"/>
  <c r="AD117" i="15"/>
  <c r="AE117" i="15"/>
  <c r="AF117" i="15"/>
  <c r="AG117" i="15"/>
  <c r="AC118" i="15"/>
  <c r="AD118" i="15"/>
  <c r="AE118" i="15"/>
  <c r="AF118" i="15"/>
  <c r="AL118" i="15" s="1"/>
  <c r="AG118" i="15"/>
  <c r="AC119" i="15"/>
  <c r="AD119" i="15"/>
  <c r="AE119" i="15"/>
  <c r="AF119" i="15"/>
  <c r="AG119" i="15"/>
  <c r="AC120" i="15"/>
  <c r="AD120" i="15"/>
  <c r="AE120" i="15"/>
  <c r="AF120" i="15"/>
  <c r="AL120" i="15" s="1"/>
  <c r="AG120" i="15"/>
  <c r="AC121" i="15"/>
  <c r="AD121" i="15"/>
  <c r="AE121" i="15"/>
  <c r="AF121" i="15"/>
  <c r="AG121" i="15"/>
  <c r="AC122" i="15"/>
  <c r="AD122" i="15"/>
  <c r="AE122" i="15"/>
  <c r="AF122" i="15"/>
  <c r="AL122" i="15" s="1"/>
  <c r="AG122" i="15"/>
  <c r="AC123" i="15"/>
  <c r="AD123" i="15"/>
  <c r="AE123" i="15"/>
  <c r="AF123" i="15"/>
  <c r="AG123" i="15"/>
  <c r="AC124" i="15"/>
  <c r="AD124" i="15"/>
  <c r="AE124" i="15"/>
  <c r="AF124" i="15"/>
  <c r="AG124" i="15"/>
  <c r="AC125" i="15"/>
  <c r="AD125" i="15"/>
  <c r="AE125" i="15"/>
  <c r="AF125" i="15"/>
  <c r="AG125" i="15"/>
  <c r="AC126" i="15"/>
  <c r="AD126" i="15"/>
  <c r="AE126" i="15"/>
  <c r="AF126" i="15"/>
  <c r="AL126" i="15" s="1"/>
  <c r="AG126" i="15"/>
  <c r="AC127" i="15"/>
  <c r="AD127" i="15"/>
  <c r="AE127" i="15"/>
  <c r="AF127" i="15"/>
  <c r="AG127" i="15"/>
  <c r="AC128" i="15"/>
  <c r="AD128" i="15"/>
  <c r="AE128" i="15"/>
  <c r="AF128" i="15"/>
  <c r="AG128" i="15"/>
  <c r="AC129" i="15"/>
  <c r="AD129" i="15"/>
  <c r="AE129" i="15"/>
  <c r="AF129" i="15"/>
  <c r="AL129" i="15" s="1"/>
  <c r="AG129" i="15"/>
  <c r="AC130" i="15"/>
  <c r="AD130" i="15"/>
  <c r="AE130" i="15"/>
  <c r="AF130" i="15"/>
  <c r="AL130" i="15" s="1"/>
  <c r="AG130" i="15"/>
  <c r="AC131" i="15"/>
  <c r="AD131" i="15"/>
  <c r="AE131" i="15"/>
  <c r="AF131" i="15"/>
  <c r="AG131" i="15"/>
  <c r="AC132" i="15"/>
  <c r="AD132" i="15"/>
  <c r="AE132" i="15"/>
  <c r="AF132" i="15"/>
  <c r="AL132" i="15" s="1"/>
  <c r="AG132" i="15"/>
  <c r="AC133" i="15"/>
  <c r="AD133" i="15"/>
  <c r="AE133" i="15"/>
  <c r="AF133" i="15"/>
  <c r="AG133" i="15"/>
  <c r="AC134" i="15"/>
  <c r="AD134" i="15"/>
  <c r="AE134" i="15"/>
  <c r="AF134" i="15"/>
  <c r="AL134" i="15" s="1"/>
  <c r="AG134" i="15"/>
  <c r="AC135" i="15"/>
  <c r="AD135" i="15"/>
  <c r="AE135" i="15"/>
  <c r="AF135" i="15"/>
  <c r="AG135" i="15"/>
  <c r="AC136" i="15"/>
  <c r="AD136" i="15"/>
  <c r="AE136" i="15"/>
  <c r="AF136" i="15"/>
  <c r="AL136" i="15" s="1"/>
  <c r="AG136" i="15"/>
  <c r="AC137" i="15"/>
  <c r="AD137" i="15"/>
  <c r="AE137" i="15"/>
  <c r="AF137" i="15"/>
  <c r="AL137" i="15" s="1"/>
  <c r="AG137" i="15"/>
  <c r="AC138" i="15"/>
  <c r="AD138" i="15"/>
  <c r="AE138" i="15"/>
  <c r="AF138" i="15"/>
  <c r="AL138" i="15" s="1"/>
  <c r="AG138" i="15"/>
  <c r="AC139" i="15"/>
  <c r="AD139" i="15"/>
  <c r="AE139" i="15"/>
  <c r="AF139" i="15"/>
  <c r="AG139" i="15"/>
  <c r="AC140" i="15"/>
  <c r="AD140" i="15"/>
  <c r="AE140" i="15"/>
  <c r="AF140" i="15"/>
  <c r="AG140" i="15"/>
  <c r="AC141" i="15"/>
  <c r="AD141" i="15"/>
  <c r="AE141" i="15"/>
  <c r="AF141" i="15"/>
  <c r="AG141" i="15"/>
  <c r="AC142" i="15"/>
  <c r="AD142" i="15"/>
  <c r="AE142" i="15"/>
  <c r="AF142" i="15"/>
  <c r="AL142" i="15" s="1"/>
  <c r="AG142" i="15"/>
  <c r="AC143" i="15"/>
  <c r="AD143" i="15"/>
  <c r="AE143" i="15"/>
  <c r="AF143" i="15"/>
  <c r="AG143" i="15"/>
  <c r="AC144" i="15"/>
  <c r="AD144" i="15"/>
  <c r="AE144" i="15"/>
  <c r="AF144" i="15"/>
  <c r="AG144" i="15"/>
  <c r="AC145" i="15"/>
  <c r="AD145" i="15"/>
  <c r="AE145" i="15"/>
  <c r="AF145" i="15"/>
  <c r="AG145" i="15"/>
  <c r="AC146" i="15"/>
  <c r="AD146" i="15"/>
  <c r="AE146" i="15"/>
  <c r="AF146" i="15"/>
  <c r="AL146" i="15" s="1"/>
  <c r="AG146" i="15"/>
  <c r="AC147" i="15"/>
  <c r="AD147" i="15"/>
  <c r="AE147" i="15"/>
  <c r="AF147" i="15"/>
  <c r="AG147" i="15"/>
  <c r="AC148" i="15"/>
  <c r="AD148" i="15"/>
  <c r="AE148" i="15"/>
  <c r="AF148" i="15"/>
  <c r="AL148" i="15" s="1"/>
  <c r="AG148" i="15"/>
  <c r="AC149" i="15"/>
  <c r="AD149" i="15"/>
  <c r="AE149" i="15"/>
  <c r="AF149" i="15"/>
  <c r="AG149" i="15"/>
  <c r="AC150" i="15"/>
  <c r="AD150" i="15"/>
  <c r="AE150" i="15"/>
  <c r="AF150" i="15"/>
  <c r="AL150" i="15" s="1"/>
  <c r="AG150" i="15"/>
  <c r="AC151" i="15"/>
  <c r="AD151" i="15"/>
  <c r="AE151" i="15"/>
  <c r="AF151" i="15"/>
  <c r="AG151" i="15"/>
  <c r="AC152" i="15"/>
  <c r="AD152" i="15"/>
  <c r="AE152" i="15"/>
  <c r="AF152" i="15"/>
  <c r="AL152" i="15" s="1"/>
  <c r="AG152" i="15"/>
  <c r="AC153" i="15"/>
  <c r="AD153" i="15"/>
  <c r="AE153" i="15"/>
  <c r="AF153" i="15"/>
  <c r="AL153" i="15" s="1"/>
  <c r="AG153" i="15"/>
  <c r="AC154" i="15"/>
  <c r="AD154" i="15"/>
  <c r="AE154" i="15"/>
  <c r="AF154" i="15"/>
  <c r="AL154" i="15" s="1"/>
  <c r="AG154" i="15"/>
  <c r="AC155" i="15"/>
  <c r="AD155" i="15"/>
  <c r="AE155" i="15"/>
  <c r="AF155" i="15"/>
  <c r="AG155" i="15"/>
  <c r="AC156" i="15"/>
  <c r="AD156" i="15"/>
  <c r="AE156" i="15"/>
  <c r="AF156" i="15"/>
  <c r="AG156" i="15"/>
  <c r="AC157" i="15"/>
  <c r="AD157" i="15"/>
  <c r="AE157" i="15"/>
  <c r="AF157" i="15"/>
  <c r="AG157" i="15"/>
  <c r="AC158" i="15"/>
  <c r="AD158" i="15"/>
  <c r="AE158" i="15"/>
  <c r="AF158" i="15"/>
  <c r="AL158" i="15" s="1"/>
  <c r="AG158" i="15"/>
  <c r="AC159" i="15"/>
  <c r="AD159" i="15"/>
  <c r="AE159" i="15"/>
  <c r="AF159" i="15"/>
  <c r="AG159" i="15"/>
  <c r="AC160" i="15"/>
  <c r="AD160" i="15"/>
  <c r="AE160" i="15"/>
  <c r="AF160" i="15"/>
  <c r="AG160" i="15"/>
  <c r="AC161" i="15"/>
  <c r="AD161" i="15"/>
  <c r="AE161" i="15"/>
  <c r="AF161" i="15"/>
  <c r="AL161" i="15" s="1"/>
  <c r="AG161" i="15"/>
  <c r="AC162" i="15"/>
  <c r="AD162" i="15"/>
  <c r="AE162" i="15"/>
  <c r="AF162" i="15"/>
  <c r="AL162" i="15" s="1"/>
  <c r="AG162" i="15"/>
  <c r="AC163" i="15"/>
  <c r="AD163" i="15"/>
  <c r="AE163" i="15"/>
  <c r="AF163" i="15"/>
  <c r="AG163" i="15"/>
  <c r="AC164" i="15"/>
  <c r="AD164" i="15"/>
  <c r="AE164" i="15"/>
  <c r="AF164" i="15"/>
  <c r="AL164" i="15" s="1"/>
  <c r="AG164" i="15"/>
  <c r="AC165" i="15"/>
  <c r="AD165" i="15"/>
  <c r="AE165" i="15"/>
  <c r="AF165" i="15"/>
  <c r="AG165" i="15"/>
  <c r="AC166" i="15"/>
  <c r="AD166" i="15"/>
  <c r="AE166" i="15"/>
  <c r="AF166" i="15"/>
  <c r="AL166" i="15" s="1"/>
  <c r="AG166" i="15"/>
  <c r="AC167" i="15"/>
  <c r="AD167" i="15"/>
  <c r="AE167" i="15"/>
  <c r="AF167" i="15"/>
  <c r="AG167" i="15"/>
  <c r="AC168" i="15"/>
  <c r="AD168" i="15"/>
  <c r="AE168" i="15"/>
  <c r="AF168" i="15"/>
  <c r="AL168" i="15" s="1"/>
  <c r="AG168" i="15"/>
  <c r="AC169" i="15"/>
  <c r="AD169" i="15"/>
  <c r="AE169" i="15"/>
  <c r="AF169" i="15"/>
  <c r="AL169" i="15" s="1"/>
  <c r="AG169" i="15"/>
  <c r="AC170" i="15"/>
  <c r="AD170" i="15"/>
  <c r="AE170" i="15"/>
  <c r="AF170" i="15"/>
  <c r="AL170" i="15" s="1"/>
  <c r="AG170" i="15"/>
  <c r="AC171" i="15"/>
  <c r="AD171" i="15"/>
  <c r="AE171" i="15"/>
  <c r="AF171" i="15"/>
  <c r="AG171" i="15"/>
  <c r="AC172" i="15"/>
  <c r="AD172" i="15"/>
  <c r="AE172" i="15"/>
  <c r="AF172" i="15"/>
  <c r="AG172" i="15"/>
  <c r="AC173" i="15"/>
  <c r="AD173" i="15"/>
  <c r="AE173" i="15"/>
  <c r="AF173" i="15"/>
  <c r="AG173" i="15"/>
  <c r="AC174" i="15"/>
  <c r="AD174" i="15"/>
  <c r="AE174" i="15"/>
  <c r="AF174" i="15"/>
  <c r="AL174" i="15" s="1"/>
  <c r="AG174" i="15"/>
  <c r="AC175" i="15"/>
  <c r="AD175" i="15"/>
  <c r="AE175" i="15"/>
  <c r="AF175" i="15"/>
  <c r="AG175" i="15"/>
  <c r="AC176" i="15"/>
  <c r="AD176" i="15"/>
  <c r="AE176" i="15"/>
  <c r="AF176" i="15"/>
  <c r="AG176" i="15"/>
  <c r="AC177" i="15"/>
  <c r="AD177" i="15"/>
  <c r="AE177" i="15"/>
  <c r="AF177" i="15"/>
  <c r="AL177" i="15" s="1"/>
  <c r="AG177" i="15"/>
  <c r="AC178" i="15"/>
  <c r="AD178" i="15"/>
  <c r="AE178" i="15"/>
  <c r="AF178" i="15"/>
  <c r="AL178" i="15" s="1"/>
  <c r="AG178" i="15"/>
  <c r="AC179" i="15"/>
  <c r="AD179" i="15"/>
  <c r="AE179" i="15"/>
  <c r="AF179" i="15"/>
  <c r="AG179" i="15"/>
  <c r="AC180" i="15"/>
  <c r="AD180" i="15"/>
  <c r="AE180" i="15"/>
  <c r="AF180" i="15"/>
  <c r="AL180" i="15" s="1"/>
  <c r="AG180" i="15"/>
  <c r="AC181" i="15"/>
  <c r="AD181" i="15"/>
  <c r="AE181" i="15"/>
  <c r="AF181" i="15"/>
  <c r="AG181" i="15"/>
  <c r="AC182" i="15"/>
  <c r="AD182" i="15"/>
  <c r="AE182" i="15"/>
  <c r="AF182" i="15"/>
  <c r="AL182" i="15" s="1"/>
  <c r="AG182" i="15"/>
  <c r="AC183" i="15"/>
  <c r="AD183" i="15"/>
  <c r="AE183" i="15"/>
  <c r="AF183" i="15"/>
  <c r="AG183" i="15"/>
  <c r="AC184" i="15"/>
  <c r="AD184" i="15"/>
  <c r="AE184" i="15"/>
  <c r="AF184" i="15"/>
  <c r="AL184" i="15" s="1"/>
  <c r="AG184" i="15"/>
  <c r="AC185" i="15"/>
  <c r="AD185" i="15"/>
  <c r="AE185" i="15"/>
  <c r="AF185" i="15"/>
  <c r="AG185" i="15"/>
  <c r="AC186" i="15"/>
  <c r="AD186" i="15"/>
  <c r="AE186" i="15"/>
  <c r="AF186" i="15"/>
  <c r="AL186" i="15" s="1"/>
  <c r="AG186" i="15"/>
  <c r="AC187" i="15"/>
  <c r="AD187" i="15"/>
  <c r="AE187" i="15"/>
  <c r="AF187" i="15"/>
  <c r="AG187" i="15"/>
  <c r="AC188" i="15"/>
  <c r="AD188" i="15"/>
  <c r="AE188" i="15"/>
  <c r="AF188" i="15"/>
  <c r="AG188" i="15"/>
  <c r="AC189" i="15"/>
  <c r="AD189" i="15"/>
  <c r="AE189" i="15"/>
  <c r="AF189" i="15"/>
  <c r="AG189" i="15"/>
  <c r="AC190" i="15"/>
  <c r="AD190" i="15"/>
  <c r="AE190" i="15"/>
  <c r="AF190" i="15"/>
  <c r="AL190" i="15" s="1"/>
  <c r="AG190" i="15"/>
  <c r="AC191" i="15"/>
  <c r="AD191" i="15"/>
  <c r="AE191" i="15"/>
  <c r="AF191" i="15"/>
  <c r="AG191" i="15"/>
  <c r="AC192" i="15"/>
  <c r="AD192" i="15"/>
  <c r="AE192" i="15"/>
  <c r="AF192" i="15"/>
  <c r="AG192" i="15"/>
  <c r="AC193" i="15"/>
  <c r="AD193" i="15"/>
  <c r="AE193" i="15"/>
  <c r="AF193" i="15"/>
  <c r="AL193" i="15" s="1"/>
  <c r="AG193" i="15"/>
  <c r="AC194" i="15"/>
  <c r="AD194" i="15"/>
  <c r="AE194" i="15"/>
  <c r="AF194" i="15"/>
  <c r="AL194" i="15" s="1"/>
  <c r="AG194" i="15"/>
  <c r="AC195" i="15"/>
  <c r="AD195" i="15"/>
  <c r="AE195" i="15"/>
  <c r="AF195" i="15"/>
  <c r="AG195" i="15"/>
  <c r="AC196" i="15"/>
  <c r="AD196" i="15"/>
  <c r="AE196" i="15"/>
  <c r="AF196" i="15"/>
  <c r="AL196" i="15" s="1"/>
  <c r="AG196" i="15"/>
  <c r="AC197" i="15"/>
  <c r="AD197" i="15"/>
  <c r="AE197" i="15"/>
  <c r="AF197" i="15"/>
  <c r="AG197" i="15"/>
  <c r="AC198" i="15"/>
  <c r="AD198" i="15"/>
  <c r="AE198" i="15"/>
  <c r="AF198" i="15"/>
  <c r="AL198" i="15" s="1"/>
  <c r="AG198" i="15"/>
  <c r="AC199" i="15"/>
  <c r="AD199" i="15"/>
  <c r="AE199" i="15"/>
  <c r="AF199" i="15"/>
  <c r="AG199" i="15"/>
  <c r="AC200" i="15"/>
  <c r="AD200" i="15"/>
  <c r="AE200" i="15"/>
  <c r="AF200" i="15"/>
  <c r="AL200" i="15" s="1"/>
  <c r="AG200" i="15"/>
  <c r="AC201" i="15"/>
  <c r="AD201" i="15"/>
  <c r="AE201" i="15"/>
  <c r="AF201" i="15"/>
  <c r="AL201" i="15" s="1"/>
  <c r="AG201" i="15"/>
  <c r="AC202" i="15"/>
  <c r="AD202" i="15"/>
  <c r="AE202" i="15"/>
  <c r="AF202" i="15"/>
  <c r="AL202" i="15" s="1"/>
  <c r="AG202" i="15"/>
  <c r="AC203" i="15"/>
  <c r="AD203" i="15"/>
  <c r="AE203" i="15"/>
  <c r="AF203" i="15"/>
  <c r="AG203" i="15"/>
  <c r="AC204" i="15"/>
  <c r="AD204" i="15"/>
  <c r="AE204" i="15"/>
  <c r="AF204" i="15"/>
  <c r="AG204" i="15"/>
  <c r="AC205" i="15"/>
  <c r="AD205" i="15"/>
  <c r="AE205" i="15"/>
  <c r="AF205" i="15"/>
  <c r="AG205" i="15"/>
  <c r="AC206" i="15"/>
  <c r="AD206" i="15"/>
  <c r="AE206" i="15"/>
  <c r="AF206" i="15"/>
  <c r="AL206" i="15" s="1"/>
  <c r="AG206" i="15"/>
  <c r="AC207" i="15"/>
  <c r="AD207" i="15"/>
  <c r="AE207" i="15"/>
  <c r="AF207" i="15"/>
  <c r="AG207" i="15"/>
  <c r="AC208" i="15"/>
  <c r="AD208" i="15"/>
  <c r="AE208" i="15"/>
  <c r="AF208" i="15"/>
  <c r="AG208" i="15"/>
  <c r="AC209" i="15"/>
  <c r="AD209" i="15"/>
  <c r="AE209" i="15"/>
  <c r="AF209" i="15"/>
  <c r="AG209" i="15"/>
  <c r="AC210" i="15"/>
  <c r="AD210" i="15"/>
  <c r="AE210" i="15"/>
  <c r="AF210" i="15"/>
  <c r="AL210" i="15" s="1"/>
  <c r="AG210" i="15"/>
  <c r="AC211" i="15"/>
  <c r="AD211" i="15"/>
  <c r="AE211" i="15"/>
  <c r="AF211" i="15"/>
  <c r="AG211" i="15"/>
  <c r="AC212" i="15"/>
  <c r="AD212" i="15"/>
  <c r="AE212" i="15"/>
  <c r="AF212" i="15"/>
  <c r="AL212" i="15" s="1"/>
  <c r="AG212" i="15"/>
  <c r="AG109" i="15"/>
  <c r="AF109" i="15"/>
  <c r="AE109" i="15"/>
  <c r="AD109" i="15"/>
  <c r="AC109" i="15"/>
  <c r="AC6" i="15"/>
  <c r="AD6" i="15"/>
  <c r="AE6" i="15"/>
  <c r="AG6" i="15"/>
  <c r="AC7" i="15"/>
  <c r="AD7" i="15"/>
  <c r="AE7" i="15"/>
  <c r="AG7" i="15"/>
  <c r="AC8" i="15"/>
  <c r="AD8" i="15"/>
  <c r="AE8" i="15"/>
  <c r="AG8" i="15"/>
  <c r="AC9" i="15"/>
  <c r="AD9" i="15"/>
  <c r="AE9" i="15"/>
  <c r="AG9" i="15"/>
  <c r="AC10" i="15"/>
  <c r="AD10" i="15"/>
  <c r="AE10" i="15"/>
  <c r="AG10" i="15"/>
  <c r="AC11" i="15"/>
  <c r="AD11" i="15"/>
  <c r="AE11" i="15"/>
  <c r="AG11" i="15"/>
  <c r="AC12" i="15"/>
  <c r="AD12" i="15"/>
  <c r="AE12" i="15"/>
  <c r="AG12" i="15"/>
  <c r="AC13" i="15"/>
  <c r="AD13" i="15"/>
  <c r="AE13" i="15"/>
  <c r="AG13" i="15"/>
  <c r="AC14" i="15"/>
  <c r="AD14" i="15"/>
  <c r="AE14" i="15"/>
  <c r="AG14" i="15"/>
  <c r="AC15" i="15"/>
  <c r="AD15" i="15"/>
  <c r="AE15" i="15"/>
  <c r="AG15" i="15"/>
  <c r="AC16" i="15"/>
  <c r="AD16" i="15"/>
  <c r="AE16" i="15"/>
  <c r="AG16" i="15"/>
  <c r="AC17" i="15"/>
  <c r="AD17" i="15"/>
  <c r="AE17" i="15"/>
  <c r="AG17" i="15"/>
  <c r="AC18" i="15"/>
  <c r="AD18" i="15"/>
  <c r="AE18" i="15"/>
  <c r="AG18" i="15"/>
  <c r="AC19" i="15"/>
  <c r="AD19" i="15"/>
  <c r="AE19" i="15"/>
  <c r="AG19" i="15"/>
  <c r="AC20" i="15"/>
  <c r="AD20" i="15"/>
  <c r="AE20" i="15"/>
  <c r="AG20" i="15"/>
  <c r="AC21" i="15"/>
  <c r="AD21" i="15"/>
  <c r="AE21" i="15"/>
  <c r="AG21" i="15"/>
  <c r="AC22" i="15"/>
  <c r="AD22" i="15"/>
  <c r="AE22" i="15"/>
  <c r="AF22" i="15"/>
  <c r="AL22" i="15" s="1"/>
  <c r="AG22" i="15"/>
  <c r="AC23" i="15"/>
  <c r="AD23" i="15"/>
  <c r="AE23" i="15"/>
  <c r="AG23" i="15"/>
  <c r="AC24" i="15"/>
  <c r="AD24" i="15"/>
  <c r="AE24" i="15"/>
  <c r="AG24" i="15"/>
  <c r="AC25" i="15"/>
  <c r="AD25" i="15"/>
  <c r="AE25" i="15"/>
  <c r="AG25" i="15"/>
  <c r="AC26" i="15"/>
  <c r="AD26" i="15"/>
  <c r="AE26" i="15"/>
  <c r="AG26" i="15"/>
  <c r="AC27" i="15"/>
  <c r="AD27" i="15"/>
  <c r="AE27" i="15"/>
  <c r="AG27" i="15"/>
  <c r="AC28" i="15"/>
  <c r="AD28" i="15"/>
  <c r="AE28" i="15"/>
  <c r="AG28" i="15"/>
  <c r="AC29" i="15"/>
  <c r="AD29" i="15"/>
  <c r="AE29" i="15"/>
  <c r="AF29" i="15"/>
  <c r="AG29" i="15"/>
  <c r="AC30" i="15"/>
  <c r="AD30" i="15"/>
  <c r="AE30" i="15"/>
  <c r="AG30" i="15"/>
  <c r="AC31" i="15"/>
  <c r="AD31" i="15"/>
  <c r="AE31" i="15"/>
  <c r="AG31" i="15"/>
  <c r="AC32" i="15"/>
  <c r="AD32" i="15"/>
  <c r="AE32" i="15"/>
  <c r="AG32" i="15"/>
  <c r="AC33" i="15"/>
  <c r="AD33" i="15"/>
  <c r="AE33" i="15"/>
  <c r="AG33" i="15"/>
  <c r="AC34" i="15"/>
  <c r="AD34" i="15"/>
  <c r="AE34" i="15"/>
  <c r="AF34" i="15"/>
  <c r="AL34" i="15" s="1"/>
  <c r="AG34" i="15"/>
  <c r="AC35" i="15"/>
  <c r="AD35" i="15"/>
  <c r="AE35" i="15"/>
  <c r="AF35" i="15"/>
  <c r="AL35" i="15" s="1"/>
  <c r="AG35" i="15"/>
  <c r="AC36" i="15"/>
  <c r="AD36" i="15"/>
  <c r="AE36" i="15"/>
  <c r="AF36" i="15"/>
  <c r="AL36" i="15" s="1"/>
  <c r="AG36" i="15"/>
  <c r="AC37" i="15"/>
  <c r="AD37" i="15"/>
  <c r="AE37" i="15"/>
  <c r="AG37" i="15"/>
  <c r="AC38" i="15"/>
  <c r="AD38" i="15"/>
  <c r="AE38" i="15"/>
  <c r="AG38" i="15"/>
  <c r="AC39" i="15"/>
  <c r="AD39" i="15"/>
  <c r="AE39" i="15"/>
  <c r="AG39" i="15"/>
  <c r="AC40" i="15"/>
  <c r="AD40" i="15"/>
  <c r="AE40" i="15"/>
  <c r="AG40" i="15"/>
  <c r="AC41" i="15"/>
  <c r="AD41" i="15"/>
  <c r="AE41" i="15"/>
  <c r="AG41" i="15"/>
  <c r="AC42" i="15"/>
  <c r="AD42" i="15"/>
  <c r="AE42" i="15"/>
  <c r="AG42" i="15"/>
  <c r="AC43" i="15"/>
  <c r="AD43" i="15"/>
  <c r="AE43" i="15"/>
  <c r="AG43" i="15"/>
  <c r="AC44" i="15"/>
  <c r="AD44" i="15"/>
  <c r="AE44" i="15"/>
  <c r="AG44" i="15"/>
  <c r="AC45" i="15"/>
  <c r="AD45" i="15"/>
  <c r="AE45" i="15"/>
  <c r="AG45" i="15"/>
  <c r="AC46" i="15"/>
  <c r="AD46" i="15"/>
  <c r="AE46" i="15"/>
  <c r="AG46" i="15"/>
  <c r="AC47" i="15"/>
  <c r="AD47" i="15"/>
  <c r="AE47" i="15"/>
  <c r="AF47" i="15"/>
  <c r="AG47" i="15"/>
  <c r="AC48" i="15"/>
  <c r="AD48" i="15"/>
  <c r="AE48" i="15"/>
  <c r="AF48" i="15"/>
  <c r="AL48" i="15" s="1"/>
  <c r="AG48" i="15"/>
  <c r="AC49" i="15"/>
  <c r="AD49" i="15"/>
  <c r="AE49" i="15"/>
  <c r="AF49" i="15"/>
  <c r="AG49" i="15"/>
  <c r="AC50" i="15"/>
  <c r="AD50" i="15"/>
  <c r="AE50" i="15"/>
  <c r="AF50" i="15"/>
  <c r="AL50" i="15" s="1"/>
  <c r="AG50" i="15"/>
  <c r="AC51" i="15"/>
  <c r="AD51" i="15"/>
  <c r="AE51" i="15"/>
  <c r="AG51" i="15"/>
  <c r="AC52" i="15"/>
  <c r="AD52" i="15"/>
  <c r="AE52" i="15"/>
  <c r="AG52" i="15"/>
  <c r="AC53" i="15"/>
  <c r="AD53" i="15"/>
  <c r="AE53" i="15"/>
  <c r="AG53" i="15"/>
  <c r="AC54" i="15"/>
  <c r="AD54" i="15"/>
  <c r="AE54" i="15"/>
  <c r="AG54" i="15"/>
  <c r="AC55" i="15"/>
  <c r="AD55" i="15"/>
  <c r="AE55" i="15"/>
  <c r="AG55" i="15"/>
  <c r="AC56" i="15"/>
  <c r="AD56" i="15"/>
  <c r="AE56" i="15"/>
  <c r="AG56" i="15"/>
  <c r="AC57" i="15"/>
  <c r="AD57" i="15"/>
  <c r="AE57" i="15"/>
  <c r="AG57" i="15"/>
  <c r="AC58" i="15"/>
  <c r="AD58" i="15"/>
  <c r="AE58" i="15"/>
  <c r="AG58" i="15"/>
  <c r="AC59" i="15"/>
  <c r="AD59" i="15"/>
  <c r="AE59" i="15"/>
  <c r="AF59" i="15"/>
  <c r="AG59" i="15"/>
  <c r="AC60" i="15"/>
  <c r="AD60" i="15"/>
  <c r="AE60" i="15"/>
  <c r="AG60" i="15"/>
  <c r="AC61" i="15"/>
  <c r="AD61" i="15"/>
  <c r="AE61" i="15"/>
  <c r="AF61" i="15"/>
  <c r="AL61" i="15" s="1"/>
  <c r="AG61" i="15"/>
  <c r="AC62" i="15"/>
  <c r="AD62" i="15"/>
  <c r="AE62" i="15"/>
  <c r="AG62" i="15"/>
  <c r="AC63" i="15"/>
  <c r="AD63" i="15"/>
  <c r="AE63" i="15"/>
  <c r="AG63" i="15"/>
  <c r="AC64" i="15"/>
  <c r="AD64" i="15"/>
  <c r="AE64" i="15"/>
  <c r="AG64" i="15"/>
  <c r="AC65" i="15"/>
  <c r="AD65" i="15"/>
  <c r="AE65" i="15"/>
  <c r="AG65" i="15"/>
  <c r="AC66" i="15"/>
  <c r="AD66" i="15"/>
  <c r="AE66" i="15"/>
  <c r="AG66" i="15"/>
  <c r="AC67" i="15"/>
  <c r="AD67" i="15"/>
  <c r="AE67" i="15"/>
  <c r="AG67" i="15"/>
  <c r="AC68" i="15"/>
  <c r="AD68" i="15"/>
  <c r="AE68" i="15"/>
  <c r="AF68" i="15"/>
  <c r="AL68" i="15" s="1"/>
  <c r="AG68" i="15"/>
  <c r="AC69" i="15"/>
  <c r="AD69" i="15"/>
  <c r="AE69" i="15"/>
  <c r="AG69" i="15"/>
  <c r="AC70" i="15"/>
  <c r="AD70" i="15"/>
  <c r="AE70" i="15"/>
  <c r="AG70" i="15"/>
  <c r="AC71" i="15"/>
  <c r="AD71" i="15"/>
  <c r="AE71" i="15"/>
  <c r="AG71" i="15"/>
  <c r="AC72" i="15"/>
  <c r="AD72" i="15"/>
  <c r="AE72" i="15"/>
  <c r="AG72" i="15"/>
  <c r="AC73" i="15"/>
  <c r="AD73" i="15"/>
  <c r="AE73" i="15"/>
  <c r="AG73" i="15"/>
  <c r="AC74" i="15"/>
  <c r="AD74" i="15"/>
  <c r="AE74" i="15"/>
  <c r="AG74" i="15"/>
  <c r="AC75" i="15"/>
  <c r="AD75" i="15"/>
  <c r="AE75" i="15"/>
  <c r="AG75" i="15"/>
  <c r="AC76" i="15"/>
  <c r="AD76" i="15"/>
  <c r="AE76" i="15"/>
  <c r="AG76" i="15"/>
  <c r="AC77" i="15"/>
  <c r="AD77" i="15"/>
  <c r="AE77" i="15"/>
  <c r="AG77" i="15"/>
  <c r="AC78" i="15"/>
  <c r="AD78" i="15"/>
  <c r="AE78" i="15"/>
  <c r="AG78" i="15"/>
  <c r="AC79" i="15"/>
  <c r="AD79" i="15"/>
  <c r="AE79" i="15"/>
  <c r="AF79" i="15"/>
  <c r="AL79" i="15" s="1"/>
  <c r="AG79" i="15"/>
  <c r="AC80" i="15"/>
  <c r="AD80" i="15"/>
  <c r="AE80" i="15"/>
  <c r="AG80" i="15"/>
  <c r="AC81" i="15"/>
  <c r="AD81" i="15"/>
  <c r="AE81" i="15"/>
  <c r="AG81" i="15"/>
  <c r="AC82" i="15"/>
  <c r="AD82" i="15"/>
  <c r="AE82" i="15"/>
  <c r="AG82" i="15"/>
  <c r="AC83" i="15"/>
  <c r="AD83" i="15"/>
  <c r="AE83" i="15"/>
  <c r="AG83" i="15"/>
  <c r="AC84" i="15"/>
  <c r="AD84" i="15"/>
  <c r="AE84" i="15"/>
  <c r="AG84" i="15"/>
  <c r="AC85" i="15"/>
  <c r="AD85" i="15"/>
  <c r="AE85" i="15"/>
  <c r="AG85" i="15"/>
  <c r="AC86" i="15"/>
  <c r="AD86" i="15"/>
  <c r="AE86" i="15"/>
  <c r="AG86" i="15"/>
  <c r="AC87" i="15"/>
  <c r="AD87" i="15"/>
  <c r="AE87" i="15"/>
  <c r="AG87" i="15"/>
  <c r="AC88" i="15"/>
  <c r="AD88" i="15"/>
  <c r="AE88" i="15"/>
  <c r="AG88" i="15"/>
  <c r="AC89" i="15"/>
  <c r="AD89" i="15"/>
  <c r="AE89" i="15"/>
  <c r="AF89" i="15"/>
  <c r="AG89" i="15"/>
  <c r="AC90" i="15"/>
  <c r="AD90" i="15"/>
  <c r="AE90" i="15"/>
  <c r="AG90" i="15"/>
  <c r="AC91" i="15"/>
  <c r="AD91" i="15"/>
  <c r="AE91" i="15"/>
  <c r="AG91" i="15"/>
  <c r="AC92" i="15"/>
  <c r="AD92" i="15"/>
  <c r="AE92" i="15"/>
  <c r="AG92" i="15"/>
  <c r="AC93" i="15"/>
  <c r="AD93" i="15"/>
  <c r="AE93" i="15"/>
  <c r="AG93" i="15"/>
  <c r="AC94" i="15"/>
  <c r="AD94" i="15"/>
  <c r="AE94" i="15"/>
  <c r="AF94" i="15"/>
  <c r="AL94" i="15" s="1"/>
  <c r="AG94" i="15"/>
  <c r="AC95" i="15"/>
  <c r="AD95" i="15"/>
  <c r="AE95" i="15"/>
  <c r="AG95" i="15"/>
  <c r="AC96" i="15"/>
  <c r="AD96" i="15"/>
  <c r="AE96" i="15"/>
  <c r="AG96" i="15"/>
  <c r="AC97" i="15"/>
  <c r="AD97" i="15"/>
  <c r="AE97" i="15"/>
  <c r="AG97" i="15"/>
  <c r="AC98" i="15"/>
  <c r="AD98" i="15"/>
  <c r="AE98" i="15"/>
  <c r="AG98" i="15"/>
  <c r="AC99" i="15"/>
  <c r="AD99" i="15"/>
  <c r="AE99" i="15"/>
  <c r="AF99" i="15"/>
  <c r="AG99" i="15"/>
  <c r="AC100" i="15"/>
  <c r="AD100" i="15"/>
  <c r="AE100" i="15"/>
  <c r="AF100" i="15"/>
  <c r="AL100" i="15" s="1"/>
  <c r="AG100" i="15"/>
  <c r="AC101" i="15"/>
  <c r="AD101" i="15"/>
  <c r="AE101" i="15"/>
  <c r="AG101" i="15"/>
  <c r="AC102" i="15"/>
  <c r="AD102" i="15"/>
  <c r="AE102" i="15"/>
  <c r="AF102" i="15"/>
  <c r="AG102" i="15"/>
  <c r="AC103" i="15"/>
  <c r="AD103" i="15"/>
  <c r="AE103" i="15"/>
  <c r="AG103" i="15"/>
  <c r="AC104" i="15"/>
  <c r="AD104" i="15"/>
  <c r="AE104" i="15"/>
  <c r="AG104" i="15"/>
  <c r="AC105" i="15"/>
  <c r="AD105" i="15"/>
  <c r="AE105" i="15"/>
  <c r="AG105" i="15"/>
  <c r="AC106" i="15"/>
  <c r="AD106" i="15"/>
  <c r="AE106" i="15"/>
  <c r="AG106" i="15"/>
  <c r="AC107" i="15"/>
  <c r="AD107" i="15"/>
  <c r="AE107" i="15"/>
  <c r="AF107" i="15"/>
  <c r="AG107" i="15"/>
  <c r="AC108" i="15"/>
  <c r="AD108" i="15"/>
  <c r="AE108" i="15"/>
  <c r="AF108" i="15"/>
  <c r="AL108" i="15" s="1"/>
  <c r="AG108" i="15"/>
  <c r="AC5" i="15"/>
  <c r="P6" i="15"/>
  <c r="Q6" i="15"/>
  <c r="R6" i="15"/>
  <c r="S6" i="15"/>
  <c r="T6" i="15"/>
  <c r="U6" i="15"/>
  <c r="P7" i="15"/>
  <c r="Q7" i="15"/>
  <c r="R7" i="15"/>
  <c r="S7" i="15"/>
  <c r="T7" i="15"/>
  <c r="U7" i="15"/>
  <c r="P8" i="15"/>
  <c r="Q8" i="15"/>
  <c r="R8" i="15"/>
  <c r="S8" i="15"/>
  <c r="T8" i="15"/>
  <c r="U8" i="15"/>
  <c r="P9" i="15"/>
  <c r="Q9" i="15"/>
  <c r="R9" i="15"/>
  <c r="S9" i="15"/>
  <c r="T9" i="15"/>
  <c r="U9" i="15"/>
  <c r="P10" i="15"/>
  <c r="Q10" i="15"/>
  <c r="R10" i="15"/>
  <c r="S10" i="15"/>
  <c r="T10" i="15"/>
  <c r="U10" i="15"/>
  <c r="P11" i="15"/>
  <c r="Q11" i="15"/>
  <c r="R11" i="15"/>
  <c r="S11" i="15"/>
  <c r="T11" i="15"/>
  <c r="U11" i="15"/>
  <c r="P12" i="15"/>
  <c r="Q12" i="15"/>
  <c r="R12" i="15"/>
  <c r="S12" i="15"/>
  <c r="T12" i="15"/>
  <c r="U12" i="15"/>
  <c r="P13" i="15"/>
  <c r="Q13" i="15"/>
  <c r="R13" i="15"/>
  <c r="S13" i="15"/>
  <c r="T13" i="15"/>
  <c r="U13" i="15"/>
  <c r="P14" i="15"/>
  <c r="Q14" i="15"/>
  <c r="R14" i="15"/>
  <c r="S14" i="15"/>
  <c r="T14" i="15"/>
  <c r="U14" i="15"/>
  <c r="P15" i="15"/>
  <c r="Q15" i="15"/>
  <c r="R15" i="15"/>
  <c r="S15" i="15"/>
  <c r="T15" i="15"/>
  <c r="U15" i="15"/>
  <c r="P16" i="15"/>
  <c r="Q16" i="15"/>
  <c r="R16" i="15"/>
  <c r="S16" i="15"/>
  <c r="T16" i="15"/>
  <c r="U16" i="15"/>
  <c r="P17" i="15"/>
  <c r="Q17" i="15"/>
  <c r="R17" i="15"/>
  <c r="S17" i="15"/>
  <c r="T17" i="15"/>
  <c r="U17" i="15"/>
  <c r="P18" i="15"/>
  <c r="Q18" i="15"/>
  <c r="R18" i="15"/>
  <c r="S18" i="15"/>
  <c r="T18" i="15"/>
  <c r="U18" i="15"/>
  <c r="P19" i="15"/>
  <c r="Q19" i="15"/>
  <c r="R19" i="15"/>
  <c r="S19" i="15"/>
  <c r="T19" i="15"/>
  <c r="U19" i="15"/>
  <c r="P20" i="15"/>
  <c r="Q20" i="15"/>
  <c r="R20" i="15"/>
  <c r="S20" i="15"/>
  <c r="T20" i="15"/>
  <c r="U20" i="15"/>
  <c r="P21" i="15"/>
  <c r="Q21" i="15"/>
  <c r="R21" i="15"/>
  <c r="S21" i="15"/>
  <c r="T21" i="15"/>
  <c r="U21" i="15"/>
  <c r="P22" i="15"/>
  <c r="Q22" i="15"/>
  <c r="R22" i="15"/>
  <c r="S22" i="15"/>
  <c r="T22" i="15"/>
  <c r="U22" i="15"/>
  <c r="P23" i="15"/>
  <c r="Q23" i="15"/>
  <c r="R23" i="15"/>
  <c r="S23" i="15"/>
  <c r="T23" i="15"/>
  <c r="U23" i="15"/>
  <c r="P24" i="15"/>
  <c r="Q24" i="15"/>
  <c r="R24" i="15"/>
  <c r="S24" i="15"/>
  <c r="T24" i="15"/>
  <c r="U24" i="15"/>
  <c r="P25" i="15"/>
  <c r="Q25" i="15"/>
  <c r="R25" i="15"/>
  <c r="S25" i="15"/>
  <c r="T25" i="15"/>
  <c r="U25" i="15"/>
  <c r="P26" i="15"/>
  <c r="Q26" i="15"/>
  <c r="R26" i="15"/>
  <c r="S26" i="15"/>
  <c r="T26" i="15"/>
  <c r="U26" i="15"/>
  <c r="P27" i="15"/>
  <c r="Q27" i="15"/>
  <c r="R27" i="15"/>
  <c r="S27" i="15"/>
  <c r="T27" i="15"/>
  <c r="U27" i="15"/>
  <c r="P28" i="15"/>
  <c r="Q28" i="15"/>
  <c r="R28" i="15"/>
  <c r="S28" i="15"/>
  <c r="T28" i="15"/>
  <c r="U28" i="15"/>
  <c r="P29" i="15"/>
  <c r="Q29" i="15"/>
  <c r="R29" i="15"/>
  <c r="S29" i="15"/>
  <c r="T29" i="15"/>
  <c r="U29" i="15"/>
  <c r="P30" i="15"/>
  <c r="Q30" i="15"/>
  <c r="R30" i="15"/>
  <c r="S30" i="15"/>
  <c r="T30" i="15"/>
  <c r="U30" i="15"/>
  <c r="P31" i="15"/>
  <c r="Q31" i="15"/>
  <c r="R31" i="15"/>
  <c r="S31" i="15"/>
  <c r="T31" i="15"/>
  <c r="U31" i="15"/>
  <c r="P32" i="15"/>
  <c r="Q32" i="15"/>
  <c r="R32" i="15"/>
  <c r="S32" i="15"/>
  <c r="T32" i="15"/>
  <c r="U32" i="15"/>
  <c r="P33" i="15"/>
  <c r="Q33" i="15"/>
  <c r="R33" i="15"/>
  <c r="S33" i="15"/>
  <c r="T33" i="15"/>
  <c r="U33" i="15"/>
  <c r="P34" i="15"/>
  <c r="Q34" i="15"/>
  <c r="R34" i="15"/>
  <c r="S34" i="15"/>
  <c r="T34" i="15"/>
  <c r="U34" i="15"/>
  <c r="P35" i="15"/>
  <c r="Q35" i="15"/>
  <c r="R35" i="15"/>
  <c r="S35" i="15"/>
  <c r="T35" i="15"/>
  <c r="U35" i="15"/>
  <c r="P36" i="15"/>
  <c r="Q36" i="15"/>
  <c r="R36" i="15"/>
  <c r="S36" i="15"/>
  <c r="T36" i="15"/>
  <c r="U36" i="15"/>
  <c r="P37" i="15"/>
  <c r="Q37" i="15"/>
  <c r="R37" i="15"/>
  <c r="S37" i="15"/>
  <c r="T37" i="15"/>
  <c r="U37" i="15"/>
  <c r="P38" i="15"/>
  <c r="Q38" i="15"/>
  <c r="R38" i="15"/>
  <c r="S38" i="15"/>
  <c r="T38" i="15"/>
  <c r="U38" i="15"/>
  <c r="P39" i="15"/>
  <c r="Q39" i="15"/>
  <c r="R39" i="15"/>
  <c r="S39" i="15"/>
  <c r="T39" i="15"/>
  <c r="U39" i="15"/>
  <c r="P40" i="15"/>
  <c r="Q40" i="15"/>
  <c r="R40" i="15"/>
  <c r="S40" i="15"/>
  <c r="T40" i="15"/>
  <c r="U40" i="15"/>
  <c r="P41" i="15"/>
  <c r="Q41" i="15"/>
  <c r="R41" i="15"/>
  <c r="S41" i="15"/>
  <c r="T41" i="15"/>
  <c r="U41" i="15"/>
  <c r="P42" i="15"/>
  <c r="Q42" i="15"/>
  <c r="R42" i="15"/>
  <c r="S42" i="15"/>
  <c r="T42" i="15"/>
  <c r="U42" i="15"/>
  <c r="P43" i="15"/>
  <c r="Q43" i="15"/>
  <c r="R43" i="15"/>
  <c r="S43" i="15"/>
  <c r="T43" i="15"/>
  <c r="U43" i="15"/>
  <c r="P44" i="15"/>
  <c r="Q44" i="15"/>
  <c r="R44" i="15"/>
  <c r="S44" i="15"/>
  <c r="T44" i="15"/>
  <c r="U44" i="15"/>
  <c r="P45" i="15"/>
  <c r="Q45" i="15"/>
  <c r="R45" i="15"/>
  <c r="S45" i="15"/>
  <c r="T45" i="15"/>
  <c r="U45" i="15"/>
  <c r="P46" i="15"/>
  <c r="Q46" i="15"/>
  <c r="R46" i="15"/>
  <c r="S46" i="15"/>
  <c r="T46" i="15"/>
  <c r="U46" i="15"/>
  <c r="P47" i="15"/>
  <c r="Q47" i="15"/>
  <c r="R47" i="15"/>
  <c r="S47" i="15"/>
  <c r="T47" i="15"/>
  <c r="U47" i="15"/>
  <c r="P48" i="15"/>
  <c r="Q48" i="15"/>
  <c r="R48" i="15"/>
  <c r="S48" i="15"/>
  <c r="T48" i="15"/>
  <c r="U48" i="15"/>
  <c r="P49" i="15"/>
  <c r="Q49" i="15"/>
  <c r="R49" i="15"/>
  <c r="S49" i="15"/>
  <c r="T49" i="15"/>
  <c r="U49" i="15"/>
  <c r="P50" i="15"/>
  <c r="Q50" i="15"/>
  <c r="R50" i="15"/>
  <c r="S50" i="15"/>
  <c r="T50" i="15"/>
  <c r="U50" i="15"/>
  <c r="P51" i="15"/>
  <c r="Q51" i="15"/>
  <c r="R51" i="15"/>
  <c r="S51" i="15"/>
  <c r="T51" i="15"/>
  <c r="U51" i="15"/>
  <c r="P52" i="15"/>
  <c r="Q52" i="15"/>
  <c r="R52" i="15"/>
  <c r="S52" i="15"/>
  <c r="T52" i="15"/>
  <c r="U52" i="15"/>
  <c r="P53" i="15"/>
  <c r="Q53" i="15"/>
  <c r="R53" i="15"/>
  <c r="S53" i="15"/>
  <c r="T53" i="15"/>
  <c r="U53" i="15"/>
  <c r="P54" i="15"/>
  <c r="Q54" i="15"/>
  <c r="R54" i="15"/>
  <c r="S54" i="15"/>
  <c r="T54" i="15"/>
  <c r="U54" i="15"/>
  <c r="P55" i="15"/>
  <c r="Q55" i="15"/>
  <c r="R55" i="15"/>
  <c r="S55" i="15"/>
  <c r="T55" i="15"/>
  <c r="U55" i="15"/>
  <c r="P56" i="15"/>
  <c r="Q56" i="15"/>
  <c r="R56" i="15"/>
  <c r="S56" i="15"/>
  <c r="T56" i="15"/>
  <c r="U56" i="15"/>
  <c r="P57" i="15"/>
  <c r="Q57" i="15"/>
  <c r="R57" i="15"/>
  <c r="S57" i="15"/>
  <c r="T57" i="15"/>
  <c r="U57" i="15"/>
  <c r="P58" i="15"/>
  <c r="Q58" i="15"/>
  <c r="R58" i="15"/>
  <c r="S58" i="15"/>
  <c r="T58" i="15"/>
  <c r="U58" i="15"/>
  <c r="P59" i="15"/>
  <c r="Q59" i="15"/>
  <c r="R59" i="15"/>
  <c r="S59" i="15"/>
  <c r="T59" i="15"/>
  <c r="U59" i="15"/>
  <c r="P60" i="15"/>
  <c r="Q60" i="15"/>
  <c r="R60" i="15"/>
  <c r="S60" i="15"/>
  <c r="T60" i="15"/>
  <c r="U60" i="15"/>
  <c r="P61" i="15"/>
  <c r="Q61" i="15"/>
  <c r="R61" i="15"/>
  <c r="S61" i="15"/>
  <c r="T61" i="15"/>
  <c r="U61" i="15"/>
  <c r="P62" i="15"/>
  <c r="Q62" i="15"/>
  <c r="R62" i="15"/>
  <c r="S62" i="15"/>
  <c r="T62" i="15"/>
  <c r="U62" i="15"/>
  <c r="P63" i="15"/>
  <c r="Q63" i="15"/>
  <c r="R63" i="15"/>
  <c r="S63" i="15"/>
  <c r="T63" i="15"/>
  <c r="U63" i="15"/>
  <c r="P64" i="15"/>
  <c r="Q64" i="15"/>
  <c r="R64" i="15"/>
  <c r="S64" i="15"/>
  <c r="T64" i="15"/>
  <c r="U64" i="15"/>
  <c r="P65" i="15"/>
  <c r="Q65" i="15"/>
  <c r="R65" i="15"/>
  <c r="S65" i="15"/>
  <c r="T65" i="15"/>
  <c r="U65" i="15"/>
  <c r="P66" i="15"/>
  <c r="Q66" i="15"/>
  <c r="R66" i="15"/>
  <c r="S66" i="15"/>
  <c r="T66" i="15"/>
  <c r="U66" i="15"/>
  <c r="P67" i="15"/>
  <c r="Q67" i="15"/>
  <c r="R67" i="15"/>
  <c r="S67" i="15"/>
  <c r="T67" i="15"/>
  <c r="U67" i="15"/>
  <c r="P68" i="15"/>
  <c r="Q68" i="15"/>
  <c r="R68" i="15"/>
  <c r="S68" i="15"/>
  <c r="T68" i="15"/>
  <c r="U68" i="15"/>
  <c r="P69" i="15"/>
  <c r="Q69" i="15"/>
  <c r="R69" i="15"/>
  <c r="S69" i="15"/>
  <c r="T69" i="15"/>
  <c r="U69" i="15"/>
  <c r="P70" i="15"/>
  <c r="Q70" i="15"/>
  <c r="R70" i="15"/>
  <c r="S70" i="15"/>
  <c r="T70" i="15"/>
  <c r="U70" i="15"/>
  <c r="P71" i="15"/>
  <c r="Q71" i="15"/>
  <c r="R71" i="15"/>
  <c r="S71" i="15"/>
  <c r="T71" i="15"/>
  <c r="U71" i="15"/>
  <c r="P72" i="15"/>
  <c r="Q72" i="15"/>
  <c r="R72" i="15"/>
  <c r="S72" i="15"/>
  <c r="T72" i="15"/>
  <c r="U72" i="15"/>
  <c r="P73" i="15"/>
  <c r="Q73" i="15"/>
  <c r="R73" i="15"/>
  <c r="S73" i="15"/>
  <c r="T73" i="15"/>
  <c r="U73" i="15"/>
  <c r="P74" i="15"/>
  <c r="Q74" i="15"/>
  <c r="R74" i="15"/>
  <c r="S74" i="15"/>
  <c r="T74" i="15"/>
  <c r="U74" i="15"/>
  <c r="P75" i="15"/>
  <c r="Q75" i="15"/>
  <c r="R75" i="15"/>
  <c r="S75" i="15"/>
  <c r="T75" i="15"/>
  <c r="U75" i="15"/>
  <c r="P76" i="15"/>
  <c r="Q76" i="15"/>
  <c r="R76" i="15"/>
  <c r="S76" i="15"/>
  <c r="T76" i="15"/>
  <c r="U76" i="15"/>
  <c r="P77" i="15"/>
  <c r="Q77" i="15"/>
  <c r="R77" i="15"/>
  <c r="S77" i="15"/>
  <c r="T77" i="15"/>
  <c r="U77" i="15"/>
  <c r="P78" i="15"/>
  <c r="Q78" i="15"/>
  <c r="R78" i="15"/>
  <c r="S78" i="15"/>
  <c r="T78" i="15"/>
  <c r="U78" i="15"/>
  <c r="P79" i="15"/>
  <c r="Q79" i="15"/>
  <c r="R79" i="15"/>
  <c r="S79" i="15"/>
  <c r="T79" i="15"/>
  <c r="U79" i="15"/>
  <c r="P80" i="15"/>
  <c r="Q80" i="15"/>
  <c r="R80" i="15"/>
  <c r="S80" i="15"/>
  <c r="T80" i="15"/>
  <c r="U80" i="15"/>
  <c r="P81" i="15"/>
  <c r="Q81" i="15"/>
  <c r="R81" i="15"/>
  <c r="S81" i="15"/>
  <c r="T81" i="15"/>
  <c r="U81" i="15"/>
  <c r="P82" i="15"/>
  <c r="Q82" i="15"/>
  <c r="R82" i="15"/>
  <c r="S82" i="15"/>
  <c r="T82" i="15"/>
  <c r="U82" i="15"/>
  <c r="P83" i="15"/>
  <c r="Q83" i="15"/>
  <c r="R83" i="15"/>
  <c r="S83" i="15"/>
  <c r="T83" i="15"/>
  <c r="U83" i="15"/>
  <c r="P84" i="15"/>
  <c r="Q84" i="15"/>
  <c r="R84" i="15"/>
  <c r="S84" i="15"/>
  <c r="T84" i="15"/>
  <c r="U84" i="15"/>
  <c r="P85" i="15"/>
  <c r="Q85" i="15"/>
  <c r="R85" i="15"/>
  <c r="S85" i="15"/>
  <c r="T85" i="15"/>
  <c r="U85" i="15"/>
  <c r="P86" i="15"/>
  <c r="Q86" i="15"/>
  <c r="R86" i="15"/>
  <c r="S86" i="15"/>
  <c r="T86" i="15"/>
  <c r="U86" i="15"/>
  <c r="P87" i="15"/>
  <c r="Q87" i="15"/>
  <c r="R87" i="15"/>
  <c r="S87" i="15"/>
  <c r="T87" i="15"/>
  <c r="U87" i="15"/>
  <c r="P88" i="15"/>
  <c r="Q88" i="15"/>
  <c r="R88" i="15"/>
  <c r="S88" i="15"/>
  <c r="T88" i="15"/>
  <c r="U88" i="15"/>
  <c r="P89" i="15"/>
  <c r="Q89" i="15"/>
  <c r="R89" i="15"/>
  <c r="S89" i="15"/>
  <c r="T89" i="15"/>
  <c r="U89" i="15"/>
  <c r="P90" i="15"/>
  <c r="Q90" i="15"/>
  <c r="R90" i="15"/>
  <c r="S90" i="15"/>
  <c r="T90" i="15"/>
  <c r="U90" i="15"/>
  <c r="P91" i="15"/>
  <c r="Q91" i="15"/>
  <c r="R91" i="15"/>
  <c r="S91" i="15"/>
  <c r="T91" i="15"/>
  <c r="U91" i="15"/>
  <c r="P92" i="15"/>
  <c r="Q92" i="15"/>
  <c r="R92" i="15"/>
  <c r="S92" i="15"/>
  <c r="T92" i="15"/>
  <c r="U92" i="15"/>
  <c r="P93" i="15"/>
  <c r="Q93" i="15"/>
  <c r="R93" i="15"/>
  <c r="S93" i="15"/>
  <c r="T93" i="15"/>
  <c r="U93" i="15"/>
  <c r="P94" i="15"/>
  <c r="Q94" i="15"/>
  <c r="R94" i="15"/>
  <c r="S94" i="15"/>
  <c r="T94" i="15"/>
  <c r="U94" i="15"/>
  <c r="P95" i="15"/>
  <c r="Q95" i="15"/>
  <c r="R95" i="15"/>
  <c r="S95" i="15"/>
  <c r="T95" i="15"/>
  <c r="U95" i="15"/>
  <c r="P96" i="15"/>
  <c r="Q96" i="15"/>
  <c r="R96" i="15"/>
  <c r="S96" i="15"/>
  <c r="T96" i="15"/>
  <c r="U96" i="15"/>
  <c r="P97" i="15"/>
  <c r="Q97" i="15"/>
  <c r="R97" i="15"/>
  <c r="S97" i="15"/>
  <c r="T97" i="15"/>
  <c r="U97" i="15"/>
  <c r="P98" i="15"/>
  <c r="Q98" i="15"/>
  <c r="R98" i="15"/>
  <c r="S98" i="15"/>
  <c r="T98" i="15"/>
  <c r="U98" i="15"/>
  <c r="P99" i="15"/>
  <c r="Q99" i="15"/>
  <c r="R99" i="15"/>
  <c r="S99" i="15"/>
  <c r="T99" i="15"/>
  <c r="U99" i="15"/>
  <c r="P100" i="15"/>
  <c r="Q100" i="15"/>
  <c r="R100" i="15"/>
  <c r="S100" i="15"/>
  <c r="T100" i="15"/>
  <c r="U100" i="15"/>
  <c r="P101" i="15"/>
  <c r="Q101" i="15"/>
  <c r="R101" i="15"/>
  <c r="S101" i="15"/>
  <c r="T101" i="15"/>
  <c r="U101" i="15"/>
  <c r="P102" i="15"/>
  <c r="Q102" i="15"/>
  <c r="R102" i="15"/>
  <c r="S102" i="15"/>
  <c r="T102" i="15"/>
  <c r="U102" i="15"/>
  <c r="P103" i="15"/>
  <c r="Q103" i="15"/>
  <c r="R103" i="15"/>
  <c r="S103" i="15"/>
  <c r="T103" i="15"/>
  <c r="U103" i="15"/>
  <c r="P104" i="15"/>
  <c r="Q104" i="15"/>
  <c r="R104" i="15"/>
  <c r="S104" i="15"/>
  <c r="T104" i="15"/>
  <c r="U104" i="15"/>
  <c r="P105" i="15"/>
  <c r="Q105" i="15"/>
  <c r="R105" i="15"/>
  <c r="S105" i="15"/>
  <c r="T105" i="15"/>
  <c r="U105" i="15"/>
  <c r="P106" i="15"/>
  <c r="Q106" i="15"/>
  <c r="R106" i="15"/>
  <c r="S106" i="15"/>
  <c r="T106" i="15"/>
  <c r="U106" i="15"/>
  <c r="P107" i="15"/>
  <c r="Q107" i="15"/>
  <c r="R107" i="15"/>
  <c r="S107" i="15"/>
  <c r="T107" i="15"/>
  <c r="U107" i="15"/>
  <c r="P108" i="15"/>
  <c r="Q108" i="15"/>
  <c r="R108" i="15"/>
  <c r="S108" i="15"/>
  <c r="T108" i="15"/>
  <c r="U108" i="15"/>
  <c r="P109" i="15"/>
  <c r="Q109" i="15"/>
  <c r="R109" i="15"/>
  <c r="S109" i="15"/>
  <c r="T109" i="15"/>
  <c r="U109" i="15"/>
  <c r="P110" i="15"/>
  <c r="Q110" i="15"/>
  <c r="R110" i="15"/>
  <c r="S110" i="15"/>
  <c r="T110" i="15"/>
  <c r="U110" i="15"/>
  <c r="P111" i="15"/>
  <c r="Q111" i="15"/>
  <c r="R111" i="15"/>
  <c r="S111" i="15"/>
  <c r="T111" i="15"/>
  <c r="U111" i="15"/>
  <c r="P112" i="15"/>
  <c r="Q112" i="15"/>
  <c r="R112" i="15"/>
  <c r="S112" i="15"/>
  <c r="T112" i="15"/>
  <c r="U112" i="15"/>
  <c r="P113" i="15"/>
  <c r="Q113" i="15"/>
  <c r="R113" i="15"/>
  <c r="S113" i="15"/>
  <c r="T113" i="15"/>
  <c r="U113" i="15"/>
  <c r="P114" i="15"/>
  <c r="Q114" i="15"/>
  <c r="R114" i="15"/>
  <c r="S114" i="15"/>
  <c r="T114" i="15"/>
  <c r="U114" i="15"/>
  <c r="P115" i="15"/>
  <c r="Q115" i="15"/>
  <c r="R115" i="15"/>
  <c r="S115" i="15"/>
  <c r="T115" i="15"/>
  <c r="U115" i="15"/>
  <c r="P116" i="15"/>
  <c r="Q116" i="15"/>
  <c r="R116" i="15"/>
  <c r="S116" i="15"/>
  <c r="T116" i="15"/>
  <c r="U116" i="15"/>
  <c r="P117" i="15"/>
  <c r="Q117" i="15"/>
  <c r="R117" i="15"/>
  <c r="S117" i="15"/>
  <c r="T117" i="15"/>
  <c r="U117" i="15"/>
  <c r="P118" i="15"/>
  <c r="Q118" i="15"/>
  <c r="R118" i="15"/>
  <c r="S118" i="15"/>
  <c r="T118" i="15"/>
  <c r="U118" i="15"/>
  <c r="P119" i="15"/>
  <c r="Q119" i="15"/>
  <c r="R119" i="15"/>
  <c r="S119" i="15"/>
  <c r="T119" i="15"/>
  <c r="U119" i="15"/>
  <c r="P120" i="15"/>
  <c r="Q120" i="15"/>
  <c r="R120" i="15"/>
  <c r="S120" i="15"/>
  <c r="T120" i="15"/>
  <c r="U120" i="15"/>
  <c r="P121" i="15"/>
  <c r="Q121" i="15"/>
  <c r="R121" i="15"/>
  <c r="S121" i="15"/>
  <c r="T121" i="15"/>
  <c r="U121" i="15"/>
  <c r="P122" i="15"/>
  <c r="Q122" i="15"/>
  <c r="R122" i="15"/>
  <c r="S122" i="15"/>
  <c r="T122" i="15"/>
  <c r="U122" i="15"/>
  <c r="P123" i="15"/>
  <c r="Q123" i="15"/>
  <c r="R123" i="15"/>
  <c r="S123" i="15"/>
  <c r="T123" i="15"/>
  <c r="U123" i="15"/>
  <c r="P124" i="15"/>
  <c r="Q124" i="15"/>
  <c r="R124" i="15"/>
  <c r="S124" i="15"/>
  <c r="T124" i="15"/>
  <c r="U124" i="15"/>
  <c r="P125" i="15"/>
  <c r="Q125" i="15"/>
  <c r="R125" i="15"/>
  <c r="S125" i="15"/>
  <c r="T125" i="15"/>
  <c r="U125" i="15"/>
  <c r="P126" i="15"/>
  <c r="Q126" i="15"/>
  <c r="R126" i="15"/>
  <c r="S126" i="15"/>
  <c r="T126" i="15"/>
  <c r="U126" i="15"/>
  <c r="P127" i="15"/>
  <c r="Q127" i="15"/>
  <c r="R127" i="15"/>
  <c r="S127" i="15"/>
  <c r="T127" i="15"/>
  <c r="U127" i="15"/>
  <c r="P128" i="15"/>
  <c r="Q128" i="15"/>
  <c r="R128" i="15"/>
  <c r="S128" i="15"/>
  <c r="T128" i="15"/>
  <c r="U128" i="15"/>
  <c r="P129" i="15"/>
  <c r="Q129" i="15"/>
  <c r="R129" i="15"/>
  <c r="S129" i="15"/>
  <c r="T129" i="15"/>
  <c r="U129" i="15"/>
  <c r="P130" i="15"/>
  <c r="Q130" i="15"/>
  <c r="R130" i="15"/>
  <c r="S130" i="15"/>
  <c r="T130" i="15"/>
  <c r="U130" i="15"/>
  <c r="P131" i="15"/>
  <c r="Q131" i="15"/>
  <c r="R131" i="15"/>
  <c r="S131" i="15"/>
  <c r="T131" i="15"/>
  <c r="U131" i="15"/>
  <c r="P132" i="15"/>
  <c r="Q132" i="15"/>
  <c r="R132" i="15"/>
  <c r="S132" i="15"/>
  <c r="T132" i="15"/>
  <c r="U132" i="15"/>
  <c r="P133" i="15"/>
  <c r="Q133" i="15"/>
  <c r="R133" i="15"/>
  <c r="S133" i="15"/>
  <c r="T133" i="15"/>
  <c r="U133" i="15"/>
  <c r="P134" i="15"/>
  <c r="Q134" i="15"/>
  <c r="R134" i="15"/>
  <c r="S134" i="15"/>
  <c r="T134" i="15"/>
  <c r="U134" i="15"/>
  <c r="P135" i="15"/>
  <c r="Q135" i="15"/>
  <c r="R135" i="15"/>
  <c r="S135" i="15"/>
  <c r="T135" i="15"/>
  <c r="U135" i="15"/>
  <c r="P136" i="15"/>
  <c r="Q136" i="15"/>
  <c r="R136" i="15"/>
  <c r="S136" i="15"/>
  <c r="T136" i="15"/>
  <c r="U136" i="15"/>
  <c r="P137" i="15"/>
  <c r="Q137" i="15"/>
  <c r="R137" i="15"/>
  <c r="S137" i="15"/>
  <c r="T137" i="15"/>
  <c r="U137" i="15"/>
  <c r="P138" i="15"/>
  <c r="Q138" i="15"/>
  <c r="R138" i="15"/>
  <c r="S138" i="15"/>
  <c r="T138" i="15"/>
  <c r="U138" i="15"/>
  <c r="P139" i="15"/>
  <c r="Q139" i="15"/>
  <c r="R139" i="15"/>
  <c r="S139" i="15"/>
  <c r="T139" i="15"/>
  <c r="U139" i="15"/>
  <c r="P140" i="15"/>
  <c r="Q140" i="15"/>
  <c r="R140" i="15"/>
  <c r="S140" i="15"/>
  <c r="T140" i="15"/>
  <c r="U140" i="15"/>
  <c r="P141" i="15"/>
  <c r="Q141" i="15"/>
  <c r="R141" i="15"/>
  <c r="S141" i="15"/>
  <c r="T141" i="15"/>
  <c r="U141" i="15"/>
  <c r="P142" i="15"/>
  <c r="Q142" i="15"/>
  <c r="R142" i="15"/>
  <c r="S142" i="15"/>
  <c r="T142" i="15"/>
  <c r="U142" i="15"/>
  <c r="P143" i="15"/>
  <c r="Q143" i="15"/>
  <c r="R143" i="15"/>
  <c r="S143" i="15"/>
  <c r="T143" i="15"/>
  <c r="U143" i="15"/>
  <c r="P144" i="15"/>
  <c r="Q144" i="15"/>
  <c r="R144" i="15"/>
  <c r="S144" i="15"/>
  <c r="T144" i="15"/>
  <c r="U144" i="15"/>
  <c r="P145" i="15"/>
  <c r="Q145" i="15"/>
  <c r="R145" i="15"/>
  <c r="S145" i="15"/>
  <c r="T145" i="15"/>
  <c r="U145" i="15"/>
  <c r="P146" i="15"/>
  <c r="Q146" i="15"/>
  <c r="R146" i="15"/>
  <c r="S146" i="15"/>
  <c r="T146" i="15"/>
  <c r="U146" i="15"/>
  <c r="P147" i="15"/>
  <c r="Q147" i="15"/>
  <c r="R147" i="15"/>
  <c r="S147" i="15"/>
  <c r="T147" i="15"/>
  <c r="U147" i="15"/>
  <c r="P148" i="15"/>
  <c r="Q148" i="15"/>
  <c r="R148" i="15"/>
  <c r="S148" i="15"/>
  <c r="T148" i="15"/>
  <c r="U148" i="15"/>
  <c r="P149" i="15"/>
  <c r="Q149" i="15"/>
  <c r="R149" i="15"/>
  <c r="S149" i="15"/>
  <c r="T149" i="15"/>
  <c r="U149" i="15"/>
  <c r="P150" i="15"/>
  <c r="Q150" i="15"/>
  <c r="R150" i="15"/>
  <c r="S150" i="15"/>
  <c r="T150" i="15"/>
  <c r="U150" i="15"/>
  <c r="P151" i="15"/>
  <c r="Q151" i="15"/>
  <c r="R151" i="15"/>
  <c r="S151" i="15"/>
  <c r="T151" i="15"/>
  <c r="U151" i="15"/>
  <c r="P152" i="15"/>
  <c r="Q152" i="15"/>
  <c r="R152" i="15"/>
  <c r="S152" i="15"/>
  <c r="T152" i="15"/>
  <c r="U152" i="15"/>
  <c r="P153" i="15"/>
  <c r="Q153" i="15"/>
  <c r="R153" i="15"/>
  <c r="S153" i="15"/>
  <c r="T153" i="15"/>
  <c r="U153" i="15"/>
  <c r="P154" i="15"/>
  <c r="Q154" i="15"/>
  <c r="R154" i="15"/>
  <c r="S154" i="15"/>
  <c r="T154" i="15"/>
  <c r="U154" i="15"/>
  <c r="P155" i="15"/>
  <c r="Q155" i="15"/>
  <c r="R155" i="15"/>
  <c r="S155" i="15"/>
  <c r="T155" i="15"/>
  <c r="U155" i="15"/>
  <c r="P156" i="15"/>
  <c r="Q156" i="15"/>
  <c r="R156" i="15"/>
  <c r="S156" i="15"/>
  <c r="T156" i="15"/>
  <c r="U156" i="15"/>
  <c r="P157" i="15"/>
  <c r="Q157" i="15"/>
  <c r="R157" i="15"/>
  <c r="S157" i="15"/>
  <c r="T157" i="15"/>
  <c r="U157" i="15"/>
  <c r="P158" i="15"/>
  <c r="Q158" i="15"/>
  <c r="R158" i="15"/>
  <c r="S158" i="15"/>
  <c r="T158" i="15"/>
  <c r="U158" i="15"/>
  <c r="P159" i="15"/>
  <c r="Q159" i="15"/>
  <c r="R159" i="15"/>
  <c r="S159" i="15"/>
  <c r="T159" i="15"/>
  <c r="U159" i="15"/>
  <c r="P160" i="15"/>
  <c r="Q160" i="15"/>
  <c r="R160" i="15"/>
  <c r="S160" i="15"/>
  <c r="T160" i="15"/>
  <c r="U160" i="15"/>
  <c r="P161" i="15"/>
  <c r="Q161" i="15"/>
  <c r="R161" i="15"/>
  <c r="S161" i="15"/>
  <c r="T161" i="15"/>
  <c r="U161" i="15"/>
  <c r="P162" i="15"/>
  <c r="Q162" i="15"/>
  <c r="R162" i="15"/>
  <c r="S162" i="15"/>
  <c r="T162" i="15"/>
  <c r="U162" i="15"/>
  <c r="P163" i="15"/>
  <c r="Q163" i="15"/>
  <c r="R163" i="15"/>
  <c r="S163" i="15"/>
  <c r="T163" i="15"/>
  <c r="U163" i="15"/>
  <c r="P164" i="15"/>
  <c r="Q164" i="15"/>
  <c r="R164" i="15"/>
  <c r="S164" i="15"/>
  <c r="T164" i="15"/>
  <c r="U164" i="15"/>
  <c r="P165" i="15"/>
  <c r="Q165" i="15"/>
  <c r="R165" i="15"/>
  <c r="S165" i="15"/>
  <c r="T165" i="15"/>
  <c r="U165" i="15"/>
  <c r="P166" i="15"/>
  <c r="Q166" i="15"/>
  <c r="R166" i="15"/>
  <c r="S166" i="15"/>
  <c r="T166" i="15"/>
  <c r="U166" i="15"/>
  <c r="P167" i="15"/>
  <c r="Q167" i="15"/>
  <c r="R167" i="15"/>
  <c r="S167" i="15"/>
  <c r="T167" i="15"/>
  <c r="U167" i="15"/>
  <c r="P168" i="15"/>
  <c r="Q168" i="15"/>
  <c r="R168" i="15"/>
  <c r="S168" i="15"/>
  <c r="T168" i="15"/>
  <c r="U168" i="15"/>
  <c r="P169" i="15"/>
  <c r="Q169" i="15"/>
  <c r="R169" i="15"/>
  <c r="S169" i="15"/>
  <c r="T169" i="15"/>
  <c r="U169" i="15"/>
  <c r="P170" i="15"/>
  <c r="Q170" i="15"/>
  <c r="R170" i="15"/>
  <c r="S170" i="15"/>
  <c r="T170" i="15"/>
  <c r="U170" i="15"/>
  <c r="P171" i="15"/>
  <c r="Q171" i="15"/>
  <c r="R171" i="15"/>
  <c r="S171" i="15"/>
  <c r="T171" i="15"/>
  <c r="U171" i="15"/>
  <c r="P172" i="15"/>
  <c r="Q172" i="15"/>
  <c r="R172" i="15"/>
  <c r="S172" i="15"/>
  <c r="T172" i="15"/>
  <c r="U172" i="15"/>
  <c r="P173" i="15"/>
  <c r="Q173" i="15"/>
  <c r="R173" i="15"/>
  <c r="S173" i="15"/>
  <c r="T173" i="15"/>
  <c r="U173" i="15"/>
  <c r="P174" i="15"/>
  <c r="Q174" i="15"/>
  <c r="R174" i="15"/>
  <c r="S174" i="15"/>
  <c r="T174" i="15"/>
  <c r="U174" i="15"/>
  <c r="P175" i="15"/>
  <c r="Q175" i="15"/>
  <c r="R175" i="15"/>
  <c r="S175" i="15"/>
  <c r="T175" i="15"/>
  <c r="U175" i="15"/>
  <c r="P176" i="15"/>
  <c r="Q176" i="15"/>
  <c r="R176" i="15"/>
  <c r="S176" i="15"/>
  <c r="T176" i="15"/>
  <c r="U176" i="15"/>
  <c r="P177" i="15"/>
  <c r="Q177" i="15"/>
  <c r="R177" i="15"/>
  <c r="S177" i="15"/>
  <c r="T177" i="15"/>
  <c r="U177" i="15"/>
  <c r="P178" i="15"/>
  <c r="Q178" i="15"/>
  <c r="R178" i="15"/>
  <c r="S178" i="15"/>
  <c r="T178" i="15"/>
  <c r="U178" i="15"/>
  <c r="P179" i="15"/>
  <c r="Q179" i="15"/>
  <c r="R179" i="15"/>
  <c r="S179" i="15"/>
  <c r="T179" i="15"/>
  <c r="U179" i="15"/>
  <c r="P180" i="15"/>
  <c r="Q180" i="15"/>
  <c r="R180" i="15"/>
  <c r="S180" i="15"/>
  <c r="T180" i="15"/>
  <c r="U180" i="15"/>
  <c r="P181" i="15"/>
  <c r="Q181" i="15"/>
  <c r="R181" i="15"/>
  <c r="S181" i="15"/>
  <c r="T181" i="15"/>
  <c r="U181" i="15"/>
  <c r="P182" i="15"/>
  <c r="Q182" i="15"/>
  <c r="R182" i="15"/>
  <c r="S182" i="15"/>
  <c r="T182" i="15"/>
  <c r="U182" i="15"/>
  <c r="P183" i="15"/>
  <c r="Q183" i="15"/>
  <c r="R183" i="15"/>
  <c r="S183" i="15"/>
  <c r="T183" i="15"/>
  <c r="U183" i="15"/>
  <c r="P184" i="15"/>
  <c r="Q184" i="15"/>
  <c r="R184" i="15"/>
  <c r="S184" i="15"/>
  <c r="T184" i="15"/>
  <c r="U184" i="15"/>
  <c r="P185" i="15"/>
  <c r="Q185" i="15"/>
  <c r="R185" i="15"/>
  <c r="S185" i="15"/>
  <c r="T185" i="15"/>
  <c r="U185" i="15"/>
  <c r="P186" i="15"/>
  <c r="Q186" i="15"/>
  <c r="R186" i="15"/>
  <c r="S186" i="15"/>
  <c r="T186" i="15"/>
  <c r="U186" i="15"/>
  <c r="P187" i="15"/>
  <c r="Q187" i="15"/>
  <c r="R187" i="15"/>
  <c r="S187" i="15"/>
  <c r="T187" i="15"/>
  <c r="U187" i="15"/>
  <c r="P188" i="15"/>
  <c r="Q188" i="15"/>
  <c r="R188" i="15"/>
  <c r="S188" i="15"/>
  <c r="T188" i="15"/>
  <c r="U188" i="15"/>
  <c r="P189" i="15"/>
  <c r="Q189" i="15"/>
  <c r="R189" i="15"/>
  <c r="S189" i="15"/>
  <c r="T189" i="15"/>
  <c r="U189" i="15"/>
  <c r="P190" i="15"/>
  <c r="Q190" i="15"/>
  <c r="R190" i="15"/>
  <c r="S190" i="15"/>
  <c r="T190" i="15"/>
  <c r="U190" i="15"/>
  <c r="P191" i="15"/>
  <c r="Q191" i="15"/>
  <c r="R191" i="15"/>
  <c r="S191" i="15"/>
  <c r="T191" i="15"/>
  <c r="U191" i="15"/>
  <c r="P192" i="15"/>
  <c r="Q192" i="15"/>
  <c r="R192" i="15"/>
  <c r="S192" i="15"/>
  <c r="T192" i="15"/>
  <c r="U192" i="15"/>
  <c r="P193" i="15"/>
  <c r="Q193" i="15"/>
  <c r="R193" i="15"/>
  <c r="S193" i="15"/>
  <c r="T193" i="15"/>
  <c r="U193" i="15"/>
  <c r="P194" i="15"/>
  <c r="Q194" i="15"/>
  <c r="R194" i="15"/>
  <c r="S194" i="15"/>
  <c r="T194" i="15"/>
  <c r="U194" i="15"/>
  <c r="P195" i="15"/>
  <c r="Q195" i="15"/>
  <c r="R195" i="15"/>
  <c r="S195" i="15"/>
  <c r="T195" i="15"/>
  <c r="U195" i="15"/>
  <c r="P196" i="15"/>
  <c r="Q196" i="15"/>
  <c r="R196" i="15"/>
  <c r="S196" i="15"/>
  <c r="T196" i="15"/>
  <c r="U196" i="15"/>
  <c r="P197" i="15"/>
  <c r="Q197" i="15"/>
  <c r="R197" i="15"/>
  <c r="S197" i="15"/>
  <c r="T197" i="15"/>
  <c r="U197" i="15"/>
  <c r="P198" i="15"/>
  <c r="Q198" i="15"/>
  <c r="R198" i="15"/>
  <c r="S198" i="15"/>
  <c r="T198" i="15"/>
  <c r="U198" i="15"/>
  <c r="P199" i="15"/>
  <c r="Q199" i="15"/>
  <c r="R199" i="15"/>
  <c r="S199" i="15"/>
  <c r="T199" i="15"/>
  <c r="U199" i="15"/>
  <c r="P200" i="15"/>
  <c r="Q200" i="15"/>
  <c r="R200" i="15"/>
  <c r="S200" i="15"/>
  <c r="T200" i="15"/>
  <c r="U200" i="15"/>
  <c r="P201" i="15"/>
  <c r="Q201" i="15"/>
  <c r="R201" i="15"/>
  <c r="S201" i="15"/>
  <c r="T201" i="15"/>
  <c r="U201" i="15"/>
  <c r="P202" i="15"/>
  <c r="Q202" i="15"/>
  <c r="R202" i="15"/>
  <c r="S202" i="15"/>
  <c r="T202" i="15"/>
  <c r="U202" i="15"/>
  <c r="P203" i="15"/>
  <c r="Q203" i="15"/>
  <c r="R203" i="15"/>
  <c r="S203" i="15"/>
  <c r="T203" i="15"/>
  <c r="U203" i="15"/>
  <c r="P204" i="15"/>
  <c r="Q204" i="15"/>
  <c r="R204" i="15"/>
  <c r="S204" i="15"/>
  <c r="T204" i="15"/>
  <c r="U204" i="15"/>
  <c r="P205" i="15"/>
  <c r="Q205" i="15"/>
  <c r="R205" i="15"/>
  <c r="S205" i="15"/>
  <c r="T205" i="15"/>
  <c r="U205" i="15"/>
  <c r="P206" i="15"/>
  <c r="Q206" i="15"/>
  <c r="R206" i="15"/>
  <c r="S206" i="15"/>
  <c r="T206" i="15"/>
  <c r="U206" i="15"/>
  <c r="P207" i="15"/>
  <c r="Q207" i="15"/>
  <c r="R207" i="15"/>
  <c r="S207" i="15"/>
  <c r="T207" i="15"/>
  <c r="U207" i="15"/>
  <c r="P208" i="15"/>
  <c r="Q208" i="15"/>
  <c r="R208" i="15"/>
  <c r="S208" i="15"/>
  <c r="T208" i="15"/>
  <c r="U208" i="15"/>
  <c r="P209" i="15"/>
  <c r="Q209" i="15"/>
  <c r="R209" i="15"/>
  <c r="S209" i="15"/>
  <c r="T209" i="15"/>
  <c r="U209" i="15"/>
  <c r="P210" i="15"/>
  <c r="Q210" i="15"/>
  <c r="R210" i="15"/>
  <c r="S210" i="15"/>
  <c r="T210" i="15"/>
  <c r="U210" i="15"/>
  <c r="P211" i="15"/>
  <c r="Q211" i="15"/>
  <c r="R211" i="15"/>
  <c r="S211" i="15"/>
  <c r="T211" i="15"/>
  <c r="U211" i="15"/>
  <c r="P212" i="15"/>
  <c r="Q212" i="15"/>
  <c r="R212" i="15"/>
  <c r="S212" i="15"/>
  <c r="T212" i="15"/>
  <c r="U212" i="15"/>
  <c r="P213" i="15"/>
  <c r="Q213" i="15"/>
  <c r="R213" i="15"/>
  <c r="S213" i="15"/>
  <c r="T213" i="15"/>
  <c r="U213" i="15"/>
  <c r="P214" i="15"/>
  <c r="Q214" i="15"/>
  <c r="R214" i="15"/>
  <c r="S214" i="15"/>
  <c r="T214" i="15"/>
  <c r="U214" i="15"/>
  <c r="P215" i="15"/>
  <c r="Q215" i="15"/>
  <c r="R215" i="15"/>
  <c r="S215" i="15"/>
  <c r="T215" i="15"/>
  <c r="U215" i="15"/>
  <c r="P216" i="15"/>
  <c r="Q216" i="15"/>
  <c r="R216" i="15"/>
  <c r="S216" i="15"/>
  <c r="T216" i="15"/>
  <c r="U216" i="15"/>
  <c r="P217" i="15"/>
  <c r="Q217" i="15"/>
  <c r="R217" i="15"/>
  <c r="S217" i="15"/>
  <c r="T217" i="15"/>
  <c r="U217" i="15"/>
  <c r="P218" i="15"/>
  <c r="Q218" i="15"/>
  <c r="R218" i="15"/>
  <c r="S218" i="15"/>
  <c r="T218" i="15"/>
  <c r="U218" i="15"/>
  <c r="P219" i="15"/>
  <c r="Q219" i="15"/>
  <c r="R219" i="15"/>
  <c r="S219" i="15"/>
  <c r="T219" i="15"/>
  <c r="U219" i="15"/>
  <c r="P220" i="15"/>
  <c r="Q220" i="15"/>
  <c r="R220" i="15"/>
  <c r="S220" i="15"/>
  <c r="T220" i="15"/>
  <c r="U220" i="15"/>
  <c r="P221" i="15"/>
  <c r="Q221" i="15"/>
  <c r="R221" i="15"/>
  <c r="S221" i="15"/>
  <c r="T221" i="15"/>
  <c r="U221" i="15"/>
  <c r="P222" i="15"/>
  <c r="Q222" i="15"/>
  <c r="R222" i="15"/>
  <c r="S222" i="15"/>
  <c r="T222" i="15"/>
  <c r="U222" i="15"/>
  <c r="P223" i="15"/>
  <c r="Q223" i="15"/>
  <c r="R223" i="15"/>
  <c r="S223" i="15"/>
  <c r="T223" i="15"/>
  <c r="U223" i="15"/>
  <c r="P224" i="15"/>
  <c r="Q224" i="15"/>
  <c r="R224" i="15"/>
  <c r="S224" i="15"/>
  <c r="T224" i="15"/>
  <c r="U224" i="15"/>
  <c r="P225" i="15"/>
  <c r="Q225" i="15"/>
  <c r="R225" i="15"/>
  <c r="S225" i="15"/>
  <c r="T225" i="15"/>
  <c r="U225" i="15"/>
  <c r="P226" i="15"/>
  <c r="Q226" i="15"/>
  <c r="R226" i="15"/>
  <c r="S226" i="15"/>
  <c r="T226" i="15"/>
  <c r="U226" i="15"/>
  <c r="P227" i="15"/>
  <c r="Q227" i="15"/>
  <c r="R227" i="15"/>
  <c r="S227" i="15"/>
  <c r="T227" i="15"/>
  <c r="U227" i="15"/>
  <c r="P228" i="15"/>
  <c r="Q228" i="15"/>
  <c r="R228" i="15"/>
  <c r="S228" i="15"/>
  <c r="T228" i="15"/>
  <c r="U228" i="15"/>
  <c r="P229" i="15"/>
  <c r="Q229" i="15"/>
  <c r="R229" i="15"/>
  <c r="S229" i="15"/>
  <c r="T229" i="15"/>
  <c r="U229" i="15"/>
  <c r="P230" i="15"/>
  <c r="Q230" i="15"/>
  <c r="R230" i="15"/>
  <c r="S230" i="15"/>
  <c r="T230" i="15"/>
  <c r="U230" i="15"/>
  <c r="P231" i="15"/>
  <c r="Q231" i="15"/>
  <c r="R231" i="15"/>
  <c r="S231" i="15"/>
  <c r="T231" i="15"/>
  <c r="U231" i="15"/>
  <c r="P232" i="15"/>
  <c r="Q232" i="15"/>
  <c r="R232" i="15"/>
  <c r="S232" i="15"/>
  <c r="T232" i="15"/>
  <c r="U232" i="15"/>
  <c r="P233" i="15"/>
  <c r="Q233" i="15"/>
  <c r="R233" i="15"/>
  <c r="S233" i="15"/>
  <c r="T233" i="15"/>
  <c r="U233" i="15"/>
  <c r="P234" i="15"/>
  <c r="Q234" i="15"/>
  <c r="R234" i="15"/>
  <c r="S234" i="15"/>
  <c r="T234" i="15"/>
  <c r="U234" i="15"/>
  <c r="P235" i="15"/>
  <c r="Q235" i="15"/>
  <c r="R235" i="15"/>
  <c r="S235" i="15"/>
  <c r="T235" i="15"/>
  <c r="U235" i="15"/>
  <c r="P236" i="15"/>
  <c r="Q236" i="15"/>
  <c r="R236" i="15"/>
  <c r="S236" i="15"/>
  <c r="T236" i="15"/>
  <c r="U236" i="15"/>
  <c r="P237" i="15"/>
  <c r="Q237" i="15"/>
  <c r="R237" i="15"/>
  <c r="S237" i="15"/>
  <c r="T237" i="15"/>
  <c r="U237" i="15"/>
  <c r="P238" i="15"/>
  <c r="Q238" i="15"/>
  <c r="R238" i="15"/>
  <c r="S238" i="15"/>
  <c r="T238" i="15"/>
  <c r="U238" i="15"/>
  <c r="P239" i="15"/>
  <c r="Q239" i="15"/>
  <c r="R239" i="15"/>
  <c r="S239" i="15"/>
  <c r="T239" i="15"/>
  <c r="U239" i="15"/>
  <c r="P240" i="15"/>
  <c r="Q240" i="15"/>
  <c r="R240" i="15"/>
  <c r="S240" i="15"/>
  <c r="T240" i="15"/>
  <c r="U240" i="15"/>
  <c r="P241" i="15"/>
  <c r="Q241" i="15"/>
  <c r="R241" i="15"/>
  <c r="S241" i="15"/>
  <c r="T241" i="15"/>
  <c r="U241" i="15"/>
  <c r="P242" i="15"/>
  <c r="Q242" i="15"/>
  <c r="R242" i="15"/>
  <c r="S242" i="15"/>
  <c r="T242" i="15"/>
  <c r="U242" i="15"/>
  <c r="P243" i="15"/>
  <c r="Q243" i="15"/>
  <c r="R243" i="15"/>
  <c r="S243" i="15"/>
  <c r="T243" i="15"/>
  <c r="U243" i="15"/>
  <c r="P244" i="15"/>
  <c r="Q244" i="15"/>
  <c r="R244" i="15"/>
  <c r="S244" i="15"/>
  <c r="T244" i="15"/>
  <c r="U244" i="15"/>
  <c r="P245" i="15"/>
  <c r="Q245" i="15"/>
  <c r="R245" i="15"/>
  <c r="S245" i="15"/>
  <c r="T245" i="15"/>
  <c r="U245" i="15"/>
  <c r="P246" i="15"/>
  <c r="Q246" i="15"/>
  <c r="R246" i="15"/>
  <c r="S246" i="15"/>
  <c r="T246" i="15"/>
  <c r="U246" i="15"/>
  <c r="P247" i="15"/>
  <c r="Q247" i="15"/>
  <c r="R247" i="15"/>
  <c r="S247" i="15"/>
  <c r="T247" i="15"/>
  <c r="U247" i="15"/>
  <c r="P248" i="15"/>
  <c r="Q248" i="15"/>
  <c r="R248" i="15"/>
  <c r="S248" i="15"/>
  <c r="T248" i="15"/>
  <c r="U248" i="15"/>
  <c r="P249" i="15"/>
  <c r="Q249" i="15"/>
  <c r="R249" i="15"/>
  <c r="S249" i="15"/>
  <c r="T249" i="15"/>
  <c r="U249" i="15"/>
  <c r="P250" i="15"/>
  <c r="Q250" i="15"/>
  <c r="R250" i="15"/>
  <c r="S250" i="15"/>
  <c r="T250" i="15"/>
  <c r="U250" i="15"/>
  <c r="P251" i="15"/>
  <c r="Q251" i="15"/>
  <c r="R251" i="15"/>
  <c r="S251" i="15"/>
  <c r="T251" i="15"/>
  <c r="U251" i="15"/>
  <c r="P252" i="15"/>
  <c r="Q252" i="15"/>
  <c r="R252" i="15"/>
  <c r="S252" i="15"/>
  <c r="T252" i="15"/>
  <c r="U252" i="15"/>
  <c r="P253" i="15"/>
  <c r="Q253" i="15"/>
  <c r="R253" i="15"/>
  <c r="S253" i="15"/>
  <c r="T253" i="15"/>
  <c r="U253" i="15"/>
  <c r="P254" i="15"/>
  <c r="Q254" i="15"/>
  <c r="R254" i="15"/>
  <c r="S254" i="15"/>
  <c r="T254" i="15"/>
  <c r="U254" i="15"/>
  <c r="P255" i="15"/>
  <c r="Q255" i="15"/>
  <c r="R255" i="15"/>
  <c r="S255" i="15"/>
  <c r="T255" i="15"/>
  <c r="U255" i="15"/>
  <c r="P256" i="15"/>
  <c r="Q256" i="15"/>
  <c r="R256" i="15"/>
  <c r="S256" i="15"/>
  <c r="T256" i="15"/>
  <c r="U256" i="15"/>
  <c r="P257" i="15"/>
  <c r="Q257" i="15"/>
  <c r="R257" i="15"/>
  <c r="S257" i="15"/>
  <c r="T257" i="15"/>
  <c r="U257" i="15"/>
  <c r="P258" i="15"/>
  <c r="Q258" i="15"/>
  <c r="R258" i="15"/>
  <c r="S258" i="15"/>
  <c r="T258" i="15"/>
  <c r="U258" i="15"/>
  <c r="P259" i="15"/>
  <c r="Q259" i="15"/>
  <c r="R259" i="15"/>
  <c r="S259" i="15"/>
  <c r="T259" i="15"/>
  <c r="U259" i="15"/>
  <c r="P260" i="15"/>
  <c r="Q260" i="15"/>
  <c r="R260" i="15"/>
  <c r="S260" i="15"/>
  <c r="T260" i="15"/>
  <c r="U260" i="15"/>
  <c r="P261" i="15"/>
  <c r="Q261" i="15"/>
  <c r="R261" i="15"/>
  <c r="S261" i="15"/>
  <c r="T261" i="15"/>
  <c r="U261" i="15"/>
  <c r="P262" i="15"/>
  <c r="Q262" i="15"/>
  <c r="R262" i="15"/>
  <c r="S262" i="15"/>
  <c r="T262" i="15"/>
  <c r="U262" i="15"/>
  <c r="P263" i="15"/>
  <c r="Q263" i="15"/>
  <c r="R263" i="15"/>
  <c r="S263" i="15"/>
  <c r="T263" i="15"/>
  <c r="U263" i="15"/>
  <c r="P264" i="15"/>
  <c r="Q264" i="15"/>
  <c r="R264" i="15"/>
  <c r="S264" i="15"/>
  <c r="T264" i="15"/>
  <c r="U264" i="15"/>
  <c r="P265" i="15"/>
  <c r="Q265" i="15"/>
  <c r="R265" i="15"/>
  <c r="S265" i="15"/>
  <c r="T265" i="15"/>
  <c r="U265" i="15"/>
  <c r="P266" i="15"/>
  <c r="Q266" i="15"/>
  <c r="R266" i="15"/>
  <c r="S266" i="15"/>
  <c r="T266" i="15"/>
  <c r="U266" i="15"/>
  <c r="P267" i="15"/>
  <c r="Q267" i="15"/>
  <c r="R267" i="15"/>
  <c r="S267" i="15"/>
  <c r="T267" i="15"/>
  <c r="U267" i="15"/>
  <c r="P268" i="15"/>
  <c r="Q268" i="15"/>
  <c r="R268" i="15"/>
  <c r="S268" i="15"/>
  <c r="T268" i="15"/>
  <c r="U268" i="15"/>
  <c r="P269" i="15"/>
  <c r="Q269" i="15"/>
  <c r="R269" i="15"/>
  <c r="S269" i="15"/>
  <c r="T269" i="15"/>
  <c r="U269" i="15"/>
  <c r="P270" i="15"/>
  <c r="Q270" i="15"/>
  <c r="R270" i="15"/>
  <c r="S270" i="15"/>
  <c r="T270" i="15"/>
  <c r="U270" i="15"/>
  <c r="P271" i="15"/>
  <c r="Q271" i="15"/>
  <c r="R271" i="15"/>
  <c r="S271" i="15"/>
  <c r="T271" i="15"/>
  <c r="U271" i="15"/>
  <c r="P272" i="15"/>
  <c r="Q272" i="15"/>
  <c r="R272" i="15"/>
  <c r="S272" i="15"/>
  <c r="T272" i="15"/>
  <c r="U272" i="15"/>
  <c r="P273" i="15"/>
  <c r="Q273" i="15"/>
  <c r="R273" i="15"/>
  <c r="S273" i="15"/>
  <c r="T273" i="15"/>
  <c r="U273" i="15"/>
  <c r="P274" i="15"/>
  <c r="Q274" i="15"/>
  <c r="R274" i="15"/>
  <c r="S274" i="15"/>
  <c r="T274" i="15"/>
  <c r="U274" i="15"/>
  <c r="P275" i="15"/>
  <c r="Q275" i="15"/>
  <c r="R275" i="15"/>
  <c r="S275" i="15"/>
  <c r="T275" i="15"/>
  <c r="U275" i="15"/>
  <c r="P276" i="15"/>
  <c r="Q276" i="15"/>
  <c r="R276" i="15"/>
  <c r="S276" i="15"/>
  <c r="T276" i="15"/>
  <c r="U276" i="15"/>
  <c r="P277" i="15"/>
  <c r="Q277" i="15"/>
  <c r="R277" i="15"/>
  <c r="S277" i="15"/>
  <c r="T277" i="15"/>
  <c r="U277" i="15"/>
  <c r="P278" i="15"/>
  <c r="Q278" i="15"/>
  <c r="R278" i="15"/>
  <c r="S278" i="15"/>
  <c r="T278" i="15"/>
  <c r="U278" i="15"/>
  <c r="P279" i="15"/>
  <c r="Q279" i="15"/>
  <c r="R279" i="15"/>
  <c r="S279" i="15"/>
  <c r="T279" i="15"/>
  <c r="U279" i="15"/>
  <c r="P280" i="15"/>
  <c r="Q280" i="15"/>
  <c r="R280" i="15"/>
  <c r="S280" i="15"/>
  <c r="T280" i="15"/>
  <c r="U280" i="15"/>
  <c r="P281" i="15"/>
  <c r="Q281" i="15"/>
  <c r="R281" i="15"/>
  <c r="S281" i="15"/>
  <c r="T281" i="15"/>
  <c r="U281" i="15"/>
  <c r="P282" i="15"/>
  <c r="Q282" i="15"/>
  <c r="R282" i="15"/>
  <c r="S282" i="15"/>
  <c r="T282" i="15"/>
  <c r="U282" i="15"/>
  <c r="P283" i="15"/>
  <c r="Q283" i="15"/>
  <c r="R283" i="15"/>
  <c r="S283" i="15"/>
  <c r="T283" i="15"/>
  <c r="U283" i="15"/>
  <c r="P284" i="15"/>
  <c r="Q284" i="15"/>
  <c r="R284" i="15"/>
  <c r="S284" i="15"/>
  <c r="T284" i="15"/>
  <c r="U284" i="15"/>
  <c r="P285" i="15"/>
  <c r="Q285" i="15"/>
  <c r="R285" i="15"/>
  <c r="S285" i="15"/>
  <c r="T285" i="15"/>
  <c r="U285" i="15"/>
  <c r="P286" i="15"/>
  <c r="Q286" i="15"/>
  <c r="R286" i="15"/>
  <c r="S286" i="15"/>
  <c r="T286" i="15"/>
  <c r="U286" i="15"/>
  <c r="P287" i="15"/>
  <c r="Q287" i="15"/>
  <c r="R287" i="15"/>
  <c r="S287" i="15"/>
  <c r="T287" i="15"/>
  <c r="U287" i="15"/>
  <c r="P288" i="15"/>
  <c r="Q288" i="15"/>
  <c r="R288" i="15"/>
  <c r="S288" i="15"/>
  <c r="T288" i="15"/>
  <c r="U288" i="15"/>
  <c r="P289" i="15"/>
  <c r="Q289" i="15"/>
  <c r="R289" i="15"/>
  <c r="S289" i="15"/>
  <c r="T289" i="15"/>
  <c r="U289" i="15"/>
  <c r="P290" i="15"/>
  <c r="Q290" i="15"/>
  <c r="R290" i="15"/>
  <c r="S290" i="15"/>
  <c r="T290" i="15"/>
  <c r="U290" i="15"/>
  <c r="P291" i="15"/>
  <c r="Q291" i="15"/>
  <c r="R291" i="15"/>
  <c r="S291" i="15"/>
  <c r="T291" i="15"/>
  <c r="U291" i="15"/>
  <c r="P292" i="15"/>
  <c r="Q292" i="15"/>
  <c r="R292" i="15"/>
  <c r="S292" i="15"/>
  <c r="T292" i="15"/>
  <c r="U292" i="15"/>
  <c r="P293" i="15"/>
  <c r="Q293" i="15"/>
  <c r="R293" i="15"/>
  <c r="S293" i="15"/>
  <c r="T293" i="15"/>
  <c r="U293" i="15"/>
  <c r="P294" i="15"/>
  <c r="Q294" i="15"/>
  <c r="R294" i="15"/>
  <c r="S294" i="15"/>
  <c r="T294" i="15"/>
  <c r="U294" i="15"/>
  <c r="P295" i="15"/>
  <c r="Q295" i="15"/>
  <c r="R295" i="15"/>
  <c r="S295" i="15"/>
  <c r="T295" i="15"/>
  <c r="U295" i="15"/>
  <c r="P296" i="15"/>
  <c r="Q296" i="15"/>
  <c r="R296" i="15"/>
  <c r="S296" i="15"/>
  <c r="T296" i="15"/>
  <c r="U296" i="15"/>
  <c r="P297" i="15"/>
  <c r="Q297" i="15"/>
  <c r="R297" i="15"/>
  <c r="S297" i="15"/>
  <c r="T297" i="15"/>
  <c r="U297" i="15"/>
  <c r="P298" i="15"/>
  <c r="Q298" i="15"/>
  <c r="R298" i="15"/>
  <c r="S298" i="15"/>
  <c r="T298" i="15"/>
  <c r="U298" i="15"/>
  <c r="P299" i="15"/>
  <c r="Q299" i="15"/>
  <c r="R299" i="15"/>
  <c r="S299" i="15"/>
  <c r="T299" i="15"/>
  <c r="U299" i="15"/>
  <c r="P300" i="15"/>
  <c r="Q300" i="15"/>
  <c r="R300" i="15"/>
  <c r="S300" i="15"/>
  <c r="T300" i="15"/>
  <c r="U300" i="15"/>
  <c r="P301" i="15"/>
  <c r="Q301" i="15"/>
  <c r="R301" i="15"/>
  <c r="S301" i="15"/>
  <c r="T301" i="15"/>
  <c r="U301" i="15"/>
  <c r="P302" i="15"/>
  <c r="Q302" i="15"/>
  <c r="R302" i="15"/>
  <c r="S302" i="15"/>
  <c r="T302" i="15"/>
  <c r="U302" i="15"/>
  <c r="P303" i="15"/>
  <c r="Q303" i="15"/>
  <c r="R303" i="15"/>
  <c r="S303" i="15"/>
  <c r="T303" i="15"/>
  <c r="U303" i="15"/>
  <c r="P304" i="15"/>
  <c r="Q304" i="15"/>
  <c r="R304" i="15"/>
  <c r="S304" i="15"/>
  <c r="T304" i="15"/>
  <c r="U304" i="15"/>
  <c r="P305" i="15"/>
  <c r="Q305" i="15"/>
  <c r="R305" i="15"/>
  <c r="S305" i="15"/>
  <c r="T305" i="15"/>
  <c r="U305" i="15"/>
  <c r="P306" i="15"/>
  <c r="Q306" i="15"/>
  <c r="R306" i="15"/>
  <c r="S306" i="15"/>
  <c r="T306" i="15"/>
  <c r="U306" i="15"/>
  <c r="P307" i="15"/>
  <c r="Q307" i="15"/>
  <c r="R307" i="15"/>
  <c r="S307" i="15"/>
  <c r="T307" i="15"/>
  <c r="U307" i="15"/>
  <c r="P308" i="15"/>
  <c r="Q308" i="15"/>
  <c r="R308" i="15"/>
  <c r="S308" i="15"/>
  <c r="T308" i="15"/>
  <c r="U308" i="15"/>
  <c r="P309" i="15"/>
  <c r="Q309" i="15"/>
  <c r="R309" i="15"/>
  <c r="S309" i="15"/>
  <c r="T309" i="15"/>
  <c r="U309" i="15"/>
  <c r="P310" i="15"/>
  <c r="Q310" i="15"/>
  <c r="R310" i="15"/>
  <c r="S310" i="15"/>
  <c r="T310" i="15"/>
  <c r="U310" i="15"/>
  <c r="P311" i="15"/>
  <c r="Q311" i="15"/>
  <c r="R311" i="15"/>
  <c r="S311" i="15"/>
  <c r="T311" i="15"/>
  <c r="U311" i="15"/>
  <c r="P312" i="15"/>
  <c r="Q312" i="15"/>
  <c r="R312" i="15"/>
  <c r="S312" i="15"/>
  <c r="T312" i="15"/>
  <c r="U312" i="15"/>
  <c r="P313" i="15"/>
  <c r="Q313" i="15"/>
  <c r="R313" i="15"/>
  <c r="S313" i="15"/>
  <c r="T313" i="15"/>
  <c r="U313" i="15"/>
  <c r="P314" i="15"/>
  <c r="Q314" i="15"/>
  <c r="R314" i="15"/>
  <c r="S314" i="15"/>
  <c r="T314" i="15"/>
  <c r="U314" i="15"/>
  <c r="P315" i="15"/>
  <c r="Q315" i="15"/>
  <c r="R315" i="15"/>
  <c r="S315" i="15"/>
  <c r="T315" i="15"/>
  <c r="U315" i="15"/>
  <c r="P316" i="15"/>
  <c r="Q316" i="15"/>
  <c r="R316" i="15"/>
  <c r="S316" i="15"/>
  <c r="T316" i="15"/>
  <c r="U316" i="15"/>
  <c r="P317" i="15"/>
  <c r="Q317" i="15"/>
  <c r="R317" i="15"/>
  <c r="S317" i="15"/>
  <c r="T317" i="15"/>
  <c r="U317" i="15"/>
  <c r="P318" i="15"/>
  <c r="Q318" i="15"/>
  <c r="R318" i="15"/>
  <c r="S318" i="15"/>
  <c r="T318" i="15"/>
  <c r="U318" i="15"/>
  <c r="P319" i="15"/>
  <c r="Q319" i="15"/>
  <c r="R319" i="15"/>
  <c r="S319" i="15"/>
  <c r="T319" i="15"/>
  <c r="U319" i="15"/>
  <c r="P320" i="15"/>
  <c r="Q320" i="15"/>
  <c r="R320" i="15"/>
  <c r="S320" i="15"/>
  <c r="T320" i="15"/>
  <c r="U320" i="15"/>
  <c r="P321" i="15"/>
  <c r="Q321" i="15"/>
  <c r="R321" i="15"/>
  <c r="S321" i="15"/>
  <c r="T321" i="15"/>
  <c r="U321" i="15"/>
  <c r="P322" i="15"/>
  <c r="Q322" i="15"/>
  <c r="R322" i="15"/>
  <c r="S322" i="15"/>
  <c r="T322" i="15"/>
  <c r="U322" i="15"/>
  <c r="P323" i="15"/>
  <c r="Q323" i="15"/>
  <c r="R323" i="15"/>
  <c r="S323" i="15"/>
  <c r="T323" i="15"/>
  <c r="U323" i="15"/>
  <c r="P324" i="15"/>
  <c r="Q324" i="15"/>
  <c r="R324" i="15"/>
  <c r="S324" i="15"/>
  <c r="T324" i="15"/>
  <c r="U324" i="15"/>
  <c r="P325" i="15"/>
  <c r="Q325" i="15"/>
  <c r="R325" i="15"/>
  <c r="S325" i="15"/>
  <c r="T325" i="15"/>
  <c r="U325" i="15"/>
  <c r="P326" i="15"/>
  <c r="Q326" i="15"/>
  <c r="R326" i="15"/>
  <c r="S326" i="15"/>
  <c r="T326" i="15"/>
  <c r="U326" i="15"/>
  <c r="P327" i="15"/>
  <c r="Q327" i="15"/>
  <c r="R327" i="15"/>
  <c r="S327" i="15"/>
  <c r="T327" i="15"/>
  <c r="U327" i="15"/>
  <c r="P328" i="15"/>
  <c r="Q328" i="15"/>
  <c r="R328" i="15"/>
  <c r="S328" i="15"/>
  <c r="T328" i="15"/>
  <c r="U328" i="15"/>
  <c r="P329" i="15"/>
  <c r="Q329" i="15"/>
  <c r="R329" i="15"/>
  <c r="S329" i="15"/>
  <c r="T329" i="15"/>
  <c r="U329" i="15"/>
  <c r="P330" i="15"/>
  <c r="Q330" i="15"/>
  <c r="R330" i="15"/>
  <c r="S330" i="15"/>
  <c r="T330" i="15"/>
  <c r="U330" i="15"/>
  <c r="P331" i="15"/>
  <c r="Q331" i="15"/>
  <c r="R331" i="15"/>
  <c r="S331" i="15"/>
  <c r="T331" i="15"/>
  <c r="U331" i="15"/>
  <c r="P332" i="15"/>
  <c r="Q332" i="15"/>
  <c r="R332" i="15"/>
  <c r="S332" i="15"/>
  <c r="T332" i="15"/>
  <c r="U332" i="15"/>
  <c r="P333" i="15"/>
  <c r="Q333" i="15"/>
  <c r="R333" i="15"/>
  <c r="S333" i="15"/>
  <c r="T333" i="15"/>
  <c r="U333" i="15"/>
  <c r="P334" i="15"/>
  <c r="Q334" i="15"/>
  <c r="R334" i="15"/>
  <c r="S334" i="15"/>
  <c r="T334" i="15"/>
  <c r="U334" i="15"/>
  <c r="P335" i="15"/>
  <c r="Q335" i="15"/>
  <c r="R335" i="15"/>
  <c r="S335" i="15"/>
  <c r="T335" i="15"/>
  <c r="U335" i="15"/>
  <c r="P336" i="15"/>
  <c r="Q336" i="15"/>
  <c r="R336" i="15"/>
  <c r="S336" i="15"/>
  <c r="T336" i="15"/>
  <c r="U336" i="15"/>
  <c r="P337" i="15"/>
  <c r="Q337" i="15"/>
  <c r="R337" i="15"/>
  <c r="S337" i="15"/>
  <c r="T337" i="15"/>
  <c r="U337" i="15"/>
  <c r="P338" i="15"/>
  <c r="Q338" i="15"/>
  <c r="R338" i="15"/>
  <c r="S338" i="15"/>
  <c r="T338" i="15"/>
  <c r="U338" i="15"/>
  <c r="P339" i="15"/>
  <c r="Q339" i="15"/>
  <c r="R339" i="15"/>
  <c r="S339" i="15"/>
  <c r="T339" i="15"/>
  <c r="U339" i="15"/>
  <c r="P340" i="15"/>
  <c r="Q340" i="15"/>
  <c r="R340" i="15"/>
  <c r="S340" i="15"/>
  <c r="T340" i="15"/>
  <c r="U340" i="15"/>
  <c r="P341" i="15"/>
  <c r="Q341" i="15"/>
  <c r="R341" i="15"/>
  <c r="S341" i="15"/>
  <c r="T341" i="15"/>
  <c r="U341" i="15"/>
  <c r="P342" i="15"/>
  <c r="Q342" i="15"/>
  <c r="R342" i="15"/>
  <c r="S342" i="15"/>
  <c r="T342" i="15"/>
  <c r="U342" i="15"/>
  <c r="P343" i="15"/>
  <c r="Q343" i="15"/>
  <c r="R343" i="15"/>
  <c r="S343" i="15"/>
  <c r="T343" i="15"/>
  <c r="U343" i="15"/>
  <c r="P344" i="15"/>
  <c r="Q344" i="15"/>
  <c r="R344" i="15"/>
  <c r="S344" i="15"/>
  <c r="T344" i="15"/>
  <c r="U344" i="15"/>
  <c r="P345" i="15"/>
  <c r="Q345" i="15"/>
  <c r="R345" i="15"/>
  <c r="S345" i="15"/>
  <c r="T345" i="15"/>
  <c r="U345" i="15"/>
  <c r="P346" i="15"/>
  <c r="Q346" i="15"/>
  <c r="R346" i="15"/>
  <c r="S346" i="15"/>
  <c r="T346" i="15"/>
  <c r="U346" i="15"/>
  <c r="P347" i="15"/>
  <c r="Q347" i="15"/>
  <c r="R347" i="15"/>
  <c r="S347" i="15"/>
  <c r="T347" i="15"/>
  <c r="U347" i="15"/>
  <c r="P348" i="15"/>
  <c r="Q348" i="15"/>
  <c r="R348" i="15"/>
  <c r="S348" i="15"/>
  <c r="T348" i="15"/>
  <c r="U348" i="15"/>
  <c r="P349" i="15"/>
  <c r="Q349" i="15"/>
  <c r="R349" i="15"/>
  <c r="S349" i="15"/>
  <c r="T349" i="15"/>
  <c r="U349" i="15"/>
  <c r="P350" i="15"/>
  <c r="Q350" i="15"/>
  <c r="R350" i="15"/>
  <c r="S350" i="15"/>
  <c r="T350" i="15"/>
  <c r="U350" i="15"/>
  <c r="P351" i="15"/>
  <c r="Q351" i="15"/>
  <c r="R351" i="15"/>
  <c r="S351" i="15"/>
  <c r="T351" i="15"/>
  <c r="U351" i="15"/>
  <c r="P352" i="15"/>
  <c r="Q352" i="15"/>
  <c r="R352" i="15"/>
  <c r="S352" i="15"/>
  <c r="T352" i="15"/>
  <c r="U352" i="15"/>
  <c r="P353" i="15"/>
  <c r="Q353" i="15"/>
  <c r="R353" i="15"/>
  <c r="S353" i="15"/>
  <c r="T353" i="15"/>
  <c r="U353" i="15"/>
  <c r="P354" i="15"/>
  <c r="Q354" i="15"/>
  <c r="R354" i="15"/>
  <c r="S354" i="15"/>
  <c r="T354" i="15"/>
  <c r="U354" i="15"/>
  <c r="P355" i="15"/>
  <c r="Q355" i="15"/>
  <c r="R355" i="15"/>
  <c r="S355" i="15"/>
  <c r="T355" i="15"/>
  <c r="U355" i="15"/>
  <c r="P356" i="15"/>
  <c r="Q356" i="15"/>
  <c r="R356" i="15"/>
  <c r="S356" i="15"/>
  <c r="T356" i="15"/>
  <c r="U356" i="15"/>
  <c r="P357" i="15"/>
  <c r="Q357" i="15"/>
  <c r="R357" i="15"/>
  <c r="S357" i="15"/>
  <c r="T357" i="15"/>
  <c r="U357" i="15"/>
  <c r="P358" i="15"/>
  <c r="Q358" i="15"/>
  <c r="R358" i="15"/>
  <c r="S358" i="15"/>
  <c r="T358" i="15"/>
  <c r="U358" i="15"/>
  <c r="P359" i="15"/>
  <c r="Q359" i="15"/>
  <c r="R359" i="15"/>
  <c r="S359" i="15"/>
  <c r="T359" i="15"/>
  <c r="U359" i="15"/>
  <c r="P360" i="15"/>
  <c r="Q360" i="15"/>
  <c r="R360" i="15"/>
  <c r="S360" i="15"/>
  <c r="T360" i="15"/>
  <c r="U360" i="15"/>
  <c r="P361" i="15"/>
  <c r="Q361" i="15"/>
  <c r="R361" i="15"/>
  <c r="S361" i="15"/>
  <c r="T361" i="15"/>
  <c r="U361" i="15"/>
  <c r="P362" i="15"/>
  <c r="Q362" i="15"/>
  <c r="R362" i="15"/>
  <c r="S362" i="15"/>
  <c r="T362" i="15"/>
  <c r="U362" i="15"/>
  <c r="P363" i="15"/>
  <c r="Q363" i="15"/>
  <c r="R363" i="15"/>
  <c r="S363" i="15"/>
  <c r="T363" i="15"/>
  <c r="U363" i="15"/>
  <c r="P364" i="15"/>
  <c r="Q364" i="15"/>
  <c r="R364" i="15"/>
  <c r="S364" i="15"/>
  <c r="T364" i="15"/>
  <c r="U364" i="15"/>
  <c r="P365" i="15"/>
  <c r="Q365" i="15"/>
  <c r="R365" i="15"/>
  <c r="S365" i="15"/>
  <c r="T365" i="15"/>
  <c r="U365" i="15"/>
  <c r="P366" i="15"/>
  <c r="Q366" i="15"/>
  <c r="R366" i="15"/>
  <c r="S366" i="15"/>
  <c r="T366" i="15"/>
  <c r="U366" i="15"/>
  <c r="P367" i="15"/>
  <c r="Q367" i="15"/>
  <c r="R367" i="15"/>
  <c r="S367" i="15"/>
  <c r="T367" i="15"/>
  <c r="U367" i="15"/>
  <c r="P368" i="15"/>
  <c r="Q368" i="15"/>
  <c r="R368" i="15"/>
  <c r="S368" i="15"/>
  <c r="T368" i="15"/>
  <c r="U368" i="15"/>
  <c r="P369" i="15"/>
  <c r="Q369" i="15"/>
  <c r="R369" i="15"/>
  <c r="S369" i="15"/>
  <c r="T369" i="15"/>
  <c r="U369" i="15"/>
  <c r="P370" i="15"/>
  <c r="Q370" i="15"/>
  <c r="R370" i="15"/>
  <c r="S370" i="15"/>
  <c r="T370" i="15"/>
  <c r="U370" i="15"/>
  <c r="P371" i="15"/>
  <c r="Q371" i="15"/>
  <c r="R371" i="15"/>
  <c r="S371" i="15"/>
  <c r="T371" i="15"/>
  <c r="U371" i="15"/>
  <c r="P372" i="15"/>
  <c r="Q372" i="15"/>
  <c r="R372" i="15"/>
  <c r="S372" i="15"/>
  <c r="T372" i="15"/>
  <c r="U372" i="15"/>
  <c r="P373" i="15"/>
  <c r="Q373" i="15"/>
  <c r="R373" i="15"/>
  <c r="S373" i="15"/>
  <c r="T373" i="15"/>
  <c r="U373" i="15"/>
  <c r="P374" i="15"/>
  <c r="Q374" i="15"/>
  <c r="R374" i="15"/>
  <c r="S374" i="15"/>
  <c r="T374" i="15"/>
  <c r="U374" i="15"/>
  <c r="P375" i="15"/>
  <c r="Q375" i="15"/>
  <c r="R375" i="15"/>
  <c r="S375" i="15"/>
  <c r="T375" i="15"/>
  <c r="U375" i="15"/>
  <c r="P376" i="15"/>
  <c r="Q376" i="15"/>
  <c r="R376" i="15"/>
  <c r="S376" i="15"/>
  <c r="T376" i="15"/>
  <c r="U376" i="15"/>
  <c r="P377" i="15"/>
  <c r="Q377" i="15"/>
  <c r="R377" i="15"/>
  <c r="S377" i="15"/>
  <c r="T377" i="15"/>
  <c r="U377" i="15"/>
  <c r="P378" i="15"/>
  <c r="Q378" i="15"/>
  <c r="R378" i="15"/>
  <c r="S378" i="15"/>
  <c r="T378" i="15"/>
  <c r="U378" i="15"/>
  <c r="P379" i="15"/>
  <c r="Q379" i="15"/>
  <c r="R379" i="15"/>
  <c r="S379" i="15"/>
  <c r="T379" i="15"/>
  <c r="U379" i="15"/>
  <c r="P380" i="15"/>
  <c r="Q380" i="15"/>
  <c r="R380" i="15"/>
  <c r="S380" i="15"/>
  <c r="T380" i="15"/>
  <c r="U380" i="15"/>
  <c r="P381" i="15"/>
  <c r="Q381" i="15"/>
  <c r="R381" i="15"/>
  <c r="S381" i="15"/>
  <c r="T381" i="15"/>
  <c r="U381" i="15"/>
  <c r="P382" i="15"/>
  <c r="Q382" i="15"/>
  <c r="R382" i="15"/>
  <c r="S382" i="15"/>
  <c r="T382" i="15"/>
  <c r="U382" i="15"/>
  <c r="P383" i="15"/>
  <c r="Q383" i="15"/>
  <c r="R383" i="15"/>
  <c r="S383" i="15"/>
  <c r="T383" i="15"/>
  <c r="U383" i="15"/>
  <c r="P384" i="15"/>
  <c r="Q384" i="15"/>
  <c r="R384" i="15"/>
  <c r="S384" i="15"/>
  <c r="T384" i="15"/>
  <c r="U384" i="15"/>
  <c r="P385" i="15"/>
  <c r="Q385" i="15"/>
  <c r="R385" i="15"/>
  <c r="S385" i="15"/>
  <c r="T385" i="15"/>
  <c r="U385" i="15"/>
  <c r="P386" i="15"/>
  <c r="Q386" i="15"/>
  <c r="R386" i="15"/>
  <c r="S386" i="15"/>
  <c r="T386" i="15"/>
  <c r="U386" i="15"/>
  <c r="P387" i="15"/>
  <c r="Q387" i="15"/>
  <c r="R387" i="15"/>
  <c r="S387" i="15"/>
  <c r="T387" i="15"/>
  <c r="U387" i="15"/>
  <c r="P388" i="15"/>
  <c r="Q388" i="15"/>
  <c r="R388" i="15"/>
  <c r="S388" i="15"/>
  <c r="T388" i="15"/>
  <c r="U388" i="15"/>
  <c r="P389" i="15"/>
  <c r="Q389" i="15"/>
  <c r="R389" i="15"/>
  <c r="S389" i="15"/>
  <c r="T389" i="15"/>
  <c r="U389" i="15"/>
  <c r="P390" i="15"/>
  <c r="Q390" i="15"/>
  <c r="R390" i="15"/>
  <c r="S390" i="15"/>
  <c r="T390" i="15"/>
  <c r="U390" i="15"/>
  <c r="P391" i="15"/>
  <c r="Q391" i="15"/>
  <c r="R391" i="15"/>
  <c r="S391" i="15"/>
  <c r="T391" i="15"/>
  <c r="U391" i="15"/>
  <c r="P392" i="15"/>
  <c r="Q392" i="15"/>
  <c r="R392" i="15"/>
  <c r="S392" i="15"/>
  <c r="T392" i="15"/>
  <c r="U392" i="15"/>
  <c r="P393" i="15"/>
  <c r="Q393" i="15"/>
  <c r="R393" i="15"/>
  <c r="S393" i="15"/>
  <c r="T393" i="15"/>
  <c r="U393" i="15"/>
  <c r="P394" i="15"/>
  <c r="Q394" i="15"/>
  <c r="R394" i="15"/>
  <c r="S394" i="15"/>
  <c r="T394" i="15"/>
  <c r="U394" i="15"/>
  <c r="P395" i="15"/>
  <c r="Q395" i="15"/>
  <c r="R395" i="15"/>
  <c r="S395" i="15"/>
  <c r="T395" i="15"/>
  <c r="U395" i="15"/>
  <c r="P396" i="15"/>
  <c r="Q396" i="15"/>
  <c r="R396" i="15"/>
  <c r="S396" i="15"/>
  <c r="T396" i="15"/>
  <c r="U396" i="15"/>
  <c r="P397" i="15"/>
  <c r="Q397" i="15"/>
  <c r="R397" i="15"/>
  <c r="S397" i="15"/>
  <c r="T397" i="15"/>
  <c r="U397" i="15"/>
  <c r="P398" i="15"/>
  <c r="Q398" i="15"/>
  <c r="R398" i="15"/>
  <c r="S398" i="15"/>
  <c r="T398" i="15"/>
  <c r="U398" i="15"/>
  <c r="P399" i="15"/>
  <c r="Q399" i="15"/>
  <c r="R399" i="15"/>
  <c r="S399" i="15"/>
  <c r="T399" i="15"/>
  <c r="U399" i="15"/>
  <c r="P400" i="15"/>
  <c r="Q400" i="15"/>
  <c r="R400" i="15"/>
  <c r="S400" i="15"/>
  <c r="T400" i="15"/>
  <c r="U400" i="15"/>
  <c r="P401" i="15"/>
  <c r="Q401" i="15"/>
  <c r="R401" i="15"/>
  <c r="S401" i="15"/>
  <c r="T401" i="15"/>
  <c r="U401" i="15"/>
  <c r="P402" i="15"/>
  <c r="Q402" i="15"/>
  <c r="R402" i="15"/>
  <c r="S402" i="15"/>
  <c r="T402" i="15"/>
  <c r="U402" i="15"/>
  <c r="P403" i="15"/>
  <c r="Q403" i="15"/>
  <c r="R403" i="15"/>
  <c r="S403" i="15"/>
  <c r="T403" i="15"/>
  <c r="U403" i="15"/>
  <c r="P404" i="15"/>
  <c r="Q404" i="15"/>
  <c r="R404" i="15"/>
  <c r="S404" i="15"/>
  <c r="T404" i="15"/>
  <c r="U404" i="15"/>
  <c r="P405" i="15"/>
  <c r="Q405" i="15"/>
  <c r="R405" i="15"/>
  <c r="S405" i="15"/>
  <c r="T405" i="15"/>
  <c r="U405" i="15"/>
  <c r="P406" i="15"/>
  <c r="Q406" i="15"/>
  <c r="R406" i="15"/>
  <c r="S406" i="15"/>
  <c r="T406" i="15"/>
  <c r="U406" i="15"/>
  <c r="P407" i="15"/>
  <c r="Q407" i="15"/>
  <c r="R407" i="15"/>
  <c r="S407" i="15"/>
  <c r="T407" i="15"/>
  <c r="U407" i="15"/>
  <c r="P408" i="15"/>
  <c r="Q408" i="15"/>
  <c r="R408" i="15"/>
  <c r="S408" i="15"/>
  <c r="T408" i="15"/>
  <c r="U408" i="15"/>
  <c r="P409" i="15"/>
  <c r="Q409" i="15"/>
  <c r="R409" i="15"/>
  <c r="S409" i="15"/>
  <c r="T409" i="15"/>
  <c r="U409" i="15"/>
  <c r="P410" i="15"/>
  <c r="Q410" i="15"/>
  <c r="R410" i="15"/>
  <c r="S410" i="15"/>
  <c r="T410" i="15"/>
  <c r="U410" i="15"/>
  <c r="P411" i="15"/>
  <c r="Q411" i="15"/>
  <c r="R411" i="15"/>
  <c r="S411" i="15"/>
  <c r="T411" i="15"/>
  <c r="U411" i="15"/>
  <c r="P412" i="15"/>
  <c r="Q412" i="15"/>
  <c r="R412" i="15"/>
  <c r="S412" i="15"/>
  <c r="T412" i="15"/>
  <c r="U412" i="15"/>
  <c r="P413" i="15"/>
  <c r="Q413" i="15"/>
  <c r="R413" i="15"/>
  <c r="S413" i="15"/>
  <c r="T413" i="15"/>
  <c r="U413" i="15"/>
  <c r="P414" i="15"/>
  <c r="Q414" i="15"/>
  <c r="R414" i="15"/>
  <c r="S414" i="15"/>
  <c r="T414" i="15"/>
  <c r="U414" i="15"/>
  <c r="P415" i="15"/>
  <c r="Q415" i="15"/>
  <c r="R415" i="15"/>
  <c r="S415" i="15"/>
  <c r="T415" i="15"/>
  <c r="U415" i="15"/>
  <c r="P416" i="15"/>
  <c r="Q416" i="15"/>
  <c r="R416" i="15"/>
  <c r="S416" i="15"/>
  <c r="T416" i="15"/>
  <c r="U416" i="15"/>
  <c r="P417" i="15"/>
  <c r="Q417" i="15"/>
  <c r="R417" i="15"/>
  <c r="S417" i="15"/>
  <c r="T417" i="15"/>
  <c r="U417" i="15"/>
  <c r="P418" i="15"/>
  <c r="Q418" i="15"/>
  <c r="R418" i="15"/>
  <c r="S418" i="15"/>
  <c r="T418" i="15"/>
  <c r="U418" i="15"/>
  <c r="P419" i="15"/>
  <c r="Q419" i="15"/>
  <c r="R419" i="15"/>
  <c r="S419" i="15"/>
  <c r="T419" i="15"/>
  <c r="U419" i="15"/>
  <c r="P420" i="15"/>
  <c r="Q420" i="15"/>
  <c r="R420" i="15"/>
  <c r="S420" i="15"/>
  <c r="T420" i="15"/>
  <c r="U420" i="15"/>
  <c r="P421" i="15"/>
  <c r="Q421" i="15"/>
  <c r="R421" i="15"/>
  <c r="S421" i="15"/>
  <c r="T421" i="15"/>
  <c r="U421" i="15"/>
  <c r="P422" i="15"/>
  <c r="Q422" i="15"/>
  <c r="R422" i="15"/>
  <c r="S422" i="15"/>
  <c r="T422" i="15"/>
  <c r="U422" i="15"/>
  <c r="P423" i="15"/>
  <c r="Q423" i="15"/>
  <c r="R423" i="15"/>
  <c r="S423" i="15"/>
  <c r="T423" i="15"/>
  <c r="U423" i="15"/>
  <c r="P424" i="15"/>
  <c r="Q424" i="15"/>
  <c r="R424" i="15"/>
  <c r="S424" i="15"/>
  <c r="T424" i="15"/>
  <c r="U424" i="15"/>
  <c r="P425" i="15"/>
  <c r="Q425" i="15"/>
  <c r="R425" i="15"/>
  <c r="S425" i="15"/>
  <c r="T425" i="15"/>
  <c r="U425" i="15"/>
  <c r="P426" i="15"/>
  <c r="Q426" i="15"/>
  <c r="R426" i="15"/>
  <c r="S426" i="15"/>
  <c r="T426" i="15"/>
  <c r="U426" i="15"/>
  <c r="P427" i="15"/>
  <c r="Q427" i="15"/>
  <c r="R427" i="15"/>
  <c r="S427" i="15"/>
  <c r="T427" i="15"/>
  <c r="U427" i="15"/>
  <c r="P428" i="15"/>
  <c r="Q428" i="15"/>
  <c r="R428" i="15"/>
  <c r="S428" i="15"/>
  <c r="T428" i="15"/>
  <c r="U428" i="15"/>
  <c r="P429" i="15"/>
  <c r="Q429" i="15"/>
  <c r="R429" i="15"/>
  <c r="S429" i="15"/>
  <c r="T429" i="15"/>
  <c r="U429" i="15"/>
  <c r="P430" i="15"/>
  <c r="Q430" i="15"/>
  <c r="R430" i="15"/>
  <c r="S430" i="15"/>
  <c r="T430" i="15"/>
  <c r="U430" i="15"/>
  <c r="P431" i="15"/>
  <c r="Q431" i="15"/>
  <c r="R431" i="15"/>
  <c r="S431" i="15"/>
  <c r="T431" i="15"/>
  <c r="U431" i="15"/>
  <c r="P432" i="15"/>
  <c r="Q432" i="15"/>
  <c r="R432" i="15"/>
  <c r="S432" i="15"/>
  <c r="T432" i="15"/>
  <c r="U432" i="15"/>
  <c r="P433" i="15"/>
  <c r="Q433" i="15"/>
  <c r="R433" i="15"/>
  <c r="S433" i="15"/>
  <c r="T433" i="15"/>
  <c r="U433" i="15"/>
  <c r="P434" i="15"/>
  <c r="Q434" i="15"/>
  <c r="R434" i="15"/>
  <c r="S434" i="15"/>
  <c r="T434" i="15"/>
  <c r="U434" i="15"/>
  <c r="P435" i="15"/>
  <c r="Q435" i="15"/>
  <c r="R435" i="15"/>
  <c r="S435" i="15"/>
  <c r="T435" i="15"/>
  <c r="U435" i="15"/>
  <c r="P436" i="15"/>
  <c r="Q436" i="15"/>
  <c r="R436" i="15"/>
  <c r="S436" i="15"/>
  <c r="T436" i="15"/>
  <c r="U436" i="15"/>
  <c r="P437" i="15"/>
  <c r="Q437" i="15"/>
  <c r="R437" i="15"/>
  <c r="S437" i="15"/>
  <c r="T437" i="15"/>
  <c r="U437" i="15"/>
  <c r="P438" i="15"/>
  <c r="Q438" i="15"/>
  <c r="R438" i="15"/>
  <c r="S438" i="15"/>
  <c r="T438" i="15"/>
  <c r="U438" i="15"/>
  <c r="P439" i="15"/>
  <c r="Q439" i="15"/>
  <c r="R439" i="15"/>
  <c r="S439" i="15"/>
  <c r="T439" i="15"/>
  <c r="U439" i="15"/>
  <c r="P440" i="15"/>
  <c r="Q440" i="15"/>
  <c r="R440" i="15"/>
  <c r="S440" i="15"/>
  <c r="T440" i="15"/>
  <c r="U440" i="15"/>
  <c r="P441" i="15"/>
  <c r="Q441" i="15"/>
  <c r="R441" i="15"/>
  <c r="S441" i="15"/>
  <c r="T441" i="15"/>
  <c r="U441" i="15"/>
  <c r="P442" i="15"/>
  <c r="Q442" i="15"/>
  <c r="R442" i="15"/>
  <c r="S442" i="15"/>
  <c r="T442" i="15"/>
  <c r="U442" i="15"/>
  <c r="P443" i="15"/>
  <c r="Q443" i="15"/>
  <c r="R443" i="15"/>
  <c r="S443" i="15"/>
  <c r="T443" i="15"/>
  <c r="U443" i="15"/>
  <c r="P444" i="15"/>
  <c r="Q444" i="15"/>
  <c r="R444" i="15"/>
  <c r="S444" i="15"/>
  <c r="T444" i="15"/>
  <c r="U444" i="15"/>
  <c r="P445" i="15"/>
  <c r="Q445" i="15"/>
  <c r="R445" i="15"/>
  <c r="S445" i="15"/>
  <c r="T445" i="15"/>
  <c r="U445" i="15"/>
  <c r="P446" i="15"/>
  <c r="Q446" i="15"/>
  <c r="R446" i="15"/>
  <c r="S446" i="15"/>
  <c r="T446" i="15"/>
  <c r="U446" i="15"/>
  <c r="P447" i="15"/>
  <c r="Q447" i="15"/>
  <c r="R447" i="15"/>
  <c r="S447" i="15"/>
  <c r="T447" i="15"/>
  <c r="U447" i="15"/>
  <c r="P448" i="15"/>
  <c r="Q448" i="15"/>
  <c r="R448" i="15"/>
  <c r="S448" i="15"/>
  <c r="T448" i="15"/>
  <c r="U448" i="15"/>
  <c r="P449" i="15"/>
  <c r="Q449" i="15"/>
  <c r="R449" i="15"/>
  <c r="S449" i="15"/>
  <c r="T449" i="15"/>
  <c r="U449" i="15"/>
  <c r="P450" i="15"/>
  <c r="Q450" i="15"/>
  <c r="R450" i="15"/>
  <c r="S450" i="15"/>
  <c r="T450" i="15"/>
  <c r="U450" i="15"/>
  <c r="P451" i="15"/>
  <c r="Q451" i="15"/>
  <c r="R451" i="15"/>
  <c r="S451" i="15"/>
  <c r="T451" i="15"/>
  <c r="U451" i="15"/>
  <c r="P452" i="15"/>
  <c r="Q452" i="15"/>
  <c r="R452" i="15"/>
  <c r="S452" i="15"/>
  <c r="T452" i="15"/>
  <c r="U452" i="15"/>
  <c r="P453" i="15"/>
  <c r="Q453" i="15"/>
  <c r="R453" i="15"/>
  <c r="S453" i="15"/>
  <c r="T453" i="15"/>
  <c r="U453" i="15"/>
  <c r="P454" i="15"/>
  <c r="Q454" i="15"/>
  <c r="R454" i="15"/>
  <c r="S454" i="15"/>
  <c r="T454" i="15"/>
  <c r="U454" i="15"/>
  <c r="P455" i="15"/>
  <c r="Q455" i="15"/>
  <c r="R455" i="15"/>
  <c r="S455" i="15"/>
  <c r="T455" i="15"/>
  <c r="U455" i="15"/>
  <c r="P456" i="15"/>
  <c r="Q456" i="15"/>
  <c r="R456" i="15"/>
  <c r="S456" i="15"/>
  <c r="T456" i="15"/>
  <c r="U456" i="15"/>
  <c r="P457" i="15"/>
  <c r="Q457" i="15"/>
  <c r="R457" i="15"/>
  <c r="S457" i="15"/>
  <c r="T457" i="15"/>
  <c r="U457" i="15"/>
  <c r="P458" i="15"/>
  <c r="Q458" i="15"/>
  <c r="R458" i="15"/>
  <c r="S458" i="15"/>
  <c r="T458" i="15"/>
  <c r="U458" i="15"/>
  <c r="P459" i="15"/>
  <c r="Q459" i="15"/>
  <c r="R459" i="15"/>
  <c r="S459" i="15"/>
  <c r="T459" i="15"/>
  <c r="U459" i="15"/>
  <c r="P460" i="15"/>
  <c r="Q460" i="15"/>
  <c r="R460" i="15"/>
  <c r="S460" i="15"/>
  <c r="T460" i="15"/>
  <c r="U460" i="15"/>
  <c r="P461" i="15"/>
  <c r="Q461" i="15"/>
  <c r="R461" i="15"/>
  <c r="S461" i="15"/>
  <c r="T461" i="15"/>
  <c r="U461" i="15"/>
  <c r="P462" i="15"/>
  <c r="Q462" i="15"/>
  <c r="R462" i="15"/>
  <c r="S462" i="15"/>
  <c r="T462" i="15"/>
  <c r="U462" i="15"/>
  <c r="P463" i="15"/>
  <c r="Q463" i="15"/>
  <c r="R463" i="15"/>
  <c r="S463" i="15"/>
  <c r="T463" i="15"/>
  <c r="U463" i="15"/>
  <c r="P464" i="15"/>
  <c r="Q464" i="15"/>
  <c r="R464" i="15"/>
  <c r="S464" i="15"/>
  <c r="T464" i="15"/>
  <c r="U464" i="15"/>
  <c r="P465" i="15"/>
  <c r="Q465" i="15"/>
  <c r="R465" i="15"/>
  <c r="S465" i="15"/>
  <c r="T465" i="15"/>
  <c r="U465" i="15"/>
  <c r="P466" i="15"/>
  <c r="Q466" i="15"/>
  <c r="R466" i="15"/>
  <c r="S466" i="15"/>
  <c r="T466" i="15"/>
  <c r="U466" i="15"/>
  <c r="P467" i="15"/>
  <c r="Q467" i="15"/>
  <c r="R467" i="15"/>
  <c r="S467" i="15"/>
  <c r="T467" i="15"/>
  <c r="U467" i="15"/>
  <c r="P468" i="15"/>
  <c r="Q468" i="15"/>
  <c r="R468" i="15"/>
  <c r="S468" i="15"/>
  <c r="T468" i="15"/>
  <c r="U468" i="15"/>
  <c r="P469" i="15"/>
  <c r="Q469" i="15"/>
  <c r="R469" i="15"/>
  <c r="S469" i="15"/>
  <c r="T469" i="15"/>
  <c r="U469" i="15"/>
  <c r="P470" i="15"/>
  <c r="Q470" i="15"/>
  <c r="R470" i="15"/>
  <c r="S470" i="15"/>
  <c r="T470" i="15"/>
  <c r="U470" i="15"/>
  <c r="P471" i="15"/>
  <c r="Q471" i="15"/>
  <c r="R471" i="15"/>
  <c r="S471" i="15"/>
  <c r="T471" i="15"/>
  <c r="U471" i="15"/>
  <c r="P472" i="15"/>
  <c r="Q472" i="15"/>
  <c r="R472" i="15"/>
  <c r="S472" i="15"/>
  <c r="T472" i="15"/>
  <c r="U472" i="15"/>
  <c r="P473" i="15"/>
  <c r="Q473" i="15"/>
  <c r="R473" i="15"/>
  <c r="S473" i="15"/>
  <c r="T473" i="15"/>
  <c r="U473" i="15"/>
  <c r="P474" i="15"/>
  <c r="Q474" i="15"/>
  <c r="R474" i="15"/>
  <c r="S474" i="15"/>
  <c r="T474" i="15"/>
  <c r="U474" i="15"/>
  <c r="P475" i="15"/>
  <c r="Q475" i="15"/>
  <c r="R475" i="15"/>
  <c r="S475" i="15"/>
  <c r="T475" i="15"/>
  <c r="U475" i="15"/>
  <c r="P476" i="15"/>
  <c r="Q476" i="15"/>
  <c r="R476" i="15"/>
  <c r="S476" i="15"/>
  <c r="T476" i="15"/>
  <c r="U476" i="15"/>
  <c r="P477" i="15"/>
  <c r="Q477" i="15"/>
  <c r="R477" i="15"/>
  <c r="S477" i="15"/>
  <c r="T477" i="15"/>
  <c r="U477" i="15"/>
  <c r="P478" i="15"/>
  <c r="Q478" i="15"/>
  <c r="R478" i="15"/>
  <c r="S478" i="15"/>
  <c r="T478" i="15"/>
  <c r="U478" i="15"/>
  <c r="P479" i="15"/>
  <c r="Q479" i="15"/>
  <c r="R479" i="15"/>
  <c r="S479" i="15"/>
  <c r="T479" i="15"/>
  <c r="U479" i="15"/>
  <c r="P480" i="15"/>
  <c r="Q480" i="15"/>
  <c r="R480" i="15"/>
  <c r="S480" i="15"/>
  <c r="T480" i="15"/>
  <c r="U480" i="15"/>
  <c r="P481" i="15"/>
  <c r="Q481" i="15"/>
  <c r="R481" i="15"/>
  <c r="S481" i="15"/>
  <c r="T481" i="15"/>
  <c r="U481" i="15"/>
  <c r="P482" i="15"/>
  <c r="Q482" i="15"/>
  <c r="R482" i="15"/>
  <c r="S482" i="15"/>
  <c r="T482" i="15"/>
  <c r="U482" i="15"/>
  <c r="P483" i="15"/>
  <c r="Q483" i="15"/>
  <c r="R483" i="15"/>
  <c r="S483" i="15"/>
  <c r="T483" i="15"/>
  <c r="U483" i="15"/>
  <c r="P484" i="15"/>
  <c r="Q484" i="15"/>
  <c r="R484" i="15"/>
  <c r="S484" i="15"/>
  <c r="T484" i="15"/>
  <c r="U484" i="15"/>
  <c r="P485" i="15"/>
  <c r="Q485" i="15"/>
  <c r="R485" i="15"/>
  <c r="S485" i="15"/>
  <c r="T485" i="15"/>
  <c r="U485" i="15"/>
  <c r="P486" i="15"/>
  <c r="Q486" i="15"/>
  <c r="R486" i="15"/>
  <c r="S486" i="15"/>
  <c r="T486" i="15"/>
  <c r="U486" i="15"/>
  <c r="P487" i="15"/>
  <c r="Q487" i="15"/>
  <c r="R487" i="15"/>
  <c r="S487" i="15"/>
  <c r="T487" i="15"/>
  <c r="U487" i="15"/>
  <c r="P488" i="15"/>
  <c r="Q488" i="15"/>
  <c r="R488" i="15"/>
  <c r="S488" i="15"/>
  <c r="T488" i="15"/>
  <c r="U488" i="15"/>
  <c r="P489" i="15"/>
  <c r="Q489" i="15"/>
  <c r="R489" i="15"/>
  <c r="S489" i="15"/>
  <c r="T489" i="15"/>
  <c r="U489" i="15"/>
  <c r="P490" i="15"/>
  <c r="Q490" i="15"/>
  <c r="R490" i="15"/>
  <c r="S490" i="15"/>
  <c r="T490" i="15"/>
  <c r="U490" i="15"/>
  <c r="P491" i="15"/>
  <c r="Q491" i="15"/>
  <c r="R491" i="15"/>
  <c r="S491" i="15"/>
  <c r="T491" i="15"/>
  <c r="U491" i="15"/>
  <c r="P492" i="15"/>
  <c r="Q492" i="15"/>
  <c r="R492" i="15"/>
  <c r="S492" i="15"/>
  <c r="T492" i="15"/>
  <c r="U492" i="15"/>
  <c r="P493" i="15"/>
  <c r="Q493" i="15"/>
  <c r="R493" i="15"/>
  <c r="S493" i="15"/>
  <c r="T493" i="15"/>
  <c r="U493" i="15"/>
  <c r="P494" i="15"/>
  <c r="Q494" i="15"/>
  <c r="R494" i="15"/>
  <c r="S494" i="15"/>
  <c r="T494" i="15"/>
  <c r="U494" i="15"/>
  <c r="P495" i="15"/>
  <c r="Q495" i="15"/>
  <c r="R495" i="15"/>
  <c r="S495" i="15"/>
  <c r="T495" i="15"/>
  <c r="U495" i="15"/>
  <c r="P496" i="15"/>
  <c r="Q496" i="15"/>
  <c r="R496" i="15"/>
  <c r="S496" i="15"/>
  <c r="T496" i="15"/>
  <c r="U496" i="15"/>
  <c r="P497" i="15"/>
  <c r="Q497" i="15"/>
  <c r="R497" i="15"/>
  <c r="S497" i="15"/>
  <c r="T497" i="15"/>
  <c r="U497" i="15"/>
  <c r="P498" i="15"/>
  <c r="Q498" i="15"/>
  <c r="R498" i="15"/>
  <c r="S498" i="15"/>
  <c r="T498" i="15"/>
  <c r="U498" i="15"/>
  <c r="P499" i="15"/>
  <c r="Q499" i="15"/>
  <c r="R499" i="15"/>
  <c r="S499" i="15"/>
  <c r="T499" i="15"/>
  <c r="U499" i="15"/>
  <c r="P500" i="15"/>
  <c r="Q500" i="15"/>
  <c r="R500" i="15"/>
  <c r="S500" i="15"/>
  <c r="T500" i="15"/>
  <c r="U500" i="15"/>
  <c r="P501" i="15"/>
  <c r="Q501" i="15"/>
  <c r="R501" i="15"/>
  <c r="S501" i="15"/>
  <c r="T501" i="15"/>
  <c r="U501" i="15"/>
  <c r="P502" i="15"/>
  <c r="Q502" i="15"/>
  <c r="R502" i="15"/>
  <c r="S502" i="15"/>
  <c r="T502" i="15"/>
  <c r="U502" i="15"/>
  <c r="P503" i="15"/>
  <c r="Q503" i="15"/>
  <c r="R503" i="15"/>
  <c r="S503" i="15"/>
  <c r="T503" i="15"/>
  <c r="U503" i="15"/>
  <c r="P504" i="15"/>
  <c r="Q504" i="15"/>
  <c r="R504" i="15"/>
  <c r="S504" i="15"/>
  <c r="T504" i="15"/>
  <c r="U504" i="15"/>
  <c r="P505" i="15"/>
  <c r="Q505" i="15"/>
  <c r="R505" i="15"/>
  <c r="S505" i="15"/>
  <c r="T505" i="15"/>
  <c r="U505" i="15"/>
  <c r="P506" i="15"/>
  <c r="Q506" i="15"/>
  <c r="R506" i="15"/>
  <c r="S506" i="15"/>
  <c r="T506" i="15"/>
  <c r="U506" i="15"/>
  <c r="P507" i="15"/>
  <c r="Q507" i="15"/>
  <c r="R507" i="15"/>
  <c r="S507" i="15"/>
  <c r="T507" i="15"/>
  <c r="U507" i="15"/>
  <c r="P508" i="15"/>
  <c r="Q508" i="15"/>
  <c r="R508" i="15"/>
  <c r="S508" i="15"/>
  <c r="T508" i="15"/>
  <c r="U508" i="15"/>
  <c r="P509" i="15"/>
  <c r="Q509" i="15"/>
  <c r="R509" i="15"/>
  <c r="S509" i="15"/>
  <c r="T509" i="15"/>
  <c r="U509" i="15"/>
  <c r="P510" i="15"/>
  <c r="Q510" i="15"/>
  <c r="R510" i="15"/>
  <c r="S510" i="15"/>
  <c r="T510" i="15"/>
  <c r="U510" i="15"/>
  <c r="P511" i="15"/>
  <c r="Q511" i="15"/>
  <c r="R511" i="15"/>
  <c r="S511" i="15"/>
  <c r="T511" i="15"/>
  <c r="U511" i="15"/>
  <c r="P512" i="15"/>
  <c r="Q512" i="15"/>
  <c r="R512" i="15"/>
  <c r="S512" i="15"/>
  <c r="T512" i="15"/>
  <c r="U512" i="15"/>
  <c r="P513" i="15"/>
  <c r="Q513" i="15"/>
  <c r="R513" i="15"/>
  <c r="S513" i="15"/>
  <c r="T513" i="15"/>
  <c r="U513" i="15"/>
  <c r="P514" i="15"/>
  <c r="Q514" i="15"/>
  <c r="R514" i="15"/>
  <c r="S514" i="15"/>
  <c r="T514" i="15"/>
  <c r="U514" i="15"/>
  <c r="P515" i="15"/>
  <c r="Q515" i="15"/>
  <c r="R515" i="15"/>
  <c r="S515" i="15"/>
  <c r="T515" i="15"/>
  <c r="U515" i="15"/>
  <c r="P516" i="15"/>
  <c r="Q516" i="15"/>
  <c r="R516" i="15"/>
  <c r="S516" i="15"/>
  <c r="T516" i="15"/>
  <c r="U516" i="15"/>
  <c r="P517" i="15"/>
  <c r="Q517" i="15"/>
  <c r="R517" i="15"/>
  <c r="S517" i="15"/>
  <c r="T517" i="15"/>
  <c r="U517" i="15"/>
  <c r="P518" i="15"/>
  <c r="Q518" i="15"/>
  <c r="R518" i="15"/>
  <c r="S518" i="15"/>
  <c r="T518" i="15"/>
  <c r="U518" i="15"/>
  <c r="P519" i="15"/>
  <c r="Q519" i="15"/>
  <c r="R519" i="15"/>
  <c r="S519" i="15"/>
  <c r="T519" i="15"/>
  <c r="U519" i="15"/>
  <c r="P520" i="15"/>
  <c r="Q520" i="15"/>
  <c r="R520" i="15"/>
  <c r="S520" i="15"/>
  <c r="T520" i="15"/>
  <c r="U520" i="15"/>
  <c r="P521" i="15"/>
  <c r="Q521" i="15"/>
  <c r="R521" i="15"/>
  <c r="S521" i="15"/>
  <c r="T521" i="15"/>
  <c r="U521" i="15"/>
  <c r="P522" i="15"/>
  <c r="Q522" i="15"/>
  <c r="R522" i="15"/>
  <c r="S522" i="15"/>
  <c r="T522" i="15"/>
  <c r="U522" i="15"/>
  <c r="P523" i="15"/>
  <c r="Q523" i="15"/>
  <c r="R523" i="15"/>
  <c r="S523" i="15"/>
  <c r="T523" i="15"/>
  <c r="U523" i="15"/>
  <c r="P524" i="15"/>
  <c r="Q524" i="15"/>
  <c r="R524" i="15"/>
  <c r="S524" i="15"/>
  <c r="T524" i="15"/>
  <c r="U524" i="15"/>
  <c r="P525" i="15"/>
  <c r="Q525" i="15"/>
  <c r="R525" i="15"/>
  <c r="S525" i="15"/>
  <c r="T525" i="15"/>
  <c r="U525" i="15"/>
  <c r="P526" i="15"/>
  <c r="Q526" i="15"/>
  <c r="R526" i="15"/>
  <c r="S526" i="15"/>
  <c r="T526" i="15"/>
  <c r="U526" i="15"/>
  <c r="P527" i="15"/>
  <c r="Q527" i="15"/>
  <c r="R527" i="15"/>
  <c r="S527" i="15"/>
  <c r="T527" i="15"/>
  <c r="U527" i="15"/>
  <c r="P528" i="15"/>
  <c r="Q528" i="15"/>
  <c r="R528" i="15"/>
  <c r="S528" i="15"/>
  <c r="T528" i="15"/>
  <c r="U528" i="15"/>
  <c r="P529" i="15"/>
  <c r="Q529" i="15"/>
  <c r="R529" i="15"/>
  <c r="S529" i="15"/>
  <c r="T529" i="15"/>
  <c r="U529" i="15"/>
  <c r="P530" i="15"/>
  <c r="Q530" i="15"/>
  <c r="R530" i="15"/>
  <c r="S530" i="15"/>
  <c r="T530" i="15"/>
  <c r="U530" i="15"/>
  <c r="P531" i="15"/>
  <c r="Q531" i="15"/>
  <c r="R531" i="15"/>
  <c r="S531" i="15"/>
  <c r="T531" i="15"/>
  <c r="U531" i="15"/>
  <c r="P532" i="15"/>
  <c r="Q532" i="15"/>
  <c r="R532" i="15"/>
  <c r="S532" i="15"/>
  <c r="T532" i="15"/>
  <c r="U532" i="15"/>
  <c r="P533" i="15"/>
  <c r="Q533" i="15"/>
  <c r="R533" i="15"/>
  <c r="S533" i="15"/>
  <c r="T533" i="15"/>
  <c r="U533" i="15"/>
  <c r="P534" i="15"/>
  <c r="Q534" i="15"/>
  <c r="R534" i="15"/>
  <c r="S534" i="15"/>
  <c r="T534" i="15"/>
  <c r="U534" i="15"/>
  <c r="P535" i="15"/>
  <c r="Q535" i="15"/>
  <c r="R535" i="15"/>
  <c r="S535" i="15"/>
  <c r="T535" i="15"/>
  <c r="U535" i="15"/>
  <c r="P536" i="15"/>
  <c r="Q536" i="15"/>
  <c r="R536" i="15"/>
  <c r="S536" i="15"/>
  <c r="T536" i="15"/>
  <c r="U536" i="15"/>
  <c r="P537" i="15"/>
  <c r="Q537" i="15"/>
  <c r="R537" i="15"/>
  <c r="S537" i="15"/>
  <c r="T537" i="15"/>
  <c r="U537" i="15"/>
  <c r="P538" i="15"/>
  <c r="Q538" i="15"/>
  <c r="R538" i="15"/>
  <c r="S538" i="15"/>
  <c r="T538" i="15"/>
  <c r="U538" i="15"/>
  <c r="P539" i="15"/>
  <c r="Q539" i="15"/>
  <c r="R539" i="15"/>
  <c r="S539" i="15"/>
  <c r="T539" i="15"/>
  <c r="U539" i="15"/>
  <c r="P540" i="15"/>
  <c r="Q540" i="15"/>
  <c r="R540" i="15"/>
  <c r="S540" i="15"/>
  <c r="T540" i="15"/>
  <c r="U540" i="15"/>
  <c r="P541" i="15"/>
  <c r="Q541" i="15"/>
  <c r="R541" i="15"/>
  <c r="S541" i="15"/>
  <c r="T541" i="15"/>
  <c r="U541" i="15"/>
  <c r="P542" i="15"/>
  <c r="Q542" i="15"/>
  <c r="R542" i="15"/>
  <c r="S542" i="15"/>
  <c r="T542" i="15"/>
  <c r="U542" i="15"/>
  <c r="P543" i="15"/>
  <c r="Q543" i="15"/>
  <c r="R543" i="15"/>
  <c r="S543" i="15"/>
  <c r="T543" i="15"/>
  <c r="U543" i="15"/>
  <c r="P544" i="15"/>
  <c r="Q544" i="15"/>
  <c r="R544" i="15"/>
  <c r="S544" i="15"/>
  <c r="T544" i="15"/>
  <c r="U544" i="15"/>
  <c r="P545" i="15"/>
  <c r="Q545" i="15"/>
  <c r="R545" i="15"/>
  <c r="S545" i="15"/>
  <c r="T545" i="15"/>
  <c r="U545" i="15"/>
  <c r="P546" i="15"/>
  <c r="Q546" i="15"/>
  <c r="R546" i="15"/>
  <c r="S546" i="15"/>
  <c r="T546" i="15"/>
  <c r="U546" i="15"/>
  <c r="P547" i="15"/>
  <c r="Q547" i="15"/>
  <c r="R547" i="15"/>
  <c r="S547" i="15"/>
  <c r="T547" i="15"/>
  <c r="U547" i="15"/>
  <c r="P548" i="15"/>
  <c r="Q548" i="15"/>
  <c r="R548" i="15"/>
  <c r="S548" i="15"/>
  <c r="T548" i="15"/>
  <c r="U548" i="15"/>
  <c r="P549" i="15"/>
  <c r="Q549" i="15"/>
  <c r="R549" i="15"/>
  <c r="S549" i="15"/>
  <c r="T549" i="15"/>
  <c r="U549" i="15"/>
  <c r="P550" i="15"/>
  <c r="Q550" i="15"/>
  <c r="R550" i="15"/>
  <c r="S550" i="15"/>
  <c r="T550" i="15"/>
  <c r="U550" i="15"/>
  <c r="P551" i="15"/>
  <c r="Q551" i="15"/>
  <c r="R551" i="15"/>
  <c r="S551" i="15"/>
  <c r="T551" i="15"/>
  <c r="U551" i="15"/>
  <c r="P552" i="15"/>
  <c r="Q552" i="15"/>
  <c r="R552" i="15"/>
  <c r="S552" i="15"/>
  <c r="T552" i="15"/>
  <c r="U552" i="15"/>
  <c r="P553" i="15"/>
  <c r="Q553" i="15"/>
  <c r="R553" i="15"/>
  <c r="S553" i="15"/>
  <c r="T553" i="15"/>
  <c r="U553" i="15"/>
  <c r="P554" i="15"/>
  <c r="Q554" i="15"/>
  <c r="R554" i="15"/>
  <c r="S554" i="15"/>
  <c r="T554" i="15"/>
  <c r="U554" i="15"/>
  <c r="P555" i="15"/>
  <c r="Q555" i="15"/>
  <c r="R555" i="15"/>
  <c r="S555" i="15"/>
  <c r="T555" i="15"/>
  <c r="U555" i="15"/>
  <c r="P556" i="15"/>
  <c r="Q556" i="15"/>
  <c r="R556" i="15"/>
  <c r="S556" i="15"/>
  <c r="T556" i="15"/>
  <c r="U556" i="15"/>
  <c r="P557" i="15"/>
  <c r="Q557" i="15"/>
  <c r="R557" i="15"/>
  <c r="S557" i="15"/>
  <c r="T557" i="15"/>
  <c r="U557" i="15"/>
  <c r="P558" i="15"/>
  <c r="Q558" i="15"/>
  <c r="R558" i="15"/>
  <c r="S558" i="15"/>
  <c r="T558" i="15"/>
  <c r="U558" i="15"/>
  <c r="P559" i="15"/>
  <c r="Q559" i="15"/>
  <c r="R559" i="15"/>
  <c r="S559" i="15"/>
  <c r="T559" i="15"/>
  <c r="U559" i="15"/>
  <c r="P560" i="15"/>
  <c r="Q560" i="15"/>
  <c r="R560" i="15"/>
  <c r="S560" i="15"/>
  <c r="T560" i="15"/>
  <c r="U560" i="15"/>
  <c r="P561" i="15"/>
  <c r="Q561" i="15"/>
  <c r="R561" i="15"/>
  <c r="S561" i="15"/>
  <c r="T561" i="15"/>
  <c r="U561" i="15"/>
  <c r="P562" i="15"/>
  <c r="Q562" i="15"/>
  <c r="R562" i="15"/>
  <c r="S562" i="15"/>
  <c r="T562" i="15"/>
  <c r="U562" i="15"/>
  <c r="P563" i="15"/>
  <c r="Q563" i="15"/>
  <c r="R563" i="15"/>
  <c r="S563" i="15"/>
  <c r="T563" i="15"/>
  <c r="U563" i="15"/>
  <c r="P564" i="15"/>
  <c r="Q564" i="15"/>
  <c r="R564" i="15"/>
  <c r="S564" i="15"/>
  <c r="T564" i="15"/>
  <c r="U564" i="15"/>
  <c r="P565" i="15"/>
  <c r="Q565" i="15"/>
  <c r="R565" i="15"/>
  <c r="S565" i="15"/>
  <c r="T565" i="15"/>
  <c r="U565" i="15"/>
  <c r="P566" i="15"/>
  <c r="Q566" i="15"/>
  <c r="R566" i="15"/>
  <c r="S566" i="15"/>
  <c r="T566" i="15"/>
  <c r="U566" i="15"/>
  <c r="P567" i="15"/>
  <c r="Q567" i="15"/>
  <c r="R567" i="15"/>
  <c r="S567" i="15"/>
  <c r="T567" i="15"/>
  <c r="U567" i="15"/>
  <c r="P568" i="15"/>
  <c r="Q568" i="15"/>
  <c r="R568" i="15"/>
  <c r="S568" i="15"/>
  <c r="T568" i="15"/>
  <c r="U568" i="15"/>
  <c r="P569" i="15"/>
  <c r="Q569" i="15"/>
  <c r="R569" i="15"/>
  <c r="S569" i="15"/>
  <c r="T569" i="15"/>
  <c r="U569" i="15"/>
  <c r="P570" i="15"/>
  <c r="Q570" i="15"/>
  <c r="R570" i="15"/>
  <c r="S570" i="15"/>
  <c r="T570" i="15"/>
  <c r="U570" i="15"/>
  <c r="P571" i="15"/>
  <c r="Q571" i="15"/>
  <c r="R571" i="15"/>
  <c r="S571" i="15"/>
  <c r="T571" i="15"/>
  <c r="U571" i="15"/>
  <c r="P572" i="15"/>
  <c r="Q572" i="15"/>
  <c r="R572" i="15"/>
  <c r="S572" i="15"/>
  <c r="T572" i="15"/>
  <c r="U572" i="15"/>
  <c r="P573" i="15"/>
  <c r="Q573" i="15"/>
  <c r="R573" i="15"/>
  <c r="S573" i="15"/>
  <c r="T573" i="15"/>
  <c r="U573" i="15"/>
  <c r="P574" i="15"/>
  <c r="Q574" i="15"/>
  <c r="R574" i="15"/>
  <c r="S574" i="15"/>
  <c r="T574" i="15"/>
  <c r="U574" i="15"/>
  <c r="P575" i="15"/>
  <c r="Q575" i="15"/>
  <c r="R575" i="15"/>
  <c r="S575" i="15"/>
  <c r="T575" i="15"/>
  <c r="U575" i="15"/>
  <c r="P576" i="15"/>
  <c r="Q576" i="15"/>
  <c r="R576" i="15"/>
  <c r="S576" i="15"/>
  <c r="T576" i="15"/>
  <c r="U576" i="15"/>
  <c r="P577" i="15"/>
  <c r="Q577" i="15"/>
  <c r="R577" i="15"/>
  <c r="S577" i="15"/>
  <c r="T577" i="15"/>
  <c r="U577" i="15"/>
  <c r="P578" i="15"/>
  <c r="Q578" i="15"/>
  <c r="R578" i="15"/>
  <c r="S578" i="15"/>
  <c r="T578" i="15"/>
  <c r="U578" i="15"/>
  <c r="P579" i="15"/>
  <c r="Q579" i="15"/>
  <c r="R579" i="15"/>
  <c r="S579" i="15"/>
  <c r="T579" i="15"/>
  <c r="U579" i="15"/>
  <c r="P580" i="15"/>
  <c r="Q580" i="15"/>
  <c r="R580" i="15"/>
  <c r="S580" i="15"/>
  <c r="T580" i="15"/>
  <c r="U580" i="15"/>
  <c r="P581" i="15"/>
  <c r="Q581" i="15"/>
  <c r="R581" i="15"/>
  <c r="S581" i="15"/>
  <c r="T581" i="15"/>
  <c r="U581" i="15"/>
  <c r="P582" i="15"/>
  <c r="Q582" i="15"/>
  <c r="R582" i="15"/>
  <c r="S582" i="15"/>
  <c r="T582" i="15"/>
  <c r="U582" i="15"/>
  <c r="P583" i="15"/>
  <c r="Q583" i="15"/>
  <c r="R583" i="15"/>
  <c r="S583" i="15"/>
  <c r="T583" i="15"/>
  <c r="U583" i="15"/>
  <c r="P584" i="15"/>
  <c r="Q584" i="15"/>
  <c r="R584" i="15"/>
  <c r="S584" i="15"/>
  <c r="T584" i="15"/>
  <c r="U584" i="15"/>
  <c r="P585" i="15"/>
  <c r="Q585" i="15"/>
  <c r="R585" i="15"/>
  <c r="S585" i="15"/>
  <c r="T585" i="15"/>
  <c r="U585" i="15"/>
  <c r="P586" i="15"/>
  <c r="Q586" i="15"/>
  <c r="R586" i="15"/>
  <c r="S586" i="15"/>
  <c r="T586" i="15"/>
  <c r="U586" i="15"/>
  <c r="P587" i="15"/>
  <c r="Q587" i="15"/>
  <c r="R587" i="15"/>
  <c r="S587" i="15"/>
  <c r="T587" i="15"/>
  <c r="U587" i="15"/>
  <c r="P588" i="15"/>
  <c r="Q588" i="15"/>
  <c r="R588" i="15"/>
  <c r="S588" i="15"/>
  <c r="T588" i="15"/>
  <c r="U588" i="15"/>
  <c r="P589" i="15"/>
  <c r="Q589" i="15"/>
  <c r="R589" i="15"/>
  <c r="S589" i="15"/>
  <c r="T589" i="15"/>
  <c r="U589" i="15"/>
  <c r="P590" i="15"/>
  <c r="Q590" i="15"/>
  <c r="R590" i="15"/>
  <c r="S590" i="15"/>
  <c r="T590" i="15"/>
  <c r="U590" i="15"/>
  <c r="P591" i="15"/>
  <c r="Q591" i="15"/>
  <c r="R591" i="15"/>
  <c r="S591" i="15"/>
  <c r="T591" i="15"/>
  <c r="U591" i="15"/>
  <c r="P592" i="15"/>
  <c r="Q592" i="15"/>
  <c r="R592" i="15"/>
  <c r="S592" i="15"/>
  <c r="T592" i="15"/>
  <c r="U592" i="15"/>
  <c r="P593" i="15"/>
  <c r="Q593" i="15"/>
  <c r="R593" i="15"/>
  <c r="S593" i="15"/>
  <c r="T593" i="15"/>
  <c r="U593" i="15"/>
  <c r="P594" i="15"/>
  <c r="Q594" i="15"/>
  <c r="R594" i="15"/>
  <c r="S594" i="15"/>
  <c r="T594" i="15"/>
  <c r="U594" i="15"/>
  <c r="P595" i="15"/>
  <c r="Q595" i="15"/>
  <c r="R595" i="15"/>
  <c r="S595" i="15"/>
  <c r="T595" i="15"/>
  <c r="U595" i="15"/>
  <c r="P596" i="15"/>
  <c r="Q596" i="15"/>
  <c r="R596" i="15"/>
  <c r="S596" i="15"/>
  <c r="T596" i="15"/>
  <c r="U596" i="15"/>
  <c r="P597" i="15"/>
  <c r="Q597" i="15"/>
  <c r="R597" i="15"/>
  <c r="S597" i="15"/>
  <c r="T597" i="15"/>
  <c r="U597" i="15"/>
  <c r="P598" i="15"/>
  <c r="Q598" i="15"/>
  <c r="R598" i="15"/>
  <c r="S598" i="15"/>
  <c r="T598" i="15"/>
  <c r="U598" i="15"/>
  <c r="P599" i="15"/>
  <c r="Q599" i="15"/>
  <c r="R599" i="15"/>
  <c r="S599" i="15"/>
  <c r="T599" i="15"/>
  <c r="U599" i="15"/>
  <c r="P600" i="15"/>
  <c r="Q600" i="15"/>
  <c r="R600" i="15"/>
  <c r="S600" i="15"/>
  <c r="T600" i="15"/>
  <c r="U600" i="15"/>
  <c r="P601" i="15"/>
  <c r="Q601" i="15"/>
  <c r="R601" i="15"/>
  <c r="S601" i="15"/>
  <c r="T601" i="15"/>
  <c r="U601" i="15"/>
  <c r="P602" i="15"/>
  <c r="Q602" i="15"/>
  <c r="R602" i="15"/>
  <c r="S602" i="15"/>
  <c r="T602" i="15"/>
  <c r="U602" i="15"/>
  <c r="P603" i="15"/>
  <c r="Q603" i="15"/>
  <c r="R603" i="15"/>
  <c r="S603" i="15"/>
  <c r="T603" i="15"/>
  <c r="U603" i="15"/>
  <c r="P604" i="15"/>
  <c r="Q604" i="15"/>
  <c r="R604" i="15"/>
  <c r="S604" i="15"/>
  <c r="T604" i="15"/>
  <c r="U604" i="15"/>
  <c r="P605" i="15"/>
  <c r="Q605" i="15"/>
  <c r="R605" i="15"/>
  <c r="S605" i="15"/>
  <c r="T605" i="15"/>
  <c r="U605" i="15"/>
  <c r="P606" i="15"/>
  <c r="Q606" i="15"/>
  <c r="R606" i="15"/>
  <c r="S606" i="15"/>
  <c r="T606" i="15"/>
  <c r="U606" i="15"/>
  <c r="P607" i="15"/>
  <c r="Q607" i="15"/>
  <c r="R607" i="15"/>
  <c r="S607" i="15"/>
  <c r="T607" i="15"/>
  <c r="U607" i="15"/>
  <c r="P608" i="15"/>
  <c r="Q608" i="15"/>
  <c r="R608" i="15"/>
  <c r="S608" i="15"/>
  <c r="T608" i="15"/>
  <c r="U608" i="15"/>
  <c r="P609" i="15"/>
  <c r="Q609" i="15"/>
  <c r="R609" i="15"/>
  <c r="S609" i="15"/>
  <c r="T609" i="15"/>
  <c r="U609" i="15"/>
  <c r="P610" i="15"/>
  <c r="Q610" i="15"/>
  <c r="R610" i="15"/>
  <c r="S610" i="15"/>
  <c r="T610" i="15"/>
  <c r="U610" i="15"/>
  <c r="P611" i="15"/>
  <c r="Q611" i="15"/>
  <c r="R611" i="15"/>
  <c r="S611" i="15"/>
  <c r="T611" i="15"/>
  <c r="U611" i="15"/>
  <c r="P612" i="15"/>
  <c r="Q612" i="15"/>
  <c r="R612" i="15"/>
  <c r="S612" i="15"/>
  <c r="T612" i="15"/>
  <c r="U612" i="15"/>
  <c r="P613" i="15"/>
  <c r="Q613" i="15"/>
  <c r="R613" i="15"/>
  <c r="S613" i="15"/>
  <c r="T613" i="15"/>
  <c r="U613" i="15"/>
  <c r="P614" i="15"/>
  <c r="Q614" i="15"/>
  <c r="R614" i="15"/>
  <c r="S614" i="15"/>
  <c r="T614" i="15"/>
  <c r="U614" i="15"/>
  <c r="P615" i="15"/>
  <c r="Q615" i="15"/>
  <c r="R615" i="15"/>
  <c r="S615" i="15"/>
  <c r="T615" i="15"/>
  <c r="U615" i="15"/>
  <c r="P616" i="15"/>
  <c r="Q616" i="15"/>
  <c r="R616" i="15"/>
  <c r="S616" i="15"/>
  <c r="T616" i="15"/>
  <c r="U616" i="15"/>
  <c r="P617" i="15"/>
  <c r="Q617" i="15"/>
  <c r="R617" i="15"/>
  <c r="S617" i="15"/>
  <c r="T617" i="15"/>
  <c r="U617" i="15"/>
  <c r="P618" i="15"/>
  <c r="Q618" i="15"/>
  <c r="R618" i="15"/>
  <c r="S618" i="15"/>
  <c r="T618" i="15"/>
  <c r="U618" i="15"/>
  <c r="P619" i="15"/>
  <c r="Q619" i="15"/>
  <c r="R619" i="15"/>
  <c r="S619" i="15"/>
  <c r="T619" i="15"/>
  <c r="U619" i="15"/>
  <c r="P620" i="15"/>
  <c r="Q620" i="15"/>
  <c r="R620" i="15"/>
  <c r="S620" i="15"/>
  <c r="T620" i="15"/>
  <c r="U620" i="15"/>
  <c r="P621" i="15"/>
  <c r="Q621" i="15"/>
  <c r="R621" i="15"/>
  <c r="S621" i="15"/>
  <c r="T621" i="15"/>
  <c r="U621" i="15"/>
  <c r="P622" i="15"/>
  <c r="Q622" i="15"/>
  <c r="R622" i="15"/>
  <c r="S622" i="15"/>
  <c r="T622" i="15"/>
  <c r="U622" i="15"/>
  <c r="P623" i="15"/>
  <c r="Q623" i="15"/>
  <c r="R623" i="15"/>
  <c r="S623" i="15"/>
  <c r="T623" i="15"/>
  <c r="U623" i="15"/>
  <c r="P624" i="15"/>
  <c r="Q624" i="15"/>
  <c r="R624" i="15"/>
  <c r="S624" i="15"/>
  <c r="T624" i="15"/>
  <c r="U624" i="15"/>
  <c r="P625" i="15"/>
  <c r="Q625" i="15"/>
  <c r="R625" i="15"/>
  <c r="S625" i="15"/>
  <c r="T625" i="15"/>
  <c r="U625" i="15"/>
  <c r="P626" i="15"/>
  <c r="Q626" i="15"/>
  <c r="R626" i="15"/>
  <c r="S626" i="15"/>
  <c r="T626" i="15"/>
  <c r="U626" i="15"/>
  <c r="P627" i="15"/>
  <c r="Q627" i="15"/>
  <c r="R627" i="15"/>
  <c r="S627" i="15"/>
  <c r="T627" i="15"/>
  <c r="U627" i="15"/>
  <c r="P628" i="15"/>
  <c r="Q628" i="15"/>
  <c r="R628" i="15"/>
  <c r="S628" i="15"/>
  <c r="T628" i="15"/>
  <c r="U628" i="15"/>
  <c r="P629" i="15"/>
  <c r="Q629" i="15"/>
  <c r="R629" i="15"/>
  <c r="S629" i="15"/>
  <c r="T629" i="15"/>
  <c r="U629" i="15"/>
  <c r="P630" i="15"/>
  <c r="Q630" i="15"/>
  <c r="R630" i="15"/>
  <c r="S630" i="15"/>
  <c r="T630" i="15"/>
  <c r="U630" i="15"/>
  <c r="P631" i="15"/>
  <c r="Q631" i="15"/>
  <c r="R631" i="15"/>
  <c r="S631" i="15"/>
  <c r="T631" i="15"/>
  <c r="U631" i="15"/>
  <c r="P632" i="15"/>
  <c r="Q632" i="15"/>
  <c r="R632" i="15"/>
  <c r="S632" i="15"/>
  <c r="T632" i="15"/>
  <c r="U632" i="15"/>
  <c r="P633" i="15"/>
  <c r="Q633" i="15"/>
  <c r="R633" i="15"/>
  <c r="S633" i="15"/>
  <c r="T633" i="15"/>
  <c r="U633" i="15"/>
  <c r="P634" i="15"/>
  <c r="Q634" i="15"/>
  <c r="R634" i="15"/>
  <c r="S634" i="15"/>
  <c r="T634" i="15"/>
  <c r="U634" i="15"/>
  <c r="P635" i="15"/>
  <c r="Q635" i="15"/>
  <c r="R635" i="15"/>
  <c r="S635" i="15"/>
  <c r="T635" i="15"/>
  <c r="U635" i="15"/>
  <c r="P636" i="15"/>
  <c r="Q636" i="15"/>
  <c r="R636" i="15"/>
  <c r="S636" i="15"/>
  <c r="T636" i="15"/>
  <c r="U636" i="15"/>
  <c r="P637" i="15"/>
  <c r="Q637" i="15"/>
  <c r="R637" i="15"/>
  <c r="S637" i="15"/>
  <c r="T637" i="15"/>
  <c r="U637" i="15"/>
  <c r="P638" i="15"/>
  <c r="Q638" i="15"/>
  <c r="R638" i="15"/>
  <c r="S638" i="15"/>
  <c r="T638" i="15"/>
  <c r="U638" i="15"/>
  <c r="P639" i="15"/>
  <c r="Q639" i="15"/>
  <c r="R639" i="15"/>
  <c r="S639" i="15"/>
  <c r="T639" i="15"/>
  <c r="U639" i="15"/>
  <c r="P640" i="15"/>
  <c r="Q640" i="15"/>
  <c r="R640" i="15"/>
  <c r="S640" i="15"/>
  <c r="T640" i="15"/>
  <c r="U640" i="15"/>
  <c r="P641" i="15"/>
  <c r="Q641" i="15"/>
  <c r="R641" i="15"/>
  <c r="S641" i="15"/>
  <c r="T641" i="15"/>
  <c r="U641" i="15"/>
  <c r="P642" i="15"/>
  <c r="Q642" i="15"/>
  <c r="R642" i="15"/>
  <c r="S642" i="15"/>
  <c r="T642" i="15"/>
  <c r="U642" i="15"/>
  <c r="P643" i="15"/>
  <c r="Q643" i="15"/>
  <c r="R643" i="15"/>
  <c r="S643" i="15"/>
  <c r="T643" i="15"/>
  <c r="U643" i="15"/>
  <c r="P644" i="15"/>
  <c r="Q644" i="15"/>
  <c r="R644" i="15"/>
  <c r="S644" i="15"/>
  <c r="T644" i="15"/>
  <c r="U644" i="15"/>
  <c r="P645" i="15"/>
  <c r="Q645" i="15"/>
  <c r="R645" i="15"/>
  <c r="S645" i="15"/>
  <c r="T645" i="15"/>
  <c r="U645" i="15"/>
  <c r="P646" i="15"/>
  <c r="Q646" i="15"/>
  <c r="R646" i="15"/>
  <c r="S646" i="15"/>
  <c r="T646" i="15"/>
  <c r="U646" i="15"/>
  <c r="P647" i="15"/>
  <c r="Q647" i="15"/>
  <c r="R647" i="15"/>
  <c r="S647" i="15"/>
  <c r="T647" i="15"/>
  <c r="U647" i="15"/>
  <c r="P648" i="15"/>
  <c r="Q648" i="15"/>
  <c r="R648" i="15"/>
  <c r="S648" i="15"/>
  <c r="T648" i="15"/>
  <c r="U648" i="15"/>
  <c r="P649" i="15"/>
  <c r="Q649" i="15"/>
  <c r="R649" i="15"/>
  <c r="S649" i="15"/>
  <c r="T649" i="15"/>
  <c r="U649" i="15"/>
  <c r="P650" i="15"/>
  <c r="Q650" i="15"/>
  <c r="R650" i="15"/>
  <c r="S650" i="15"/>
  <c r="T650" i="15"/>
  <c r="U650" i="15"/>
  <c r="P651" i="15"/>
  <c r="Q651" i="15"/>
  <c r="R651" i="15"/>
  <c r="S651" i="15"/>
  <c r="T651" i="15"/>
  <c r="U651" i="15"/>
  <c r="P652" i="15"/>
  <c r="Q652" i="15"/>
  <c r="R652" i="15"/>
  <c r="S652" i="15"/>
  <c r="T652" i="15"/>
  <c r="U652" i="15"/>
  <c r="P653" i="15"/>
  <c r="Q653" i="15"/>
  <c r="R653" i="15"/>
  <c r="S653" i="15"/>
  <c r="T653" i="15"/>
  <c r="U653" i="15"/>
  <c r="P654" i="15"/>
  <c r="Q654" i="15"/>
  <c r="R654" i="15"/>
  <c r="S654" i="15"/>
  <c r="T654" i="15"/>
  <c r="U654" i="15"/>
  <c r="P655" i="15"/>
  <c r="Q655" i="15"/>
  <c r="R655" i="15"/>
  <c r="S655" i="15"/>
  <c r="T655" i="15"/>
  <c r="U655" i="15"/>
  <c r="P656" i="15"/>
  <c r="Q656" i="15"/>
  <c r="R656" i="15"/>
  <c r="S656" i="15"/>
  <c r="T656" i="15"/>
  <c r="U656" i="15"/>
  <c r="P657" i="15"/>
  <c r="Q657" i="15"/>
  <c r="R657" i="15"/>
  <c r="S657" i="15"/>
  <c r="T657" i="15"/>
  <c r="U657" i="15"/>
  <c r="P658" i="15"/>
  <c r="Q658" i="15"/>
  <c r="R658" i="15"/>
  <c r="S658" i="15"/>
  <c r="T658" i="15"/>
  <c r="U658" i="15"/>
  <c r="P659" i="15"/>
  <c r="Q659" i="15"/>
  <c r="R659" i="15"/>
  <c r="S659" i="15"/>
  <c r="T659" i="15"/>
  <c r="U659" i="15"/>
  <c r="P660" i="15"/>
  <c r="Q660" i="15"/>
  <c r="R660" i="15"/>
  <c r="S660" i="15"/>
  <c r="T660" i="15"/>
  <c r="U660" i="15"/>
  <c r="P661" i="15"/>
  <c r="Q661" i="15"/>
  <c r="R661" i="15"/>
  <c r="S661" i="15"/>
  <c r="T661" i="15"/>
  <c r="U661" i="15"/>
  <c r="P662" i="15"/>
  <c r="Q662" i="15"/>
  <c r="R662" i="15"/>
  <c r="S662" i="15"/>
  <c r="T662" i="15"/>
  <c r="U662" i="15"/>
  <c r="P663" i="15"/>
  <c r="Q663" i="15"/>
  <c r="R663" i="15"/>
  <c r="S663" i="15"/>
  <c r="T663" i="15"/>
  <c r="U663" i="15"/>
  <c r="P664" i="15"/>
  <c r="Q664" i="15"/>
  <c r="R664" i="15"/>
  <c r="S664" i="15"/>
  <c r="T664" i="15"/>
  <c r="U664" i="15"/>
  <c r="P665" i="15"/>
  <c r="Q665" i="15"/>
  <c r="R665" i="15"/>
  <c r="S665" i="15"/>
  <c r="T665" i="15"/>
  <c r="U665" i="15"/>
  <c r="P666" i="15"/>
  <c r="Q666" i="15"/>
  <c r="R666" i="15"/>
  <c r="S666" i="15"/>
  <c r="T666" i="15"/>
  <c r="U666" i="15"/>
  <c r="P667" i="15"/>
  <c r="Q667" i="15"/>
  <c r="R667" i="15"/>
  <c r="S667" i="15"/>
  <c r="T667" i="15"/>
  <c r="U667" i="15"/>
  <c r="P668" i="15"/>
  <c r="Q668" i="15"/>
  <c r="R668" i="15"/>
  <c r="S668" i="15"/>
  <c r="T668" i="15"/>
  <c r="U668" i="15"/>
  <c r="P669" i="15"/>
  <c r="Q669" i="15"/>
  <c r="R669" i="15"/>
  <c r="S669" i="15"/>
  <c r="T669" i="15"/>
  <c r="U669" i="15"/>
  <c r="P670" i="15"/>
  <c r="Q670" i="15"/>
  <c r="R670" i="15"/>
  <c r="S670" i="15"/>
  <c r="T670" i="15"/>
  <c r="U670" i="15"/>
  <c r="P671" i="15"/>
  <c r="Q671" i="15"/>
  <c r="R671" i="15"/>
  <c r="S671" i="15"/>
  <c r="T671" i="15"/>
  <c r="U671" i="15"/>
  <c r="P672" i="15"/>
  <c r="Q672" i="15"/>
  <c r="R672" i="15"/>
  <c r="S672" i="15"/>
  <c r="T672" i="15"/>
  <c r="U672" i="15"/>
  <c r="P673" i="15"/>
  <c r="Q673" i="15"/>
  <c r="R673" i="15"/>
  <c r="S673" i="15"/>
  <c r="T673" i="15"/>
  <c r="U673" i="15"/>
  <c r="P674" i="15"/>
  <c r="Q674" i="15"/>
  <c r="R674" i="15"/>
  <c r="S674" i="15"/>
  <c r="T674" i="15"/>
  <c r="U674" i="15"/>
  <c r="P675" i="15"/>
  <c r="Q675" i="15"/>
  <c r="R675" i="15"/>
  <c r="S675" i="15"/>
  <c r="T675" i="15"/>
  <c r="U675" i="15"/>
  <c r="P676" i="15"/>
  <c r="Q676" i="15"/>
  <c r="R676" i="15"/>
  <c r="S676" i="15"/>
  <c r="T676" i="15"/>
  <c r="U676" i="15"/>
  <c r="P677" i="15"/>
  <c r="Q677" i="15"/>
  <c r="R677" i="15"/>
  <c r="S677" i="15"/>
  <c r="T677" i="15"/>
  <c r="U677" i="15"/>
  <c r="P678" i="15"/>
  <c r="Q678" i="15"/>
  <c r="R678" i="15"/>
  <c r="S678" i="15"/>
  <c r="T678" i="15"/>
  <c r="U678" i="15"/>
  <c r="P679" i="15"/>
  <c r="Q679" i="15"/>
  <c r="R679" i="15"/>
  <c r="S679" i="15"/>
  <c r="T679" i="15"/>
  <c r="U679" i="15"/>
  <c r="P680" i="15"/>
  <c r="Q680" i="15"/>
  <c r="R680" i="15"/>
  <c r="S680" i="15"/>
  <c r="T680" i="15"/>
  <c r="U680" i="15"/>
  <c r="P681" i="15"/>
  <c r="Q681" i="15"/>
  <c r="R681" i="15"/>
  <c r="S681" i="15"/>
  <c r="T681" i="15"/>
  <c r="U681" i="15"/>
  <c r="P682" i="15"/>
  <c r="Q682" i="15"/>
  <c r="R682" i="15"/>
  <c r="S682" i="15"/>
  <c r="T682" i="15"/>
  <c r="U682" i="15"/>
  <c r="P683" i="15"/>
  <c r="Q683" i="15"/>
  <c r="R683" i="15"/>
  <c r="S683" i="15"/>
  <c r="T683" i="15"/>
  <c r="U683" i="15"/>
  <c r="P684" i="15"/>
  <c r="Q684" i="15"/>
  <c r="R684" i="15"/>
  <c r="S684" i="15"/>
  <c r="T684" i="15"/>
  <c r="U684" i="15"/>
  <c r="P685" i="15"/>
  <c r="Q685" i="15"/>
  <c r="R685" i="15"/>
  <c r="S685" i="15"/>
  <c r="T685" i="15"/>
  <c r="U685" i="15"/>
  <c r="P686" i="15"/>
  <c r="Q686" i="15"/>
  <c r="R686" i="15"/>
  <c r="S686" i="15"/>
  <c r="T686" i="15"/>
  <c r="U686" i="15"/>
  <c r="P687" i="15"/>
  <c r="Q687" i="15"/>
  <c r="R687" i="15"/>
  <c r="S687" i="15"/>
  <c r="T687" i="15"/>
  <c r="U687" i="15"/>
  <c r="P688" i="15"/>
  <c r="Q688" i="15"/>
  <c r="R688" i="15"/>
  <c r="S688" i="15"/>
  <c r="T688" i="15"/>
  <c r="U688" i="15"/>
  <c r="P689" i="15"/>
  <c r="Q689" i="15"/>
  <c r="R689" i="15"/>
  <c r="S689" i="15"/>
  <c r="T689" i="15"/>
  <c r="U689" i="15"/>
  <c r="P690" i="15"/>
  <c r="Q690" i="15"/>
  <c r="R690" i="15"/>
  <c r="S690" i="15"/>
  <c r="T690" i="15"/>
  <c r="U690" i="15"/>
  <c r="P691" i="15"/>
  <c r="Q691" i="15"/>
  <c r="R691" i="15"/>
  <c r="S691" i="15"/>
  <c r="T691" i="15"/>
  <c r="U691" i="15"/>
  <c r="P692" i="15"/>
  <c r="Q692" i="15"/>
  <c r="R692" i="15"/>
  <c r="S692" i="15"/>
  <c r="T692" i="15"/>
  <c r="U692" i="15"/>
  <c r="P693" i="15"/>
  <c r="Q693" i="15"/>
  <c r="R693" i="15"/>
  <c r="S693" i="15"/>
  <c r="T693" i="15"/>
  <c r="U693" i="15"/>
  <c r="P694" i="15"/>
  <c r="Q694" i="15"/>
  <c r="R694" i="15"/>
  <c r="S694" i="15"/>
  <c r="T694" i="15"/>
  <c r="U694" i="15"/>
  <c r="P695" i="15"/>
  <c r="Q695" i="15"/>
  <c r="R695" i="15"/>
  <c r="S695" i="15"/>
  <c r="T695" i="15"/>
  <c r="U695" i="15"/>
  <c r="P696" i="15"/>
  <c r="Q696" i="15"/>
  <c r="R696" i="15"/>
  <c r="S696" i="15"/>
  <c r="T696" i="15"/>
  <c r="U696" i="15"/>
  <c r="P697" i="15"/>
  <c r="Q697" i="15"/>
  <c r="R697" i="15"/>
  <c r="S697" i="15"/>
  <c r="T697" i="15"/>
  <c r="U697" i="15"/>
  <c r="P698" i="15"/>
  <c r="Q698" i="15"/>
  <c r="R698" i="15"/>
  <c r="S698" i="15"/>
  <c r="T698" i="15"/>
  <c r="U698" i="15"/>
  <c r="P699" i="15"/>
  <c r="Q699" i="15"/>
  <c r="R699" i="15"/>
  <c r="S699" i="15"/>
  <c r="T699" i="15"/>
  <c r="U699" i="15"/>
  <c r="P700" i="15"/>
  <c r="Q700" i="15"/>
  <c r="R700" i="15"/>
  <c r="S700" i="15"/>
  <c r="T700" i="15"/>
  <c r="U700" i="15"/>
  <c r="P701" i="15"/>
  <c r="Q701" i="15"/>
  <c r="R701" i="15"/>
  <c r="S701" i="15"/>
  <c r="T701" i="15"/>
  <c r="U701" i="15"/>
  <c r="P702" i="15"/>
  <c r="Q702" i="15"/>
  <c r="R702" i="15"/>
  <c r="S702" i="15"/>
  <c r="T702" i="15"/>
  <c r="U702" i="15"/>
  <c r="P703" i="15"/>
  <c r="Q703" i="15"/>
  <c r="R703" i="15"/>
  <c r="S703" i="15"/>
  <c r="T703" i="15"/>
  <c r="U703" i="15"/>
  <c r="P704" i="15"/>
  <c r="Q704" i="15"/>
  <c r="R704" i="15"/>
  <c r="S704" i="15"/>
  <c r="T704" i="15"/>
  <c r="U704" i="15"/>
  <c r="P705" i="15"/>
  <c r="Q705" i="15"/>
  <c r="R705" i="15"/>
  <c r="S705" i="15"/>
  <c r="T705" i="15"/>
  <c r="U705" i="15"/>
  <c r="P706" i="15"/>
  <c r="Q706" i="15"/>
  <c r="R706" i="15"/>
  <c r="S706" i="15"/>
  <c r="T706" i="15"/>
  <c r="U706" i="15"/>
  <c r="P707" i="15"/>
  <c r="Q707" i="15"/>
  <c r="R707" i="15"/>
  <c r="S707" i="15"/>
  <c r="T707" i="15"/>
  <c r="U707" i="15"/>
  <c r="P708" i="15"/>
  <c r="Q708" i="15"/>
  <c r="R708" i="15"/>
  <c r="S708" i="15"/>
  <c r="T708" i="15"/>
  <c r="U708" i="15"/>
  <c r="P709" i="15"/>
  <c r="Q709" i="15"/>
  <c r="R709" i="15"/>
  <c r="S709" i="15"/>
  <c r="T709" i="15"/>
  <c r="U709" i="15"/>
  <c r="P710" i="15"/>
  <c r="Q710" i="15"/>
  <c r="R710" i="15"/>
  <c r="S710" i="15"/>
  <c r="T710" i="15"/>
  <c r="U710" i="15"/>
  <c r="P711" i="15"/>
  <c r="Q711" i="15"/>
  <c r="R711" i="15"/>
  <c r="S711" i="15"/>
  <c r="T711" i="15"/>
  <c r="U711" i="15"/>
  <c r="P712" i="15"/>
  <c r="Q712" i="15"/>
  <c r="R712" i="15"/>
  <c r="S712" i="15"/>
  <c r="T712" i="15"/>
  <c r="U712" i="15"/>
  <c r="P713" i="15"/>
  <c r="Q713" i="15"/>
  <c r="R713" i="15"/>
  <c r="S713" i="15"/>
  <c r="T713" i="15"/>
  <c r="U713" i="15"/>
  <c r="P714" i="15"/>
  <c r="Q714" i="15"/>
  <c r="R714" i="15"/>
  <c r="S714" i="15"/>
  <c r="T714" i="15"/>
  <c r="U714" i="15"/>
  <c r="P715" i="15"/>
  <c r="Q715" i="15"/>
  <c r="R715" i="15"/>
  <c r="S715" i="15"/>
  <c r="T715" i="15"/>
  <c r="U715" i="15"/>
  <c r="P716" i="15"/>
  <c r="Q716" i="15"/>
  <c r="R716" i="15"/>
  <c r="S716" i="15"/>
  <c r="T716" i="15"/>
  <c r="U716" i="15"/>
  <c r="P717" i="15"/>
  <c r="Q717" i="15"/>
  <c r="R717" i="15"/>
  <c r="S717" i="15"/>
  <c r="T717" i="15"/>
  <c r="U717" i="15"/>
  <c r="P718" i="15"/>
  <c r="Q718" i="15"/>
  <c r="R718" i="15"/>
  <c r="S718" i="15"/>
  <c r="T718" i="15"/>
  <c r="U718" i="15"/>
  <c r="P719" i="15"/>
  <c r="Q719" i="15"/>
  <c r="R719" i="15"/>
  <c r="S719" i="15"/>
  <c r="T719" i="15"/>
  <c r="U719" i="15"/>
  <c r="P720" i="15"/>
  <c r="Q720" i="15"/>
  <c r="R720" i="15"/>
  <c r="S720" i="15"/>
  <c r="T720" i="15"/>
  <c r="U720" i="15"/>
  <c r="P721" i="15"/>
  <c r="Q721" i="15"/>
  <c r="R721" i="15"/>
  <c r="S721" i="15"/>
  <c r="T721" i="15"/>
  <c r="U721" i="15"/>
  <c r="P722" i="15"/>
  <c r="Q722" i="15"/>
  <c r="R722" i="15"/>
  <c r="S722" i="15"/>
  <c r="T722" i="15"/>
  <c r="U722" i="15"/>
  <c r="P723" i="15"/>
  <c r="Q723" i="15"/>
  <c r="R723" i="15"/>
  <c r="S723" i="15"/>
  <c r="T723" i="15"/>
  <c r="U723" i="15"/>
  <c r="P724" i="15"/>
  <c r="Q724" i="15"/>
  <c r="R724" i="15"/>
  <c r="S724" i="15"/>
  <c r="T724" i="15"/>
  <c r="U724" i="15"/>
  <c r="P725" i="15"/>
  <c r="Q725" i="15"/>
  <c r="R725" i="15"/>
  <c r="S725" i="15"/>
  <c r="T725" i="15"/>
  <c r="U725" i="15"/>
  <c r="P726" i="15"/>
  <c r="Q726" i="15"/>
  <c r="R726" i="15"/>
  <c r="S726" i="15"/>
  <c r="T726" i="15"/>
  <c r="U726" i="15"/>
  <c r="P727" i="15"/>
  <c r="Q727" i="15"/>
  <c r="R727" i="15"/>
  <c r="S727" i="15"/>
  <c r="T727" i="15"/>
  <c r="U727" i="15"/>
  <c r="P728" i="15"/>
  <c r="Q728" i="15"/>
  <c r="R728" i="15"/>
  <c r="S728" i="15"/>
  <c r="T728" i="15"/>
  <c r="U728" i="15"/>
  <c r="P729" i="15"/>
  <c r="Q729" i="15"/>
  <c r="R729" i="15"/>
  <c r="S729" i="15"/>
  <c r="T729" i="15"/>
  <c r="U729" i="15"/>
  <c r="P730" i="15"/>
  <c r="Q730" i="15"/>
  <c r="R730" i="15"/>
  <c r="S730" i="15"/>
  <c r="T730" i="15"/>
  <c r="U730" i="15"/>
  <c r="P731" i="15"/>
  <c r="Q731" i="15"/>
  <c r="R731" i="15"/>
  <c r="S731" i="15"/>
  <c r="T731" i="15"/>
  <c r="U731" i="15"/>
  <c r="P732" i="15"/>
  <c r="Q732" i="15"/>
  <c r="R732" i="15"/>
  <c r="S732" i="15"/>
  <c r="T732" i="15"/>
  <c r="U732" i="15"/>
  <c r="P733" i="15"/>
  <c r="Q733" i="15"/>
  <c r="R733" i="15"/>
  <c r="S733" i="15"/>
  <c r="T733" i="15"/>
  <c r="U733" i="15"/>
  <c r="P734" i="15"/>
  <c r="Q734" i="15"/>
  <c r="R734" i="15"/>
  <c r="S734" i="15"/>
  <c r="T734" i="15"/>
  <c r="U734" i="15"/>
  <c r="P735" i="15"/>
  <c r="Q735" i="15"/>
  <c r="R735" i="15"/>
  <c r="S735" i="15"/>
  <c r="T735" i="15"/>
  <c r="U735" i="15"/>
  <c r="P736" i="15"/>
  <c r="Q736" i="15"/>
  <c r="R736" i="15"/>
  <c r="S736" i="15"/>
  <c r="T736" i="15"/>
  <c r="U736" i="15"/>
  <c r="P737" i="15"/>
  <c r="Q737" i="15"/>
  <c r="R737" i="15"/>
  <c r="S737" i="15"/>
  <c r="T737" i="15"/>
  <c r="U737" i="15"/>
  <c r="P738" i="15"/>
  <c r="Q738" i="15"/>
  <c r="R738" i="15"/>
  <c r="S738" i="15"/>
  <c r="T738" i="15"/>
  <c r="U738" i="15"/>
  <c r="P739" i="15"/>
  <c r="Q739" i="15"/>
  <c r="R739" i="15"/>
  <c r="S739" i="15"/>
  <c r="T739" i="15"/>
  <c r="U739" i="15"/>
  <c r="P740" i="15"/>
  <c r="Q740" i="15"/>
  <c r="R740" i="15"/>
  <c r="S740" i="15"/>
  <c r="T740" i="15"/>
  <c r="U740" i="15"/>
  <c r="P741" i="15"/>
  <c r="Q741" i="15"/>
  <c r="R741" i="15"/>
  <c r="S741" i="15"/>
  <c r="T741" i="15"/>
  <c r="U741" i="15"/>
  <c r="P742" i="15"/>
  <c r="Q742" i="15"/>
  <c r="R742" i="15"/>
  <c r="S742" i="15"/>
  <c r="T742" i="15"/>
  <c r="U742" i="15"/>
  <c r="P743" i="15"/>
  <c r="Q743" i="15"/>
  <c r="R743" i="15"/>
  <c r="S743" i="15"/>
  <c r="T743" i="15"/>
  <c r="U743" i="15"/>
  <c r="P744" i="15"/>
  <c r="Q744" i="15"/>
  <c r="R744" i="15"/>
  <c r="S744" i="15"/>
  <c r="T744" i="15"/>
  <c r="U744" i="15"/>
  <c r="P745" i="15"/>
  <c r="Q745" i="15"/>
  <c r="R745" i="15"/>
  <c r="S745" i="15"/>
  <c r="T745" i="15"/>
  <c r="U745" i="15"/>
  <c r="P746" i="15"/>
  <c r="Q746" i="15"/>
  <c r="R746" i="15"/>
  <c r="S746" i="15"/>
  <c r="T746" i="15"/>
  <c r="U746" i="15"/>
  <c r="P747" i="15"/>
  <c r="Q747" i="15"/>
  <c r="R747" i="15"/>
  <c r="S747" i="15"/>
  <c r="T747" i="15"/>
  <c r="U747" i="15"/>
  <c r="P748" i="15"/>
  <c r="Q748" i="15"/>
  <c r="R748" i="15"/>
  <c r="S748" i="15"/>
  <c r="T748" i="15"/>
  <c r="U748" i="15"/>
  <c r="P749" i="15"/>
  <c r="Q749" i="15"/>
  <c r="R749" i="15"/>
  <c r="S749" i="15"/>
  <c r="T749" i="15"/>
  <c r="U749" i="15"/>
  <c r="P750" i="15"/>
  <c r="Q750" i="15"/>
  <c r="R750" i="15"/>
  <c r="S750" i="15"/>
  <c r="T750" i="15"/>
  <c r="U750" i="15"/>
  <c r="P751" i="15"/>
  <c r="Q751" i="15"/>
  <c r="R751" i="15"/>
  <c r="S751" i="15"/>
  <c r="T751" i="15"/>
  <c r="U751" i="15"/>
  <c r="P752" i="15"/>
  <c r="Q752" i="15"/>
  <c r="R752" i="15"/>
  <c r="S752" i="15"/>
  <c r="T752" i="15"/>
  <c r="U752" i="15"/>
  <c r="P753" i="15"/>
  <c r="Q753" i="15"/>
  <c r="R753" i="15"/>
  <c r="S753" i="15"/>
  <c r="T753" i="15"/>
  <c r="U753" i="15"/>
  <c r="P754" i="15"/>
  <c r="Q754" i="15"/>
  <c r="R754" i="15"/>
  <c r="S754" i="15"/>
  <c r="T754" i="15"/>
  <c r="U754" i="15"/>
  <c r="P755" i="15"/>
  <c r="Q755" i="15"/>
  <c r="R755" i="15"/>
  <c r="S755" i="15"/>
  <c r="T755" i="15"/>
  <c r="U755" i="15"/>
  <c r="P756" i="15"/>
  <c r="Q756" i="15"/>
  <c r="R756" i="15"/>
  <c r="S756" i="15"/>
  <c r="T756" i="15"/>
  <c r="U756" i="15"/>
  <c r="P757" i="15"/>
  <c r="Q757" i="15"/>
  <c r="R757" i="15"/>
  <c r="S757" i="15"/>
  <c r="T757" i="15"/>
  <c r="U757" i="15"/>
  <c r="P758" i="15"/>
  <c r="Q758" i="15"/>
  <c r="R758" i="15"/>
  <c r="S758" i="15"/>
  <c r="T758" i="15"/>
  <c r="U758" i="15"/>
  <c r="P759" i="15"/>
  <c r="Q759" i="15"/>
  <c r="R759" i="15"/>
  <c r="S759" i="15"/>
  <c r="T759" i="15"/>
  <c r="U759" i="15"/>
  <c r="P760" i="15"/>
  <c r="Q760" i="15"/>
  <c r="R760" i="15"/>
  <c r="S760" i="15"/>
  <c r="T760" i="15"/>
  <c r="U760" i="15"/>
  <c r="P761" i="15"/>
  <c r="Q761" i="15"/>
  <c r="R761" i="15"/>
  <c r="S761" i="15"/>
  <c r="T761" i="15"/>
  <c r="U761" i="15"/>
  <c r="P762" i="15"/>
  <c r="Q762" i="15"/>
  <c r="R762" i="15"/>
  <c r="S762" i="15"/>
  <c r="T762" i="15"/>
  <c r="U762" i="15"/>
  <c r="P763" i="15"/>
  <c r="Q763" i="15"/>
  <c r="R763" i="15"/>
  <c r="S763" i="15"/>
  <c r="T763" i="15"/>
  <c r="U763" i="15"/>
  <c r="P764" i="15"/>
  <c r="Q764" i="15"/>
  <c r="R764" i="15"/>
  <c r="S764" i="15"/>
  <c r="T764" i="15"/>
  <c r="U764" i="15"/>
  <c r="P765" i="15"/>
  <c r="Q765" i="15"/>
  <c r="R765" i="15"/>
  <c r="S765" i="15"/>
  <c r="T765" i="15"/>
  <c r="U765" i="15"/>
  <c r="P766" i="15"/>
  <c r="Q766" i="15"/>
  <c r="R766" i="15"/>
  <c r="S766" i="15"/>
  <c r="T766" i="15"/>
  <c r="U766" i="15"/>
  <c r="P767" i="15"/>
  <c r="Q767" i="15"/>
  <c r="R767" i="15"/>
  <c r="S767" i="15"/>
  <c r="T767" i="15"/>
  <c r="U767" i="15"/>
  <c r="P768" i="15"/>
  <c r="Q768" i="15"/>
  <c r="R768" i="15"/>
  <c r="S768" i="15"/>
  <c r="T768" i="15"/>
  <c r="U768" i="15"/>
  <c r="P769" i="15"/>
  <c r="Q769" i="15"/>
  <c r="R769" i="15"/>
  <c r="S769" i="15"/>
  <c r="T769" i="15"/>
  <c r="U769" i="15"/>
  <c r="P770" i="15"/>
  <c r="Q770" i="15"/>
  <c r="R770" i="15"/>
  <c r="S770" i="15"/>
  <c r="T770" i="15"/>
  <c r="U770" i="15"/>
  <c r="P771" i="15"/>
  <c r="Q771" i="15"/>
  <c r="R771" i="15"/>
  <c r="S771" i="15"/>
  <c r="T771" i="15"/>
  <c r="U771" i="15"/>
  <c r="P772" i="15"/>
  <c r="Q772" i="15"/>
  <c r="R772" i="15"/>
  <c r="S772" i="15"/>
  <c r="T772" i="15"/>
  <c r="U772" i="15"/>
  <c r="P773" i="15"/>
  <c r="Q773" i="15"/>
  <c r="R773" i="15"/>
  <c r="S773" i="15"/>
  <c r="T773" i="15"/>
  <c r="U773" i="15"/>
  <c r="P774" i="15"/>
  <c r="Q774" i="15"/>
  <c r="R774" i="15"/>
  <c r="S774" i="15"/>
  <c r="T774" i="15"/>
  <c r="U774" i="15"/>
  <c r="P775" i="15"/>
  <c r="Q775" i="15"/>
  <c r="R775" i="15"/>
  <c r="S775" i="15"/>
  <c r="T775" i="15"/>
  <c r="U775" i="15"/>
  <c r="P776" i="15"/>
  <c r="Q776" i="15"/>
  <c r="R776" i="15"/>
  <c r="S776" i="15"/>
  <c r="T776" i="15"/>
  <c r="U776" i="15"/>
  <c r="P777" i="15"/>
  <c r="Q777" i="15"/>
  <c r="R777" i="15"/>
  <c r="S777" i="15"/>
  <c r="T777" i="15"/>
  <c r="U777" i="15"/>
  <c r="P778" i="15"/>
  <c r="Q778" i="15"/>
  <c r="R778" i="15"/>
  <c r="S778" i="15"/>
  <c r="T778" i="15"/>
  <c r="U778" i="15"/>
  <c r="P779" i="15"/>
  <c r="Q779" i="15"/>
  <c r="R779" i="15"/>
  <c r="S779" i="15"/>
  <c r="T779" i="15"/>
  <c r="U779" i="15"/>
  <c r="P780" i="15"/>
  <c r="Q780" i="15"/>
  <c r="R780" i="15"/>
  <c r="S780" i="15"/>
  <c r="T780" i="15"/>
  <c r="U780" i="15"/>
  <c r="P781" i="15"/>
  <c r="Q781" i="15"/>
  <c r="R781" i="15"/>
  <c r="S781" i="15"/>
  <c r="T781" i="15"/>
  <c r="U781" i="15"/>
  <c r="P782" i="15"/>
  <c r="Q782" i="15"/>
  <c r="R782" i="15"/>
  <c r="S782" i="15"/>
  <c r="T782" i="15"/>
  <c r="U782" i="15"/>
  <c r="P783" i="15"/>
  <c r="Q783" i="15"/>
  <c r="R783" i="15"/>
  <c r="S783" i="15"/>
  <c r="T783" i="15"/>
  <c r="U783" i="15"/>
  <c r="P784" i="15"/>
  <c r="Q784" i="15"/>
  <c r="R784" i="15"/>
  <c r="S784" i="15"/>
  <c r="T784" i="15"/>
  <c r="U784" i="15"/>
  <c r="P785" i="15"/>
  <c r="Q785" i="15"/>
  <c r="R785" i="15"/>
  <c r="S785" i="15"/>
  <c r="T785" i="15"/>
  <c r="U785" i="15"/>
  <c r="P786" i="15"/>
  <c r="Q786" i="15"/>
  <c r="R786" i="15"/>
  <c r="S786" i="15"/>
  <c r="T786" i="15"/>
  <c r="U786" i="15"/>
  <c r="P787" i="15"/>
  <c r="Q787" i="15"/>
  <c r="R787" i="15"/>
  <c r="S787" i="15"/>
  <c r="T787" i="15"/>
  <c r="U787" i="15"/>
  <c r="P788" i="15"/>
  <c r="Q788" i="15"/>
  <c r="R788" i="15"/>
  <c r="S788" i="15"/>
  <c r="T788" i="15"/>
  <c r="U788" i="15"/>
  <c r="P789" i="15"/>
  <c r="Q789" i="15"/>
  <c r="R789" i="15"/>
  <c r="S789" i="15"/>
  <c r="T789" i="15"/>
  <c r="U789" i="15"/>
  <c r="P790" i="15"/>
  <c r="Q790" i="15"/>
  <c r="R790" i="15"/>
  <c r="S790" i="15"/>
  <c r="T790" i="15"/>
  <c r="U790" i="15"/>
  <c r="P791" i="15"/>
  <c r="Q791" i="15"/>
  <c r="R791" i="15"/>
  <c r="S791" i="15"/>
  <c r="T791" i="15"/>
  <c r="U791" i="15"/>
  <c r="P792" i="15"/>
  <c r="Q792" i="15"/>
  <c r="R792" i="15"/>
  <c r="S792" i="15"/>
  <c r="T792" i="15"/>
  <c r="U792" i="15"/>
  <c r="P793" i="15"/>
  <c r="Q793" i="15"/>
  <c r="R793" i="15"/>
  <c r="S793" i="15"/>
  <c r="T793" i="15"/>
  <c r="U793" i="15"/>
  <c r="P794" i="15"/>
  <c r="Q794" i="15"/>
  <c r="R794" i="15"/>
  <c r="S794" i="15"/>
  <c r="T794" i="15"/>
  <c r="U794" i="15"/>
  <c r="P795" i="15"/>
  <c r="Q795" i="15"/>
  <c r="R795" i="15"/>
  <c r="S795" i="15"/>
  <c r="T795" i="15"/>
  <c r="U795" i="15"/>
  <c r="P796" i="15"/>
  <c r="Q796" i="15"/>
  <c r="R796" i="15"/>
  <c r="S796" i="15"/>
  <c r="T796" i="15"/>
  <c r="U796" i="15"/>
  <c r="P797" i="15"/>
  <c r="Q797" i="15"/>
  <c r="R797" i="15"/>
  <c r="S797" i="15"/>
  <c r="T797" i="15"/>
  <c r="U797" i="15"/>
  <c r="P798" i="15"/>
  <c r="Q798" i="15"/>
  <c r="R798" i="15"/>
  <c r="S798" i="15"/>
  <c r="T798" i="15"/>
  <c r="U798" i="15"/>
  <c r="P799" i="15"/>
  <c r="Q799" i="15"/>
  <c r="R799" i="15"/>
  <c r="S799" i="15"/>
  <c r="T799" i="15"/>
  <c r="U799" i="15"/>
  <c r="P800" i="15"/>
  <c r="Q800" i="15"/>
  <c r="R800" i="15"/>
  <c r="S800" i="15"/>
  <c r="T800" i="15"/>
  <c r="U800" i="15"/>
  <c r="P801" i="15"/>
  <c r="Q801" i="15"/>
  <c r="R801" i="15"/>
  <c r="S801" i="15"/>
  <c r="T801" i="15"/>
  <c r="U801" i="15"/>
  <c r="P802" i="15"/>
  <c r="Q802" i="15"/>
  <c r="R802" i="15"/>
  <c r="S802" i="15"/>
  <c r="T802" i="15"/>
  <c r="U802" i="15"/>
  <c r="P803" i="15"/>
  <c r="Q803" i="15"/>
  <c r="R803" i="15"/>
  <c r="S803" i="15"/>
  <c r="T803" i="15"/>
  <c r="U803" i="15"/>
  <c r="P804" i="15"/>
  <c r="Q804" i="15"/>
  <c r="R804" i="15"/>
  <c r="S804" i="15"/>
  <c r="T804" i="15"/>
  <c r="U804" i="15"/>
  <c r="P805" i="15"/>
  <c r="Q805" i="15"/>
  <c r="R805" i="15"/>
  <c r="S805" i="15"/>
  <c r="T805" i="15"/>
  <c r="U805" i="15"/>
  <c r="P806" i="15"/>
  <c r="Q806" i="15"/>
  <c r="R806" i="15"/>
  <c r="S806" i="15"/>
  <c r="T806" i="15"/>
  <c r="U806" i="15"/>
  <c r="P807" i="15"/>
  <c r="Q807" i="15"/>
  <c r="R807" i="15"/>
  <c r="S807" i="15"/>
  <c r="T807" i="15"/>
  <c r="U807" i="15"/>
  <c r="P808" i="15"/>
  <c r="Q808" i="15"/>
  <c r="R808" i="15"/>
  <c r="S808" i="15"/>
  <c r="T808" i="15"/>
  <c r="U808" i="15"/>
  <c r="P809" i="15"/>
  <c r="Q809" i="15"/>
  <c r="R809" i="15"/>
  <c r="S809" i="15"/>
  <c r="T809" i="15"/>
  <c r="U809" i="15"/>
  <c r="P810" i="15"/>
  <c r="Q810" i="15"/>
  <c r="R810" i="15"/>
  <c r="S810" i="15"/>
  <c r="T810" i="15"/>
  <c r="U810" i="15"/>
  <c r="P811" i="15"/>
  <c r="Q811" i="15"/>
  <c r="R811" i="15"/>
  <c r="S811" i="15"/>
  <c r="T811" i="15"/>
  <c r="U811" i="15"/>
  <c r="P812" i="15"/>
  <c r="Q812" i="15"/>
  <c r="R812" i="15"/>
  <c r="S812" i="15"/>
  <c r="T812" i="15"/>
  <c r="U812" i="15"/>
  <c r="P813" i="15"/>
  <c r="Q813" i="15"/>
  <c r="R813" i="15"/>
  <c r="S813" i="15"/>
  <c r="T813" i="15"/>
  <c r="U813" i="15"/>
  <c r="P814" i="15"/>
  <c r="Q814" i="15"/>
  <c r="R814" i="15"/>
  <c r="S814" i="15"/>
  <c r="T814" i="15"/>
  <c r="U814" i="15"/>
  <c r="P815" i="15"/>
  <c r="Q815" i="15"/>
  <c r="R815" i="15"/>
  <c r="S815" i="15"/>
  <c r="T815" i="15"/>
  <c r="U815" i="15"/>
  <c r="P816" i="15"/>
  <c r="Q816" i="15"/>
  <c r="R816" i="15"/>
  <c r="S816" i="15"/>
  <c r="T816" i="15"/>
  <c r="U816" i="15"/>
  <c r="P817" i="15"/>
  <c r="Q817" i="15"/>
  <c r="R817" i="15"/>
  <c r="S817" i="15"/>
  <c r="T817" i="15"/>
  <c r="U817" i="15"/>
  <c r="P818" i="15"/>
  <c r="Q818" i="15"/>
  <c r="R818" i="15"/>
  <c r="S818" i="15"/>
  <c r="T818" i="15"/>
  <c r="U818" i="15"/>
  <c r="P819" i="15"/>
  <c r="Q819" i="15"/>
  <c r="R819" i="15"/>
  <c r="S819" i="15"/>
  <c r="T819" i="15"/>
  <c r="U819" i="15"/>
  <c r="P820" i="15"/>
  <c r="Q820" i="15"/>
  <c r="R820" i="15"/>
  <c r="S820" i="15"/>
  <c r="T820" i="15"/>
  <c r="U820" i="15"/>
  <c r="P821" i="15"/>
  <c r="Q821" i="15"/>
  <c r="R821" i="15"/>
  <c r="S821" i="15"/>
  <c r="T821" i="15"/>
  <c r="U821" i="15"/>
  <c r="P822" i="15"/>
  <c r="Q822" i="15"/>
  <c r="R822" i="15"/>
  <c r="S822" i="15"/>
  <c r="T822" i="15"/>
  <c r="U822" i="15"/>
  <c r="P823" i="15"/>
  <c r="Q823" i="15"/>
  <c r="R823" i="15"/>
  <c r="S823" i="15"/>
  <c r="T823" i="15"/>
  <c r="U823" i="15"/>
  <c r="P824" i="15"/>
  <c r="Q824" i="15"/>
  <c r="R824" i="15"/>
  <c r="S824" i="15"/>
  <c r="T824" i="15"/>
  <c r="U824" i="15"/>
  <c r="P825" i="15"/>
  <c r="Q825" i="15"/>
  <c r="R825" i="15"/>
  <c r="S825" i="15"/>
  <c r="T825" i="15"/>
  <c r="U825" i="15"/>
  <c r="P826" i="15"/>
  <c r="Q826" i="15"/>
  <c r="R826" i="15"/>
  <c r="S826" i="15"/>
  <c r="T826" i="15"/>
  <c r="U826" i="15"/>
  <c r="P827" i="15"/>
  <c r="Q827" i="15"/>
  <c r="R827" i="15"/>
  <c r="S827" i="15"/>
  <c r="T827" i="15"/>
  <c r="U827" i="15"/>
  <c r="P828" i="15"/>
  <c r="Q828" i="15"/>
  <c r="R828" i="15"/>
  <c r="S828" i="15"/>
  <c r="T828" i="15"/>
  <c r="U828" i="15"/>
  <c r="P829" i="15"/>
  <c r="Q829" i="15"/>
  <c r="R829" i="15"/>
  <c r="S829" i="15"/>
  <c r="T829" i="15"/>
  <c r="U829" i="15"/>
  <c r="P830" i="15"/>
  <c r="Q830" i="15"/>
  <c r="R830" i="15"/>
  <c r="S830" i="15"/>
  <c r="T830" i="15"/>
  <c r="U830" i="15"/>
  <c r="P831" i="15"/>
  <c r="Q831" i="15"/>
  <c r="R831" i="15"/>
  <c r="S831" i="15"/>
  <c r="T831" i="15"/>
  <c r="U831" i="15"/>
  <c r="P832" i="15"/>
  <c r="Q832" i="15"/>
  <c r="R832" i="15"/>
  <c r="S832" i="15"/>
  <c r="T832" i="15"/>
  <c r="U832" i="15"/>
  <c r="P833" i="15"/>
  <c r="Q833" i="15"/>
  <c r="R833" i="15"/>
  <c r="S833" i="15"/>
  <c r="T833" i="15"/>
  <c r="U833" i="15"/>
  <c r="P834" i="15"/>
  <c r="Q834" i="15"/>
  <c r="R834" i="15"/>
  <c r="S834" i="15"/>
  <c r="T834" i="15"/>
  <c r="U834" i="15"/>
  <c r="P835" i="15"/>
  <c r="Q835" i="15"/>
  <c r="R835" i="15"/>
  <c r="S835" i="15"/>
  <c r="T835" i="15"/>
  <c r="U835" i="15"/>
  <c r="P836" i="15"/>
  <c r="Q836" i="15"/>
  <c r="R836" i="15"/>
  <c r="S836" i="15"/>
  <c r="T836" i="15"/>
  <c r="U836" i="15"/>
  <c r="P837" i="15"/>
  <c r="Q837" i="15"/>
  <c r="R837" i="15"/>
  <c r="S837" i="15"/>
  <c r="T837" i="15"/>
  <c r="U837" i="15"/>
  <c r="P838" i="15"/>
  <c r="Q838" i="15"/>
  <c r="R838" i="15"/>
  <c r="S838" i="15"/>
  <c r="T838" i="15"/>
  <c r="U838" i="15"/>
  <c r="P839" i="15"/>
  <c r="Q839" i="15"/>
  <c r="R839" i="15"/>
  <c r="S839" i="15"/>
  <c r="T839" i="15"/>
  <c r="U839" i="15"/>
  <c r="P840" i="15"/>
  <c r="Q840" i="15"/>
  <c r="R840" i="15"/>
  <c r="S840" i="15"/>
  <c r="T840" i="15"/>
  <c r="U840" i="15"/>
  <c r="P841" i="15"/>
  <c r="Q841" i="15"/>
  <c r="R841" i="15"/>
  <c r="S841" i="15"/>
  <c r="T841" i="15"/>
  <c r="U841" i="15"/>
  <c r="P842" i="15"/>
  <c r="Q842" i="15"/>
  <c r="R842" i="15"/>
  <c r="S842" i="15"/>
  <c r="T842" i="15"/>
  <c r="U842" i="15"/>
  <c r="P843" i="15"/>
  <c r="Q843" i="15"/>
  <c r="R843" i="15"/>
  <c r="S843" i="15"/>
  <c r="T843" i="15"/>
  <c r="U843" i="15"/>
  <c r="P844" i="15"/>
  <c r="Q844" i="15"/>
  <c r="R844" i="15"/>
  <c r="S844" i="15"/>
  <c r="T844" i="15"/>
  <c r="U844" i="15"/>
  <c r="P845" i="15"/>
  <c r="Q845" i="15"/>
  <c r="R845" i="15"/>
  <c r="S845" i="15"/>
  <c r="T845" i="15"/>
  <c r="U845" i="15"/>
  <c r="P846" i="15"/>
  <c r="Q846" i="15"/>
  <c r="R846" i="15"/>
  <c r="S846" i="15"/>
  <c r="T846" i="15"/>
  <c r="U846" i="15"/>
  <c r="P847" i="15"/>
  <c r="Q847" i="15"/>
  <c r="R847" i="15"/>
  <c r="S847" i="15"/>
  <c r="T847" i="15"/>
  <c r="U847" i="15"/>
  <c r="P848" i="15"/>
  <c r="Q848" i="15"/>
  <c r="R848" i="15"/>
  <c r="S848" i="15"/>
  <c r="T848" i="15"/>
  <c r="U848" i="15"/>
  <c r="P849" i="15"/>
  <c r="Q849" i="15"/>
  <c r="R849" i="15"/>
  <c r="S849" i="15"/>
  <c r="T849" i="15"/>
  <c r="U849" i="15"/>
  <c r="P850" i="15"/>
  <c r="Q850" i="15"/>
  <c r="R850" i="15"/>
  <c r="S850" i="15"/>
  <c r="T850" i="15"/>
  <c r="U850" i="15"/>
  <c r="P851" i="15"/>
  <c r="Q851" i="15"/>
  <c r="R851" i="15"/>
  <c r="S851" i="15"/>
  <c r="T851" i="15"/>
  <c r="U851" i="15"/>
  <c r="P852" i="15"/>
  <c r="Q852" i="15"/>
  <c r="R852" i="15"/>
  <c r="S852" i="15"/>
  <c r="T852" i="15"/>
  <c r="U852" i="15"/>
  <c r="P853" i="15"/>
  <c r="Q853" i="15"/>
  <c r="R853" i="15"/>
  <c r="S853" i="15"/>
  <c r="T853" i="15"/>
  <c r="U853" i="15"/>
  <c r="P854" i="15"/>
  <c r="Q854" i="15"/>
  <c r="R854" i="15"/>
  <c r="S854" i="15"/>
  <c r="T854" i="15"/>
  <c r="U854" i="15"/>
  <c r="P855" i="15"/>
  <c r="Q855" i="15"/>
  <c r="R855" i="15"/>
  <c r="S855" i="15"/>
  <c r="T855" i="15"/>
  <c r="U855" i="15"/>
  <c r="P856" i="15"/>
  <c r="Q856" i="15"/>
  <c r="R856" i="15"/>
  <c r="S856" i="15"/>
  <c r="T856" i="15"/>
  <c r="U856" i="15"/>
  <c r="P857" i="15"/>
  <c r="Q857" i="15"/>
  <c r="R857" i="15"/>
  <c r="S857" i="15"/>
  <c r="T857" i="15"/>
  <c r="U857" i="15"/>
  <c r="P858" i="15"/>
  <c r="Q858" i="15"/>
  <c r="R858" i="15"/>
  <c r="S858" i="15"/>
  <c r="T858" i="15"/>
  <c r="U858" i="15"/>
  <c r="P859" i="15"/>
  <c r="Q859" i="15"/>
  <c r="R859" i="15"/>
  <c r="S859" i="15"/>
  <c r="T859" i="15"/>
  <c r="U859" i="15"/>
  <c r="P860" i="15"/>
  <c r="Q860" i="15"/>
  <c r="R860" i="15"/>
  <c r="S860" i="15"/>
  <c r="T860" i="15"/>
  <c r="U860" i="15"/>
  <c r="P861" i="15"/>
  <c r="Q861" i="15"/>
  <c r="R861" i="15"/>
  <c r="S861" i="15"/>
  <c r="T861" i="15"/>
  <c r="U861" i="15"/>
  <c r="P862" i="15"/>
  <c r="Q862" i="15"/>
  <c r="R862" i="15"/>
  <c r="S862" i="15"/>
  <c r="T862" i="15"/>
  <c r="U862" i="15"/>
  <c r="P863" i="15"/>
  <c r="Q863" i="15"/>
  <c r="R863" i="15"/>
  <c r="S863" i="15"/>
  <c r="T863" i="15"/>
  <c r="U863" i="15"/>
  <c r="P864" i="15"/>
  <c r="Q864" i="15"/>
  <c r="R864" i="15"/>
  <c r="S864" i="15"/>
  <c r="T864" i="15"/>
  <c r="U864" i="15"/>
  <c r="P865" i="15"/>
  <c r="Q865" i="15"/>
  <c r="R865" i="15"/>
  <c r="S865" i="15"/>
  <c r="T865" i="15"/>
  <c r="U865" i="15"/>
  <c r="P866" i="15"/>
  <c r="Q866" i="15"/>
  <c r="R866" i="15"/>
  <c r="S866" i="15"/>
  <c r="T866" i="15"/>
  <c r="U866" i="15"/>
  <c r="P867" i="15"/>
  <c r="Q867" i="15"/>
  <c r="R867" i="15"/>
  <c r="S867" i="15"/>
  <c r="T867" i="15"/>
  <c r="U867" i="15"/>
  <c r="P868" i="15"/>
  <c r="Q868" i="15"/>
  <c r="R868" i="15"/>
  <c r="S868" i="15"/>
  <c r="T868" i="15"/>
  <c r="U868" i="15"/>
  <c r="P869" i="15"/>
  <c r="Q869" i="15"/>
  <c r="R869" i="15"/>
  <c r="S869" i="15"/>
  <c r="T869" i="15"/>
  <c r="U869" i="15"/>
  <c r="P870" i="15"/>
  <c r="Q870" i="15"/>
  <c r="R870" i="15"/>
  <c r="S870" i="15"/>
  <c r="T870" i="15"/>
  <c r="U870" i="15"/>
  <c r="P871" i="15"/>
  <c r="Q871" i="15"/>
  <c r="R871" i="15"/>
  <c r="S871" i="15"/>
  <c r="T871" i="15"/>
  <c r="U871" i="15"/>
  <c r="P872" i="15"/>
  <c r="Q872" i="15"/>
  <c r="R872" i="15"/>
  <c r="S872" i="15"/>
  <c r="T872" i="15"/>
  <c r="U872" i="15"/>
  <c r="P873" i="15"/>
  <c r="Q873" i="15"/>
  <c r="R873" i="15"/>
  <c r="S873" i="15"/>
  <c r="T873" i="15"/>
  <c r="U873" i="15"/>
  <c r="P874" i="15"/>
  <c r="Q874" i="15"/>
  <c r="R874" i="15"/>
  <c r="S874" i="15"/>
  <c r="T874" i="15"/>
  <c r="U874" i="15"/>
  <c r="P875" i="15"/>
  <c r="Q875" i="15"/>
  <c r="R875" i="15"/>
  <c r="S875" i="15"/>
  <c r="T875" i="15"/>
  <c r="U875" i="15"/>
  <c r="P876" i="15"/>
  <c r="Q876" i="15"/>
  <c r="R876" i="15"/>
  <c r="S876" i="15"/>
  <c r="T876" i="15"/>
  <c r="U876" i="15"/>
  <c r="P877" i="15"/>
  <c r="Q877" i="15"/>
  <c r="R877" i="15"/>
  <c r="S877" i="15"/>
  <c r="T877" i="15"/>
  <c r="U877" i="15"/>
  <c r="P878" i="15"/>
  <c r="Q878" i="15"/>
  <c r="R878" i="15"/>
  <c r="S878" i="15"/>
  <c r="T878" i="15"/>
  <c r="U878" i="15"/>
  <c r="P879" i="15"/>
  <c r="Q879" i="15"/>
  <c r="R879" i="15"/>
  <c r="S879" i="15"/>
  <c r="T879" i="15"/>
  <c r="U879" i="15"/>
  <c r="P880" i="15"/>
  <c r="Q880" i="15"/>
  <c r="R880" i="15"/>
  <c r="S880" i="15"/>
  <c r="T880" i="15"/>
  <c r="U880" i="15"/>
  <c r="P881" i="15"/>
  <c r="Q881" i="15"/>
  <c r="R881" i="15"/>
  <c r="S881" i="15"/>
  <c r="T881" i="15"/>
  <c r="U881" i="15"/>
  <c r="P882" i="15"/>
  <c r="Q882" i="15"/>
  <c r="R882" i="15"/>
  <c r="S882" i="15"/>
  <c r="T882" i="15"/>
  <c r="U882" i="15"/>
  <c r="P883" i="15"/>
  <c r="Q883" i="15"/>
  <c r="R883" i="15"/>
  <c r="S883" i="15"/>
  <c r="T883" i="15"/>
  <c r="U883" i="15"/>
  <c r="P884" i="15"/>
  <c r="Q884" i="15"/>
  <c r="R884" i="15"/>
  <c r="S884" i="15"/>
  <c r="T884" i="15"/>
  <c r="U884" i="15"/>
  <c r="P885" i="15"/>
  <c r="Q885" i="15"/>
  <c r="R885" i="15"/>
  <c r="S885" i="15"/>
  <c r="T885" i="15"/>
  <c r="U885" i="15"/>
  <c r="P886" i="15"/>
  <c r="Q886" i="15"/>
  <c r="R886" i="15"/>
  <c r="S886" i="15"/>
  <c r="T886" i="15"/>
  <c r="U886" i="15"/>
  <c r="P887" i="15"/>
  <c r="Q887" i="15"/>
  <c r="R887" i="15"/>
  <c r="S887" i="15"/>
  <c r="T887" i="15"/>
  <c r="U887" i="15"/>
  <c r="P888" i="15"/>
  <c r="Q888" i="15"/>
  <c r="R888" i="15"/>
  <c r="S888" i="15"/>
  <c r="T888" i="15"/>
  <c r="U888" i="15"/>
  <c r="P889" i="15"/>
  <c r="Q889" i="15"/>
  <c r="R889" i="15"/>
  <c r="S889" i="15"/>
  <c r="T889" i="15"/>
  <c r="U889" i="15"/>
  <c r="P890" i="15"/>
  <c r="Q890" i="15"/>
  <c r="R890" i="15"/>
  <c r="S890" i="15"/>
  <c r="T890" i="15"/>
  <c r="U890" i="15"/>
  <c r="P891" i="15"/>
  <c r="Q891" i="15"/>
  <c r="R891" i="15"/>
  <c r="S891" i="15"/>
  <c r="T891" i="15"/>
  <c r="U891" i="15"/>
  <c r="P892" i="15"/>
  <c r="Q892" i="15"/>
  <c r="R892" i="15"/>
  <c r="S892" i="15"/>
  <c r="T892" i="15"/>
  <c r="U892" i="15"/>
  <c r="P893" i="15"/>
  <c r="Q893" i="15"/>
  <c r="R893" i="15"/>
  <c r="S893" i="15"/>
  <c r="T893" i="15"/>
  <c r="U893" i="15"/>
  <c r="P894" i="15"/>
  <c r="Q894" i="15"/>
  <c r="R894" i="15"/>
  <c r="S894" i="15"/>
  <c r="T894" i="15"/>
  <c r="U894" i="15"/>
  <c r="P895" i="15"/>
  <c r="Q895" i="15"/>
  <c r="R895" i="15"/>
  <c r="S895" i="15"/>
  <c r="T895" i="15"/>
  <c r="U895" i="15"/>
  <c r="P896" i="15"/>
  <c r="Q896" i="15"/>
  <c r="R896" i="15"/>
  <c r="S896" i="15"/>
  <c r="T896" i="15"/>
  <c r="U896" i="15"/>
  <c r="P897" i="15"/>
  <c r="Q897" i="15"/>
  <c r="R897" i="15"/>
  <c r="S897" i="15"/>
  <c r="T897" i="15"/>
  <c r="U897" i="15"/>
  <c r="P898" i="15"/>
  <c r="Q898" i="15"/>
  <c r="R898" i="15"/>
  <c r="S898" i="15"/>
  <c r="T898" i="15"/>
  <c r="U898" i="15"/>
  <c r="P899" i="15"/>
  <c r="Q899" i="15"/>
  <c r="R899" i="15"/>
  <c r="S899" i="15"/>
  <c r="T899" i="15"/>
  <c r="U899" i="15"/>
  <c r="P900" i="15"/>
  <c r="Q900" i="15"/>
  <c r="R900" i="15"/>
  <c r="S900" i="15"/>
  <c r="T900" i="15"/>
  <c r="U900" i="15"/>
  <c r="P901" i="15"/>
  <c r="Q901" i="15"/>
  <c r="R901" i="15"/>
  <c r="S901" i="15"/>
  <c r="T901" i="15"/>
  <c r="U901" i="15"/>
  <c r="P902" i="15"/>
  <c r="Q902" i="15"/>
  <c r="R902" i="15"/>
  <c r="S902" i="15"/>
  <c r="T902" i="15"/>
  <c r="U902" i="15"/>
  <c r="P903" i="15"/>
  <c r="Q903" i="15"/>
  <c r="R903" i="15"/>
  <c r="S903" i="15"/>
  <c r="T903" i="15"/>
  <c r="U903" i="15"/>
  <c r="P904" i="15"/>
  <c r="Q904" i="15"/>
  <c r="R904" i="15"/>
  <c r="S904" i="15"/>
  <c r="T904" i="15"/>
  <c r="U904" i="15"/>
  <c r="P905" i="15"/>
  <c r="Q905" i="15"/>
  <c r="R905" i="15"/>
  <c r="S905" i="15"/>
  <c r="T905" i="15"/>
  <c r="U905" i="15"/>
  <c r="P906" i="15"/>
  <c r="Q906" i="15"/>
  <c r="R906" i="15"/>
  <c r="S906" i="15"/>
  <c r="T906" i="15"/>
  <c r="U906" i="15"/>
  <c r="P907" i="15"/>
  <c r="Q907" i="15"/>
  <c r="R907" i="15"/>
  <c r="S907" i="15"/>
  <c r="T907" i="15"/>
  <c r="U907" i="15"/>
  <c r="P908" i="15"/>
  <c r="Q908" i="15"/>
  <c r="R908" i="15"/>
  <c r="S908" i="15"/>
  <c r="T908" i="15"/>
  <c r="U908" i="15"/>
  <c r="P909" i="15"/>
  <c r="Q909" i="15"/>
  <c r="R909" i="15"/>
  <c r="S909" i="15"/>
  <c r="T909" i="15"/>
  <c r="U909" i="15"/>
  <c r="P910" i="15"/>
  <c r="Q910" i="15"/>
  <c r="R910" i="15"/>
  <c r="S910" i="15"/>
  <c r="T910" i="15"/>
  <c r="U910" i="15"/>
  <c r="P911" i="15"/>
  <c r="Q911" i="15"/>
  <c r="R911" i="15"/>
  <c r="S911" i="15"/>
  <c r="T911" i="15"/>
  <c r="U911" i="15"/>
  <c r="P912" i="15"/>
  <c r="Q912" i="15"/>
  <c r="R912" i="15"/>
  <c r="S912" i="15"/>
  <c r="T912" i="15"/>
  <c r="U912" i="15"/>
  <c r="P913" i="15"/>
  <c r="Q913" i="15"/>
  <c r="R913" i="15"/>
  <c r="S913" i="15"/>
  <c r="T913" i="15"/>
  <c r="U913" i="15"/>
  <c r="P914" i="15"/>
  <c r="Q914" i="15"/>
  <c r="R914" i="15"/>
  <c r="S914" i="15"/>
  <c r="T914" i="15"/>
  <c r="U914" i="15"/>
  <c r="P915" i="15"/>
  <c r="Q915" i="15"/>
  <c r="R915" i="15"/>
  <c r="S915" i="15"/>
  <c r="T915" i="15"/>
  <c r="U915" i="15"/>
  <c r="P916" i="15"/>
  <c r="Q916" i="15"/>
  <c r="R916" i="15"/>
  <c r="S916" i="15"/>
  <c r="T916" i="15"/>
  <c r="U916" i="15"/>
  <c r="P917" i="15"/>
  <c r="Q917" i="15"/>
  <c r="R917" i="15"/>
  <c r="S917" i="15"/>
  <c r="T917" i="15"/>
  <c r="U917" i="15"/>
  <c r="P918" i="15"/>
  <c r="Q918" i="15"/>
  <c r="R918" i="15"/>
  <c r="S918" i="15"/>
  <c r="T918" i="15"/>
  <c r="U918" i="15"/>
  <c r="P919" i="15"/>
  <c r="Q919" i="15"/>
  <c r="R919" i="15"/>
  <c r="S919" i="15"/>
  <c r="T919" i="15"/>
  <c r="U919" i="15"/>
  <c r="P920" i="15"/>
  <c r="Q920" i="15"/>
  <c r="R920" i="15"/>
  <c r="S920" i="15"/>
  <c r="T920" i="15"/>
  <c r="U920" i="15"/>
  <c r="P921" i="15"/>
  <c r="Q921" i="15"/>
  <c r="R921" i="15"/>
  <c r="S921" i="15"/>
  <c r="T921" i="15"/>
  <c r="U921" i="15"/>
  <c r="P922" i="15"/>
  <c r="Q922" i="15"/>
  <c r="R922" i="15"/>
  <c r="S922" i="15"/>
  <c r="T922" i="15"/>
  <c r="U922" i="15"/>
  <c r="P923" i="15"/>
  <c r="Q923" i="15"/>
  <c r="R923" i="15"/>
  <c r="S923" i="15"/>
  <c r="T923" i="15"/>
  <c r="U923" i="15"/>
  <c r="P924" i="15"/>
  <c r="Q924" i="15"/>
  <c r="R924" i="15"/>
  <c r="S924" i="15"/>
  <c r="T924" i="15"/>
  <c r="U924" i="15"/>
  <c r="P925" i="15"/>
  <c r="Q925" i="15"/>
  <c r="R925" i="15"/>
  <c r="S925" i="15"/>
  <c r="T925" i="15"/>
  <c r="U925" i="15"/>
  <c r="P926" i="15"/>
  <c r="Q926" i="15"/>
  <c r="R926" i="15"/>
  <c r="S926" i="15"/>
  <c r="T926" i="15"/>
  <c r="U926" i="15"/>
  <c r="P927" i="15"/>
  <c r="Q927" i="15"/>
  <c r="R927" i="15"/>
  <c r="S927" i="15"/>
  <c r="T927" i="15"/>
  <c r="U927" i="15"/>
  <c r="P928" i="15"/>
  <c r="Q928" i="15"/>
  <c r="R928" i="15"/>
  <c r="S928" i="15"/>
  <c r="T928" i="15"/>
  <c r="U928" i="15"/>
  <c r="P929" i="15"/>
  <c r="Q929" i="15"/>
  <c r="R929" i="15"/>
  <c r="S929" i="15"/>
  <c r="T929" i="15"/>
  <c r="U929" i="15"/>
  <c r="P930" i="15"/>
  <c r="Q930" i="15"/>
  <c r="R930" i="15"/>
  <c r="S930" i="15"/>
  <c r="T930" i="15"/>
  <c r="U930" i="15"/>
  <c r="P931" i="15"/>
  <c r="Q931" i="15"/>
  <c r="R931" i="15"/>
  <c r="S931" i="15"/>
  <c r="T931" i="15"/>
  <c r="U931" i="15"/>
  <c r="P932" i="15"/>
  <c r="Q932" i="15"/>
  <c r="R932" i="15"/>
  <c r="S932" i="15"/>
  <c r="T932" i="15"/>
  <c r="U932" i="15"/>
  <c r="P933" i="15"/>
  <c r="Q933" i="15"/>
  <c r="R933" i="15"/>
  <c r="S933" i="15"/>
  <c r="T933" i="15"/>
  <c r="U933" i="15"/>
  <c r="P934" i="15"/>
  <c r="Q934" i="15"/>
  <c r="R934" i="15"/>
  <c r="S934" i="15"/>
  <c r="T934" i="15"/>
  <c r="U934" i="15"/>
  <c r="P935" i="15"/>
  <c r="Q935" i="15"/>
  <c r="R935" i="15"/>
  <c r="S935" i="15"/>
  <c r="T935" i="15"/>
  <c r="U935" i="15"/>
  <c r="P936" i="15"/>
  <c r="Q936" i="15"/>
  <c r="R936" i="15"/>
  <c r="S936" i="15"/>
  <c r="T936" i="15"/>
  <c r="U936" i="15"/>
  <c r="P937" i="15"/>
  <c r="Q937" i="15"/>
  <c r="R937" i="15"/>
  <c r="S937" i="15"/>
  <c r="T937" i="15"/>
  <c r="U937" i="15"/>
  <c r="P938" i="15"/>
  <c r="Q938" i="15"/>
  <c r="R938" i="15"/>
  <c r="S938" i="15"/>
  <c r="T938" i="15"/>
  <c r="U938" i="15"/>
  <c r="P939" i="15"/>
  <c r="Q939" i="15"/>
  <c r="R939" i="15"/>
  <c r="S939" i="15"/>
  <c r="T939" i="15"/>
  <c r="U939" i="15"/>
  <c r="P940" i="15"/>
  <c r="Q940" i="15"/>
  <c r="R940" i="15"/>
  <c r="S940" i="15"/>
  <c r="T940" i="15"/>
  <c r="U940" i="15"/>
  <c r="P941" i="15"/>
  <c r="Q941" i="15"/>
  <c r="R941" i="15"/>
  <c r="S941" i="15"/>
  <c r="T941" i="15"/>
  <c r="U941" i="15"/>
  <c r="P942" i="15"/>
  <c r="Q942" i="15"/>
  <c r="R942" i="15"/>
  <c r="S942" i="15"/>
  <c r="T942" i="15"/>
  <c r="U942" i="15"/>
  <c r="P943" i="15"/>
  <c r="Q943" i="15"/>
  <c r="R943" i="15"/>
  <c r="S943" i="15"/>
  <c r="T943" i="15"/>
  <c r="U943" i="15"/>
  <c r="P944" i="15"/>
  <c r="Q944" i="15"/>
  <c r="R944" i="15"/>
  <c r="S944" i="15"/>
  <c r="T944" i="15"/>
  <c r="U944" i="15"/>
  <c r="P945" i="15"/>
  <c r="Q945" i="15"/>
  <c r="R945" i="15"/>
  <c r="S945" i="15"/>
  <c r="T945" i="15"/>
  <c r="U945" i="15"/>
  <c r="P946" i="15"/>
  <c r="Q946" i="15"/>
  <c r="R946" i="15"/>
  <c r="S946" i="15"/>
  <c r="T946" i="15"/>
  <c r="U946" i="15"/>
  <c r="P947" i="15"/>
  <c r="Q947" i="15"/>
  <c r="R947" i="15"/>
  <c r="S947" i="15"/>
  <c r="T947" i="15"/>
  <c r="U947" i="15"/>
  <c r="P948" i="15"/>
  <c r="Q948" i="15"/>
  <c r="R948" i="15"/>
  <c r="S948" i="15"/>
  <c r="T948" i="15"/>
  <c r="U948" i="15"/>
  <c r="P949" i="15"/>
  <c r="Q949" i="15"/>
  <c r="R949" i="15"/>
  <c r="S949" i="15"/>
  <c r="T949" i="15"/>
  <c r="U949" i="15"/>
  <c r="P950" i="15"/>
  <c r="Q950" i="15"/>
  <c r="R950" i="15"/>
  <c r="S950" i="15"/>
  <c r="T950" i="15"/>
  <c r="U950" i="15"/>
  <c r="P951" i="15"/>
  <c r="Q951" i="15"/>
  <c r="R951" i="15"/>
  <c r="S951" i="15"/>
  <c r="T951" i="15"/>
  <c r="U951" i="15"/>
  <c r="P952" i="15"/>
  <c r="Q952" i="15"/>
  <c r="R952" i="15"/>
  <c r="S952" i="15"/>
  <c r="T952" i="15"/>
  <c r="U952" i="15"/>
  <c r="P953" i="15"/>
  <c r="Q953" i="15"/>
  <c r="R953" i="15"/>
  <c r="S953" i="15"/>
  <c r="T953" i="15"/>
  <c r="U953" i="15"/>
  <c r="P954" i="15"/>
  <c r="Q954" i="15"/>
  <c r="R954" i="15"/>
  <c r="S954" i="15"/>
  <c r="T954" i="15"/>
  <c r="U954" i="15"/>
  <c r="P955" i="15"/>
  <c r="Q955" i="15"/>
  <c r="R955" i="15"/>
  <c r="S955" i="15"/>
  <c r="T955" i="15"/>
  <c r="U955" i="15"/>
  <c r="P956" i="15"/>
  <c r="Q956" i="15"/>
  <c r="R956" i="15"/>
  <c r="S956" i="15"/>
  <c r="T956" i="15"/>
  <c r="U956" i="15"/>
  <c r="P957" i="15"/>
  <c r="Q957" i="15"/>
  <c r="R957" i="15"/>
  <c r="S957" i="15"/>
  <c r="T957" i="15"/>
  <c r="U957" i="15"/>
  <c r="P958" i="15"/>
  <c r="Q958" i="15"/>
  <c r="R958" i="15"/>
  <c r="S958" i="15"/>
  <c r="T958" i="15"/>
  <c r="U958" i="15"/>
  <c r="P959" i="15"/>
  <c r="Q959" i="15"/>
  <c r="R959" i="15"/>
  <c r="S959" i="15"/>
  <c r="T959" i="15"/>
  <c r="U959" i="15"/>
  <c r="P960" i="15"/>
  <c r="Q960" i="15"/>
  <c r="R960" i="15"/>
  <c r="S960" i="15"/>
  <c r="T960" i="15"/>
  <c r="U960" i="15"/>
  <c r="P961" i="15"/>
  <c r="Q961" i="15"/>
  <c r="R961" i="15"/>
  <c r="S961" i="15"/>
  <c r="T961" i="15"/>
  <c r="U961" i="15"/>
  <c r="P962" i="15"/>
  <c r="Q962" i="15"/>
  <c r="R962" i="15"/>
  <c r="S962" i="15"/>
  <c r="T962" i="15"/>
  <c r="U962" i="15"/>
  <c r="P963" i="15"/>
  <c r="Q963" i="15"/>
  <c r="R963" i="15"/>
  <c r="S963" i="15"/>
  <c r="T963" i="15"/>
  <c r="U963" i="15"/>
  <c r="P964" i="15"/>
  <c r="Q964" i="15"/>
  <c r="R964" i="15"/>
  <c r="S964" i="15"/>
  <c r="T964" i="15"/>
  <c r="U964" i="15"/>
  <c r="P965" i="15"/>
  <c r="Q965" i="15"/>
  <c r="R965" i="15"/>
  <c r="S965" i="15"/>
  <c r="T965" i="15"/>
  <c r="U965" i="15"/>
  <c r="P966" i="15"/>
  <c r="Q966" i="15"/>
  <c r="R966" i="15"/>
  <c r="S966" i="15"/>
  <c r="T966" i="15"/>
  <c r="U966" i="15"/>
  <c r="P967" i="15"/>
  <c r="Q967" i="15"/>
  <c r="R967" i="15"/>
  <c r="S967" i="15"/>
  <c r="T967" i="15"/>
  <c r="U967" i="15"/>
  <c r="P968" i="15"/>
  <c r="Q968" i="15"/>
  <c r="R968" i="15"/>
  <c r="S968" i="15"/>
  <c r="T968" i="15"/>
  <c r="U968" i="15"/>
  <c r="P969" i="15"/>
  <c r="Q969" i="15"/>
  <c r="R969" i="15"/>
  <c r="S969" i="15"/>
  <c r="T969" i="15"/>
  <c r="U969" i="15"/>
  <c r="P970" i="15"/>
  <c r="Q970" i="15"/>
  <c r="R970" i="15"/>
  <c r="S970" i="15"/>
  <c r="T970" i="15"/>
  <c r="U970" i="15"/>
  <c r="P971" i="15"/>
  <c r="Q971" i="15"/>
  <c r="R971" i="15"/>
  <c r="S971" i="15"/>
  <c r="T971" i="15"/>
  <c r="U971" i="15"/>
  <c r="P972" i="15"/>
  <c r="Q972" i="15"/>
  <c r="R972" i="15"/>
  <c r="S972" i="15"/>
  <c r="T972" i="15"/>
  <c r="U972" i="15"/>
  <c r="P973" i="15"/>
  <c r="Q973" i="15"/>
  <c r="R973" i="15"/>
  <c r="S973" i="15"/>
  <c r="T973" i="15"/>
  <c r="U973" i="15"/>
  <c r="P974" i="15"/>
  <c r="Q974" i="15"/>
  <c r="R974" i="15"/>
  <c r="S974" i="15"/>
  <c r="T974" i="15"/>
  <c r="U974" i="15"/>
  <c r="P975" i="15"/>
  <c r="Q975" i="15"/>
  <c r="R975" i="15"/>
  <c r="S975" i="15"/>
  <c r="T975" i="15"/>
  <c r="U975" i="15"/>
  <c r="P976" i="15"/>
  <c r="Q976" i="15"/>
  <c r="R976" i="15"/>
  <c r="S976" i="15"/>
  <c r="T976" i="15"/>
  <c r="U976" i="15"/>
  <c r="P977" i="15"/>
  <c r="Q977" i="15"/>
  <c r="R977" i="15"/>
  <c r="S977" i="15"/>
  <c r="T977" i="15"/>
  <c r="U977" i="15"/>
  <c r="P978" i="15"/>
  <c r="Q978" i="15"/>
  <c r="R978" i="15"/>
  <c r="S978" i="15"/>
  <c r="T978" i="15"/>
  <c r="U978" i="15"/>
  <c r="P979" i="15"/>
  <c r="Q979" i="15"/>
  <c r="R979" i="15"/>
  <c r="S979" i="15"/>
  <c r="T979" i="15"/>
  <c r="U979" i="15"/>
  <c r="P980" i="15"/>
  <c r="Q980" i="15"/>
  <c r="R980" i="15"/>
  <c r="S980" i="15"/>
  <c r="T980" i="15"/>
  <c r="U980" i="15"/>
  <c r="P981" i="15"/>
  <c r="Q981" i="15"/>
  <c r="R981" i="15"/>
  <c r="S981" i="15"/>
  <c r="T981" i="15"/>
  <c r="U981" i="15"/>
  <c r="P982" i="15"/>
  <c r="Q982" i="15"/>
  <c r="R982" i="15"/>
  <c r="S982" i="15"/>
  <c r="T982" i="15"/>
  <c r="U982" i="15"/>
  <c r="P983" i="15"/>
  <c r="Q983" i="15"/>
  <c r="R983" i="15"/>
  <c r="S983" i="15"/>
  <c r="T983" i="15"/>
  <c r="U983" i="15"/>
  <c r="P984" i="15"/>
  <c r="Q984" i="15"/>
  <c r="R984" i="15"/>
  <c r="S984" i="15"/>
  <c r="T984" i="15"/>
  <c r="U984" i="15"/>
  <c r="P985" i="15"/>
  <c r="Q985" i="15"/>
  <c r="R985" i="15"/>
  <c r="S985" i="15"/>
  <c r="T985" i="15"/>
  <c r="U985" i="15"/>
  <c r="P986" i="15"/>
  <c r="Q986" i="15"/>
  <c r="R986" i="15"/>
  <c r="S986" i="15"/>
  <c r="T986" i="15"/>
  <c r="U986" i="15"/>
  <c r="P987" i="15"/>
  <c r="Q987" i="15"/>
  <c r="R987" i="15"/>
  <c r="S987" i="15"/>
  <c r="T987" i="15"/>
  <c r="U987" i="15"/>
  <c r="P988" i="15"/>
  <c r="Q988" i="15"/>
  <c r="R988" i="15"/>
  <c r="S988" i="15"/>
  <c r="T988" i="15"/>
  <c r="U988" i="15"/>
  <c r="P989" i="15"/>
  <c r="Q989" i="15"/>
  <c r="R989" i="15"/>
  <c r="S989" i="15"/>
  <c r="T989" i="15"/>
  <c r="U989" i="15"/>
  <c r="P990" i="15"/>
  <c r="Q990" i="15"/>
  <c r="R990" i="15"/>
  <c r="S990" i="15"/>
  <c r="T990" i="15"/>
  <c r="U990" i="15"/>
  <c r="P991" i="15"/>
  <c r="Q991" i="15"/>
  <c r="R991" i="15"/>
  <c r="S991" i="15"/>
  <c r="T991" i="15"/>
  <c r="U991" i="15"/>
  <c r="P992" i="15"/>
  <c r="Q992" i="15"/>
  <c r="R992" i="15"/>
  <c r="S992" i="15"/>
  <c r="T992" i="15"/>
  <c r="U992" i="15"/>
  <c r="P993" i="15"/>
  <c r="Q993" i="15"/>
  <c r="R993" i="15"/>
  <c r="S993" i="15"/>
  <c r="T993" i="15"/>
  <c r="U993" i="15"/>
  <c r="P994" i="15"/>
  <c r="Q994" i="15"/>
  <c r="R994" i="15"/>
  <c r="S994" i="15"/>
  <c r="T994" i="15"/>
  <c r="U994" i="15"/>
  <c r="P995" i="15"/>
  <c r="Q995" i="15"/>
  <c r="R995" i="15"/>
  <c r="S995" i="15"/>
  <c r="T995" i="15"/>
  <c r="U995" i="15"/>
  <c r="P996" i="15"/>
  <c r="Q996" i="15"/>
  <c r="R996" i="15"/>
  <c r="S996" i="15"/>
  <c r="T996" i="15"/>
  <c r="U996" i="15"/>
  <c r="P997" i="15"/>
  <c r="Q997" i="15"/>
  <c r="R997" i="15"/>
  <c r="S997" i="15"/>
  <c r="T997" i="15"/>
  <c r="U997" i="15"/>
  <c r="P998" i="15"/>
  <c r="Q998" i="15"/>
  <c r="R998" i="15"/>
  <c r="S998" i="15"/>
  <c r="T998" i="15"/>
  <c r="U998" i="15"/>
  <c r="P999" i="15"/>
  <c r="Q999" i="15"/>
  <c r="R999" i="15"/>
  <c r="S999" i="15"/>
  <c r="T999" i="15"/>
  <c r="U999" i="15"/>
  <c r="P1000" i="15"/>
  <c r="Q1000" i="15"/>
  <c r="R1000" i="15"/>
  <c r="S1000" i="15"/>
  <c r="T1000" i="15"/>
  <c r="U1000" i="15"/>
  <c r="P1001" i="15"/>
  <c r="Q1001" i="15"/>
  <c r="R1001" i="15"/>
  <c r="S1001" i="15"/>
  <c r="T1001" i="15"/>
  <c r="U1001" i="15"/>
  <c r="P1002" i="15"/>
  <c r="Q1002" i="15"/>
  <c r="R1002" i="15"/>
  <c r="S1002" i="15"/>
  <c r="T1002" i="15"/>
  <c r="U1002" i="15"/>
  <c r="P1003" i="15"/>
  <c r="Q1003" i="15"/>
  <c r="R1003" i="15"/>
  <c r="S1003" i="15"/>
  <c r="T1003" i="15"/>
  <c r="U1003" i="15"/>
  <c r="P1004" i="15"/>
  <c r="Q1004" i="15"/>
  <c r="R1004" i="15"/>
  <c r="S1004" i="15"/>
  <c r="T1004" i="15"/>
  <c r="U1004" i="15"/>
  <c r="P1005" i="15"/>
  <c r="Q1005" i="15"/>
  <c r="R1005" i="15"/>
  <c r="S1005" i="15"/>
  <c r="T1005" i="15"/>
  <c r="U1005" i="15"/>
  <c r="P1006" i="15"/>
  <c r="Q1006" i="15"/>
  <c r="R1006" i="15"/>
  <c r="S1006" i="15"/>
  <c r="T1006" i="15"/>
  <c r="U1006" i="15"/>
  <c r="P1007" i="15"/>
  <c r="Q1007" i="15"/>
  <c r="R1007" i="15"/>
  <c r="S1007" i="15"/>
  <c r="T1007" i="15"/>
  <c r="U1007" i="15"/>
  <c r="P1008" i="15"/>
  <c r="Q1008" i="15"/>
  <c r="R1008" i="15"/>
  <c r="S1008" i="15"/>
  <c r="T1008" i="15"/>
  <c r="U1008" i="15"/>
  <c r="P1009" i="15"/>
  <c r="Q1009" i="15"/>
  <c r="R1009" i="15"/>
  <c r="S1009" i="15"/>
  <c r="T1009" i="15"/>
  <c r="U1009" i="15"/>
  <c r="P1010" i="15"/>
  <c r="Q1010" i="15"/>
  <c r="R1010" i="15"/>
  <c r="S1010" i="15"/>
  <c r="T1010" i="15"/>
  <c r="U1010" i="15"/>
  <c r="P1011" i="15"/>
  <c r="Q1011" i="15"/>
  <c r="R1011" i="15"/>
  <c r="S1011" i="15"/>
  <c r="T1011" i="15"/>
  <c r="U1011" i="15"/>
  <c r="P1012" i="15"/>
  <c r="Q1012" i="15"/>
  <c r="R1012" i="15"/>
  <c r="S1012" i="15"/>
  <c r="T1012" i="15"/>
  <c r="U1012" i="15"/>
  <c r="P1013" i="15"/>
  <c r="Q1013" i="15"/>
  <c r="R1013" i="15"/>
  <c r="S1013" i="15"/>
  <c r="T1013" i="15"/>
  <c r="U1013" i="15"/>
  <c r="P1014" i="15"/>
  <c r="Q1014" i="15"/>
  <c r="R1014" i="15"/>
  <c r="S1014" i="15"/>
  <c r="T1014" i="15"/>
  <c r="U1014" i="15"/>
  <c r="P1015" i="15"/>
  <c r="Q1015" i="15"/>
  <c r="R1015" i="15"/>
  <c r="S1015" i="15"/>
  <c r="T1015" i="15"/>
  <c r="U1015" i="15"/>
  <c r="P1016" i="15"/>
  <c r="Q1016" i="15"/>
  <c r="R1016" i="15"/>
  <c r="S1016" i="15"/>
  <c r="T1016" i="15"/>
  <c r="U1016" i="15"/>
  <c r="P1017" i="15"/>
  <c r="Q1017" i="15"/>
  <c r="R1017" i="15"/>
  <c r="S1017" i="15"/>
  <c r="T1017" i="15"/>
  <c r="U1017" i="15"/>
  <c r="P1018" i="15"/>
  <c r="Q1018" i="15"/>
  <c r="R1018" i="15"/>
  <c r="S1018" i="15"/>
  <c r="T1018" i="15"/>
  <c r="U1018" i="15"/>
  <c r="P1019" i="15"/>
  <c r="Q1019" i="15"/>
  <c r="R1019" i="15"/>
  <c r="S1019" i="15"/>
  <c r="T1019" i="15"/>
  <c r="U1019" i="15"/>
  <c r="P1020" i="15"/>
  <c r="Q1020" i="15"/>
  <c r="R1020" i="15"/>
  <c r="S1020" i="15"/>
  <c r="T1020" i="15"/>
  <c r="U1020" i="15"/>
  <c r="P1021" i="15"/>
  <c r="Q1021" i="15"/>
  <c r="R1021" i="15"/>
  <c r="S1021" i="15"/>
  <c r="T1021" i="15"/>
  <c r="U1021" i="15"/>
  <c r="P1022" i="15"/>
  <c r="Q1022" i="15"/>
  <c r="R1022" i="15"/>
  <c r="S1022" i="15"/>
  <c r="T1022" i="15"/>
  <c r="U1022" i="15"/>
  <c r="P1023" i="15"/>
  <c r="Q1023" i="15"/>
  <c r="R1023" i="15"/>
  <c r="S1023" i="15"/>
  <c r="T1023" i="15"/>
  <c r="U1023" i="15"/>
  <c r="P1024" i="15"/>
  <c r="Q1024" i="15"/>
  <c r="R1024" i="15"/>
  <c r="S1024" i="15"/>
  <c r="T1024" i="15"/>
  <c r="U1024" i="15"/>
  <c r="P1025" i="15"/>
  <c r="Q1025" i="15"/>
  <c r="R1025" i="15"/>
  <c r="S1025" i="15"/>
  <c r="T1025" i="15"/>
  <c r="U1025" i="15"/>
  <c r="P1026" i="15"/>
  <c r="Q1026" i="15"/>
  <c r="R1026" i="15"/>
  <c r="S1026" i="15"/>
  <c r="T1026" i="15"/>
  <c r="U1026" i="15"/>
  <c r="P1027" i="15"/>
  <c r="Q1027" i="15"/>
  <c r="R1027" i="15"/>
  <c r="S1027" i="15"/>
  <c r="T1027" i="15"/>
  <c r="U1027" i="15"/>
  <c r="P1028" i="15"/>
  <c r="Q1028" i="15"/>
  <c r="R1028" i="15"/>
  <c r="S1028" i="15"/>
  <c r="T1028" i="15"/>
  <c r="U1028" i="15"/>
  <c r="P1029" i="15"/>
  <c r="Q1029" i="15"/>
  <c r="R1029" i="15"/>
  <c r="S1029" i="15"/>
  <c r="T1029" i="15"/>
  <c r="U1029" i="15"/>
  <c r="P1030" i="15"/>
  <c r="Q1030" i="15"/>
  <c r="R1030" i="15"/>
  <c r="S1030" i="15"/>
  <c r="T1030" i="15"/>
  <c r="U1030" i="15"/>
  <c r="P1031" i="15"/>
  <c r="Q1031" i="15"/>
  <c r="R1031" i="15"/>
  <c r="S1031" i="15"/>
  <c r="T1031" i="15"/>
  <c r="U1031" i="15"/>
  <c r="P1032" i="15"/>
  <c r="Q1032" i="15"/>
  <c r="R1032" i="15"/>
  <c r="S1032" i="15"/>
  <c r="T1032" i="15"/>
  <c r="U1032" i="15"/>
  <c r="P1033" i="15"/>
  <c r="Q1033" i="15"/>
  <c r="R1033" i="15"/>
  <c r="S1033" i="15"/>
  <c r="T1033" i="15"/>
  <c r="U1033" i="15"/>
  <c r="P1034" i="15"/>
  <c r="Q1034" i="15"/>
  <c r="R1034" i="15"/>
  <c r="S1034" i="15"/>
  <c r="T1034" i="15"/>
  <c r="U1034" i="15"/>
  <c r="P1035" i="15"/>
  <c r="Q1035" i="15"/>
  <c r="R1035" i="15"/>
  <c r="S1035" i="15"/>
  <c r="T1035" i="15"/>
  <c r="U1035" i="15"/>
  <c r="P1036" i="15"/>
  <c r="Q1036" i="15"/>
  <c r="R1036" i="15"/>
  <c r="S1036" i="15"/>
  <c r="T1036" i="15"/>
  <c r="U1036" i="15"/>
  <c r="P1037" i="15"/>
  <c r="Q1037" i="15"/>
  <c r="R1037" i="15"/>
  <c r="S1037" i="15"/>
  <c r="T1037" i="15"/>
  <c r="U1037" i="15"/>
  <c r="P1038" i="15"/>
  <c r="Q1038" i="15"/>
  <c r="R1038" i="15"/>
  <c r="S1038" i="15"/>
  <c r="T1038" i="15"/>
  <c r="U1038" i="15"/>
  <c r="P1039" i="15"/>
  <c r="Q1039" i="15"/>
  <c r="R1039" i="15"/>
  <c r="S1039" i="15"/>
  <c r="T1039" i="15"/>
  <c r="U1039" i="15"/>
  <c r="P1040" i="15"/>
  <c r="Q1040" i="15"/>
  <c r="R1040" i="15"/>
  <c r="S1040" i="15"/>
  <c r="T1040" i="15"/>
  <c r="U1040" i="15"/>
  <c r="P1041" i="15"/>
  <c r="Q1041" i="15"/>
  <c r="R1041" i="15"/>
  <c r="S1041" i="15"/>
  <c r="T1041" i="15"/>
  <c r="U1041" i="15"/>
  <c r="P1042" i="15"/>
  <c r="Q1042" i="15"/>
  <c r="R1042" i="15"/>
  <c r="S1042" i="15"/>
  <c r="T1042" i="15"/>
  <c r="U1042" i="15"/>
  <c r="P1043" i="15"/>
  <c r="Q1043" i="15"/>
  <c r="R1043" i="15"/>
  <c r="S1043" i="15"/>
  <c r="T1043" i="15"/>
  <c r="U1043" i="15"/>
  <c r="P1044" i="15"/>
  <c r="Q1044" i="15"/>
  <c r="R1044" i="15"/>
  <c r="S1044" i="15"/>
  <c r="T1044" i="15"/>
  <c r="U1044" i="15"/>
  <c r="P1045" i="15"/>
  <c r="Q1045" i="15"/>
  <c r="R1045" i="15"/>
  <c r="S1045" i="15"/>
  <c r="T1045" i="15"/>
  <c r="U1045" i="15"/>
  <c r="P1046" i="15"/>
  <c r="Q1046" i="15"/>
  <c r="R1046" i="15"/>
  <c r="S1046" i="15"/>
  <c r="T1046" i="15"/>
  <c r="U1046" i="15"/>
  <c r="P1047" i="15"/>
  <c r="Q1047" i="15"/>
  <c r="R1047" i="15"/>
  <c r="S1047" i="15"/>
  <c r="T1047" i="15"/>
  <c r="U1047" i="15"/>
  <c r="P1048" i="15"/>
  <c r="Q1048" i="15"/>
  <c r="R1048" i="15"/>
  <c r="S1048" i="15"/>
  <c r="T1048" i="15"/>
  <c r="U1048" i="15"/>
  <c r="P1049" i="15"/>
  <c r="Q1049" i="15"/>
  <c r="R1049" i="15"/>
  <c r="S1049" i="15"/>
  <c r="T1049" i="15"/>
  <c r="U1049" i="15"/>
  <c r="P1050" i="15"/>
  <c r="Q1050" i="15"/>
  <c r="R1050" i="15"/>
  <c r="S1050" i="15"/>
  <c r="T1050" i="15"/>
  <c r="U1050" i="15"/>
  <c r="P1051" i="15"/>
  <c r="Q1051" i="15"/>
  <c r="R1051" i="15"/>
  <c r="S1051" i="15"/>
  <c r="T1051" i="15"/>
  <c r="U1051" i="15"/>
  <c r="P1052" i="15"/>
  <c r="Q1052" i="15"/>
  <c r="R1052" i="15"/>
  <c r="S1052" i="15"/>
  <c r="T1052" i="15"/>
  <c r="U1052" i="15"/>
  <c r="P1053" i="15"/>
  <c r="Q1053" i="15"/>
  <c r="R1053" i="15"/>
  <c r="S1053" i="15"/>
  <c r="T1053" i="15"/>
  <c r="U1053" i="15"/>
  <c r="P1054" i="15"/>
  <c r="Q1054" i="15"/>
  <c r="R1054" i="15"/>
  <c r="S1054" i="15"/>
  <c r="T1054" i="15"/>
  <c r="U1054" i="15"/>
  <c r="P1055" i="15"/>
  <c r="Q1055" i="15"/>
  <c r="R1055" i="15"/>
  <c r="S1055" i="15"/>
  <c r="T1055" i="15"/>
  <c r="U1055" i="15"/>
  <c r="P1056" i="15"/>
  <c r="Q1056" i="15"/>
  <c r="R1056" i="15"/>
  <c r="S1056" i="15"/>
  <c r="T1056" i="15"/>
  <c r="U1056" i="15"/>
  <c r="P1057" i="15"/>
  <c r="Q1057" i="15"/>
  <c r="R1057" i="15"/>
  <c r="S1057" i="15"/>
  <c r="T1057" i="15"/>
  <c r="U1057" i="15"/>
  <c r="P1058" i="15"/>
  <c r="Q1058" i="15"/>
  <c r="R1058" i="15"/>
  <c r="S1058" i="15"/>
  <c r="T1058" i="15"/>
  <c r="U1058" i="15"/>
  <c r="P1059" i="15"/>
  <c r="Q1059" i="15"/>
  <c r="R1059" i="15"/>
  <c r="S1059" i="15"/>
  <c r="T1059" i="15"/>
  <c r="U1059" i="15"/>
  <c r="P1060" i="15"/>
  <c r="Q1060" i="15"/>
  <c r="R1060" i="15"/>
  <c r="S1060" i="15"/>
  <c r="T1060" i="15"/>
  <c r="U1060" i="15"/>
  <c r="P1061" i="15"/>
  <c r="Q1061" i="15"/>
  <c r="R1061" i="15"/>
  <c r="S1061" i="15"/>
  <c r="T1061" i="15"/>
  <c r="U1061" i="15"/>
  <c r="P1062" i="15"/>
  <c r="Q1062" i="15"/>
  <c r="R1062" i="15"/>
  <c r="S1062" i="15"/>
  <c r="T1062" i="15"/>
  <c r="U1062" i="15"/>
  <c r="P1063" i="15"/>
  <c r="Q1063" i="15"/>
  <c r="R1063" i="15"/>
  <c r="S1063" i="15"/>
  <c r="T1063" i="15"/>
  <c r="U1063" i="15"/>
  <c r="P1064" i="15"/>
  <c r="Q1064" i="15"/>
  <c r="R1064" i="15"/>
  <c r="S1064" i="15"/>
  <c r="T1064" i="15"/>
  <c r="U1064" i="15"/>
  <c r="P1065" i="15"/>
  <c r="Q1065" i="15"/>
  <c r="R1065" i="15"/>
  <c r="S1065" i="15"/>
  <c r="T1065" i="15"/>
  <c r="U1065" i="15"/>
  <c r="P1066" i="15"/>
  <c r="Q1066" i="15"/>
  <c r="R1066" i="15"/>
  <c r="S1066" i="15"/>
  <c r="T1066" i="15"/>
  <c r="U1066" i="15"/>
  <c r="P1067" i="15"/>
  <c r="Q1067" i="15"/>
  <c r="R1067" i="15"/>
  <c r="S1067" i="15"/>
  <c r="T1067" i="15"/>
  <c r="U1067" i="15"/>
  <c r="P1068" i="15"/>
  <c r="Q1068" i="15"/>
  <c r="R1068" i="15"/>
  <c r="S1068" i="15"/>
  <c r="T1068" i="15"/>
  <c r="U1068" i="15"/>
  <c r="P1069" i="15"/>
  <c r="Q1069" i="15"/>
  <c r="R1069" i="15"/>
  <c r="S1069" i="15"/>
  <c r="T1069" i="15"/>
  <c r="U1069" i="15"/>
  <c r="P1070" i="15"/>
  <c r="Q1070" i="15"/>
  <c r="R1070" i="15"/>
  <c r="S1070" i="15"/>
  <c r="T1070" i="15"/>
  <c r="U1070" i="15"/>
  <c r="P1071" i="15"/>
  <c r="Q1071" i="15"/>
  <c r="R1071" i="15"/>
  <c r="S1071" i="15"/>
  <c r="T1071" i="15"/>
  <c r="U1071" i="15"/>
  <c r="P1072" i="15"/>
  <c r="Q1072" i="15"/>
  <c r="R1072" i="15"/>
  <c r="S1072" i="15"/>
  <c r="T1072" i="15"/>
  <c r="U1072" i="15"/>
  <c r="P1073" i="15"/>
  <c r="Q1073" i="15"/>
  <c r="R1073" i="15"/>
  <c r="S1073" i="15"/>
  <c r="T1073" i="15"/>
  <c r="U1073" i="15"/>
  <c r="P1074" i="15"/>
  <c r="Q1074" i="15"/>
  <c r="R1074" i="15"/>
  <c r="S1074" i="15"/>
  <c r="T1074" i="15"/>
  <c r="U1074" i="15"/>
  <c r="P1075" i="15"/>
  <c r="Q1075" i="15"/>
  <c r="R1075" i="15"/>
  <c r="S1075" i="15"/>
  <c r="T1075" i="15"/>
  <c r="U1075" i="15"/>
  <c r="P1076" i="15"/>
  <c r="Q1076" i="15"/>
  <c r="R1076" i="15"/>
  <c r="S1076" i="15"/>
  <c r="T1076" i="15"/>
  <c r="U1076" i="15"/>
  <c r="P1077" i="15"/>
  <c r="Q1077" i="15"/>
  <c r="R1077" i="15"/>
  <c r="S1077" i="15"/>
  <c r="T1077" i="15"/>
  <c r="U1077" i="15"/>
  <c r="P1078" i="15"/>
  <c r="Q1078" i="15"/>
  <c r="R1078" i="15"/>
  <c r="S1078" i="15"/>
  <c r="T1078" i="15"/>
  <c r="U1078" i="15"/>
  <c r="P1079" i="15"/>
  <c r="Q1079" i="15"/>
  <c r="R1079" i="15"/>
  <c r="S1079" i="15"/>
  <c r="T1079" i="15"/>
  <c r="U1079" i="15"/>
  <c r="P1080" i="15"/>
  <c r="Q1080" i="15"/>
  <c r="R1080" i="15"/>
  <c r="S1080" i="15"/>
  <c r="T1080" i="15"/>
  <c r="U1080" i="15"/>
  <c r="P1081" i="15"/>
  <c r="Q1081" i="15"/>
  <c r="R1081" i="15"/>
  <c r="S1081" i="15"/>
  <c r="T1081" i="15"/>
  <c r="U1081" i="15"/>
  <c r="P1082" i="15"/>
  <c r="Q1082" i="15"/>
  <c r="R1082" i="15"/>
  <c r="S1082" i="15"/>
  <c r="T1082" i="15"/>
  <c r="U1082" i="15"/>
  <c r="P1083" i="15"/>
  <c r="Q1083" i="15"/>
  <c r="R1083" i="15"/>
  <c r="S1083" i="15"/>
  <c r="T1083" i="15"/>
  <c r="U1083" i="15"/>
  <c r="P1084" i="15"/>
  <c r="Q1084" i="15"/>
  <c r="R1084" i="15"/>
  <c r="S1084" i="15"/>
  <c r="T1084" i="15"/>
  <c r="U1084" i="15"/>
  <c r="P1085" i="15"/>
  <c r="Q1085" i="15"/>
  <c r="R1085" i="15"/>
  <c r="S1085" i="15"/>
  <c r="T1085" i="15"/>
  <c r="U1085" i="15"/>
  <c r="P1086" i="15"/>
  <c r="Q1086" i="15"/>
  <c r="R1086" i="15"/>
  <c r="S1086" i="15"/>
  <c r="T1086" i="15"/>
  <c r="U1086" i="15"/>
  <c r="P1087" i="15"/>
  <c r="Q1087" i="15"/>
  <c r="R1087" i="15"/>
  <c r="S1087" i="15"/>
  <c r="T1087" i="15"/>
  <c r="U1087" i="15"/>
  <c r="P1088" i="15"/>
  <c r="Q1088" i="15"/>
  <c r="R1088" i="15"/>
  <c r="S1088" i="15"/>
  <c r="T1088" i="15"/>
  <c r="U1088" i="15"/>
  <c r="P1089" i="15"/>
  <c r="Q1089" i="15"/>
  <c r="R1089" i="15"/>
  <c r="S1089" i="15"/>
  <c r="T1089" i="15"/>
  <c r="U1089" i="15"/>
  <c r="P1090" i="15"/>
  <c r="Q1090" i="15"/>
  <c r="R1090" i="15"/>
  <c r="S1090" i="15"/>
  <c r="T1090" i="15"/>
  <c r="U1090" i="15"/>
  <c r="P1091" i="15"/>
  <c r="Q1091" i="15"/>
  <c r="R1091" i="15"/>
  <c r="S1091" i="15"/>
  <c r="T1091" i="15"/>
  <c r="U1091" i="15"/>
  <c r="P1092" i="15"/>
  <c r="Q1092" i="15"/>
  <c r="R1092" i="15"/>
  <c r="S1092" i="15"/>
  <c r="T1092" i="15"/>
  <c r="U1092" i="15"/>
  <c r="P1093" i="15"/>
  <c r="Q1093" i="15"/>
  <c r="R1093" i="15"/>
  <c r="S1093" i="15"/>
  <c r="T1093" i="15"/>
  <c r="U1093" i="15"/>
  <c r="P1094" i="15"/>
  <c r="Q1094" i="15"/>
  <c r="R1094" i="15"/>
  <c r="S1094" i="15"/>
  <c r="T1094" i="15"/>
  <c r="U1094" i="15"/>
  <c r="P1095" i="15"/>
  <c r="Q1095" i="15"/>
  <c r="R1095" i="15"/>
  <c r="S1095" i="15"/>
  <c r="T1095" i="15"/>
  <c r="U1095" i="15"/>
  <c r="P1096" i="15"/>
  <c r="Q1096" i="15"/>
  <c r="R1096" i="15"/>
  <c r="S1096" i="15"/>
  <c r="T1096" i="15"/>
  <c r="U1096" i="15"/>
  <c r="P1097" i="15"/>
  <c r="Q1097" i="15"/>
  <c r="R1097" i="15"/>
  <c r="S1097" i="15"/>
  <c r="T1097" i="15"/>
  <c r="U1097" i="15"/>
  <c r="P1098" i="15"/>
  <c r="Q1098" i="15"/>
  <c r="R1098" i="15"/>
  <c r="S1098" i="15"/>
  <c r="T1098" i="15"/>
  <c r="U1098" i="15"/>
  <c r="P1099" i="15"/>
  <c r="Q1099" i="15"/>
  <c r="R1099" i="15"/>
  <c r="S1099" i="15"/>
  <c r="T1099" i="15"/>
  <c r="U1099" i="15"/>
  <c r="P1100" i="15"/>
  <c r="Q1100" i="15"/>
  <c r="R1100" i="15"/>
  <c r="S1100" i="15"/>
  <c r="T1100" i="15"/>
  <c r="U1100" i="15"/>
  <c r="P1101" i="15"/>
  <c r="Q1101" i="15"/>
  <c r="R1101" i="15"/>
  <c r="S1101" i="15"/>
  <c r="T1101" i="15"/>
  <c r="U1101" i="15"/>
  <c r="P1102" i="15"/>
  <c r="Q1102" i="15"/>
  <c r="R1102" i="15"/>
  <c r="S1102" i="15"/>
  <c r="T1102" i="15"/>
  <c r="U1102" i="15"/>
  <c r="P1103" i="15"/>
  <c r="Q1103" i="15"/>
  <c r="R1103" i="15"/>
  <c r="S1103" i="15"/>
  <c r="T1103" i="15"/>
  <c r="U1103" i="15"/>
  <c r="P1104" i="15"/>
  <c r="Q1104" i="15"/>
  <c r="R1104" i="15"/>
  <c r="S1104" i="15"/>
  <c r="T1104" i="15"/>
  <c r="U1104" i="15"/>
  <c r="P1105" i="15"/>
  <c r="Q1105" i="15"/>
  <c r="R1105" i="15"/>
  <c r="S1105" i="15"/>
  <c r="T1105" i="15"/>
  <c r="U1105" i="15"/>
  <c r="P1106" i="15"/>
  <c r="Q1106" i="15"/>
  <c r="R1106" i="15"/>
  <c r="S1106" i="15"/>
  <c r="T1106" i="15"/>
  <c r="U1106" i="15"/>
  <c r="P1107" i="15"/>
  <c r="Q1107" i="15"/>
  <c r="R1107" i="15"/>
  <c r="S1107" i="15"/>
  <c r="T1107" i="15"/>
  <c r="U1107" i="15"/>
  <c r="P1108" i="15"/>
  <c r="Q1108" i="15"/>
  <c r="R1108" i="15"/>
  <c r="S1108" i="15"/>
  <c r="T1108" i="15"/>
  <c r="U1108" i="15"/>
  <c r="P1109" i="15"/>
  <c r="Q1109" i="15"/>
  <c r="R1109" i="15"/>
  <c r="S1109" i="15"/>
  <c r="T1109" i="15"/>
  <c r="U1109" i="15"/>
  <c r="P1110" i="15"/>
  <c r="Q1110" i="15"/>
  <c r="R1110" i="15"/>
  <c r="S1110" i="15"/>
  <c r="T1110" i="15"/>
  <c r="U1110" i="15"/>
  <c r="P1111" i="15"/>
  <c r="Q1111" i="15"/>
  <c r="R1111" i="15"/>
  <c r="S1111" i="15"/>
  <c r="T1111" i="15"/>
  <c r="U1111" i="15"/>
  <c r="P1112" i="15"/>
  <c r="Q1112" i="15"/>
  <c r="R1112" i="15"/>
  <c r="S1112" i="15"/>
  <c r="T1112" i="15"/>
  <c r="U1112" i="15"/>
  <c r="P1113" i="15"/>
  <c r="Q1113" i="15"/>
  <c r="R1113" i="15"/>
  <c r="S1113" i="15"/>
  <c r="T1113" i="15"/>
  <c r="U1113" i="15"/>
  <c r="P1114" i="15"/>
  <c r="Q1114" i="15"/>
  <c r="R1114" i="15"/>
  <c r="S1114" i="15"/>
  <c r="T1114" i="15"/>
  <c r="U1114" i="15"/>
  <c r="P1115" i="15"/>
  <c r="Q1115" i="15"/>
  <c r="R1115" i="15"/>
  <c r="S1115" i="15"/>
  <c r="T1115" i="15"/>
  <c r="U1115" i="15"/>
  <c r="P1116" i="15"/>
  <c r="Q1116" i="15"/>
  <c r="R1116" i="15"/>
  <c r="S1116" i="15"/>
  <c r="T1116" i="15"/>
  <c r="U1116" i="15"/>
  <c r="P1117" i="15"/>
  <c r="Q1117" i="15"/>
  <c r="R1117" i="15"/>
  <c r="S1117" i="15"/>
  <c r="T1117" i="15"/>
  <c r="U1117" i="15"/>
  <c r="P1118" i="15"/>
  <c r="Q1118" i="15"/>
  <c r="R1118" i="15"/>
  <c r="S1118" i="15"/>
  <c r="T1118" i="15"/>
  <c r="U1118" i="15"/>
  <c r="P1119" i="15"/>
  <c r="Q1119" i="15"/>
  <c r="R1119" i="15"/>
  <c r="S1119" i="15"/>
  <c r="T1119" i="15"/>
  <c r="U1119" i="15"/>
  <c r="P1120" i="15"/>
  <c r="Q1120" i="15"/>
  <c r="R1120" i="15"/>
  <c r="S1120" i="15"/>
  <c r="T1120" i="15"/>
  <c r="U1120" i="15"/>
  <c r="P1121" i="15"/>
  <c r="Q1121" i="15"/>
  <c r="R1121" i="15"/>
  <c r="S1121" i="15"/>
  <c r="T1121" i="15"/>
  <c r="U1121" i="15"/>
  <c r="P1122" i="15"/>
  <c r="Q1122" i="15"/>
  <c r="R1122" i="15"/>
  <c r="S1122" i="15"/>
  <c r="T1122" i="15"/>
  <c r="U1122" i="15"/>
  <c r="P1123" i="15"/>
  <c r="Q1123" i="15"/>
  <c r="R1123" i="15"/>
  <c r="S1123" i="15"/>
  <c r="T1123" i="15"/>
  <c r="U1123" i="15"/>
  <c r="P1124" i="15"/>
  <c r="Q1124" i="15"/>
  <c r="R1124" i="15"/>
  <c r="S1124" i="15"/>
  <c r="T1124" i="15"/>
  <c r="U1124" i="15"/>
  <c r="P1125" i="15"/>
  <c r="Q1125" i="15"/>
  <c r="R1125" i="15"/>
  <c r="S1125" i="15"/>
  <c r="T1125" i="15"/>
  <c r="U1125" i="15"/>
  <c r="P1126" i="15"/>
  <c r="Q1126" i="15"/>
  <c r="R1126" i="15"/>
  <c r="S1126" i="15"/>
  <c r="T1126" i="15"/>
  <c r="U1126" i="15"/>
  <c r="P1127" i="15"/>
  <c r="Q1127" i="15"/>
  <c r="R1127" i="15"/>
  <c r="S1127" i="15"/>
  <c r="T1127" i="15"/>
  <c r="U1127" i="15"/>
  <c r="P1128" i="15"/>
  <c r="Q1128" i="15"/>
  <c r="R1128" i="15"/>
  <c r="S1128" i="15"/>
  <c r="T1128" i="15"/>
  <c r="U1128" i="15"/>
  <c r="P1129" i="15"/>
  <c r="Q1129" i="15"/>
  <c r="R1129" i="15"/>
  <c r="S1129" i="15"/>
  <c r="T1129" i="15"/>
  <c r="U1129" i="15"/>
  <c r="P1130" i="15"/>
  <c r="Q1130" i="15"/>
  <c r="R1130" i="15"/>
  <c r="S1130" i="15"/>
  <c r="T1130" i="15"/>
  <c r="U1130" i="15"/>
  <c r="P1131" i="15"/>
  <c r="Q1131" i="15"/>
  <c r="R1131" i="15"/>
  <c r="S1131" i="15"/>
  <c r="T1131" i="15"/>
  <c r="U1131" i="15"/>
  <c r="P1132" i="15"/>
  <c r="Q1132" i="15"/>
  <c r="R1132" i="15"/>
  <c r="S1132" i="15"/>
  <c r="T1132" i="15"/>
  <c r="U1132" i="15"/>
  <c r="P1133" i="15"/>
  <c r="Q1133" i="15"/>
  <c r="R1133" i="15"/>
  <c r="S1133" i="15"/>
  <c r="T1133" i="15"/>
  <c r="U1133" i="15"/>
  <c r="P1134" i="15"/>
  <c r="Q1134" i="15"/>
  <c r="R1134" i="15"/>
  <c r="S1134" i="15"/>
  <c r="T1134" i="15"/>
  <c r="U1134" i="15"/>
  <c r="P1135" i="15"/>
  <c r="Q1135" i="15"/>
  <c r="R1135" i="15"/>
  <c r="S1135" i="15"/>
  <c r="T1135" i="15"/>
  <c r="U1135" i="15"/>
  <c r="P1136" i="15"/>
  <c r="Q1136" i="15"/>
  <c r="R1136" i="15"/>
  <c r="S1136" i="15"/>
  <c r="T1136" i="15"/>
  <c r="U1136" i="15"/>
  <c r="P1137" i="15"/>
  <c r="Q1137" i="15"/>
  <c r="R1137" i="15"/>
  <c r="S1137" i="15"/>
  <c r="T1137" i="15"/>
  <c r="U1137" i="15"/>
  <c r="P1138" i="15"/>
  <c r="Q1138" i="15"/>
  <c r="R1138" i="15"/>
  <c r="S1138" i="15"/>
  <c r="T1138" i="15"/>
  <c r="U1138" i="15"/>
  <c r="P1139" i="15"/>
  <c r="Q1139" i="15"/>
  <c r="R1139" i="15"/>
  <c r="S1139" i="15"/>
  <c r="T1139" i="15"/>
  <c r="U1139" i="15"/>
  <c r="P1140" i="15"/>
  <c r="Q1140" i="15"/>
  <c r="R1140" i="15"/>
  <c r="S1140" i="15"/>
  <c r="T1140" i="15"/>
  <c r="U1140" i="15"/>
  <c r="P1141" i="15"/>
  <c r="Q1141" i="15"/>
  <c r="R1141" i="15"/>
  <c r="S1141" i="15"/>
  <c r="T1141" i="15"/>
  <c r="U1141" i="15"/>
  <c r="P1142" i="15"/>
  <c r="Q1142" i="15"/>
  <c r="R1142" i="15"/>
  <c r="S1142" i="15"/>
  <c r="T1142" i="15"/>
  <c r="U1142" i="15"/>
  <c r="P1143" i="15"/>
  <c r="Q1143" i="15"/>
  <c r="R1143" i="15"/>
  <c r="S1143" i="15"/>
  <c r="T1143" i="15"/>
  <c r="U1143" i="15"/>
  <c r="P1144" i="15"/>
  <c r="Q1144" i="15"/>
  <c r="R1144" i="15"/>
  <c r="S1144" i="15"/>
  <c r="T1144" i="15"/>
  <c r="U1144" i="15"/>
  <c r="P1145" i="15"/>
  <c r="Q1145" i="15"/>
  <c r="R1145" i="15"/>
  <c r="S1145" i="15"/>
  <c r="T1145" i="15"/>
  <c r="U1145" i="15"/>
  <c r="P1146" i="15"/>
  <c r="Q1146" i="15"/>
  <c r="R1146" i="15"/>
  <c r="S1146" i="15"/>
  <c r="T1146" i="15"/>
  <c r="U1146" i="15"/>
  <c r="P1147" i="15"/>
  <c r="Q1147" i="15"/>
  <c r="R1147" i="15"/>
  <c r="S1147" i="15"/>
  <c r="T1147" i="15"/>
  <c r="U1147" i="15"/>
  <c r="P1148" i="15"/>
  <c r="Q1148" i="15"/>
  <c r="R1148" i="15"/>
  <c r="S1148" i="15"/>
  <c r="T1148" i="15"/>
  <c r="U1148" i="15"/>
  <c r="P1149" i="15"/>
  <c r="Q1149" i="15"/>
  <c r="R1149" i="15"/>
  <c r="S1149" i="15"/>
  <c r="T1149" i="15"/>
  <c r="U1149" i="15"/>
  <c r="P1150" i="15"/>
  <c r="Q1150" i="15"/>
  <c r="R1150" i="15"/>
  <c r="S1150" i="15"/>
  <c r="T1150" i="15"/>
  <c r="U1150" i="15"/>
  <c r="P1151" i="15"/>
  <c r="Q1151" i="15"/>
  <c r="R1151" i="15"/>
  <c r="S1151" i="15"/>
  <c r="T1151" i="15"/>
  <c r="U1151" i="15"/>
  <c r="P1152" i="15"/>
  <c r="Q1152" i="15"/>
  <c r="R1152" i="15"/>
  <c r="S1152" i="15"/>
  <c r="T1152" i="15"/>
  <c r="U1152" i="15"/>
  <c r="P1153" i="15"/>
  <c r="Q1153" i="15"/>
  <c r="R1153" i="15"/>
  <c r="S1153" i="15"/>
  <c r="T1153" i="15"/>
  <c r="U1153" i="15"/>
  <c r="P1154" i="15"/>
  <c r="Q1154" i="15"/>
  <c r="R1154" i="15"/>
  <c r="S1154" i="15"/>
  <c r="T1154" i="15"/>
  <c r="U1154" i="15"/>
  <c r="P1155" i="15"/>
  <c r="Q1155" i="15"/>
  <c r="R1155" i="15"/>
  <c r="S1155" i="15"/>
  <c r="T1155" i="15"/>
  <c r="U1155" i="15"/>
  <c r="P1156" i="15"/>
  <c r="Q1156" i="15"/>
  <c r="R1156" i="15"/>
  <c r="S1156" i="15"/>
  <c r="T1156" i="15"/>
  <c r="U1156" i="15"/>
  <c r="P1157" i="15"/>
  <c r="Q1157" i="15"/>
  <c r="R1157" i="15"/>
  <c r="S1157" i="15"/>
  <c r="T1157" i="15"/>
  <c r="U1157" i="15"/>
  <c r="P1158" i="15"/>
  <c r="Q1158" i="15"/>
  <c r="R1158" i="15"/>
  <c r="S1158" i="15"/>
  <c r="T1158" i="15"/>
  <c r="U1158" i="15"/>
  <c r="P1159" i="15"/>
  <c r="Q1159" i="15"/>
  <c r="R1159" i="15"/>
  <c r="S1159" i="15"/>
  <c r="T1159" i="15"/>
  <c r="U1159" i="15"/>
  <c r="P1160" i="15"/>
  <c r="Q1160" i="15"/>
  <c r="R1160" i="15"/>
  <c r="S1160" i="15"/>
  <c r="T1160" i="15"/>
  <c r="U1160" i="15"/>
  <c r="P1161" i="15"/>
  <c r="Q1161" i="15"/>
  <c r="R1161" i="15"/>
  <c r="S1161" i="15"/>
  <c r="T1161" i="15"/>
  <c r="U1161" i="15"/>
  <c r="P1162" i="15"/>
  <c r="Q1162" i="15"/>
  <c r="R1162" i="15"/>
  <c r="S1162" i="15"/>
  <c r="T1162" i="15"/>
  <c r="U1162" i="15"/>
  <c r="P1163" i="15"/>
  <c r="Q1163" i="15"/>
  <c r="R1163" i="15"/>
  <c r="S1163" i="15"/>
  <c r="T1163" i="15"/>
  <c r="U1163" i="15"/>
  <c r="P1164" i="15"/>
  <c r="Q1164" i="15"/>
  <c r="R1164" i="15"/>
  <c r="S1164" i="15"/>
  <c r="T1164" i="15"/>
  <c r="U1164" i="15"/>
  <c r="P1165" i="15"/>
  <c r="Q1165" i="15"/>
  <c r="R1165" i="15"/>
  <c r="S1165" i="15"/>
  <c r="T1165" i="15"/>
  <c r="U1165" i="15"/>
  <c r="P1166" i="15"/>
  <c r="Q1166" i="15"/>
  <c r="R1166" i="15"/>
  <c r="S1166" i="15"/>
  <c r="T1166" i="15"/>
  <c r="U1166" i="15"/>
  <c r="P1167" i="15"/>
  <c r="Q1167" i="15"/>
  <c r="R1167" i="15"/>
  <c r="S1167" i="15"/>
  <c r="T1167" i="15"/>
  <c r="U1167" i="15"/>
  <c r="P1168" i="15"/>
  <c r="Q1168" i="15"/>
  <c r="R1168" i="15"/>
  <c r="S1168" i="15"/>
  <c r="T1168" i="15"/>
  <c r="U1168" i="15"/>
  <c r="P1169" i="15"/>
  <c r="Q1169" i="15"/>
  <c r="R1169" i="15"/>
  <c r="S1169" i="15"/>
  <c r="T1169" i="15"/>
  <c r="U1169" i="15"/>
  <c r="P1170" i="15"/>
  <c r="Q1170" i="15"/>
  <c r="R1170" i="15"/>
  <c r="S1170" i="15"/>
  <c r="T1170" i="15"/>
  <c r="U1170" i="15"/>
  <c r="P1171" i="15"/>
  <c r="Q1171" i="15"/>
  <c r="R1171" i="15"/>
  <c r="S1171" i="15"/>
  <c r="T1171" i="15"/>
  <c r="U1171" i="15"/>
  <c r="P1172" i="15"/>
  <c r="Q1172" i="15"/>
  <c r="R1172" i="15"/>
  <c r="S1172" i="15"/>
  <c r="T1172" i="15"/>
  <c r="U1172" i="15"/>
  <c r="P1173" i="15"/>
  <c r="Q1173" i="15"/>
  <c r="R1173" i="15"/>
  <c r="S1173" i="15"/>
  <c r="T1173" i="15"/>
  <c r="U1173" i="15"/>
  <c r="P1174" i="15"/>
  <c r="Q1174" i="15"/>
  <c r="R1174" i="15"/>
  <c r="S1174" i="15"/>
  <c r="T1174" i="15"/>
  <c r="U1174" i="15"/>
  <c r="P1175" i="15"/>
  <c r="Q1175" i="15"/>
  <c r="R1175" i="15"/>
  <c r="S1175" i="15"/>
  <c r="T1175" i="15"/>
  <c r="U1175" i="15"/>
  <c r="P1176" i="15"/>
  <c r="Q1176" i="15"/>
  <c r="R1176" i="15"/>
  <c r="S1176" i="15"/>
  <c r="T1176" i="15"/>
  <c r="U1176" i="15"/>
  <c r="P1177" i="15"/>
  <c r="Q1177" i="15"/>
  <c r="R1177" i="15"/>
  <c r="S1177" i="15"/>
  <c r="T1177" i="15"/>
  <c r="U1177" i="15"/>
  <c r="P1178" i="15"/>
  <c r="Q1178" i="15"/>
  <c r="R1178" i="15"/>
  <c r="S1178" i="15"/>
  <c r="T1178" i="15"/>
  <c r="U1178" i="15"/>
  <c r="P1179" i="15"/>
  <c r="Q1179" i="15"/>
  <c r="R1179" i="15"/>
  <c r="S1179" i="15"/>
  <c r="T1179" i="15"/>
  <c r="U1179" i="15"/>
  <c r="P1180" i="15"/>
  <c r="Q1180" i="15"/>
  <c r="R1180" i="15"/>
  <c r="S1180" i="15"/>
  <c r="T1180" i="15"/>
  <c r="U1180" i="15"/>
  <c r="P1181" i="15"/>
  <c r="Q1181" i="15"/>
  <c r="R1181" i="15"/>
  <c r="S1181" i="15"/>
  <c r="T1181" i="15"/>
  <c r="U1181" i="15"/>
  <c r="P1182" i="15"/>
  <c r="Q1182" i="15"/>
  <c r="R1182" i="15"/>
  <c r="S1182" i="15"/>
  <c r="T1182" i="15"/>
  <c r="U1182" i="15"/>
  <c r="P1183" i="15"/>
  <c r="Q1183" i="15"/>
  <c r="R1183" i="15"/>
  <c r="S1183" i="15"/>
  <c r="T1183" i="15"/>
  <c r="U1183" i="15"/>
  <c r="P1184" i="15"/>
  <c r="Q1184" i="15"/>
  <c r="R1184" i="15"/>
  <c r="S1184" i="15"/>
  <c r="T1184" i="15"/>
  <c r="U1184" i="15"/>
  <c r="P1185" i="15"/>
  <c r="Q1185" i="15"/>
  <c r="R1185" i="15"/>
  <c r="S1185" i="15"/>
  <c r="T1185" i="15"/>
  <c r="U1185" i="15"/>
  <c r="P1186" i="15"/>
  <c r="Q1186" i="15"/>
  <c r="R1186" i="15"/>
  <c r="S1186" i="15"/>
  <c r="T1186" i="15"/>
  <c r="U1186" i="15"/>
  <c r="P1187" i="15"/>
  <c r="Q1187" i="15"/>
  <c r="R1187" i="15"/>
  <c r="S1187" i="15"/>
  <c r="T1187" i="15"/>
  <c r="U1187" i="15"/>
  <c r="P1188" i="15"/>
  <c r="Q1188" i="15"/>
  <c r="R1188" i="15"/>
  <c r="S1188" i="15"/>
  <c r="T1188" i="15"/>
  <c r="U1188" i="15"/>
  <c r="P1189" i="15"/>
  <c r="Q1189" i="15"/>
  <c r="R1189" i="15"/>
  <c r="S1189" i="15"/>
  <c r="T1189" i="15"/>
  <c r="U1189" i="15"/>
  <c r="P1190" i="15"/>
  <c r="Q1190" i="15"/>
  <c r="R1190" i="15"/>
  <c r="S1190" i="15"/>
  <c r="T1190" i="15"/>
  <c r="U1190" i="15"/>
  <c r="P1191" i="15"/>
  <c r="Q1191" i="15"/>
  <c r="R1191" i="15"/>
  <c r="S1191" i="15"/>
  <c r="T1191" i="15"/>
  <c r="U1191" i="15"/>
  <c r="P1192" i="15"/>
  <c r="Q1192" i="15"/>
  <c r="R1192" i="15"/>
  <c r="S1192" i="15"/>
  <c r="T1192" i="15"/>
  <c r="U1192" i="15"/>
  <c r="P1193" i="15"/>
  <c r="Q1193" i="15"/>
  <c r="R1193" i="15"/>
  <c r="S1193" i="15"/>
  <c r="T1193" i="15"/>
  <c r="U1193" i="15"/>
  <c r="P1194" i="15"/>
  <c r="Q1194" i="15"/>
  <c r="R1194" i="15"/>
  <c r="S1194" i="15"/>
  <c r="T1194" i="15"/>
  <c r="U1194" i="15"/>
  <c r="P1195" i="15"/>
  <c r="Q1195" i="15"/>
  <c r="R1195" i="15"/>
  <c r="S1195" i="15"/>
  <c r="T1195" i="15"/>
  <c r="U1195" i="15"/>
  <c r="P1196" i="15"/>
  <c r="Q1196" i="15"/>
  <c r="R1196" i="15"/>
  <c r="S1196" i="15"/>
  <c r="T1196" i="15"/>
  <c r="U1196" i="15"/>
  <c r="P1197" i="15"/>
  <c r="Q1197" i="15"/>
  <c r="R1197" i="15"/>
  <c r="S1197" i="15"/>
  <c r="T1197" i="15"/>
  <c r="U1197" i="15"/>
  <c r="P1198" i="15"/>
  <c r="Q1198" i="15"/>
  <c r="R1198" i="15"/>
  <c r="S1198" i="15"/>
  <c r="T1198" i="15"/>
  <c r="U1198" i="15"/>
  <c r="P1199" i="15"/>
  <c r="Q1199" i="15"/>
  <c r="R1199" i="15"/>
  <c r="S1199" i="15"/>
  <c r="T1199" i="15"/>
  <c r="U1199" i="15"/>
  <c r="P1200" i="15"/>
  <c r="Q1200" i="15"/>
  <c r="R1200" i="15"/>
  <c r="S1200" i="15"/>
  <c r="T1200" i="15"/>
  <c r="U1200" i="15"/>
  <c r="P1201" i="15"/>
  <c r="Q1201" i="15"/>
  <c r="R1201" i="15"/>
  <c r="S1201" i="15"/>
  <c r="T1201" i="15"/>
  <c r="U1201" i="15"/>
  <c r="P1202" i="15"/>
  <c r="Q1202" i="15"/>
  <c r="R1202" i="15"/>
  <c r="S1202" i="15"/>
  <c r="T1202" i="15"/>
  <c r="U1202" i="15"/>
  <c r="P1203" i="15"/>
  <c r="Q1203" i="15"/>
  <c r="R1203" i="15"/>
  <c r="S1203" i="15"/>
  <c r="T1203" i="15"/>
  <c r="U1203" i="15"/>
  <c r="P1204" i="15"/>
  <c r="Q1204" i="15"/>
  <c r="R1204" i="15"/>
  <c r="S1204" i="15"/>
  <c r="T1204" i="15"/>
  <c r="U1204" i="15"/>
  <c r="P1205" i="15"/>
  <c r="Q1205" i="15"/>
  <c r="R1205" i="15"/>
  <c r="S1205" i="15"/>
  <c r="T1205" i="15"/>
  <c r="U1205" i="15"/>
  <c r="P1206" i="15"/>
  <c r="Q1206" i="15"/>
  <c r="R1206" i="15"/>
  <c r="S1206" i="15"/>
  <c r="T1206" i="15"/>
  <c r="U1206" i="15"/>
  <c r="P1207" i="15"/>
  <c r="Q1207" i="15"/>
  <c r="R1207" i="15"/>
  <c r="S1207" i="15"/>
  <c r="T1207" i="15"/>
  <c r="U1207" i="15"/>
  <c r="P1208" i="15"/>
  <c r="Q1208" i="15"/>
  <c r="R1208" i="15"/>
  <c r="S1208" i="15"/>
  <c r="T1208" i="15"/>
  <c r="U1208" i="15"/>
  <c r="P1209" i="15"/>
  <c r="Q1209" i="15"/>
  <c r="R1209" i="15"/>
  <c r="S1209" i="15"/>
  <c r="T1209" i="15"/>
  <c r="U1209" i="15"/>
  <c r="P1210" i="15"/>
  <c r="Q1210" i="15"/>
  <c r="R1210" i="15"/>
  <c r="S1210" i="15"/>
  <c r="T1210" i="15"/>
  <c r="U1210" i="15"/>
  <c r="P1211" i="15"/>
  <c r="Q1211" i="15"/>
  <c r="R1211" i="15"/>
  <c r="S1211" i="15"/>
  <c r="T1211" i="15"/>
  <c r="U1211" i="15"/>
  <c r="P1212" i="15"/>
  <c r="Q1212" i="15"/>
  <c r="R1212" i="15"/>
  <c r="S1212" i="15"/>
  <c r="T1212" i="15"/>
  <c r="U1212" i="15"/>
  <c r="P1213" i="15"/>
  <c r="Q1213" i="15"/>
  <c r="R1213" i="15"/>
  <c r="S1213" i="15"/>
  <c r="T1213" i="15"/>
  <c r="U1213" i="15"/>
  <c r="P1214" i="15"/>
  <c r="Q1214" i="15"/>
  <c r="R1214" i="15"/>
  <c r="S1214" i="15"/>
  <c r="T1214" i="15"/>
  <c r="U1214" i="15"/>
  <c r="P1215" i="15"/>
  <c r="Q1215" i="15"/>
  <c r="R1215" i="15"/>
  <c r="S1215" i="15"/>
  <c r="T1215" i="15"/>
  <c r="U1215" i="15"/>
  <c r="P1216" i="15"/>
  <c r="Q1216" i="15"/>
  <c r="R1216" i="15"/>
  <c r="S1216" i="15"/>
  <c r="T1216" i="15"/>
  <c r="U1216" i="15"/>
  <c r="P1217" i="15"/>
  <c r="Q1217" i="15"/>
  <c r="R1217" i="15"/>
  <c r="S1217" i="15"/>
  <c r="T1217" i="15"/>
  <c r="U1217" i="15"/>
  <c r="P1218" i="15"/>
  <c r="Q1218" i="15"/>
  <c r="R1218" i="15"/>
  <c r="S1218" i="15"/>
  <c r="T1218" i="15"/>
  <c r="U1218" i="15"/>
  <c r="P1219" i="15"/>
  <c r="Q1219" i="15"/>
  <c r="R1219" i="15"/>
  <c r="S1219" i="15"/>
  <c r="T1219" i="15"/>
  <c r="U1219" i="15"/>
  <c r="P1220" i="15"/>
  <c r="Q1220" i="15"/>
  <c r="R1220" i="15"/>
  <c r="S1220" i="15"/>
  <c r="T1220" i="15"/>
  <c r="U1220" i="15"/>
  <c r="P1221" i="15"/>
  <c r="Q1221" i="15"/>
  <c r="R1221" i="15"/>
  <c r="S1221" i="15"/>
  <c r="T1221" i="15"/>
  <c r="U1221" i="15"/>
  <c r="P1222" i="15"/>
  <c r="Q1222" i="15"/>
  <c r="R1222" i="15"/>
  <c r="S1222" i="15"/>
  <c r="T1222" i="15"/>
  <c r="U1222" i="15"/>
  <c r="P1223" i="15"/>
  <c r="Q1223" i="15"/>
  <c r="R1223" i="15"/>
  <c r="S1223" i="15"/>
  <c r="T1223" i="15"/>
  <c r="U1223" i="15"/>
  <c r="P1224" i="15"/>
  <c r="Q1224" i="15"/>
  <c r="R1224" i="15"/>
  <c r="S1224" i="15"/>
  <c r="T1224" i="15"/>
  <c r="U1224" i="15"/>
  <c r="P1225" i="15"/>
  <c r="Q1225" i="15"/>
  <c r="R1225" i="15"/>
  <c r="S1225" i="15"/>
  <c r="T1225" i="15"/>
  <c r="U1225" i="15"/>
  <c r="P1226" i="15"/>
  <c r="Q1226" i="15"/>
  <c r="R1226" i="15"/>
  <c r="S1226" i="15"/>
  <c r="T1226" i="15"/>
  <c r="U1226" i="15"/>
  <c r="P1227" i="15"/>
  <c r="Q1227" i="15"/>
  <c r="R1227" i="15"/>
  <c r="S1227" i="15"/>
  <c r="T1227" i="15"/>
  <c r="U1227" i="15"/>
  <c r="P1228" i="15"/>
  <c r="Q1228" i="15"/>
  <c r="R1228" i="15"/>
  <c r="S1228" i="15"/>
  <c r="T1228" i="15"/>
  <c r="U1228" i="15"/>
  <c r="P1229" i="15"/>
  <c r="Q1229" i="15"/>
  <c r="R1229" i="15"/>
  <c r="S1229" i="15"/>
  <c r="T1229" i="15"/>
  <c r="U1229" i="15"/>
  <c r="P1230" i="15"/>
  <c r="Q1230" i="15"/>
  <c r="R1230" i="15"/>
  <c r="S1230" i="15"/>
  <c r="T1230" i="15"/>
  <c r="U1230" i="15"/>
  <c r="P1231" i="15"/>
  <c r="Q1231" i="15"/>
  <c r="R1231" i="15"/>
  <c r="S1231" i="15"/>
  <c r="T1231" i="15"/>
  <c r="U1231" i="15"/>
  <c r="P1232" i="15"/>
  <c r="Q1232" i="15"/>
  <c r="R1232" i="15"/>
  <c r="S1232" i="15"/>
  <c r="T1232" i="15"/>
  <c r="U1232" i="15"/>
  <c r="P1233" i="15"/>
  <c r="Q1233" i="15"/>
  <c r="R1233" i="15"/>
  <c r="S1233" i="15"/>
  <c r="T1233" i="15"/>
  <c r="U1233" i="15"/>
  <c r="P1234" i="15"/>
  <c r="Q1234" i="15"/>
  <c r="R1234" i="15"/>
  <c r="S1234" i="15"/>
  <c r="T1234" i="15"/>
  <c r="U1234" i="15"/>
  <c r="P1235" i="15"/>
  <c r="Q1235" i="15"/>
  <c r="R1235" i="15"/>
  <c r="S1235" i="15"/>
  <c r="T1235" i="15"/>
  <c r="U1235" i="15"/>
  <c r="P1236" i="15"/>
  <c r="Q1236" i="15"/>
  <c r="R1236" i="15"/>
  <c r="S1236" i="15"/>
  <c r="T1236" i="15"/>
  <c r="U1236" i="15"/>
  <c r="P1237" i="15"/>
  <c r="Q1237" i="15"/>
  <c r="R1237" i="15"/>
  <c r="S1237" i="15"/>
  <c r="T1237" i="15"/>
  <c r="U1237" i="15"/>
  <c r="P1238" i="15"/>
  <c r="Q1238" i="15"/>
  <c r="R1238" i="15"/>
  <c r="S1238" i="15"/>
  <c r="T1238" i="15"/>
  <c r="U1238" i="15"/>
  <c r="P1239" i="15"/>
  <c r="Q1239" i="15"/>
  <c r="R1239" i="15"/>
  <c r="S1239" i="15"/>
  <c r="T1239" i="15"/>
  <c r="U1239" i="15"/>
  <c r="P1240" i="15"/>
  <c r="Q1240" i="15"/>
  <c r="R1240" i="15"/>
  <c r="S1240" i="15"/>
  <c r="T1240" i="15"/>
  <c r="U1240" i="15"/>
  <c r="P1241" i="15"/>
  <c r="Q1241" i="15"/>
  <c r="R1241" i="15"/>
  <c r="S1241" i="15"/>
  <c r="T1241" i="15"/>
  <c r="U1241" i="15"/>
  <c r="P1242" i="15"/>
  <c r="Q1242" i="15"/>
  <c r="R1242" i="15"/>
  <c r="S1242" i="15"/>
  <c r="T1242" i="15"/>
  <c r="U1242" i="15"/>
  <c r="P1243" i="15"/>
  <c r="Q1243" i="15"/>
  <c r="R1243" i="15"/>
  <c r="S1243" i="15"/>
  <c r="T1243" i="15"/>
  <c r="U1243" i="15"/>
  <c r="P1244" i="15"/>
  <c r="Q1244" i="15"/>
  <c r="R1244" i="15"/>
  <c r="S1244" i="15"/>
  <c r="T1244" i="15"/>
  <c r="U1244" i="15"/>
  <c r="P1245" i="15"/>
  <c r="Q1245" i="15"/>
  <c r="R1245" i="15"/>
  <c r="S1245" i="15"/>
  <c r="T1245" i="15"/>
  <c r="U1245" i="15"/>
  <c r="P1246" i="15"/>
  <c r="Q1246" i="15"/>
  <c r="R1246" i="15"/>
  <c r="S1246" i="15"/>
  <c r="T1246" i="15"/>
  <c r="U1246" i="15"/>
  <c r="P1247" i="15"/>
  <c r="Q1247" i="15"/>
  <c r="R1247" i="15"/>
  <c r="S1247" i="15"/>
  <c r="T1247" i="15"/>
  <c r="U1247" i="15"/>
  <c r="P1248" i="15"/>
  <c r="Q1248" i="15"/>
  <c r="R1248" i="15"/>
  <c r="S1248" i="15"/>
  <c r="T1248" i="15"/>
  <c r="U1248" i="15"/>
  <c r="P1249" i="15"/>
  <c r="Q1249" i="15"/>
  <c r="R1249" i="15"/>
  <c r="S1249" i="15"/>
  <c r="T1249" i="15"/>
  <c r="U1249" i="15"/>
  <c r="P1250" i="15"/>
  <c r="Q1250" i="15"/>
  <c r="R1250" i="15"/>
  <c r="S1250" i="15"/>
  <c r="T1250" i="15"/>
  <c r="U1250" i="15"/>
  <c r="P1251" i="15"/>
  <c r="Q1251" i="15"/>
  <c r="R1251" i="15"/>
  <c r="S1251" i="15"/>
  <c r="T1251" i="15"/>
  <c r="U1251" i="15"/>
  <c r="P1252" i="15"/>
  <c r="Q1252" i="15"/>
  <c r="R1252" i="15"/>
  <c r="S1252" i="15"/>
  <c r="T1252" i="15"/>
  <c r="U1252" i="15"/>
  <c r="P1253" i="15"/>
  <c r="Q1253" i="15"/>
  <c r="R1253" i="15"/>
  <c r="S1253" i="15"/>
  <c r="T1253" i="15"/>
  <c r="U1253" i="15"/>
  <c r="P1254" i="15"/>
  <c r="Q1254" i="15"/>
  <c r="R1254" i="15"/>
  <c r="S1254" i="15"/>
  <c r="T1254" i="15"/>
  <c r="U1254" i="15"/>
  <c r="P1255" i="15"/>
  <c r="Q1255" i="15"/>
  <c r="R1255" i="15"/>
  <c r="S1255" i="15"/>
  <c r="T1255" i="15"/>
  <c r="U1255" i="15"/>
  <c r="P1256" i="15"/>
  <c r="Q1256" i="15"/>
  <c r="R1256" i="15"/>
  <c r="S1256" i="15"/>
  <c r="T1256" i="15"/>
  <c r="U1256" i="15"/>
  <c r="P1257" i="15"/>
  <c r="Q1257" i="15"/>
  <c r="R1257" i="15"/>
  <c r="S1257" i="15"/>
  <c r="T1257" i="15"/>
  <c r="U1257" i="15"/>
  <c r="P1258" i="15"/>
  <c r="Q1258" i="15"/>
  <c r="R1258" i="15"/>
  <c r="S1258" i="15"/>
  <c r="T1258" i="15"/>
  <c r="U1258" i="15"/>
  <c r="P1259" i="15"/>
  <c r="Q1259" i="15"/>
  <c r="R1259" i="15"/>
  <c r="S1259" i="15"/>
  <c r="T1259" i="15"/>
  <c r="U1259" i="15"/>
  <c r="P1260" i="15"/>
  <c r="Q1260" i="15"/>
  <c r="R1260" i="15"/>
  <c r="S1260" i="15"/>
  <c r="T1260" i="15"/>
  <c r="U1260" i="15"/>
  <c r="P1261" i="15"/>
  <c r="Q1261" i="15"/>
  <c r="R1261" i="15"/>
  <c r="S1261" i="15"/>
  <c r="T1261" i="15"/>
  <c r="U1261" i="15"/>
  <c r="P1262" i="15"/>
  <c r="Q1262" i="15"/>
  <c r="R1262" i="15"/>
  <c r="S1262" i="15"/>
  <c r="T1262" i="15"/>
  <c r="U1262" i="15"/>
  <c r="P1263" i="15"/>
  <c r="Q1263" i="15"/>
  <c r="R1263" i="15"/>
  <c r="S1263" i="15"/>
  <c r="T1263" i="15"/>
  <c r="U1263" i="15"/>
  <c r="P1264" i="15"/>
  <c r="Q1264" i="15"/>
  <c r="R1264" i="15"/>
  <c r="S1264" i="15"/>
  <c r="T1264" i="15"/>
  <c r="U1264" i="15"/>
  <c r="P1265" i="15"/>
  <c r="Q1265" i="15"/>
  <c r="R1265" i="15"/>
  <c r="S1265" i="15"/>
  <c r="T1265" i="15"/>
  <c r="U1265" i="15"/>
  <c r="P1266" i="15"/>
  <c r="Q1266" i="15"/>
  <c r="R1266" i="15"/>
  <c r="S1266" i="15"/>
  <c r="T1266" i="15"/>
  <c r="U1266" i="15"/>
  <c r="P1267" i="15"/>
  <c r="Q1267" i="15"/>
  <c r="R1267" i="15"/>
  <c r="S1267" i="15"/>
  <c r="T1267" i="15"/>
  <c r="U1267" i="15"/>
  <c r="P1268" i="15"/>
  <c r="Q1268" i="15"/>
  <c r="R1268" i="15"/>
  <c r="S1268" i="15"/>
  <c r="T1268" i="15"/>
  <c r="U1268" i="15"/>
  <c r="P1269" i="15"/>
  <c r="Q1269" i="15"/>
  <c r="R1269" i="15"/>
  <c r="S1269" i="15"/>
  <c r="T1269" i="15"/>
  <c r="U1269" i="15"/>
  <c r="P1270" i="15"/>
  <c r="Q1270" i="15"/>
  <c r="R1270" i="15"/>
  <c r="S1270" i="15"/>
  <c r="T1270" i="15"/>
  <c r="U1270" i="15"/>
  <c r="P1271" i="15"/>
  <c r="Q1271" i="15"/>
  <c r="R1271" i="15"/>
  <c r="S1271" i="15"/>
  <c r="T1271" i="15"/>
  <c r="U1271" i="15"/>
  <c r="P1272" i="15"/>
  <c r="Q1272" i="15"/>
  <c r="R1272" i="15"/>
  <c r="S1272" i="15"/>
  <c r="T1272" i="15"/>
  <c r="U1272" i="15"/>
  <c r="P1273" i="15"/>
  <c r="Q1273" i="15"/>
  <c r="R1273" i="15"/>
  <c r="S1273" i="15"/>
  <c r="T1273" i="15"/>
  <c r="U1273" i="15"/>
  <c r="P1274" i="15"/>
  <c r="Q1274" i="15"/>
  <c r="R1274" i="15"/>
  <c r="S1274" i="15"/>
  <c r="T1274" i="15"/>
  <c r="U1274" i="15"/>
  <c r="P1275" i="15"/>
  <c r="Q1275" i="15"/>
  <c r="R1275" i="15"/>
  <c r="S1275" i="15"/>
  <c r="T1275" i="15"/>
  <c r="U1275" i="15"/>
  <c r="P1276" i="15"/>
  <c r="Q1276" i="15"/>
  <c r="R1276" i="15"/>
  <c r="S1276" i="15"/>
  <c r="T1276" i="15"/>
  <c r="U1276" i="15"/>
  <c r="P1277" i="15"/>
  <c r="Q1277" i="15"/>
  <c r="R1277" i="15"/>
  <c r="S1277" i="15"/>
  <c r="T1277" i="15"/>
  <c r="U1277" i="15"/>
  <c r="P1278" i="15"/>
  <c r="Q1278" i="15"/>
  <c r="R1278" i="15"/>
  <c r="S1278" i="15"/>
  <c r="T1278" i="15"/>
  <c r="U1278" i="15"/>
  <c r="P1279" i="15"/>
  <c r="Q1279" i="15"/>
  <c r="R1279" i="15"/>
  <c r="S1279" i="15"/>
  <c r="T1279" i="15"/>
  <c r="U1279" i="15"/>
  <c r="P1280" i="15"/>
  <c r="Q1280" i="15"/>
  <c r="R1280" i="15"/>
  <c r="S1280" i="15"/>
  <c r="T1280" i="15"/>
  <c r="U1280" i="15"/>
  <c r="P1281" i="15"/>
  <c r="Q1281" i="15"/>
  <c r="R1281" i="15"/>
  <c r="S1281" i="15"/>
  <c r="T1281" i="15"/>
  <c r="U1281" i="15"/>
  <c r="P1282" i="15"/>
  <c r="Q1282" i="15"/>
  <c r="R1282" i="15"/>
  <c r="S1282" i="15"/>
  <c r="T1282" i="15"/>
  <c r="U1282" i="15"/>
  <c r="P1283" i="15"/>
  <c r="Q1283" i="15"/>
  <c r="R1283" i="15"/>
  <c r="S1283" i="15"/>
  <c r="T1283" i="15"/>
  <c r="U1283" i="15"/>
  <c r="P1284" i="15"/>
  <c r="Q1284" i="15"/>
  <c r="R1284" i="15"/>
  <c r="S1284" i="15"/>
  <c r="T1284" i="15"/>
  <c r="U1284" i="15"/>
  <c r="P1285" i="15"/>
  <c r="Q1285" i="15"/>
  <c r="R1285" i="15"/>
  <c r="S1285" i="15"/>
  <c r="T1285" i="15"/>
  <c r="U1285" i="15"/>
  <c r="P1286" i="15"/>
  <c r="Q1286" i="15"/>
  <c r="R1286" i="15"/>
  <c r="S1286" i="15"/>
  <c r="T1286" i="15"/>
  <c r="U1286" i="15"/>
  <c r="P1287" i="15"/>
  <c r="Q1287" i="15"/>
  <c r="R1287" i="15"/>
  <c r="S1287" i="15"/>
  <c r="T1287" i="15"/>
  <c r="U1287" i="15"/>
  <c r="P1288" i="15"/>
  <c r="Q1288" i="15"/>
  <c r="R1288" i="15"/>
  <c r="S1288" i="15"/>
  <c r="T1288" i="15"/>
  <c r="U1288" i="15"/>
  <c r="P1289" i="15"/>
  <c r="Q1289" i="15"/>
  <c r="R1289" i="15"/>
  <c r="S1289" i="15"/>
  <c r="T1289" i="15"/>
  <c r="U1289" i="15"/>
  <c r="P1290" i="15"/>
  <c r="Q1290" i="15"/>
  <c r="R1290" i="15"/>
  <c r="S1290" i="15"/>
  <c r="T1290" i="15"/>
  <c r="U1290" i="15"/>
  <c r="P1291" i="15"/>
  <c r="Q1291" i="15"/>
  <c r="R1291" i="15"/>
  <c r="S1291" i="15"/>
  <c r="T1291" i="15"/>
  <c r="U1291" i="15"/>
  <c r="P1292" i="15"/>
  <c r="Q1292" i="15"/>
  <c r="R1292" i="15"/>
  <c r="S1292" i="15"/>
  <c r="T1292" i="15"/>
  <c r="U1292" i="15"/>
  <c r="P1293" i="15"/>
  <c r="Q1293" i="15"/>
  <c r="R1293" i="15"/>
  <c r="S1293" i="15"/>
  <c r="T1293" i="15"/>
  <c r="U1293" i="15"/>
  <c r="P1294" i="15"/>
  <c r="Q1294" i="15"/>
  <c r="R1294" i="15"/>
  <c r="S1294" i="15"/>
  <c r="T1294" i="15"/>
  <c r="U1294" i="15"/>
  <c r="P1295" i="15"/>
  <c r="Q1295" i="15"/>
  <c r="R1295" i="15"/>
  <c r="S1295" i="15"/>
  <c r="T1295" i="15"/>
  <c r="U1295" i="15"/>
  <c r="P1296" i="15"/>
  <c r="Q1296" i="15"/>
  <c r="R1296" i="15"/>
  <c r="S1296" i="15"/>
  <c r="T1296" i="15"/>
  <c r="U1296" i="15"/>
  <c r="P1297" i="15"/>
  <c r="Q1297" i="15"/>
  <c r="R1297" i="15"/>
  <c r="S1297" i="15"/>
  <c r="T1297" i="15"/>
  <c r="U1297" i="15"/>
  <c r="P1298" i="15"/>
  <c r="Q1298" i="15"/>
  <c r="R1298" i="15"/>
  <c r="S1298" i="15"/>
  <c r="T1298" i="15"/>
  <c r="U1298" i="15"/>
  <c r="P1299" i="15"/>
  <c r="Q1299" i="15"/>
  <c r="R1299" i="15"/>
  <c r="S1299" i="15"/>
  <c r="T1299" i="15"/>
  <c r="U1299" i="15"/>
  <c r="P1300" i="15"/>
  <c r="Q1300" i="15"/>
  <c r="R1300" i="15"/>
  <c r="S1300" i="15"/>
  <c r="T1300" i="15"/>
  <c r="U1300" i="15"/>
  <c r="P1301" i="15"/>
  <c r="Q1301" i="15"/>
  <c r="R1301" i="15"/>
  <c r="S1301" i="15"/>
  <c r="T1301" i="15"/>
  <c r="U1301" i="15"/>
  <c r="P1302" i="15"/>
  <c r="Q1302" i="15"/>
  <c r="R1302" i="15"/>
  <c r="S1302" i="15"/>
  <c r="T1302" i="15"/>
  <c r="U1302" i="15"/>
  <c r="P1303" i="15"/>
  <c r="Q1303" i="15"/>
  <c r="R1303" i="15"/>
  <c r="S1303" i="15"/>
  <c r="T1303" i="15"/>
  <c r="U1303" i="15"/>
  <c r="P1304" i="15"/>
  <c r="Q1304" i="15"/>
  <c r="R1304" i="15"/>
  <c r="S1304" i="15"/>
  <c r="T1304" i="15"/>
  <c r="U1304" i="15"/>
  <c r="P1305" i="15"/>
  <c r="Q1305" i="15"/>
  <c r="R1305" i="15"/>
  <c r="S1305" i="15"/>
  <c r="T1305" i="15"/>
  <c r="U1305" i="15"/>
  <c r="P1306" i="15"/>
  <c r="Q1306" i="15"/>
  <c r="R1306" i="15"/>
  <c r="S1306" i="15"/>
  <c r="T1306" i="15"/>
  <c r="U1306" i="15"/>
  <c r="P1307" i="15"/>
  <c r="Q1307" i="15"/>
  <c r="R1307" i="15"/>
  <c r="S1307" i="15"/>
  <c r="T1307" i="15"/>
  <c r="U1307" i="15"/>
  <c r="P1308" i="15"/>
  <c r="Q1308" i="15"/>
  <c r="R1308" i="15"/>
  <c r="S1308" i="15"/>
  <c r="T1308" i="15"/>
  <c r="U1308" i="15"/>
  <c r="P1309" i="15"/>
  <c r="Q1309" i="15"/>
  <c r="R1309" i="15"/>
  <c r="S1309" i="15"/>
  <c r="T1309" i="15"/>
  <c r="U1309" i="15"/>
  <c r="P1310" i="15"/>
  <c r="Q1310" i="15"/>
  <c r="R1310" i="15"/>
  <c r="S1310" i="15"/>
  <c r="T1310" i="15"/>
  <c r="U1310" i="15"/>
  <c r="P1311" i="15"/>
  <c r="Q1311" i="15"/>
  <c r="R1311" i="15"/>
  <c r="S1311" i="15"/>
  <c r="T1311" i="15"/>
  <c r="U1311" i="15"/>
  <c r="P1312" i="15"/>
  <c r="Q1312" i="15"/>
  <c r="R1312" i="15"/>
  <c r="S1312" i="15"/>
  <c r="T1312" i="15"/>
  <c r="U1312" i="15"/>
  <c r="P1313" i="15"/>
  <c r="Q1313" i="15"/>
  <c r="R1313" i="15"/>
  <c r="S1313" i="15"/>
  <c r="T1313" i="15"/>
  <c r="U1313" i="15"/>
  <c r="P1314" i="15"/>
  <c r="Q1314" i="15"/>
  <c r="R1314" i="15"/>
  <c r="S1314" i="15"/>
  <c r="T1314" i="15"/>
  <c r="U1314" i="15"/>
  <c r="P1315" i="15"/>
  <c r="Q1315" i="15"/>
  <c r="R1315" i="15"/>
  <c r="S1315" i="15"/>
  <c r="T1315" i="15"/>
  <c r="U1315" i="15"/>
  <c r="P1316" i="15"/>
  <c r="Q1316" i="15"/>
  <c r="R1316" i="15"/>
  <c r="S1316" i="15"/>
  <c r="T1316" i="15"/>
  <c r="U1316" i="15"/>
  <c r="P1317" i="15"/>
  <c r="Q1317" i="15"/>
  <c r="R1317" i="15"/>
  <c r="S1317" i="15"/>
  <c r="T1317" i="15"/>
  <c r="U1317" i="15"/>
  <c r="P1318" i="15"/>
  <c r="Q1318" i="15"/>
  <c r="R1318" i="15"/>
  <c r="S1318" i="15"/>
  <c r="T1318" i="15"/>
  <c r="U1318" i="15"/>
  <c r="P1319" i="15"/>
  <c r="Q1319" i="15"/>
  <c r="R1319" i="15"/>
  <c r="S1319" i="15"/>
  <c r="T1319" i="15"/>
  <c r="U1319" i="15"/>
  <c r="P1320" i="15"/>
  <c r="Q1320" i="15"/>
  <c r="R1320" i="15"/>
  <c r="S1320" i="15"/>
  <c r="T1320" i="15"/>
  <c r="U1320" i="15"/>
  <c r="P1321" i="15"/>
  <c r="Q1321" i="15"/>
  <c r="R1321" i="15"/>
  <c r="S1321" i="15"/>
  <c r="T1321" i="15"/>
  <c r="U1321" i="15"/>
  <c r="P1322" i="15"/>
  <c r="Q1322" i="15"/>
  <c r="R1322" i="15"/>
  <c r="S1322" i="15"/>
  <c r="T1322" i="15"/>
  <c r="U1322" i="15"/>
  <c r="P1323" i="15"/>
  <c r="Q1323" i="15"/>
  <c r="R1323" i="15"/>
  <c r="S1323" i="15"/>
  <c r="T1323" i="15"/>
  <c r="U1323" i="15"/>
  <c r="P1324" i="15"/>
  <c r="Q1324" i="15"/>
  <c r="R1324" i="15"/>
  <c r="S1324" i="15"/>
  <c r="T1324" i="15"/>
  <c r="U1324" i="15"/>
  <c r="P1325" i="15"/>
  <c r="Q1325" i="15"/>
  <c r="R1325" i="15"/>
  <c r="S1325" i="15"/>
  <c r="T1325" i="15"/>
  <c r="U1325" i="15"/>
  <c r="P1326" i="15"/>
  <c r="Q1326" i="15"/>
  <c r="R1326" i="15"/>
  <c r="S1326" i="15"/>
  <c r="T1326" i="15"/>
  <c r="U1326" i="15"/>
  <c r="P1327" i="15"/>
  <c r="Q1327" i="15"/>
  <c r="R1327" i="15"/>
  <c r="S1327" i="15"/>
  <c r="T1327" i="15"/>
  <c r="U1327" i="15"/>
  <c r="P1328" i="15"/>
  <c r="Q1328" i="15"/>
  <c r="R1328" i="15"/>
  <c r="S1328" i="15"/>
  <c r="T1328" i="15"/>
  <c r="U1328" i="15"/>
  <c r="P1329" i="15"/>
  <c r="Q1329" i="15"/>
  <c r="R1329" i="15"/>
  <c r="S1329" i="15"/>
  <c r="T1329" i="15"/>
  <c r="U1329" i="15"/>
  <c r="P1330" i="15"/>
  <c r="Q1330" i="15"/>
  <c r="R1330" i="15"/>
  <c r="S1330" i="15"/>
  <c r="T1330" i="15"/>
  <c r="U1330" i="15"/>
  <c r="P1331" i="15"/>
  <c r="Q1331" i="15"/>
  <c r="R1331" i="15"/>
  <c r="S1331" i="15"/>
  <c r="T1331" i="15"/>
  <c r="U1331" i="15"/>
  <c r="P1332" i="15"/>
  <c r="Q1332" i="15"/>
  <c r="R1332" i="15"/>
  <c r="S1332" i="15"/>
  <c r="T1332" i="15"/>
  <c r="U1332" i="15"/>
  <c r="P1333" i="15"/>
  <c r="Q1333" i="15"/>
  <c r="R1333" i="15"/>
  <c r="S1333" i="15"/>
  <c r="T1333" i="15"/>
  <c r="U1333" i="15"/>
  <c r="P1334" i="15"/>
  <c r="Q1334" i="15"/>
  <c r="R1334" i="15"/>
  <c r="S1334" i="15"/>
  <c r="T1334" i="15"/>
  <c r="U1334" i="15"/>
  <c r="P1335" i="15"/>
  <c r="Q1335" i="15"/>
  <c r="R1335" i="15"/>
  <c r="S1335" i="15"/>
  <c r="T1335" i="15"/>
  <c r="U1335" i="15"/>
  <c r="P1336" i="15"/>
  <c r="Q1336" i="15"/>
  <c r="R1336" i="15"/>
  <c r="S1336" i="15"/>
  <c r="T1336" i="15"/>
  <c r="U1336" i="15"/>
  <c r="P1337" i="15"/>
  <c r="Q1337" i="15"/>
  <c r="R1337" i="15"/>
  <c r="S1337" i="15"/>
  <c r="T1337" i="15"/>
  <c r="U1337" i="15"/>
  <c r="P1338" i="15"/>
  <c r="Q1338" i="15"/>
  <c r="R1338" i="15"/>
  <c r="S1338" i="15"/>
  <c r="T1338" i="15"/>
  <c r="U1338" i="15"/>
  <c r="P1339" i="15"/>
  <c r="Q1339" i="15"/>
  <c r="R1339" i="15"/>
  <c r="S1339" i="15"/>
  <c r="T1339" i="15"/>
  <c r="U1339" i="15"/>
  <c r="P1340" i="15"/>
  <c r="Q1340" i="15"/>
  <c r="R1340" i="15"/>
  <c r="S1340" i="15"/>
  <c r="T1340" i="15"/>
  <c r="U1340" i="15"/>
  <c r="P1341" i="15"/>
  <c r="Q1341" i="15"/>
  <c r="R1341" i="15"/>
  <c r="S1341" i="15"/>
  <c r="T1341" i="15"/>
  <c r="U1341" i="15"/>
  <c r="P1342" i="15"/>
  <c r="Q1342" i="15"/>
  <c r="R1342" i="15"/>
  <c r="S1342" i="15"/>
  <c r="T1342" i="15"/>
  <c r="U1342" i="15"/>
  <c r="P1343" i="15"/>
  <c r="Q1343" i="15"/>
  <c r="R1343" i="15"/>
  <c r="S1343" i="15"/>
  <c r="T1343" i="15"/>
  <c r="U1343" i="15"/>
  <c r="P1344" i="15"/>
  <c r="Q1344" i="15"/>
  <c r="R1344" i="15"/>
  <c r="S1344" i="15"/>
  <c r="T1344" i="15"/>
  <c r="U1344" i="15"/>
  <c r="P1345" i="15"/>
  <c r="Q1345" i="15"/>
  <c r="R1345" i="15"/>
  <c r="S1345" i="15"/>
  <c r="T1345" i="15"/>
  <c r="U1345" i="15"/>
  <c r="P1346" i="15"/>
  <c r="Q1346" i="15"/>
  <c r="R1346" i="15"/>
  <c r="S1346" i="15"/>
  <c r="T1346" i="15"/>
  <c r="U1346" i="15"/>
  <c r="P1347" i="15"/>
  <c r="Q1347" i="15"/>
  <c r="R1347" i="15"/>
  <c r="S1347" i="15"/>
  <c r="T1347" i="15"/>
  <c r="U1347" i="15"/>
  <c r="P1348" i="15"/>
  <c r="Q1348" i="15"/>
  <c r="R1348" i="15"/>
  <c r="S1348" i="15"/>
  <c r="T1348" i="15"/>
  <c r="U1348" i="15"/>
  <c r="P1349" i="15"/>
  <c r="Q1349" i="15"/>
  <c r="R1349" i="15"/>
  <c r="S1349" i="15"/>
  <c r="T1349" i="15"/>
  <c r="U1349" i="15"/>
  <c r="P1350" i="15"/>
  <c r="Q1350" i="15"/>
  <c r="R1350" i="15"/>
  <c r="S1350" i="15"/>
  <c r="T1350" i="15"/>
  <c r="U1350" i="15"/>
  <c r="P1351" i="15"/>
  <c r="Q1351" i="15"/>
  <c r="R1351" i="15"/>
  <c r="S1351" i="15"/>
  <c r="T1351" i="15"/>
  <c r="U1351" i="15"/>
  <c r="P1352" i="15"/>
  <c r="Q1352" i="15"/>
  <c r="R1352" i="15"/>
  <c r="S1352" i="15"/>
  <c r="T1352" i="15"/>
  <c r="U1352" i="15"/>
  <c r="P1353" i="15"/>
  <c r="Q1353" i="15"/>
  <c r="R1353" i="15"/>
  <c r="S1353" i="15"/>
  <c r="T1353" i="15"/>
  <c r="U1353" i="15"/>
  <c r="P1354" i="15"/>
  <c r="Q1354" i="15"/>
  <c r="R1354" i="15"/>
  <c r="S1354" i="15"/>
  <c r="T1354" i="15"/>
  <c r="U1354" i="15"/>
  <c r="P1355" i="15"/>
  <c r="Q1355" i="15"/>
  <c r="R1355" i="15"/>
  <c r="S1355" i="15"/>
  <c r="T1355" i="15"/>
  <c r="U1355" i="15"/>
  <c r="P1356" i="15"/>
  <c r="Q1356" i="15"/>
  <c r="R1356" i="15"/>
  <c r="S1356" i="15"/>
  <c r="T1356" i="15"/>
  <c r="U1356" i="15"/>
  <c r="P1357" i="15"/>
  <c r="Q1357" i="15"/>
  <c r="R1357" i="15"/>
  <c r="S1357" i="15"/>
  <c r="T1357" i="15"/>
  <c r="U1357" i="15"/>
  <c r="P1358" i="15"/>
  <c r="Q1358" i="15"/>
  <c r="R1358" i="15"/>
  <c r="S1358" i="15"/>
  <c r="T1358" i="15"/>
  <c r="U1358" i="15"/>
  <c r="P1359" i="15"/>
  <c r="Q1359" i="15"/>
  <c r="R1359" i="15"/>
  <c r="S1359" i="15"/>
  <c r="T1359" i="15"/>
  <c r="U1359" i="15"/>
  <c r="P1360" i="15"/>
  <c r="Q1360" i="15"/>
  <c r="R1360" i="15"/>
  <c r="S1360" i="15"/>
  <c r="T1360" i="15"/>
  <c r="U1360" i="15"/>
  <c r="P1361" i="15"/>
  <c r="Q1361" i="15"/>
  <c r="R1361" i="15"/>
  <c r="S1361" i="15"/>
  <c r="T1361" i="15"/>
  <c r="U1361" i="15"/>
  <c r="P1362" i="15"/>
  <c r="Q1362" i="15"/>
  <c r="R1362" i="15"/>
  <c r="S1362" i="15"/>
  <c r="T1362" i="15"/>
  <c r="U1362" i="15"/>
  <c r="P1363" i="15"/>
  <c r="Q1363" i="15"/>
  <c r="R1363" i="15"/>
  <c r="S1363" i="15"/>
  <c r="T1363" i="15"/>
  <c r="U1363" i="15"/>
  <c r="P1364" i="15"/>
  <c r="Q1364" i="15"/>
  <c r="R1364" i="15"/>
  <c r="S1364" i="15"/>
  <c r="T1364" i="15"/>
  <c r="U1364" i="15"/>
  <c r="P1365" i="15"/>
  <c r="Q1365" i="15"/>
  <c r="R1365" i="15"/>
  <c r="S1365" i="15"/>
  <c r="T1365" i="15"/>
  <c r="U1365" i="15"/>
  <c r="P1366" i="15"/>
  <c r="Q1366" i="15"/>
  <c r="R1366" i="15"/>
  <c r="S1366" i="15"/>
  <c r="T1366" i="15"/>
  <c r="U1366" i="15"/>
  <c r="P1367" i="15"/>
  <c r="Q1367" i="15"/>
  <c r="R1367" i="15"/>
  <c r="S1367" i="15"/>
  <c r="T1367" i="15"/>
  <c r="U1367" i="15"/>
  <c r="P1368" i="15"/>
  <c r="Q1368" i="15"/>
  <c r="R1368" i="15"/>
  <c r="S1368" i="15"/>
  <c r="T1368" i="15"/>
  <c r="U1368" i="15"/>
  <c r="P1369" i="15"/>
  <c r="Q1369" i="15"/>
  <c r="R1369" i="15"/>
  <c r="S1369" i="15"/>
  <c r="T1369" i="15"/>
  <c r="U1369" i="15"/>
  <c r="P1370" i="15"/>
  <c r="Q1370" i="15"/>
  <c r="R1370" i="15"/>
  <c r="S1370" i="15"/>
  <c r="T1370" i="15"/>
  <c r="U1370" i="15"/>
  <c r="P1371" i="15"/>
  <c r="Q1371" i="15"/>
  <c r="R1371" i="15"/>
  <c r="S1371" i="15"/>
  <c r="T1371" i="15"/>
  <c r="U1371" i="15"/>
  <c r="P1372" i="15"/>
  <c r="Q1372" i="15"/>
  <c r="R1372" i="15"/>
  <c r="S1372" i="15"/>
  <c r="T1372" i="15"/>
  <c r="U1372" i="15"/>
  <c r="P1373" i="15"/>
  <c r="Q1373" i="15"/>
  <c r="R1373" i="15"/>
  <c r="S1373" i="15"/>
  <c r="T1373" i="15"/>
  <c r="U1373" i="15"/>
  <c r="P1374" i="15"/>
  <c r="Q1374" i="15"/>
  <c r="R1374" i="15"/>
  <c r="S1374" i="15"/>
  <c r="T1374" i="15"/>
  <c r="U1374" i="15"/>
  <c r="P1375" i="15"/>
  <c r="Q1375" i="15"/>
  <c r="R1375" i="15"/>
  <c r="S1375" i="15"/>
  <c r="T1375" i="15"/>
  <c r="U1375" i="15"/>
  <c r="P1376" i="15"/>
  <c r="Q1376" i="15"/>
  <c r="R1376" i="15"/>
  <c r="S1376" i="15"/>
  <c r="T1376" i="15"/>
  <c r="U1376" i="15"/>
  <c r="P1377" i="15"/>
  <c r="Q1377" i="15"/>
  <c r="R1377" i="15"/>
  <c r="S1377" i="15"/>
  <c r="T1377" i="15"/>
  <c r="U1377" i="15"/>
  <c r="P1378" i="15"/>
  <c r="Q1378" i="15"/>
  <c r="R1378" i="15"/>
  <c r="S1378" i="15"/>
  <c r="T1378" i="15"/>
  <c r="U1378" i="15"/>
  <c r="P1379" i="15"/>
  <c r="Q1379" i="15"/>
  <c r="R1379" i="15"/>
  <c r="S1379" i="15"/>
  <c r="T1379" i="15"/>
  <c r="U1379" i="15"/>
  <c r="P1380" i="15"/>
  <c r="Q1380" i="15"/>
  <c r="R1380" i="15"/>
  <c r="S1380" i="15"/>
  <c r="T1380" i="15"/>
  <c r="U1380" i="15"/>
  <c r="P1381" i="15"/>
  <c r="Q1381" i="15"/>
  <c r="R1381" i="15"/>
  <c r="S1381" i="15"/>
  <c r="T1381" i="15"/>
  <c r="U1381" i="15"/>
  <c r="P1382" i="15"/>
  <c r="Q1382" i="15"/>
  <c r="R1382" i="15"/>
  <c r="S1382" i="15"/>
  <c r="T1382" i="15"/>
  <c r="U1382" i="15"/>
  <c r="P1383" i="15"/>
  <c r="Q1383" i="15"/>
  <c r="R1383" i="15"/>
  <c r="S1383" i="15"/>
  <c r="T1383" i="15"/>
  <c r="U1383" i="15"/>
  <c r="P1384" i="15"/>
  <c r="Q1384" i="15"/>
  <c r="R1384" i="15"/>
  <c r="S1384" i="15"/>
  <c r="T1384" i="15"/>
  <c r="U1384" i="15"/>
  <c r="P1385" i="15"/>
  <c r="Q1385" i="15"/>
  <c r="R1385" i="15"/>
  <c r="S1385" i="15"/>
  <c r="T1385" i="15"/>
  <c r="U1385" i="15"/>
  <c r="P1386" i="15"/>
  <c r="Q1386" i="15"/>
  <c r="R1386" i="15"/>
  <c r="S1386" i="15"/>
  <c r="T1386" i="15"/>
  <c r="U1386" i="15"/>
  <c r="P1387" i="15"/>
  <c r="Q1387" i="15"/>
  <c r="R1387" i="15"/>
  <c r="S1387" i="15"/>
  <c r="T1387" i="15"/>
  <c r="U1387" i="15"/>
  <c r="P1388" i="15"/>
  <c r="Q1388" i="15"/>
  <c r="R1388" i="15"/>
  <c r="S1388" i="15"/>
  <c r="T1388" i="15"/>
  <c r="U1388" i="15"/>
  <c r="P1389" i="15"/>
  <c r="Q1389" i="15"/>
  <c r="R1389" i="15"/>
  <c r="S1389" i="15"/>
  <c r="T1389" i="15"/>
  <c r="U1389" i="15"/>
  <c r="P1390" i="15"/>
  <c r="Q1390" i="15"/>
  <c r="R1390" i="15"/>
  <c r="S1390" i="15"/>
  <c r="T1390" i="15"/>
  <c r="U1390" i="15"/>
  <c r="P1391" i="15"/>
  <c r="Q1391" i="15"/>
  <c r="R1391" i="15"/>
  <c r="S1391" i="15"/>
  <c r="T1391" i="15"/>
  <c r="U1391" i="15"/>
  <c r="P1392" i="15"/>
  <c r="Q1392" i="15"/>
  <c r="R1392" i="15"/>
  <c r="S1392" i="15"/>
  <c r="T1392" i="15"/>
  <c r="U1392" i="15"/>
  <c r="P1393" i="15"/>
  <c r="Q1393" i="15"/>
  <c r="R1393" i="15"/>
  <c r="S1393" i="15"/>
  <c r="T1393" i="15"/>
  <c r="U1393" i="15"/>
  <c r="P1394" i="15"/>
  <c r="Q1394" i="15"/>
  <c r="R1394" i="15"/>
  <c r="S1394" i="15"/>
  <c r="T1394" i="15"/>
  <c r="U1394" i="15"/>
  <c r="P1395" i="15"/>
  <c r="Q1395" i="15"/>
  <c r="R1395" i="15"/>
  <c r="S1395" i="15"/>
  <c r="T1395" i="15"/>
  <c r="U1395" i="15"/>
  <c r="P1396" i="15"/>
  <c r="Q1396" i="15"/>
  <c r="R1396" i="15"/>
  <c r="S1396" i="15"/>
  <c r="T1396" i="15"/>
  <c r="U1396" i="15"/>
  <c r="P1397" i="15"/>
  <c r="Q1397" i="15"/>
  <c r="R1397" i="15"/>
  <c r="S1397" i="15"/>
  <c r="T1397" i="15"/>
  <c r="U1397" i="15"/>
  <c r="P1398" i="15"/>
  <c r="Q1398" i="15"/>
  <c r="R1398" i="15"/>
  <c r="S1398" i="15"/>
  <c r="T1398" i="15"/>
  <c r="U1398" i="15"/>
  <c r="P1399" i="15"/>
  <c r="Q1399" i="15"/>
  <c r="R1399" i="15"/>
  <c r="S1399" i="15"/>
  <c r="T1399" i="15"/>
  <c r="U1399" i="15"/>
  <c r="P1400" i="15"/>
  <c r="Q1400" i="15"/>
  <c r="R1400" i="15"/>
  <c r="S1400" i="15"/>
  <c r="T1400" i="15"/>
  <c r="U1400" i="15"/>
  <c r="P1401" i="15"/>
  <c r="Q1401" i="15"/>
  <c r="R1401" i="15"/>
  <c r="S1401" i="15"/>
  <c r="T1401" i="15"/>
  <c r="U1401" i="15"/>
  <c r="P1402" i="15"/>
  <c r="Q1402" i="15"/>
  <c r="R1402" i="15"/>
  <c r="S1402" i="15"/>
  <c r="T1402" i="15"/>
  <c r="U1402" i="15"/>
  <c r="P1403" i="15"/>
  <c r="Q1403" i="15"/>
  <c r="R1403" i="15"/>
  <c r="S1403" i="15"/>
  <c r="T1403" i="15"/>
  <c r="U1403" i="15"/>
  <c r="P1404" i="15"/>
  <c r="Q1404" i="15"/>
  <c r="R1404" i="15"/>
  <c r="S1404" i="15"/>
  <c r="T1404" i="15"/>
  <c r="U1404" i="15"/>
  <c r="P1405" i="15"/>
  <c r="Q1405" i="15"/>
  <c r="R1405" i="15"/>
  <c r="S1405" i="15"/>
  <c r="T1405" i="15"/>
  <c r="U1405" i="15"/>
  <c r="P1406" i="15"/>
  <c r="Q1406" i="15"/>
  <c r="R1406" i="15"/>
  <c r="S1406" i="15"/>
  <c r="T1406" i="15"/>
  <c r="U1406" i="15"/>
  <c r="P1407" i="15"/>
  <c r="Q1407" i="15"/>
  <c r="R1407" i="15"/>
  <c r="S1407" i="15"/>
  <c r="T1407" i="15"/>
  <c r="U1407" i="15"/>
  <c r="P1408" i="15"/>
  <c r="Q1408" i="15"/>
  <c r="R1408" i="15"/>
  <c r="S1408" i="15"/>
  <c r="T1408" i="15"/>
  <c r="U1408" i="15"/>
  <c r="P1409" i="15"/>
  <c r="Q1409" i="15"/>
  <c r="R1409" i="15"/>
  <c r="S1409" i="15"/>
  <c r="T1409" i="15"/>
  <c r="U1409" i="15"/>
  <c r="P1410" i="15"/>
  <c r="Q1410" i="15"/>
  <c r="R1410" i="15"/>
  <c r="S1410" i="15"/>
  <c r="T1410" i="15"/>
  <c r="U1410" i="15"/>
  <c r="P1411" i="15"/>
  <c r="Q1411" i="15"/>
  <c r="R1411" i="15"/>
  <c r="S1411" i="15"/>
  <c r="T1411" i="15"/>
  <c r="U1411" i="15"/>
  <c r="P1412" i="15"/>
  <c r="Q1412" i="15"/>
  <c r="R1412" i="15"/>
  <c r="S1412" i="15"/>
  <c r="T1412" i="15"/>
  <c r="U1412" i="15"/>
  <c r="P1413" i="15"/>
  <c r="Q1413" i="15"/>
  <c r="R1413" i="15"/>
  <c r="S1413" i="15"/>
  <c r="T1413" i="15"/>
  <c r="U1413" i="15"/>
  <c r="P1414" i="15"/>
  <c r="Q1414" i="15"/>
  <c r="R1414" i="15"/>
  <c r="S1414" i="15"/>
  <c r="T1414" i="15"/>
  <c r="U1414" i="15"/>
  <c r="P1415" i="15"/>
  <c r="Q1415" i="15"/>
  <c r="R1415" i="15"/>
  <c r="S1415" i="15"/>
  <c r="T1415" i="15"/>
  <c r="U1415" i="15"/>
  <c r="P1416" i="15"/>
  <c r="Q1416" i="15"/>
  <c r="R1416" i="15"/>
  <c r="S1416" i="15"/>
  <c r="T1416" i="15"/>
  <c r="U1416" i="15"/>
  <c r="P1417" i="15"/>
  <c r="Q1417" i="15"/>
  <c r="R1417" i="15"/>
  <c r="S1417" i="15"/>
  <c r="T1417" i="15"/>
  <c r="U1417" i="15"/>
  <c r="P1418" i="15"/>
  <c r="Q1418" i="15"/>
  <c r="R1418" i="15"/>
  <c r="S1418" i="15"/>
  <c r="T1418" i="15"/>
  <c r="U1418" i="15"/>
  <c r="P1419" i="15"/>
  <c r="Q1419" i="15"/>
  <c r="R1419" i="15"/>
  <c r="S1419" i="15"/>
  <c r="T1419" i="15"/>
  <c r="U1419" i="15"/>
  <c r="P1420" i="15"/>
  <c r="Q1420" i="15"/>
  <c r="R1420" i="15"/>
  <c r="S1420" i="15"/>
  <c r="T1420" i="15"/>
  <c r="U1420" i="15"/>
  <c r="P1421" i="15"/>
  <c r="Q1421" i="15"/>
  <c r="R1421" i="15"/>
  <c r="S1421" i="15"/>
  <c r="T1421" i="15"/>
  <c r="U1421" i="15"/>
  <c r="P1422" i="15"/>
  <c r="Q1422" i="15"/>
  <c r="R1422" i="15"/>
  <c r="S1422" i="15"/>
  <c r="T1422" i="15"/>
  <c r="U1422" i="15"/>
  <c r="P1423" i="15"/>
  <c r="Q1423" i="15"/>
  <c r="R1423" i="15"/>
  <c r="S1423" i="15"/>
  <c r="T1423" i="15"/>
  <c r="U1423" i="15"/>
  <c r="P1424" i="15"/>
  <c r="Q1424" i="15"/>
  <c r="R1424" i="15"/>
  <c r="S1424" i="15"/>
  <c r="T1424" i="15"/>
  <c r="U1424" i="15"/>
  <c r="P1425" i="15"/>
  <c r="Q1425" i="15"/>
  <c r="R1425" i="15"/>
  <c r="S1425" i="15"/>
  <c r="T1425" i="15"/>
  <c r="U1425" i="15"/>
  <c r="P1426" i="15"/>
  <c r="Q1426" i="15"/>
  <c r="R1426" i="15"/>
  <c r="S1426" i="15"/>
  <c r="T1426" i="15"/>
  <c r="U1426" i="15"/>
  <c r="P1427" i="15"/>
  <c r="Q1427" i="15"/>
  <c r="R1427" i="15"/>
  <c r="S1427" i="15"/>
  <c r="T1427" i="15"/>
  <c r="U1427" i="15"/>
  <c r="P1428" i="15"/>
  <c r="Q1428" i="15"/>
  <c r="R1428" i="15"/>
  <c r="S1428" i="15"/>
  <c r="T1428" i="15"/>
  <c r="U1428" i="15"/>
  <c r="P1429" i="15"/>
  <c r="Q1429" i="15"/>
  <c r="R1429" i="15"/>
  <c r="S1429" i="15"/>
  <c r="T1429" i="15"/>
  <c r="U1429" i="15"/>
  <c r="P1430" i="15"/>
  <c r="Q1430" i="15"/>
  <c r="R1430" i="15"/>
  <c r="S1430" i="15"/>
  <c r="T1430" i="15"/>
  <c r="U1430" i="15"/>
  <c r="P1431" i="15"/>
  <c r="Q1431" i="15"/>
  <c r="R1431" i="15"/>
  <c r="S1431" i="15"/>
  <c r="T1431" i="15"/>
  <c r="U1431" i="15"/>
  <c r="P1432" i="15"/>
  <c r="Q1432" i="15"/>
  <c r="R1432" i="15"/>
  <c r="S1432" i="15"/>
  <c r="T1432" i="15"/>
  <c r="U1432" i="15"/>
  <c r="P1433" i="15"/>
  <c r="Q1433" i="15"/>
  <c r="R1433" i="15"/>
  <c r="S1433" i="15"/>
  <c r="T1433" i="15"/>
  <c r="U1433" i="15"/>
  <c r="P1434" i="15"/>
  <c r="Q1434" i="15"/>
  <c r="R1434" i="15"/>
  <c r="S1434" i="15"/>
  <c r="T1434" i="15"/>
  <c r="U1434" i="15"/>
  <c r="P1435" i="15"/>
  <c r="Q1435" i="15"/>
  <c r="R1435" i="15"/>
  <c r="S1435" i="15"/>
  <c r="T1435" i="15"/>
  <c r="U1435" i="15"/>
  <c r="P1436" i="15"/>
  <c r="Q1436" i="15"/>
  <c r="R1436" i="15"/>
  <c r="S1436" i="15"/>
  <c r="T1436" i="15"/>
  <c r="U1436" i="15"/>
  <c r="P1437" i="15"/>
  <c r="Q1437" i="15"/>
  <c r="R1437" i="15"/>
  <c r="S1437" i="15"/>
  <c r="T1437" i="15"/>
  <c r="U1437" i="15"/>
  <c r="P1438" i="15"/>
  <c r="Q1438" i="15"/>
  <c r="R1438" i="15"/>
  <c r="S1438" i="15"/>
  <c r="T1438" i="15"/>
  <c r="U1438" i="15"/>
  <c r="P1439" i="15"/>
  <c r="Q1439" i="15"/>
  <c r="R1439" i="15"/>
  <c r="S1439" i="15"/>
  <c r="T1439" i="15"/>
  <c r="U1439" i="15"/>
  <c r="P1440" i="15"/>
  <c r="Q1440" i="15"/>
  <c r="R1440" i="15"/>
  <c r="S1440" i="15"/>
  <c r="T1440" i="15"/>
  <c r="U1440" i="15"/>
  <c r="P1441" i="15"/>
  <c r="Q1441" i="15"/>
  <c r="R1441" i="15"/>
  <c r="S1441" i="15"/>
  <c r="T1441" i="15"/>
  <c r="U1441" i="15"/>
  <c r="P1442" i="15"/>
  <c r="Q1442" i="15"/>
  <c r="R1442" i="15"/>
  <c r="S1442" i="15"/>
  <c r="T1442" i="15"/>
  <c r="U1442" i="15"/>
  <c r="P1443" i="15"/>
  <c r="Q1443" i="15"/>
  <c r="R1443" i="15"/>
  <c r="S1443" i="15"/>
  <c r="T1443" i="15"/>
  <c r="U1443" i="15"/>
  <c r="P1444" i="15"/>
  <c r="Q1444" i="15"/>
  <c r="R1444" i="15"/>
  <c r="S1444" i="15"/>
  <c r="T1444" i="15"/>
  <c r="U1444" i="15"/>
  <c r="P1445" i="15"/>
  <c r="Q1445" i="15"/>
  <c r="R1445" i="15"/>
  <c r="S1445" i="15"/>
  <c r="T1445" i="15"/>
  <c r="U1445" i="15"/>
  <c r="P1446" i="15"/>
  <c r="Q1446" i="15"/>
  <c r="R1446" i="15"/>
  <c r="S1446" i="15"/>
  <c r="T1446" i="15"/>
  <c r="U1446" i="15"/>
  <c r="P1447" i="15"/>
  <c r="Q1447" i="15"/>
  <c r="R1447" i="15"/>
  <c r="S1447" i="15"/>
  <c r="T1447" i="15"/>
  <c r="U1447" i="15"/>
  <c r="P1448" i="15"/>
  <c r="Q1448" i="15"/>
  <c r="R1448" i="15"/>
  <c r="S1448" i="15"/>
  <c r="T1448" i="15"/>
  <c r="U1448" i="15"/>
  <c r="P1449" i="15"/>
  <c r="Q1449" i="15"/>
  <c r="R1449" i="15"/>
  <c r="S1449" i="15"/>
  <c r="T1449" i="15"/>
  <c r="U1449" i="15"/>
  <c r="P1450" i="15"/>
  <c r="Q1450" i="15"/>
  <c r="R1450" i="15"/>
  <c r="S1450" i="15"/>
  <c r="T1450" i="15"/>
  <c r="U1450" i="15"/>
  <c r="P1451" i="15"/>
  <c r="Q1451" i="15"/>
  <c r="R1451" i="15"/>
  <c r="S1451" i="15"/>
  <c r="T1451" i="15"/>
  <c r="U1451" i="15"/>
  <c r="P1452" i="15"/>
  <c r="Q1452" i="15"/>
  <c r="R1452" i="15"/>
  <c r="S1452" i="15"/>
  <c r="T1452" i="15"/>
  <c r="U1452" i="15"/>
  <c r="P1453" i="15"/>
  <c r="Q1453" i="15"/>
  <c r="R1453" i="15"/>
  <c r="S1453" i="15"/>
  <c r="T1453" i="15"/>
  <c r="U1453" i="15"/>
  <c r="P1454" i="15"/>
  <c r="Q1454" i="15"/>
  <c r="R1454" i="15"/>
  <c r="S1454" i="15"/>
  <c r="T1454" i="15"/>
  <c r="U1454" i="15"/>
  <c r="P1455" i="15"/>
  <c r="Q1455" i="15"/>
  <c r="R1455" i="15"/>
  <c r="S1455" i="15"/>
  <c r="T1455" i="15"/>
  <c r="U1455" i="15"/>
  <c r="P1456" i="15"/>
  <c r="Q1456" i="15"/>
  <c r="R1456" i="15"/>
  <c r="S1456" i="15"/>
  <c r="T1456" i="15"/>
  <c r="U1456" i="15"/>
  <c r="P1457" i="15"/>
  <c r="Q1457" i="15"/>
  <c r="R1457" i="15"/>
  <c r="S1457" i="15"/>
  <c r="T1457" i="15"/>
  <c r="U1457" i="15"/>
  <c r="P1458" i="15"/>
  <c r="Q1458" i="15"/>
  <c r="R1458" i="15"/>
  <c r="S1458" i="15"/>
  <c r="T1458" i="15"/>
  <c r="U1458" i="15"/>
  <c r="P1459" i="15"/>
  <c r="Q1459" i="15"/>
  <c r="R1459" i="15"/>
  <c r="S1459" i="15"/>
  <c r="T1459" i="15"/>
  <c r="U1459" i="15"/>
  <c r="P1460" i="15"/>
  <c r="Q1460" i="15"/>
  <c r="R1460" i="15"/>
  <c r="S1460" i="15"/>
  <c r="T1460" i="15"/>
  <c r="U1460" i="15"/>
  <c r="Q5" i="15"/>
  <c r="R5" i="15"/>
  <c r="S5" i="15"/>
  <c r="T5" i="15"/>
  <c r="U5" i="15"/>
  <c r="P5" i="15"/>
  <c r="AL1460" i="15"/>
  <c r="AL1459" i="15"/>
  <c r="AC1458" i="15"/>
  <c r="AL1456" i="15"/>
  <c r="AL1455" i="15"/>
  <c r="AC1455" i="15"/>
  <c r="AL1453" i="15"/>
  <c r="AL1451" i="15"/>
  <c r="AL1449" i="15"/>
  <c r="AL1448" i="15"/>
  <c r="AC1448" i="15"/>
  <c r="AL1445" i="15"/>
  <c r="AL1444" i="15"/>
  <c r="AL1443" i="15"/>
  <c r="AC1443" i="15"/>
  <c r="AL1441" i="15"/>
  <c r="AL1440" i="15"/>
  <c r="AC1440" i="15"/>
  <c r="AL1439" i="15"/>
  <c r="AL1438" i="15"/>
  <c r="AC1438" i="15"/>
  <c r="AL1437" i="15"/>
  <c r="AL1436" i="15"/>
  <c r="AL1435" i="15"/>
  <c r="AL1433" i="15"/>
  <c r="AL1431" i="15"/>
  <c r="AL1429" i="15"/>
  <c r="AC1429" i="15"/>
  <c r="AL1428" i="15"/>
  <c r="AL1427" i="15"/>
  <c r="AL1425" i="15"/>
  <c r="AC1425" i="15"/>
  <c r="AL1424" i="15"/>
  <c r="AL1423" i="15"/>
  <c r="AC1423" i="15"/>
  <c r="AL1422" i="15"/>
  <c r="AL1421" i="15"/>
  <c r="AL1420" i="15"/>
  <c r="AL1419" i="15"/>
  <c r="AL1418" i="15"/>
  <c r="AC1418" i="15"/>
  <c r="AL1417" i="15"/>
  <c r="AL1416" i="15"/>
  <c r="AL1415" i="15"/>
  <c r="AL1413" i="15"/>
  <c r="AL1412" i="15"/>
  <c r="AC1412" i="15"/>
  <c r="AL1411" i="15"/>
  <c r="AL1409" i="15"/>
  <c r="AL1408" i="15"/>
  <c r="AL1405" i="15"/>
  <c r="AL1404" i="15"/>
  <c r="AC1404" i="15"/>
  <c r="AL1403" i="15"/>
  <c r="AL1401" i="15"/>
  <c r="AL1400" i="15"/>
  <c r="AL1399" i="15"/>
  <c r="AL1397" i="15"/>
  <c r="AL1396" i="15"/>
  <c r="AC1396" i="15"/>
  <c r="AL1395" i="15"/>
  <c r="AL1394" i="15"/>
  <c r="AL1393" i="15"/>
  <c r="AL1392" i="15"/>
  <c r="AL1391" i="15"/>
  <c r="AL1390" i="15"/>
  <c r="AC1390" i="15"/>
  <c r="AL1389" i="15"/>
  <c r="AL1388" i="15"/>
  <c r="AC1388" i="15"/>
  <c r="AL1385" i="15"/>
  <c r="AL1384" i="15"/>
  <c r="AL1383" i="15"/>
  <c r="AC1383" i="15"/>
  <c r="AL1381" i="15"/>
  <c r="AL1380" i="15"/>
  <c r="AC1380" i="15"/>
  <c r="AL1379" i="15"/>
  <c r="AL1378" i="15"/>
  <c r="AL1376" i="15"/>
  <c r="AL1375" i="15"/>
  <c r="AL1374" i="15"/>
  <c r="AL1373" i="15"/>
  <c r="AL1372" i="15"/>
  <c r="AL1371" i="15"/>
  <c r="AL1370" i="15"/>
  <c r="AL1368" i="15"/>
  <c r="AC1368" i="15"/>
  <c r="AL1367" i="15"/>
  <c r="AC1367" i="15"/>
  <c r="AL1365" i="15"/>
  <c r="AC1365" i="15"/>
  <c r="AL1364" i="15"/>
  <c r="AL1363" i="15"/>
  <c r="AL1361" i="15"/>
  <c r="AL1360" i="15"/>
  <c r="AL1359" i="15"/>
  <c r="AC1358" i="15"/>
  <c r="AL1357" i="15"/>
  <c r="AL1356" i="15"/>
  <c r="AL1355" i="15"/>
  <c r="AL1353" i="15"/>
  <c r="AL1352" i="15"/>
  <c r="AL1351" i="15"/>
  <c r="AL1349" i="15"/>
  <c r="AL1348" i="15"/>
  <c r="AL1347" i="15"/>
  <c r="AL1345" i="15"/>
  <c r="AL1344" i="15"/>
  <c r="AL1343" i="15"/>
  <c r="AL1341" i="15"/>
  <c r="AL1340" i="15"/>
  <c r="AL1339" i="15"/>
  <c r="AL1337" i="15"/>
  <c r="AL1336" i="15"/>
  <c r="AL1335" i="15"/>
  <c r="AL1333" i="15"/>
  <c r="AL1332" i="15"/>
  <c r="AL1331" i="15"/>
  <c r="AL1329" i="15"/>
  <c r="AL1328" i="15"/>
  <c r="AL1327" i="15"/>
  <c r="AL1325" i="15"/>
  <c r="AL1324" i="15"/>
  <c r="AL1323" i="15"/>
  <c r="AL1321" i="15"/>
  <c r="AL1320" i="15"/>
  <c r="AL1319" i="15"/>
  <c r="AL1317" i="15"/>
  <c r="AL1316" i="15"/>
  <c r="AL1315" i="15"/>
  <c r="AL1313" i="15"/>
  <c r="AL1312" i="15"/>
  <c r="AL1311" i="15"/>
  <c r="AL1309" i="15"/>
  <c r="AL1308" i="15"/>
  <c r="AL1307" i="15"/>
  <c r="AL1305" i="15"/>
  <c r="AL1304" i="15"/>
  <c r="AL1303" i="15"/>
  <c r="AL1301" i="15"/>
  <c r="AL1300" i="15"/>
  <c r="AL1299" i="15"/>
  <c r="AL1297" i="15"/>
  <c r="AL1296" i="15"/>
  <c r="AL1295" i="15"/>
  <c r="AL1293" i="15"/>
  <c r="AL1292" i="15"/>
  <c r="AL1291" i="15"/>
  <c r="AL1289" i="15"/>
  <c r="AL1288" i="15"/>
  <c r="AL1287" i="15"/>
  <c r="AL1285" i="15"/>
  <c r="AL1284" i="15"/>
  <c r="AL1283" i="15"/>
  <c r="AL1281" i="15"/>
  <c r="AL1280" i="15"/>
  <c r="AL1279" i="15"/>
  <c r="AL1277" i="15"/>
  <c r="AL1276" i="15"/>
  <c r="AL1275" i="15"/>
  <c r="AL1273" i="15"/>
  <c r="AL1272" i="15"/>
  <c r="AL1271" i="15"/>
  <c r="AL1269" i="15"/>
  <c r="AL1268" i="15"/>
  <c r="AL1267" i="15"/>
  <c r="AL1265" i="15"/>
  <c r="AL1264" i="15"/>
  <c r="AL1263" i="15"/>
  <c r="AL1261" i="15"/>
  <c r="AL1260" i="15"/>
  <c r="AL1259" i="15"/>
  <c r="AL1257" i="15"/>
  <c r="AL1256" i="15"/>
  <c r="AL1255" i="15"/>
  <c r="AL1253" i="15"/>
  <c r="M1252" i="15"/>
  <c r="K1252" i="15"/>
  <c r="M1251" i="15"/>
  <c r="K1251" i="15"/>
  <c r="M1250" i="15"/>
  <c r="K1250" i="15"/>
  <c r="M1249" i="15"/>
  <c r="K1249" i="15"/>
  <c r="AF1249" i="15" s="1"/>
  <c r="M1248" i="15"/>
  <c r="K1248" i="15"/>
  <c r="M1247" i="15"/>
  <c r="K1247" i="15"/>
  <c r="M1245" i="15"/>
  <c r="K1245" i="15"/>
  <c r="M1244" i="15"/>
  <c r="K1244" i="15"/>
  <c r="M1243" i="15"/>
  <c r="K1243" i="15"/>
  <c r="M1242" i="15"/>
  <c r="K1242" i="15"/>
  <c r="AF1242" i="15" s="1"/>
  <c r="M1241" i="15"/>
  <c r="K1241" i="15"/>
  <c r="M1240" i="15"/>
  <c r="K1240" i="15"/>
  <c r="M1239" i="15"/>
  <c r="K1239" i="15"/>
  <c r="M1237" i="15"/>
  <c r="K1237" i="15"/>
  <c r="AF1237" i="15" s="1"/>
  <c r="M1236" i="15"/>
  <c r="K1236" i="15"/>
  <c r="M1235" i="15"/>
  <c r="K1235" i="15"/>
  <c r="M1234" i="15"/>
  <c r="K1234" i="15"/>
  <c r="AF1234" i="15" s="1"/>
  <c r="AL1233" i="15"/>
  <c r="M1232" i="15"/>
  <c r="K1232" i="15"/>
  <c r="M1231" i="15"/>
  <c r="K1231" i="15"/>
  <c r="M1230" i="15"/>
  <c r="K1230" i="15"/>
  <c r="AF1230" i="15" s="1"/>
  <c r="M1229" i="15"/>
  <c r="K1229" i="15"/>
  <c r="AF1229" i="15" s="1"/>
  <c r="M1228" i="15"/>
  <c r="K1228" i="15"/>
  <c r="M1227" i="15"/>
  <c r="K1227" i="15"/>
  <c r="M1226" i="15"/>
  <c r="K1226" i="15"/>
  <c r="AF1226" i="15" s="1"/>
  <c r="M1225" i="15"/>
  <c r="K1225" i="15"/>
  <c r="AF1225" i="15" s="1"/>
  <c r="AL1224" i="15"/>
  <c r="AL1223" i="15"/>
  <c r="M1221" i="15"/>
  <c r="K1221" i="15"/>
  <c r="AF1221" i="15" s="1"/>
  <c r="M1220" i="15"/>
  <c r="K1220" i="15"/>
  <c r="M1219" i="15"/>
  <c r="K1219" i="15"/>
  <c r="M1218" i="15"/>
  <c r="K1218" i="15"/>
  <c r="AF1218" i="15" s="1"/>
  <c r="M1217" i="15"/>
  <c r="K1217" i="15"/>
  <c r="AF1217" i="15" s="1"/>
  <c r="M1216" i="15"/>
  <c r="K1216" i="15"/>
  <c r="M1215" i="15"/>
  <c r="K1215" i="15"/>
  <c r="M1214" i="15"/>
  <c r="K1214" i="15"/>
  <c r="AF1214" i="15" s="1"/>
  <c r="M1213" i="15"/>
  <c r="K1213" i="15"/>
  <c r="AF1213" i="15" s="1"/>
  <c r="AL1212" i="15"/>
  <c r="M1211" i="15"/>
  <c r="K1211" i="15"/>
  <c r="M1210" i="15"/>
  <c r="K1210" i="15"/>
  <c r="AF1210" i="15" s="1"/>
  <c r="M1209" i="15"/>
  <c r="K1209" i="15"/>
  <c r="M1208" i="15"/>
  <c r="K1208" i="15"/>
  <c r="M1207" i="15"/>
  <c r="K1207" i="15"/>
  <c r="M1206" i="15"/>
  <c r="K1206" i="15"/>
  <c r="AF1206" i="15" s="1"/>
  <c r="M1205" i="15"/>
  <c r="K1205" i="15"/>
  <c r="M1204" i="15"/>
  <c r="K1204" i="15"/>
  <c r="AL1203" i="15"/>
  <c r="M1202" i="15"/>
  <c r="K1202" i="15"/>
  <c r="AF1202" i="15" s="1"/>
  <c r="M1201" i="15"/>
  <c r="K1201" i="15"/>
  <c r="M1200" i="15"/>
  <c r="K1200" i="15"/>
  <c r="AF1200" i="15" s="1"/>
  <c r="M1199" i="15"/>
  <c r="K1199" i="15"/>
  <c r="M1198" i="15"/>
  <c r="K1198" i="15"/>
  <c r="AF1198" i="15" s="1"/>
  <c r="M1197" i="15"/>
  <c r="K1197" i="15"/>
  <c r="M1196" i="15"/>
  <c r="K1196" i="15"/>
  <c r="AF1196" i="15" s="1"/>
  <c r="M1195" i="15"/>
  <c r="K1195" i="15"/>
  <c r="M1194" i="15"/>
  <c r="K1194" i="15"/>
  <c r="AF1194" i="15" s="1"/>
  <c r="M1193" i="15"/>
  <c r="K1193" i="15"/>
  <c r="M1192" i="15"/>
  <c r="K1192" i="15"/>
  <c r="AF1192" i="15" s="1"/>
  <c r="M1191" i="15"/>
  <c r="K1191" i="15"/>
  <c r="M1190" i="15"/>
  <c r="K1190" i="15"/>
  <c r="AF1190" i="15" s="1"/>
  <c r="M1189" i="15"/>
  <c r="K1189" i="15"/>
  <c r="M1188" i="15"/>
  <c r="K1188" i="15"/>
  <c r="AF1188" i="15" s="1"/>
  <c r="M1187" i="15"/>
  <c r="K1187" i="15"/>
  <c r="M1186" i="15"/>
  <c r="K1186" i="15"/>
  <c r="AF1186" i="15" s="1"/>
  <c r="M1185" i="15"/>
  <c r="K1185" i="15"/>
  <c r="M1184" i="15"/>
  <c r="K1184" i="15"/>
  <c r="AF1184" i="15" s="1"/>
  <c r="M1183" i="15"/>
  <c r="K1183" i="15"/>
  <c r="M1182" i="15"/>
  <c r="K1182" i="15"/>
  <c r="AF1182" i="15" s="1"/>
  <c r="M1181" i="15"/>
  <c r="K1181" i="15"/>
  <c r="M1180" i="15"/>
  <c r="K1180" i="15"/>
  <c r="AF1180" i="15" s="1"/>
  <c r="M1179" i="15"/>
  <c r="K1179" i="15"/>
  <c r="M1177" i="15"/>
  <c r="K1177" i="15"/>
  <c r="AF1177" i="15" s="1"/>
  <c r="M1176" i="15"/>
  <c r="K1176" i="15"/>
  <c r="M1175" i="15"/>
  <c r="K1175" i="15"/>
  <c r="M1174" i="15"/>
  <c r="K1174" i="15"/>
  <c r="AF1174" i="15" s="1"/>
  <c r="M1173" i="15"/>
  <c r="K1173" i="15"/>
  <c r="AF1173" i="15" s="1"/>
  <c r="M1172" i="15"/>
  <c r="K1172" i="15"/>
  <c r="M1171" i="15"/>
  <c r="K1171" i="15"/>
  <c r="M1169" i="15"/>
  <c r="K1169" i="15"/>
  <c r="M1168" i="15"/>
  <c r="K1168" i="15"/>
  <c r="AF1168" i="15" s="1"/>
  <c r="M1167" i="15"/>
  <c r="K1167" i="15"/>
  <c r="M1166" i="15"/>
  <c r="K1166" i="15"/>
  <c r="AF1166" i="15" s="1"/>
  <c r="M1165" i="15"/>
  <c r="K1165" i="15"/>
  <c r="M1164" i="15"/>
  <c r="K1164" i="15"/>
  <c r="AF1164" i="15" s="1"/>
  <c r="M1163" i="15"/>
  <c r="K1163" i="15"/>
  <c r="M1162" i="15"/>
  <c r="K1162" i="15"/>
  <c r="AF1162" i="15" s="1"/>
  <c r="M1161" i="15"/>
  <c r="K1161" i="15"/>
  <c r="M1160" i="15"/>
  <c r="K1160" i="15"/>
  <c r="AF1160" i="15" s="1"/>
  <c r="M1159" i="15"/>
  <c r="K1159" i="15"/>
  <c r="M1158" i="15"/>
  <c r="K1158" i="15"/>
  <c r="AF1158" i="15" s="1"/>
  <c r="M1157" i="15"/>
  <c r="K1157" i="15"/>
  <c r="M1156" i="15"/>
  <c r="K1156" i="15"/>
  <c r="AF1156" i="15" s="1"/>
  <c r="M1155" i="15"/>
  <c r="K1155" i="15"/>
  <c r="M1154" i="15"/>
  <c r="K1154" i="15"/>
  <c r="AF1154" i="15" s="1"/>
  <c r="M1153" i="15"/>
  <c r="K1153" i="15"/>
  <c r="M1152" i="15"/>
  <c r="K1152" i="15"/>
  <c r="AF1152" i="15" s="1"/>
  <c r="M1151" i="15"/>
  <c r="K1151" i="15"/>
  <c r="M1150" i="15"/>
  <c r="K1150" i="15"/>
  <c r="AF1150" i="15" s="1"/>
  <c r="M1149" i="15"/>
  <c r="K1149" i="15"/>
  <c r="M1148" i="15"/>
  <c r="K1148" i="15"/>
  <c r="M1147" i="15"/>
  <c r="K1147" i="15"/>
  <c r="M1146" i="15"/>
  <c r="K1146" i="15"/>
  <c r="AF1146" i="15" s="1"/>
  <c r="M1145" i="15"/>
  <c r="K1145" i="15"/>
  <c r="AF1145" i="15" s="1"/>
  <c r="M1144" i="15"/>
  <c r="K1144" i="15"/>
  <c r="M1143" i="15"/>
  <c r="K1143" i="15"/>
  <c r="M1141" i="15"/>
  <c r="K1141" i="15"/>
  <c r="M1140" i="15"/>
  <c r="K1140" i="15"/>
  <c r="AF1140" i="15" s="1"/>
  <c r="M1139" i="15"/>
  <c r="K1139" i="15"/>
  <c r="M1138" i="15"/>
  <c r="K1138" i="15"/>
  <c r="AF1138" i="15" s="1"/>
  <c r="M1137" i="15"/>
  <c r="K1137" i="15"/>
  <c r="M1136" i="15"/>
  <c r="K1136" i="15"/>
  <c r="AF1136" i="15" s="1"/>
  <c r="M1135" i="15"/>
  <c r="K1135" i="15"/>
  <c r="M1133" i="15"/>
  <c r="K1133" i="15"/>
  <c r="AF1133" i="15" s="1"/>
  <c r="M1132" i="15"/>
  <c r="K1132" i="15"/>
  <c r="M1131" i="15"/>
  <c r="K1131" i="15"/>
  <c r="M1130" i="15"/>
  <c r="K1130" i="15"/>
  <c r="AF1130" i="15" s="1"/>
  <c r="AL1129" i="15"/>
  <c r="M1128" i="15"/>
  <c r="K1128" i="15"/>
  <c r="M1127" i="15"/>
  <c r="K1127" i="15"/>
  <c r="M1126" i="15"/>
  <c r="K1126" i="15"/>
  <c r="AF1126" i="15" s="1"/>
  <c r="M1125" i="15"/>
  <c r="K1125" i="15"/>
  <c r="AF1125" i="15" s="1"/>
  <c r="M1124" i="15"/>
  <c r="K1124" i="15"/>
  <c r="M1123" i="15"/>
  <c r="K1123" i="15"/>
  <c r="M1122" i="15"/>
  <c r="K1122" i="15"/>
  <c r="AF1122" i="15" s="1"/>
  <c r="M1121" i="15"/>
  <c r="K1121" i="15"/>
  <c r="AF1121" i="15" s="1"/>
  <c r="AL1120" i="15"/>
  <c r="AL1119" i="15"/>
  <c r="M1117" i="15"/>
  <c r="K1117" i="15"/>
  <c r="AF1117" i="15" s="1"/>
  <c r="M1116" i="15"/>
  <c r="K1116" i="15"/>
  <c r="M1115" i="15"/>
  <c r="K1115" i="15"/>
  <c r="M1114" i="15"/>
  <c r="K1114" i="15"/>
  <c r="AF1114" i="15" s="1"/>
  <c r="M1113" i="15"/>
  <c r="K1113" i="15"/>
  <c r="AF1113" i="15" s="1"/>
  <c r="M1112" i="15"/>
  <c r="K1112" i="15"/>
  <c r="M1111" i="15"/>
  <c r="K1111" i="15"/>
  <c r="M1110" i="15"/>
  <c r="K1110" i="15"/>
  <c r="AF1110" i="15" s="1"/>
  <c r="M1109" i="15"/>
  <c r="K1109" i="15"/>
  <c r="AL1108" i="15"/>
  <c r="M1107" i="15"/>
  <c r="K1107" i="15"/>
  <c r="M1106" i="15"/>
  <c r="K1106" i="15"/>
  <c r="AF1106" i="15" s="1"/>
  <c r="M1105" i="15"/>
  <c r="K1105" i="15"/>
  <c r="M1104" i="15"/>
  <c r="K1104" i="15"/>
  <c r="AF1104" i="15" s="1"/>
  <c r="M1103" i="15"/>
  <c r="K1103" i="15"/>
  <c r="M1102" i="15"/>
  <c r="K1102" i="15"/>
  <c r="AF1102" i="15" s="1"/>
  <c r="M1101" i="15"/>
  <c r="K1101" i="15"/>
  <c r="M1100" i="15"/>
  <c r="K1100" i="15"/>
  <c r="AF1100" i="15" s="1"/>
  <c r="AL1099" i="15"/>
  <c r="M1098" i="15"/>
  <c r="K1098" i="15"/>
  <c r="AF1098" i="15" s="1"/>
  <c r="M1097" i="15"/>
  <c r="K1097" i="15"/>
  <c r="AF1097" i="15" s="1"/>
  <c r="M1096" i="15"/>
  <c r="K1096" i="15"/>
  <c r="AF1096" i="15" s="1"/>
  <c r="M1095" i="15"/>
  <c r="K1095" i="15"/>
  <c r="M1094" i="15"/>
  <c r="K1094" i="15"/>
  <c r="AF1094" i="15" s="1"/>
  <c r="M1093" i="15"/>
  <c r="K1093" i="15"/>
  <c r="AF1093" i="15" s="1"/>
  <c r="M1092" i="15"/>
  <c r="K1092" i="15"/>
  <c r="M1091" i="15"/>
  <c r="K1091" i="15"/>
  <c r="M1090" i="15"/>
  <c r="K1090" i="15"/>
  <c r="AF1090" i="15" s="1"/>
  <c r="M1089" i="15"/>
  <c r="K1089" i="15"/>
  <c r="AF1089" i="15" s="1"/>
  <c r="M1088" i="15"/>
  <c r="K1088" i="15"/>
  <c r="AF1088" i="15" s="1"/>
  <c r="M1087" i="15"/>
  <c r="K1087" i="15"/>
  <c r="M1086" i="15"/>
  <c r="K1086" i="15"/>
  <c r="AF1086" i="15" s="1"/>
  <c r="M1085" i="15"/>
  <c r="K1085" i="15"/>
  <c r="AF1085" i="15" s="1"/>
  <c r="M1084" i="15"/>
  <c r="K1084" i="15"/>
  <c r="M1083" i="15"/>
  <c r="K1083" i="15"/>
  <c r="M1082" i="15"/>
  <c r="K1082" i="15"/>
  <c r="AF1082" i="15" s="1"/>
  <c r="M1081" i="15"/>
  <c r="K1081" i="15"/>
  <c r="AF1081" i="15" s="1"/>
  <c r="M1080" i="15"/>
  <c r="K1080" i="15"/>
  <c r="M1079" i="15"/>
  <c r="K1079" i="15"/>
  <c r="M1078" i="15"/>
  <c r="K1078" i="15"/>
  <c r="AF1078" i="15" s="1"/>
  <c r="M1077" i="15"/>
  <c r="K1077" i="15"/>
  <c r="AF1077" i="15" s="1"/>
  <c r="M1076" i="15"/>
  <c r="K1076" i="15"/>
  <c r="M1075" i="15"/>
  <c r="K1075" i="15"/>
  <c r="M1073" i="15"/>
  <c r="K1073" i="15"/>
  <c r="AF1073" i="15" s="1"/>
  <c r="M1072" i="15"/>
  <c r="K1072" i="15"/>
  <c r="M1071" i="15"/>
  <c r="K1071" i="15"/>
  <c r="M1070" i="15"/>
  <c r="K1070" i="15"/>
  <c r="AF1070" i="15" s="1"/>
  <c r="M1069" i="15"/>
  <c r="K1069" i="15"/>
  <c r="AF1069" i="15" s="1"/>
  <c r="M1068" i="15"/>
  <c r="K1068" i="15"/>
  <c r="M1067" i="15"/>
  <c r="K1067" i="15"/>
  <c r="M1065" i="15"/>
  <c r="K1065" i="15"/>
  <c r="AF1065" i="15" s="1"/>
  <c r="M1064" i="15"/>
  <c r="K1064" i="15"/>
  <c r="M1063" i="15"/>
  <c r="K1063" i="15"/>
  <c r="AL1062" i="15"/>
  <c r="M1061" i="15"/>
  <c r="K1061" i="15"/>
  <c r="AF1061" i="15" s="1"/>
  <c r="M1060" i="15"/>
  <c r="K1060" i="15"/>
  <c r="M1059" i="15"/>
  <c r="K1059" i="15"/>
  <c r="M1058" i="15"/>
  <c r="K1058" i="15"/>
  <c r="AF1058" i="15" s="1"/>
  <c r="M1057" i="15"/>
  <c r="K1057" i="15"/>
  <c r="AF1057" i="15" s="1"/>
  <c r="M1056" i="15"/>
  <c r="K1056" i="15"/>
  <c r="M1055" i="15"/>
  <c r="K1055" i="15"/>
  <c r="M1054" i="15"/>
  <c r="K1054" i="15"/>
  <c r="AF1054" i="15" s="1"/>
  <c r="M1053" i="15"/>
  <c r="K1053" i="15"/>
  <c r="AF1053" i="15" s="1"/>
  <c r="M1052" i="15"/>
  <c r="K1052" i="15"/>
  <c r="M1051" i="15"/>
  <c r="K1051" i="15"/>
  <c r="M1050" i="15"/>
  <c r="K1050" i="15"/>
  <c r="AF1050" i="15" s="1"/>
  <c r="M1049" i="15"/>
  <c r="K1049" i="15"/>
  <c r="AF1049" i="15" s="1"/>
  <c r="M1048" i="15"/>
  <c r="K1048" i="15"/>
  <c r="M1047" i="15"/>
  <c r="K1047" i="15"/>
  <c r="M1046" i="15"/>
  <c r="K1046" i="15"/>
  <c r="AF1046" i="15" s="1"/>
  <c r="M1045" i="15"/>
  <c r="K1045" i="15"/>
  <c r="AF1045" i="15" s="1"/>
  <c r="M1044" i="15"/>
  <c r="K1044" i="15"/>
  <c r="AF1044" i="15" s="1"/>
  <c r="M1043" i="15"/>
  <c r="K1043" i="15"/>
  <c r="M1042" i="15"/>
  <c r="K1042" i="15"/>
  <c r="AF1042" i="15" s="1"/>
  <c r="M1041" i="15"/>
  <c r="K1041" i="15"/>
  <c r="M1040" i="15"/>
  <c r="K1040" i="15"/>
  <c r="AF1040" i="15" s="1"/>
  <c r="M1039" i="15"/>
  <c r="K1039" i="15"/>
  <c r="AL1038" i="15"/>
  <c r="M1037" i="15"/>
  <c r="K1037" i="15"/>
  <c r="AF1037" i="15" s="1"/>
  <c r="M1036" i="15"/>
  <c r="K1036" i="15"/>
  <c r="AF1036" i="15" s="1"/>
  <c r="M1035" i="15"/>
  <c r="K1035" i="15"/>
  <c r="M1034" i="15"/>
  <c r="K1034" i="15"/>
  <c r="AF1034" i="15" s="1"/>
  <c r="M1033" i="15"/>
  <c r="K1033" i="15"/>
  <c r="AF1033" i="15" s="1"/>
  <c r="M1032" i="15"/>
  <c r="K1032" i="15"/>
  <c r="M1031" i="15"/>
  <c r="K1031" i="15"/>
  <c r="M1029" i="15"/>
  <c r="K1029" i="15"/>
  <c r="M1028" i="15"/>
  <c r="K1028" i="15"/>
  <c r="M1027" i="15"/>
  <c r="K1027" i="15"/>
  <c r="M1026" i="15"/>
  <c r="K1026" i="15"/>
  <c r="AF1026" i="15" s="1"/>
  <c r="AL1025" i="15"/>
  <c r="M1024" i="15"/>
  <c r="K1024" i="15"/>
  <c r="AF1024" i="15" s="1"/>
  <c r="M1023" i="15"/>
  <c r="K1023" i="15"/>
  <c r="M1022" i="15"/>
  <c r="K1022" i="15"/>
  <c r="AF1022" i="15" s="1"/>
  <c r="M1021" i="15"/>
  <c r="K1021" i="15"/>
  <c r="M1020" i="15"/>
  <c r="K1020" i="15"/>
  <c r="AF1020" i="15" s="1"/>
  <c r="M1019" i="15"/>
  <c r="K1019" i="15"/>
  <c r="M1018" i="15"/>
  <c r="K1018" i="15"/>
  <c r="AF1018" i="15" s="1"/>
  <c r="M1017" i="15"/>
  <c r="K1017" i="15"/>
  <c r="AL1016" i="15"/>
  <c r="AL1015" i="15"/>
  <c r="M1013" i="15"/>
  <c r="K1013" i="15"/>
  <c r="M1012" i="15"/>
  <c r="K1012" i="15"/>
  <c r="AF1012" i="15" s="1"/>
  <c r="M1011" i="15"/>
  <c r="K1011" i="15"/>
  <c r="M1010" i="15"/>
  <c r="K1010" i="15"/>
  <c r="AF1010" i="15" s="1"/>
  <c r="M1009" i="15"/>
  <c r="K1009" i="15"/>
  <c r="M1008" i="15"/>
  <c r="K1008" i="15"/>
  <c r="AF1008" i="15" s="1"/>
  <c r="M1007" i="15"/>
  <c r="K1007" i="15"/>
  <c r="M1006" i="15"/>
  <c r="K1006" i="15"/>
  <c r="AF1006" i="15" s="1"/>
  <c r="M1005" i="15"/>
  <c r="K1005" i="15"/>
  <c r="AL1004" i="15"/>
  <c r="M1003" i="15"/>
  <c r="K1003" i="15"/>
  <c r="M1002" i="15"/>
  <c r="K1002" i="15"/>
  <c r="AF1002" i="15" s="1"/>
  <c r="M1001" i="15"/>
  <c r="K1001" i="15"/>
  <c r="AF1001" i="15" s="1"/>
  <c r="M1000" i="15"/>
  <c r="K1000" i="15"/>
  <c r="AF1000" i="15" s="1"/>
  <c r="M999" i="15"/>
  <c r="K999" i="15"/>
  <c r="M998" i="15"/>
  <c r="K998" i="15"/>
  <c r="AF998" i="15" s="1"/>
  <c r="M997" i="15"/>
  <c r="K997" i="15"/>
  <c r="AF997" i="15" s="1"/>
  <c r="M996" i="15"/>
  <c r="K996" i="15"/>
  <c r="AL995" i="15"/>
  <c r="M994" i="15"/>
  <c r="K994" i="15"/>
  <c r="AF994" i="15" s="1"/>
  <c r="M993" i="15"/>
  <c r="K993" i="15"/>
  <c r="AF993" i="15" s="1"/>
  <c r="M992" i="15"/>
  <c r="K992" i="15"/>
  <c r="M991" i="15"/>
  <c r="K991" i="15"/>
  <c r="M990" i="15"/>
  <c r="K990" i="15"/>
  <c r="AF990" i="15" s="1"/>
  <c r="M989" i="15"/>
  <c r="K989" i="15"/>
  <c r="AF989" i="15" s="1"/>
  <c r="M988" i="15"/>
  <c r="K988" i="15"/>
  <c r="M987" i="15"/>
  <c r="K987" i="15"/>
  <c r="M986" i="15"/>
  <c r="K986" i="15"/>
  <c r="AF986" i="15" s="1"/>
  <c r="M985" i="15"/>
  <c r="K985" i="15"/>
  <c r="AF985" i="15" s="1"/>
  <c r="M984" i="15"/>
  <c r="K984" i="15"/>
  <c r="M983" i="15"/>
  <c r="K983" i="15"/>
  <c r="M982" i="15"/>
  <c r="K982" i="15"/>
  <c r="AF982" i="15" s="1"/>
  <c r="M981" i="15"/>
  <c r="K981" i="15"/>
  <c r="AF981" i="15" s="1"/>
  <c r="M980" i="15"/>
  <c r="K980" i="15"/>
  <c r="M979" i="15"/>
  <c r="K979" i="15"/>
  <c r="M978" i="15"/>
  <c r="K978" i="15"/>
  <c r="AF978" i="15" s="1"/>
  <c r="M977" i="15"/>
  <c r="K977" i="15"/>
  <c r="AF977" i="15" s="1"/>
  <c r="M976" i="15"/>
  <c r="K976" i="15"/>
  <c r="M975" i="15"/>
  <c r="K975" i="15"/>
  <c r="M974" i="15"/>
  <c r="K974" i="15"/>
  <c r="AF974" i="15" s="1"/>
  <c r="M973" i="15"/>
  <c r="K973" i="15"/>
  <c r="AF973" i="15" s="1"/>
  <c r="M972" i="15"/>
  <c r="K972" i="15"/>
  <c r="M971" i="15"/>
  <c r="K971" i="15"/>
  <c r="AL970" i="15"/>
  <c r="M969" i="15"/>
  <c r="K969" i="15"/>
  <c r="AF969" i="15" s="1"/>
  <c r="M968" i="15"/>
  <c r="K968" i="15"/>
  <c r="M967" i="15"/>
  <c r="K967" i="15"/>
  <c r="M966" i="15"/>
  <c r="K966" i="15"/>
  <c r="AF966" i="15" s="1"/>
  <c r="M965" i="15"/>
  <c r="K965" i="15"/>
  <c r="AF965" i="15" s="1"/>
  <c r="M964" i="15"/>
  <c r="K964" i="15"/>
  <c r="M963" i="15"/>
  <c r="K963" i="15"/>
  <c r="M961" i="15"/>
  <c r="K961" i="15"/>
  <c r="AF961" i="15" s="1"/>
  <c r="M960" i="15"/>
  <c r="K960" i="15"/>
  <c r="M959" i="15"/>
  <c r="K959" i="15"/>
  <c r="M957" i="15"/>
  <c r="K957" i="15"/>
  <c r="AF957" i="15" s="1"/>
  <c r="M956" i="15"/>
  <c r="K956" i="15"/>
  <c r="M955" i="15"/>
  <c r="K955" i="15"/>
  <c r="M954" i="15"/>
  <c r="K954" i="15"/>
  <c r="AF954" i="15" s="1"/>
  <c r="M953" i="15"/>
  <c r="K953" i="15"/>
  <c r="AF953" i="15" s="1"/>
  <c r="M952" i="15"/>
  <c r="K952" i="15"/>
  <c r="M951" i="15"/>
  <c r="K951" i="15"/>
  <c r="M950" i="15"/>
  <c r="K950" i="15"/>
  <c r="AF950" i="15" s="1"/>
  <c r="M949" i="15"/>
  <c r="K949" i="15"/>
  <c r="AF949" i="15" s="1"/>
  <c r="M948" i="15"/>
  <c r="K948" i="15"/>
  <c r="M947" i="15"/>
  <c r="K947" i="15"/>
  <c r="M946" i="15"/>
  <c r="K946" i="15"/>
  <c r="AF946" i="15" s="1"/>
  <c r="M945" i="15"/>
  <c r="K945" i="15"/>
  <c r="AF945" i="15" s="1"/>
  <c r="M944" i="15"/>
  <c r="K944" i="15"/>
  <c r="M943" i="15"/>
  <c r="K943" i="15"/>
  <c r="M942" i="15"/>
  <c r="K942" i="15"/>
  <c r="AF942" i="15" s="1"/>
  <c r="M941" i="15"/>
  <c r="K941" i="15"/>
  <c r="AF941" i="15" s="1"/>
  <c r="AL940" i="15"/>
  <c r="AL939" i="15"/>
  <c r="M938" i="15"/>
  <c r="K938" i="15"/>
  <c r="M937" i="15"/>
  <c r="K937" i="15"/>
  <c r="AF937" i="15" s="1"/>
  <c r="M936" i="15"/>
  <c r="K936" i="15"/>
  <c r="M935" i="15"/>
  <c r="K935" i="15"/>
  <c r="M933" i="15"/>
  <c r="K933" i="15"/>
  <c r="M932" i="15"/>
  <c r="K932" i="15"/>
  <c r="M931" i="15"/>
  <c r="K931" i="15"/>
  <c r="M930" i="15"/>
  <c r="K930" i="15"/>
  <c r="AF930" i="15" s="1"/>
  <c r="M929" i="15"/>
  <c r="K929" i="15"/>
  <c r="M928" i="15"/>
  <c r="K928" i="15"/>
  <c r="M927" i="15"/>
  <c r="K927" i="15"/>
  <c r="M926" i="15"/>
  <c r="K926" i="15"/>
  <c r="AF926" i="15" s="1"/>
  <c r="M925" i="15"/>
  <c r="K925" i="15"/>
  <c r="M924" i="15"/>
  <c r="K924" i="15"/>
  <c r="M923" i="15"/>
  <c r="K923" i="15"/>
  <c r="M922" i="15"/>
  <c r="K922" i="15"/>
  <c r="AF922" i="15" s="1"/>
  <c r="AL921" i="15"/>
  <c r="M920" i="15"/>
  <c r="K920" i="15"/>
  <c r="AF920" i="15" s="1"/>
  <c r="M919" i="15"/>
  <c r="K919" i="15"/>
  <c r="M918" i="15"/>
  <c r="K918" i="15"/>
  <c r="AF918" i="15" s="1"/>
  <c r="M917" i="15"/>
  <c r="K917" i="15"/>
  <c r="M916" i="15"/>
  <c r="K916" i="15"/>
  <c r="AF916" i="15" s="1"/>
  <c r="M915" i="15"/>
  <c r="K915" i="15"/>
  <c r="M914" i="15"/>
  <c r="K914" i="15"/>
  <c r="AF914" i="15" s="1"/>
  <c r="M913" i="15"/>
  <c r="K913" i="15"/>
  <c r="AL912" i="15"/>
  <c r="AL911" i="15"/>
  <c r="M909" i="15"/>
  <c r="K909" i="15"/>
  <c r="M908" i="15"/>
  <c r="K908" i="15"/>
  <c r="AF908" i="15" s="1"/>
  <c r="M907" i="15"/>
  <c r="K907" i="15"/>
  <c r="M906" i="15"/>
  <c r="K906" i="15"/>
  <c r="AF906" i="15" s="1"/>
  <c r="M905" i="15"/>
  <c r="K905" i="15"/>
  <c r="M904" i="15"/>
  <c r="K904" i="15"/>
  <c r="AF904" i="15" s="1"/>
  <c r="M903" i="15"/>
  <c r="K903" i="15"/>
  <c r="M902" i="15"/>
  <c r="K902" i="15"/>
  <c r="AF902" i="15" s="1"/>
  <c r="M901" i="15"/>
  <c r="K901" i="15"/>
  <c r="AL900" i="15"/>
  <c r="M899" i="15"/>
  <c r="K899" i="15"/>
  <c r="M898" i="15"/>
  <c r="K898" i="15"/>
  <c r="AF898" i="15" s="1"/>
  <c r="M897" i="15"/>
  <c r="K897" i="15"/>
  <c r="AF897" i="15" s="1"/>
  <c r="M896" i="15"/>
  <c r="K896" i="15"/>
  <c r="M895" i="15"/>
  <c r="K895" i="15"/>
  <c r="M894" i="15"/>
  <c r="K894" i="15"/>
  <c r="AF894" i="15" s="1"/>
  <c r="M893" i="15"/>
  <c r="K893" i="15"/>
  <c r="AF893" i="15" s="1"/>
  <c r="M892" i="15"/>
  <c r="K892" i="15"/>
  <c r="AL891" i="15"/>
  <c r="M890" i="15"/>
  <c r="K890" i="15"/>
  <c r="AF890" i="15" s="1"/>
  <c r="M889" i="15"/>
  <c r="K889" i="15"/>
  <c r="AF889" i="15" s="1"/>
  <c r="M888" i="15"/>
  <c r="K888" i="15"/>
  <c r="M887" i="15"/>
  <c r="K887" i="15"/>
  <c r="M886" i="15"/>
  <c r="K886" i="15"/>
  <c r="AF886" i="15" s="1"/>
  <c r="M885" i="15"/>
  <c r="K885" i="15"/>
  <c r="AF885" i="15" s="1"/>
  <c r="M884" i="15"/>
  <c r="K884" i="15"/>
  <c r="M883" i="15"/>
  <c r="K883" i="15"/>
  <c r="M882" i="15"/>
  <c r="K882" i="15"/>
  <c r="AF882" i="15" s="1"/>
  <c r="M881" i="15"/>
  <c r="K881" i="15"/>
  <c r="AF881" i="15" s="1"/>
  <c r="M880" i="15"/>
  <c r="K880" i="15"/>
  <c r="M879" i="15"/>
  <c r="K879" i="15"/>
  <c r="M878" i="15"/>
  <c r="K878" i="15"/>
  <c r="AF878" i="15" s="1"/>
  <c r="M877" i="15"/>
  <c r="K877" i="15"/>
  <c r="AF877" i="15" s="1"/>
  <c r="M876" i="15"/>
  <c r="K876" i="15"/>
  <c r="M875" i="15"/>
  <c r="K875" i="15"/>
  <c r="M874" i="15"/>
  <c r="K874" i="15"/>
  <c r="AF874" i="15" s="1"/>
  <c r="M873" i="15"/>
  <c r="K873" i="15"/>
  <c r="AF873" i="15" s="1"/>
  <c r="M872" i="15"/>
  <c r="K872" i="15"/>
  <c r="M871" i="15"/>
  <c r="K871" i="15"/>
  <c r="M870" i="15"/>
  <c r="K870" i="15"/>
  <c r="AF870" i="15" s="1"/>
  <c r="M869" i="15"/>
  <c r="K869" i="15"/>
  <c r="AF869" i="15" s="1"/>
  <c r="M868" i="15"/>
  <c r="K868" i="15"/>
  <c r="M867" i="15"/>
  <c r="K867" i="15"/>
  <c r="M866" i="15"/>
  <c r="K866" i="15"/>
  <c r="AF866" i="15" s="1"/>
  <c r="M865" i="15"/>
  <c r="K865" i="15"/>
  <c r="AF865" i="15" s="1"/>
  <c r="M864" i="15"/>
  <c r="K864" i="15"/>
  <c r="M863" i="15"/>
  <c r="K863" i="15"/>
  <c r="M862" i="15"/>
  <c r="K862" i="15"/>
  <c r="AF862" i="15" s="1"/>
  <c r="AL861" i="15"/>
  <c r="M860" i="15"/>
  <c r="K860" i="15"/>
  <c r="M859" i="15"/>
  <c r="K859" i="15"/>
  <c r="M857" i="15"/>
  <c r="K857" i="15"/>
  <c r="AF857" i="15" s="1"/>
  <c r="M856" i="15"/>
  <c r="K856" i="15"/>
  <c r="M855" i="15"/>
  <c r="K855" i="15"/>
  <c r="M853" i="15"/>
  <c r="K853" i="15"/>
  <c r="M852" i="15"/>
  <c r="K852" i="15"/>
  <c r="M851" i="15"/>
  <c r="K851" i="15"/>
  <c r="M850" i="15"/>
  <c r="K850" i="15"/>
  <c r="AF850" i="15" s="1"/>
  <c r="M849" i="15"/>
  <c r="K849" i="15"/>
  <c r="M848" i="15"/>
  <c r="K848" i="15"/>
  <c r="M847" i="15"/>
  <c r="K847" i="15"/>
  <c r="M846" i="15"/>
  <c r="K846" i="15"/>
  <c r="AF846" i="15" s="1"/>
  <c r="M845" i="15"/>
  <c r="K845" i="15"/>
  <c r="M844" i="15"/>
  <c r="K844" i="15"/>
  <c r="M843" i="15"/>
  <c r="K843" i="15"/>
  <c r="M842" i="15"/>
  <c r="K842" i="15"/>
  <c r="AF842" i="15" s="1"/>
  <c r="M841" i="15"/>
  <c r="K841" i="15"/>
  <c r="M840" i="15"/>
  <c r="K840" i="15"/>
  <c r="M839" i="15"/>
  <c r="K839" i="15"/>
  <c r="M838" i="15"/>
  <c r="K838" i="15"/>
  <c r="AF838" i="15" s="1"/>
  <c r="M837" i="15"/>
  <c r="K837" i="15"/>
  <c r="AL836" i="15"/>
  <c r="AL835" i="15"/>
  <c r="M834" i="15"/>
  <c r="K834" i="15"/>
  <c r="AF834" i="15" s="1"/>
  <c r="M833" i="15"/>
  <c r="K833" i="15"/>
  <c r="M832" i="15"/>
  <c r="K832" i="15"/>
  <c r="M831" i="15"/>
  <c r="K831" i="15"/>
  <c r="M829" i="15"/>
  <c r="K829" i="15"/>
  <c r="AF829" i="15" s="1"/>
  <c r="M828" i="15"/>
  <c r="K828" i="15"/>
  <c r="M827" i="15"/>
  <c r="K827" i="15"/>
  <c r="M826" i="15"/>
  <c r="K826" i="15"/>
  <c r="AF826" i="15" s="1"/>
  <c r="M825" i="15"/>
  <c r="K825" i="15"/>
  <c r="AF825" i="15" s="1"/>
  <c r="M824" i="15"/>
  <c r="K824" i="15"/>
  <c r="M823" i="15"/>
  <c r="K823" i="15"/>
  <c r="AL822" i="15"/>
  <c r="M821" i="15"/>
  <c r="K821" i="15"/>
  <c r="AF821" i="15" s="1"/>
  <c r="M820" i="15"/>
  <c r="K820" i="15"/>
  <c r="M819" i="15"/>
  <c r="K819" i="15"/>
  <c r="M818" i="15"/>
  <c r="K818" i="15"/>
  <c r="AF818" i="15" s="1"/>
  <c r="AL817" i="15"/>
  <c r="M816" i="15"/>
  <c r="K816" i="15"/>
  <c r="M815" i="15"/>
  <c r="K815" i="15"/>
  <c r="M814" i="15"/>
  <c r="K814" i="15"/>
  <c r="AF814" i="15" s="1"/>
  <c r="M813" i="15"/>
  <c r="K813" i="15"/>
  <c r="M812" i="15"/>
  <c r="K812" i="15"/>
  <c r="M811" i="15"/>
  <c r="K811" i="15"/>
  <c r="M810" i="15"/>
  <c r="K810" i="15"/>
  <c r="AF810" i="15" s="1"/>
  <c r="M809" i="15"/>
  <c r="K809" i="15"/>
  <c r="AL808" i="15"/>
  <c r="AL807" i="15"/>
  <c r="AL806" i="15"/>
  <c r="M805" i="15"/>
  <c r="K805" i="15"/>
  <c r="AF805" i="15" s="1"/>
  <c r="M804" i="15"/>
  <c r="K804" i="15"/>
  <c r="M803" i="15"/>
  <c r="K803" i="15"/>
  <c r="M802" i="15"/>
  <c r="K802" i="15"/>
  <c r="AF802" i="15" s="1"/>
  <c r="M801" i="15"/>
  <c r="K801" i="15"/>
  <c r="AF801" i="15" s="1"/>
  <c r="M800" i="15"/>
  <c r="K800" i="15"/>
  <c r="M799" i="15"/>
  <c r="K799" i="15"/>
  <c r="M798" i="15"/>
  <c r="K798" i="15"/>
  <c r="AF798" i="15" s="1"/>
  <c r="M797" i="15"/>
  <c r="K797" i="15"/>
  <c r="AF797" i="15" s="1"/>
  <c r="AL796" i="15"/>
  <c r="M795" i="15"/>
  <c r="K795" i="15"/>
  <c r="M794" i="15"/>
  <c r="K794" i="15"/>
  <c r="AF794" i="15" s="1"/>
  <c r="M793" i="15"/>
  <c r="K793" i="15"/>
  <c r="M792" i="15"/>
  <c r="K792" i="15"/>
  <c r="M791" i="15"/>
  <c r="K791" i="15"/>
  <c r="M790" i="15"/>
  <c r="K790" i="15"/>
  <c r="AF790" i="15" s="1"/>
  <c r="M789" i="15"/>
  <c r="K789" i="15"/>
  <c r="M788" i="15"/>
  <c r="K788" i="15"/>
  <c r="AL787" i="15"/>
  <c r="M786" i="15"/>
  <c r="K786" i="15"/>
  <c r="AF786" i="15" s="1"/>
  <c r="M785" i="15"/>
  <c r="K785" i="15"/>
  <c r="M784" i="15"/>
  <c r="K784" i="15"/>
  <c r="AF784" i="15" s="1"/>
  <c r="M783" i="15"/>
  <c r="K783" i="15"/>
  <c r="M782" i="15"/>
  <c r="K782" i="15"/>
  <c r="AF782" i="15" s="1"/>
  <c r="M781" i="15"/>
  <c r="K781" i="15"/>
  <c r="M780" i="15"/>
  <c r="K780" i="15"/>
  <c r="AF780" i="15" s="1"/>
  <c r="M779" i="15"/>
  <c r="K779" i="15"/>
  <c r="M778" i="15"/>
  <c r="K778" i="15"/>
  <c r="AF778" i="15" s="1"/>
  <c r="M777" i="15"/>
  <c r="K777" i="15"/>
  <c r="M776" i="15"/>
  <c r="K776" i="15"/>
  <c r="AF776" i="15" s="1"/>
  <c r="M775" i="15"/>
  <c r="K775" i="15"/>
  <c r="M774" i="15"/>
  <c r="K774" i="15"/>
  <c r="AF774" i="15" s="1"/>
  <c r="M773" i="15"/>
  <c r="K773" i="15"/>
  <c r="M772" i="15"/>
  <c r="K772" i="15"/>
  <c r="AF772" i="15" s="1"/>
  <c r="M771" i="15"/>
  <c r="K771" i="15"/>
  <c r="M770" i="15"/>
  <c r="K770" i="15"/>
  <c r="AF770" i="15" s="1"/>
  <c r="M769" i="15"/>
  <c r="K769" i="15"/>
  <c r="M768" i="15"/>
  <c r="K768" i="15"/>
  <c r="AF768" i="15" s="1"/>
  <c r="M767" i="15"/>
  <c r="K767" i="15"/>
  <c r="M766" i="15"/>
  <c r="K766" i="15"/>
  <c r="AF766" i="15" s="1"/>
  <c r="M765" i="15"/>
  <c r="K765" i="15"/>
  <c r="M764" i="15"/>
  <c r="K764" i="15"/>
  <c r="AF764" i="15" s="1"/>
  <c r="M763" i="15"/>
  <c r="K763" i="15"/>
  <c r="M761" i="15"/>
  <c r="K761" i="15"/>
  <c r="AF761" i="15" s="1"/>
  <c r="M760" i="15"/>
  <c r="K760" i="15"/>
  <c r="M759" i="15"/>
  <c r="K759" i="15"/>
  <c r="M758" i="15"/>
  <c r="K758" i="15"/>
  <c r="AF758" i="15" s="1"/>
  <c r="AL757" i="15"/>
  <c r="M756" i="15"/>
  <c r="K756" i="15"/>
  <c r="M755" i="15"/>
  <c r="K755" i="15"/>
  <c r="M753" i="15"/>
  <c r="K753" i="15"/>
  <c r="AF753" i="15" s="1"/>
  <c r="M752" i="15"/>
  <c r="K752" i="15"/>
  <c r="M751" i="15"/>
  <c r="K751" i="15"/>
  <c r="M749" i="15"/>
  <c r="K749" i="15"/>
  <c r="M748" i="15"/>
  <c r="K748" i="15"/>
  <c r="M747" i="15"/>
  <c r="K747" i="15"/>
  <c r="M746" i="15"/>
  <c r="K746" i="15"/>
  <c r="AF746" i="15" s="1"/>
  <c r="M745" i="15"/>
  <c r="K745" i="15"/>
  <c r="M744" i="15"/>
  <c r="K744" i="15"/>
  <c r="M743" i="15"/>
  <c r="K743" i="15"/>
  <c r="M742" i="15"/>
  <c r="K742" i="15"/>
  <c r="AF742" i="15" s="1"/>
  <c r="M741" i="15"/>
  <c r="K741" i="15"/>
  <c r="M740" i="15"/>
  <c r="K740" i="15"/>
  <c r="M739" i="15"/>
  <c r="K739" i="15"/>
  <c r="M738" i="15"/>
  <c r="K738" i="15"/>
  <c r="AF738" i="15" s="1"/>
  <c r="M737" i="15"/>
  <c r="K737" i="15"/>
  <c r="M736" i="15"/>
  <c r="K736" i="15"/>
  <c r="M735" i="15"/>
  <c r="K735" i="15"/>
  <c r="M734" i="15"/>
  <c r="K734" i="15"/>
  <c r="AF734" i="15" s="1"/>
  <c r="M733" i="15"/>
  <c r="K733" i="15"/>
  <c r="AL732" i="15"/>
  <c r="AL731" i="15"/>
  <c r="M730" i="15"/>
  <c r="K730" i="15"/>
  <c r="AF730" i="15" s="1"/>
  <c r="M729" i="15"/>
  <c r="K729" i="15"/>
  <c r="AF729" i="15" s="1"/>
  <c r="M728" i="15"/>
  <c r="K728" i="15"/>
  <c r="M727" i="15"/>
  <c r="K727" i="15"/>
  <c r="M725" i="15"/>
  <c r="K725" i="15"/>
  <c r="M724" i="15"/>
  <c r="K724" i="15"/>
  <c r="AF724" i="15" s="1"/>
  <c r="M723" i="15"/>
  <c r="K723" i="15"/>
  <c r="M722" i="15"/>
  <c r="K722" i="15"/>
  <c r="AF722" i="15" s="1"/>
  <c r="M721" i="15"/>
  <c r="K721" i="15"/>
  <c r="M720" i="15"/>
  <c r="K720" i="15"/>
  <c r="AF720" i="15" s="1"/>
  <c r="M719" i="15"/>
  <c r="K719" i="15"/>
  <c r="M717" i="15"/>
  <c r="K717" i="15"/>
  <c r="AF717" i="15" s="1"/>
  <c r="M716" i="15"/>
  <c r="K716" i="15"/>
  <c r="M715" i="15"/>
  <c r="K715" i="15"/>
  <c r="M714" i="15"/>
  <c r="K714" i="15"/>
  <c r="AF714" i="15" s="1"/>
  <c r="M712" i="15"/>
  <c r="K712" i="15"/>
  <c r="AF712" i="15" s="1"/>
  <c r="M711" i="15"/>
  <c r="K711" i="15"/>
  <c r="M710" i="15"/>
  <c r="K710" i="15"/>
  <c r="AF710" i="15" s="1"/>
  <c r="M709" i="15"/>
  <c r="K709" i="15"/>
  <c r="AF709" i="15" s="1"/>
  <c r="M708" i="15"/>
  <c r="K708" i="15"/>
  <c r="AF708" i="15" s="1"/>
  <c r="M707" i="15"/>
  <c r="K707" i="15"/>
  <c r="M706" i="15"/>
  <c r="K706" i="15"/>
  <c r="AF706" i="15" s="1"/>
  <c r="M705" i="15"/>
  <c r="K705" i="15"/>
  <c r="AF705" i="15" s="1"/>
  <c r="AL704" i="15"/>
  <c r="AL703" i="15"/>
  <c r="M702" i="15"/>
  <c r="K702" i="15"/>
  <c r="AF702" i="15" s="1"/>
  <c r="M701" i="15"/>
  <c r="K701" i="15"/>
  <c r="AF701" i="15" s="1"/>
  <c r="M700" i="15"/>
  <c r="K700" i="15"/>
  <c r="M699" i="15"/>
  <c r="K699" i="15"/>
  <c r="M698" i="15"/>
  <c r="K698" i="15"/>
  <c r="AF698" i="15" s="1"/>
  <c r="M697" i="15"/>
  <c r="K697" i="15"/>
  <c r="AF697" i="15" s="1"/>
  <c r="M696" i="15"/>
  <c r="K696" i="15"/>
  <c r="M695" i="15"/>
  <c r="K695" i="15"/>
  <c r="M694" i="15"/>
  <c r="K694" i="15"/>
  <c r="AF694" i="15" s="1"/>
  <c r="M693" i="15"/>
  <c r="K693" i="15"/>
  <c r="AF693" i="15" s="1"/>
  <c r="M691" i="15"/>
  <c r="K691" i="15"/>
  <c r="M690" i="15"/>
  <c r="K690" i="15"/>
  <c r="AF690" i="15" s="1"/>
  <c r="M689" i="15"/>
  <c r="K689" i="15"/>
  <c r="M688" i="15"/>
  <c r="K688" i="15"/>
  <c r="M687" i="15"/>
  <c r="K687" i="15"/>
  <c r="M686" i="15"/>
  <c r="K686" i="15"/>
  <c r="AF686" i="15" s="1"/>
  <c r="M684" i="15"/>
  <c r="K684" i="15"/>
  <c r="AL683" i="15"/>
  <c r="M682" i="15"/>
  <c r="K682" i="15"/>
  <c r="AF682" i="15" s="1"/>
  <c r="M681" i="15"/>
  <c r="K681" i="15"/>
  <c r="AF681" i="15" s="1"/>
  <c r="M680" i="15"/>
  <c r="K680" i="15"/>
  <c r="M679" i="15"/>
  <c r="K679" i="15"/>
  <c r="M678" i="15"/>
  <c r="K678" i="15"/>
  <c r="AF678" i="15" s="1"/>
  <c r="M677" i="15"/>
  <c r="K677" i="15"/>
  <c r="AF677" i="15" s="1"/>
  <c r="M676" i="15"/>
  <c r="K676" i="15"/>
  <c r="M675" i="15"/>
  <c r="K675" i="15"/>
  <c r="M674" i="15"/>
  <c r="K674" i="15"/>
  <c r="AF674" i="15" s="1"/>
  <c r="M673" i="15"/>
  <c r="K673" i="15"/>
  <c r="AF673" i="15" s="1"/>
  <c r="M672" i="15"/>
  <c r="K672" i="15"/>
  <c r="M671" i="15"/>
  <c r="K671" i="15"/>
  <c r="M670" i="15"/>
  <c r="K670" i="15"/>
  <c r="AF670" i="15" s="1"/>
  <c r="M669" i="15"/>
  <c r="K669" i="15"/>
  <c r="AF669" i="15" s="1"/>
  <c r="M668" i="15"/>
  <c r="K668" i="15"/>
  <c r="M667" i="15"/>
  <c r="K667" i="15"/>
  <c r="M666" i="15"/>
  <c r="K666" i="15"/>
  <c r="AF666" i="15" s="1"/>
  <c r="M665" i="15"/>
  <c r="K665" i="15"/>
  <c r="AF665" i="15" s="1"/>
  <c r="M664" i="15"/>
  <c r="K664" i="15"/>
  <c r="M663" i="15"/>
  <c r="K663" i="15"/>
  <c r="M662" i="15"/>
  <c r="K662" i="15"/>
  <c r="AF662" i="15" s="1"/>
  <c r="M661" i="15"/>
  <c r="K661" i="15"/>
  <c r="AF661" i="15" s="1"/>
  <c r="M660" i="15"/>
  <c r="K660" i="15"/>
  <c r="M659" i="15"/>
  <c r="K659" i="15"/>
  <c r="M657" i="15"/>
  <c r="K657" i="15"/>
  <c r="M656" i="15"/>
  <c r="K656" i="15"/>
  <c r="AF656" i="15" s="1"/>
  <c r="M655" i="15"/>
  <c r="K655" i="15"/>
  <c r="M654" i="15"/>
  <c r="K654" i="15"/>
  <c r="AF654" i="15" s="1"/>
  <c r="M652" i="15"/>
  <c r="K652" i="15"/>
  <c r="M651" i="15"/>
  <c r="K651" i="15"/>
  <c r="AL650" i="15"/>
  <c r="M649" i="15"/>
  <c r="K649" i="15"/>
  <c r="AF649" i="15" s="1"/>
  <c r="M648" i="15"/>
  <c r="K648" i="15"/>
  <c r="M647" i="15"/>
  <c r="K647" i="15"/>
  <c r="M645" i="15"/>
  <c r="K645" i="15"/>
  <c r="AF645" i="15" s="1"/>
  <c r="M644" i="15"/>
  <c r="K644" i="15"/>
  <c r="AF644" i="15" s="1"/>
  <c r="M643" i="15"/>
  <c r="K643" i="15"/>
  <c r="M642" i="15"/>
  <c r="K642" i="15"/>
  <c r="AF642" i="15" s="1"/>
  <c r="M641" i="15"/>
  <c r="K641" i="15"/>
  <c r="AF641" i="15" s="1"/>
  <c r="M640" i="15"/>
  <c r="K640" i="15"/>
  <c r="AF640" i="15" s="1"/>
  <c r="M639" i="15"/>
  <c r="K639" i="15"/>
  <c r="M638" i="15"/>
  <c r="K638" i="15"/>
  <c r="AF638" i="15" s="1"/>
  <c r="M637" i="15"/>
  <c r="K637" i="15"/>
  <c r="AF637" i="15" s="1"/>
  <c r="M636" i="15"/>
  <c r="K636" i="15"/>
  <c r="AF636" i="15" s="1"/>
  <c r="M635" i="15"/>
  <c r="K635" i="15"/>
  <c r="M634" i="15"/>
  <c r="K634" i="15"/>
  <c r="AF634" i="15" s="1"/>
  <c r="M633" i="15"/>
  <c r="K633" i="15"/>
  <c r="AF633" i="15" s="1"/>
  <c r="M632" i="15"/>
  <c r="K632" i="15"/>
  <c r="AF632" i="15" s="1"/>
  <c r="M631" i="15"/>
  <c r="K631" i="15"/>
  <c r="M630" i="15"/>
  <c r="K630" i="15"/>
  <c r="AF630" i="15" s="1"/>
  <c r="M629" i="15"/>
  <c r="K629" i="15"/>
  <c r="AL628" i="15"/>
  <c r="M626" i="15"/>
  <c r="K626" i="15"/>
  <c r="AF626" i="15" s="1"/>
  <c r="M625" i="15"/>
  <c r="K625" i="15"/>
  <c r="M624" i="15"/>
  <c r="K624" i="15"/>
  <c r="AF624" i="15" s="1"/>
  <c r="M623" i="15"/>
  <c r="K623" i="15"/>
  <c r="AL622" i="15"/>
  <c r="M621" i="15"/>
  <c r="K621" i="15"/>
  <c r="AF621" i="15" s="1"/>
  <c r="M620" i="15"/>
  <c r="K620" i="15"/>
  <c r="M619" i="15"/>
  <c r="K619" i="15"/>
  <c r="M618" i="15"/>
  <c r="K618" i="15"/>
  <c r="M617" i="15"/>
  <c r="K617" i="15"/>
  <c r="AF617" i="15" s="1"/>
  <c r="M616" i="15"/>
  <c r="K616" i="15"/>
  <c r="M615" i="15"/>
  <c r="K615" i="15"/>
  <c r="M613" i="15"/>
  <c r="K613" i="15"/>
  <c r="M612" i="15"/>
  <c r="K612" i="15"/>
  <c r="M611" i="15"/>
  <c r="K611" i="15"/>
  <c r="M610" i="15"/>
  <c r="K610" i="15"/>
  <c r="AF610" i="15" s="1"/>
  <c r="AL609" i="15"/>
  <c r="M608" i="15"/>
  <c r="K608" i="15"/>
  <c r="AF608" i="15" s="1"/>
  <c r="M607" i="15"/>
  <c r="K607" i="15"/>
  <c r="M606" i="15"/>
  <c r="K606" i="15"/>
  <c r="AF606" i="15" s="1"/>
  <c r="M605" i="15"/>
  <c r="K605" i="15"/>
  <c r="M604" i="15"/>
  <c r="K604" i="15"/>
  <c r="AF604" i="15" s="1"/>
  <c r="M603" i="15"/>
  <c r="K603" i="15"/>
  <c r="M602" i="15"/>
  <c r="K602" i="15"/>
  <c r="AF602" i="15" s="1"/>
  <c r="M601" i="15"/>
  <c r="K601" i="15"/>
  <c r="AL599" i="15"/>
  <c r="M598" i="15"/>
  <c r="K598" i="15"/>
  <c r="AF598" i="15" s="1"/>
  <c r="M597" i="15"/>
  <c r="K597" i="15"/>
  <c r="AF597" i="15" s="1"/>
  <c r="M596" i="15"/>
  <c r="K596" i="15"/>
  <c r="M595" i="15"/>
  <c r="K595" i="15"/>
  <c r="M594" i="15"/>
  <c r="K594" i="15"/>
  <c r="AF594" i="15" s="1"/>
  <c r="M593" i="15"/>
  <c r="K593" i="15"/>
  <c r="AF593" i="15" s="1"/>
  <c r="M592" i="15"/>
  <c r="K592" i="15"/>
  <c r="M591" i="15"/>
  <c r="K591" i="15"/>
  <c r="M590" i="15"/>
  <c r="K590" i="15"/>
  <c r="AF590" i="15" s="1"/>
  <c r="M589" i="15"/>
  <c r="K589" i="15"/>
  <c r="AF589" i="15" s="1"/>
  <c r="AL588" i="15"/>
  <c r="M587" i="15"/>
  <c r="K587" i="15"/>
  <c r="M586" i="15"/>
  <c r="K586" i="15"/>
  <c r="AF586" i="15" s="1"/>
  <c r="M585" i="15"/>
  <c r="K585" i="15"/>
  <c r="M584" i="15"/>
  <c r="K584" i="15"/>
  <c r="M583" i="15"/>
  <c r="K583" i="15"/>
  <c r="M582" i="15"/>
  <c r="K582" i="15"/>
  <c r="AF582" i="15" s="1"/>
  <c r="AL581" i="15"/>
  <c r="M580" i="15"/>
  <c r="K580" i="15"/>
  <c r="AF580" i="15" s="1"/>
  <c r="M578" i="15"/>
  <c r="K578" i="15"/>
  <c r="AF578" i="15" s="1"/>
  <c r="M577" i="15"/>
  <c r="K577" i="15"/>
  <c r="AF577" i="15" s="1"/>
  <c r="M576" i="15"/>
  <c r="K576" i="15"/>
  <c r="M575" i="15"/>
  <c r="K575" i="15"/>
  <c r="M574" i="15"/>
  <c r="K574" i="15"/>
  <c r="AF574" i="15" s="1"/>
  <c r="M573" i="15"/>
  <c r="K573" i="15"/>
  <c r="AF573" i="15" s="1"/>
  <c r="M572" i="15"/>
  <c r="K572" i="15"/>
  <c r="M571" i="15"/>
  <c r="K571" i="15"/>
  <c r="M570" i="15"/>
  <c r="K570" i="15"/>
  <c r="AF570" i="15" s="1"/>
  <c r="M569" i="15"/>
  <c r="K569" i="15"/>
  <c r="AF569" i="15" s="1"/>
  <c r="M568" i="15"/>
  <c r="K568" i="15"/>
  <c r="M567" i="15"/>
  <c r="K567" i="15"/>
  <c r="M566" i="15"/>
  <c r="K566" i="15"/>
  <c r="AF566" i="15" s="1"/>
  <c r="M565" i="15"/>
  <c r="K565" i="15"/>
  <c r="AF565" i="15" s="1"/>
  <c r="M564" i="15"/>
  <c r="K564" i="15"/>
  <c r="M563" i="15"/>
  <c r="K563" i="15"/>
  <c r="M562" i="15"/>
  <c r="K562" i="15"/>
  <c r="AF562" i="15" s="1"/>
  <c r="M561" i="15"/>
  <c r="K561" i="15"/>
  <c r="AF561" i="15" s="1"/>
  <c r="M560" i="15"/>
  <c r="K560" i="15"/>
  <c r="M559" i="15"/>
  <c r="K559" i="15"/>
  <c r="M558" i="15"/>
  <c r="K558" i="15"/>
  <c r="AF558" i="15" s="1"/>
  <c r="M557" i="15"/>
  <c r="K557" i="15"/>
  <c r="AF557" i="15" s="1"/>
  <c r="M556" i="15"/>
  <c r="K556" i="15"/>
  <c r="M555" i="15"/>
  <c r="K555" i="15"/>
  <c r="M553" i="15"/>
  <c r="K553" i="15"/>
  <c r="AF553" i="15" s="1"/>
  <c r="M552" i="15"/>
  <c r="K552" i="15"/>
  <c r="M551" i="15"/>
  <c r="K551" i="15"/>
  <c r="M550" i="15"/>
  <c r="K550" i="15"/>
  <c r="AF550" i="15" s="1"/>
  <c r="AL549" i="15"/>
  <c r="M548" i="15"/>
  <c r="K548" i="15"/>
  <c r="M547" i="15"/>
  <c r="K547" i="15"/>
  <c r="M545" i="15"/>
  <c r="K545" i="15"/>
  <c r="AF545" i="15" s="1"/>
  <c r="M544" i="15"/>
  <c r="K544" i="15"/>
  <c r="M543" i="15"/>
  <c r="K543" i="15"/>
  <c r="M541" i="15"/>
  <c r="K541" i="15"/>
  <c r="M540" i="15"/>
  <c r="K540" i="15"/>
  <c r="M539" i="15"/>
  <c r="K539" i="15"/>
  <c r="M538" i="15"/>
  <c r="K538" i="15"/>
  <c r="AF538" i="15" s="1"/>
  <c r="M537" i="15"/>
  <c r="K537" i="15"/>
  <c r="M536" i="15"/>
  <c r="K536" i="15"/>
  <c r="M535" i="15"/>
  <c r="K535" i="15"/>
  <c r="M534" i="15"/>
  <c r="K534" i="15"/>
  <c r="AF534" i="15" s="1"/>
  <c r="M533" i="15"/>
  <c r="K533" i="15"/>
  <c r="M532" i="15"/>
  <c r="K532" i="15"/>
  <c r="M531" i="15"/>
  <c r="K531" i="15"/>
  <c r="M530" i="15"/>
  <c r="K530" i="15"/>
  <c r="AF530" i="15" s="1"/>
  <c r="M529" i="15"/>
  <c r="K529" i="15"/>
  <c r="M528" i="15"/>
  <c r="K528" i="15"/>
  <c r="M527" i="15"/>
  <c r="K527" i="15"/>
  <c r="M526" i="15"/>
  <c r="K526" i="15"/>
  <c r="AF526" i="15" s="1"/>
  <c r="M525" i="15"/>
  <c r="K525" i="15"/>
  <c r="AL524" i="15"/>
  <c r="M522" i="15"/>
  <c r="K522" i="15"/>
  <c r="AF522" i="15" s="1"/>
  <c r="M521" i="15"/>
  <c r="K521" i="15"/>
  <c r="M520" i="15"/>
  <c r="K520" i="15"/>
  <c r="AF520" i="15" s="1"/>
  <c r="M519" i="15"/>
  <c r="K519" i="15"/>
  <c r="M517" i="15"/>
  <c r="K517" i="15"/>
  <c r="AF517" i="15" s="1"/>
  <c r="AL516" i="15"/>
  <c r="M514" i="15"/>
  <c r="K514" i="15"/>
  <c r="AF514" i="15" s="1"/>
  <c r="M513" i="15"/>
  <c r="K513" i="15"/>
  <c r="M512" i="15"/>
  <c r="K512" i="15"/>
  <c r="M511" i="15"/>
  <c r="K511" i="15"/>
  <c r="M509" i="15"/>
  <c r="K509" i="15"/>
  <c r="AF509" i="15" s="1"/>
  <c r="M508" i="15"/>
  <c r="K508" i="15"/>
  <c r="M507" i="15"/>
  <c r="K507" i="15"/>
  <c r="M506" i="15"/>
  <c r="AF506" i="15"/>
  <c r="M505" i="15"/>
  <c r="M504" i="15"/>
  <c r="K504" i="15"/>
  <c r="M503" i="15"/>
  <c r="K503" i="15"/>
  <c r="M502" i="15"/>
  <c r="K502" i="15"/>
  <c r="AF502" i="15" s="1"/>
  <c r="M501" i="15"/>
  <c r="K501" i="15"/>
  <c r="AF501" i="15" s="1"/>
  <c r="M500" i="15"/>
  <c r="K500" i="15"/>
  <c r="M499" i="15"/>
  <c r="K499" i="15"/>
  <c r="M498" i="15"/>
  <c r="K498" i="15"/>
  <c r="AF498" i="15" s="1"/>
  <c r="M497" i="15"/>
  <c r="K497" i="15"/>
  <c r="AF497" i="15" s="1"/>
  <c r="M496" i="15"/>
  <c r="K496" i="15"/>
  <c r="M494" i="15"/>
  <c r="K494" i="15"/>
  <c r="AF494" i="15" s="1"/>
  <c r="M493" i="15"/>
  <c r="K493" i="15"/>
  <c r="AF493" i="15" s="1"/>
  <c r="M492" i="15"/>
  <c r="K492" i="15"/>
  <c r="M491" i="15"/>
  <c r="K491" i="15"/>
  <c r="M490" i="15"/>
  <c r="K490" i="15"/>
  <c r="AF490" i="15" s="1"/>
  <c r="M489" i="15"/>
  <c r="K489" i="15"/>
  <c r="AF489" i="15" s="1"/>
  <c r="M488" i="15"/>
  <c r="K488" i="15"/>
  <c r="M487" i="15"/>
  <c r="K487" i="15"/>
  <c r="M486" i="15"/>
  <c r="K486" i="15"/>
  <c r="AF486" i="15" s="1"/>
  <c r="M485" i="15"/>
  <c r="K485" i="15"/>
  <c r="AF485" i="15" s="1"/>
  <c r="AL484" i="15"/>
  <c r="M483" i="15"/>
  <c r="K483" i="15"/>
  <c r="M482" i="15"/>
  <c r="K482" i="15"/>
  <c r="AF482" i="15" s="1"/>
  <c r="M481" i="15"/>
  <c r="K481" i="15"/>
  <c r="M480" i="15"/>
  <c r="K480" i="15"/>
  <c r="M479" i="15"/>
  <c r="K479" i="15"/>
  <c r="M478" i="15"/>
  <c r="AF478" i="15"/>
  <c r="AF477" i="15"/>
  <c r="M476" i="15"/>
  <c r="K476" i="15"/>
  <c r="AF476" i="15" s="1"/>
  <c r="AL475" i="15"/>
  <c r="M474" i="15"/>
  <c r="K474" i="15"/>
  <c r="AF474" i="15" s="1"/>
  <c r="M473" i="15"/>
  <c r="K473" i="15"/>
  <c r="AF473" i="15" s="1"/>
  <c r="M472" i="15"/>
  <c r="K472" i="15"/>
  <c r="M471" i="15"/>
  <c r="K471" i="15"/>
  <c r="M470" i="15"/>
  <c r="K470" i="15"/>
  <c r="AF470" i="15" s="1"/>
  <c r="M469" i="15"/>
  <c r="K469" i="15"/>
  <c r="AF469" i="15" s="1"/>
  <c r="M468" i="15"/>
  <c r="K468" i="15"/>
  <c r="M467" i="15"/>
  <c r="K467" i="15"/>
  <c r="M466" i="15"/>
  <c r="K466" i="15"/>
  <c r="AF466" i="15" s="1"/>
  <c r="M465" i="15"/>
  <c r="K465" i="15"/>
  <c r="AF465" i="15" s="1"/>
  <c r="M464" i="15"/>
  <c r="K464" i="15"/>
  <c r="M463" i="15"/>
  <c r="K463" i="15"/>
  <c r="M462" i="15"/>
  <c r="K462" i="15"/>
  <c r="AF462" i="15" s="1"/>
  <c r="M461" i="15"/>
  <c r="K461" i="15"/>
  <c r="AF461" i="15" s="1"/>
  <c r="M460" i="15"/>
  <c r="K460" i="15"/>
  <c r="M459" i="15"/>
  <c r="K459" i="15"/>
  <c r="M458" i="15"/>
  <c r="K458" i="15"/>
  <c r="AF458" i="15" s="1"/>
  <c r="M457" i="15"/>
  <c r="K457" i="15"/>
  <c r="AF457" i="15" s="1"/>
  <c r="M456" i="15"/>
  <c r="K456" i="15"/>
  <c r="M455" i="15"/>
  <c r="K455" i="15"/>
  <c r="M454" i="15"/>
  <c r="K454" i="15"/>
  <c r="AF454" i="15" s="1"/>
  <c r="M453" i="15"/>
  <c r="K453" i="15"/>
  <c r="AF453" i="15" s="1"/>
  <c r="M452" i="15"/>
  <c r="K452" i="15"/>
  <c r="M451" i="15"/>
  <c r="K451" i="15"/>
  <c r="AL450" i="15"/>
  <c r="M449" i="15"/>
  <c r="K449" i="15"/>
  <c r="AF449" i="15" s="1"/>
  <c r="M448" i="15"/>
  <c r="K448" i="15"/>
  <c r="M447" i="15"/>
  <c r="K447" i="15"/>
  <c r="M446" i="15"/>
  <c r="K446" i="15"/>
  <c r="AF446" i="15" s="1"/>
  <c r="AL445" i="15"/>
  <c r="M444" i="15"/>
  <c r="K444" i="15"/>
  <c r="M443" i="15"/>
  <c r="K443" i="15"/>
  <c r="M441" i="15"/>
  <c r="K441" i="15"/>
  <c r="AF441" i="15" s="1"/>
  <c r="M440" i="15"/>
  <c r="K440" i="15"/>
  <c r="M439" i="15"/>
  <c r="K439" i="15"/>
  <c r="M437" i="15"/>
  <c r="K437" i="15"/>
  <c r="M436" i="15"/>
  <c r="K436" i="15"/>
  <c r="M435" i="15"/>
  <c r="K435" i="15"/>
  <c r="M434" i="15"/>
  <c r="K434" i="15"/>
  <c r="AF434" i="15" s="1"/>
  <c r="M433" i="15"/>
  <c r="K433" i="15"/>
  <c r="M432" i="15"/>
  <c r="K432" i="15"/>
  <c r="M431" i="15"/>
  <c r="K431" i="15"/>
  <c r="M430" i="15"/>
  <c r="K430" i="15"/>
  <c r="AF430" i="15" s="1"/>
  <c r="M429" i="15"/>
  <c r="K429" i="15"/>
  <c r="M428" i="15"/>
  <c r="K428" i="15"/>
  <c r="M427" i="15"/>
  <c r="K427" i="15"/>
  <c r="M426" i="15"/>
  <c r="K426" i="15"/>
  <c r="AF426" i="15" s="1"/>
  <c r="M425" i="15"/>
  <c r="K425" i="15"/>
  <c r="M424" i="15"/>
  <c r="K424" i="15"/>
  <c r="M423" i="15"/>
  <c r="K423" i="15"/>
  <c r="M422" i="15"/>
  <c r="K422" i="15"/>
  <c r="AF422" i="15" s="1"/>
  <c r="M421" i="15"/>
  <c r="K421" i="15"/>
  <c r="AL420" i="15"/>
  <c r="M418" i="15"/>
  <c r="K418" i="15"/>
  <c r="M417" i="15"/>
  <c r="K417" i="15"/>
  <c r="AF417" i="15" s="1"/>
  <c r="M416" i="15"/>
  <c r="K416" i="15"/>
  <c r="M415" i="15"/>
  <c r="K415" i="15"/>
  <c r="M413" i="15"/>
  <c r="K413" i="15"/>
  <c r="AL412" i="15"/>
  <c r="M410" i="15"/>
  <c r="K410" i="15"/>
  <c r="AF410" i="15" s="1"/>
  <c r="M409" i="15"/>
  <c r="K409" i="15"/>
  <c r="AF409" i="15" s="1"/>
  <c r="M408" i="15"/>
  <c r="K408" i="15"/>
  <c r="M407" i="15"/>
  <c r="K407" i="15"/>
  <c r="M405" i="15"/>
  <c r="K405" i="15"/>
  <c r="AF405" i="15" s="1"/>
  <c r="M404" i="15"/>
  <c r="K404" i="15"/>
  <c r="M403" i="15"/>
  <c r="K403" i="15"/>
  <c r="M402" i="15"/>
  <c r="K402" i="15"/>
  <c r="AF402" i="15" s="1"/>
  <c r="AL401" i="15"/>
  <c r="M400" i="15"/>
  <c r="K400" i="15"/>
  <c r="M399" i="15"/>
  <c r="K399" i="15"/>
  <c r="M398" i="15"/>
  <c r="K398" i="15"/>
  <c r="AF398" i="15" s="1"/>
  <c r="M397" i="15"/>
  <c r="K397" i="15"/>
  <c r="M396" i="15"/>
  <c r="K396" i="15"/>
  <c r="M395" i="15"/>
  <c r="K395" i="15"/>
  <c r="M394" i="15"/>
  <c r="K394" i="15"/>
  <c r="AF394" i="15" s="1"/>
  <c r="M393" i="15"/>
  <c r="K393" i="15"/>
  <c r="M392" i="15"/>
  <c r="K392" i="15"/>
  <c r="AL391" i="15"/>
  <c r="M390" i="15"/>
  <c r="K390" i="15"/>
  <c r="AF390" i="15" s="1"/>
  <c r="M389" i="15"/>
  <c r="K389" i="15"/>
  <c r="M388" i="15"/>
  <c r="K388" i="15"/>
  <c r="AF388" i="15" s="1"/>
  <c r="M387" i="15"/>
  <c r="K387" i="15"/>
  <c r="M386" i="15"/>
  <c r="K386" i="15"/>
  <c r="AF386" i="15" s="1"/>
  <c r="M385" i="15"/>
  <c r="K385" i="15"/>
  <c r="M384" i="15"/>
  <c r="K384" i="15"/>
  <c r="AF384" i="15" s="1"/>
  <c r="M383" i="15"/>
  <c r="K383" i="15"/>
  <c r="M382" i="15"/>
  <c r="K382" i="15"/>
  <c r="AF382" i="15" s="1"/>
  <c r="M381" i="15"/>
  <c r="K381" i="15"/>
  <c r="M379" i="15"/>
  <c r="K379" i="15"/>
  <c r="M378" i="15"/>
  <c r="K378" i="15"/>
  <c r="AF378" i="15" s="1"/>
  <c r="M377" i="15"/>
  <c r="K377" i="15"/>
  <c r="AF377" i="15" s="1"/>
  <c r="M376" i="15"/>
  <c r="K376" i="15"/>
  <c r="M375" i="15"/>
  <c r="K375" i="15"/>
  <c r="M374" i="15"/>
  <c r="K374" i="15"/>
  <c r="AF374" i="15" s="1"/>
  <c r="AL373" i="15"/>
  <c r="M372" i="15"/>
  <c r="K372" i="15"/>
  <c r="AL371" i="15"/>
  <c r="M370" i="15"/>
  <c r="K370" i="15"/>
  <c r="AF370" i="15" s="1"/>
  <c r="M369" i="15"/>
  <c r="K369" i="15"/>
  <c r="M368" i="15"/>
  <c r="K368" i="15"/>
  <c r="M367" i="15"/>
  <c r="K367" i="15"/>
  <c r="M366" i="15"/>
  <c r="K366" i="15"/>
  <c r="AF366" i="15" s="1"/>
  <c r="M365" i="15"/>
  <c r="K365" i="15"/>
  <c r="M364" i="15"/>
  <c r="K364" i="15"/>
  <c r="M363" i="15"/>
  <c r="K363" i="15"/>
  <c r="AL361" i="15"/>
  <c r="AL359" i="15"/>
  <c r="M358" i="15"/>
  <c r="K358" i="15"/>
  <c r="AF358" i="15" s="1"/>
  <c r="M357" i="15"/>
  <c r="K357" i="15"/>
  <c r="M356" i="15"/>
  <c r="K356" i="15"/>
  <c r="AF356" i="15" s="1"/>
  <c r="M355" i="15"/>
  <c r="K355" i="15"/>
  <c r="M354" i="15"/>
  <c r="K354" i="15"/>
  <c r="AF354" i="15" s="1"/>
  <c r="M353" i="15"/>
  <c r="K353" i="15"/>
  <c r="M352" i="15"/>
  <c r="K352" i="15"/>
  <c r="AF352" i="15" s="1"/>
  <c r="M351" i="15"/>
  <c r="K351" i="15"/>
  <c r="M350" i="15"/>
  <c r="K350" i="15"/>
  <c r="AF350" i="15" s="1"/>
  <c r="M349" i="15"/>
  <c r="K349" i="15"/>
  <c r="M348" i="15"/>
  <c r="K348" i="15"/>
  <c r="AF348" i="15" s="1"/>
  <c r="M347" i="15"/>
  <c r="K347" i="15"/>
  <c r="M345" i="15"/>
  <c r="K345" i="15"/>
  <c r="AF345" i="15" s="1"/>
  <c r="M344" i="15"/>
  <c r="K344" i="15"/>
  <c r="M343" i="15"/>
  <c r="K343" i="15"/>
  <c r="M342" i="15"/>
  <c r="K342" i="15"/>
  <c r="AF342" i="15" s="1"/>
  <c r="M340" i="15"/>
  <c r="K340" i="15"/>
  <c r="M339" i="15"/>
  <c r="K339" i="15"/>
  <c r="AL338" i="15"/>
  <c r="M337" i="15"/>
  <c r="K337" i="15"/>
  <c r="M336" i="15"/>
  <c r="K336" i="15"/>
  <c r="AF336" i="15" s="1"/>
  <c r="M335" i="15"/>
  <c r="K335" i="15"/>
  <c r="M333" i="15"/>
  <c r="K333" i="15"/>
  <c r="AF333" i="15" s="1"/>
  <c r="M332" i="15"/>
  <c r="K332" i="15"/>
  <c r="M331" i="15"/>
  <c r="K331" i="15"/>
  <c r="M330" i="15"/>
  <c r="K330" i="15"/>
  <c r="AF330" i="15" s="1"/>
  <c r="M329" i="15"/>
  <c r="K329" i="15"/>
  <c r="AF329" i="15" s="1"/>
  <c r="M328" i="15"/>
  <c r="K328" i="15"/>
  <c r="M327" i="15"/>
  <c r="K327" i="15"/>
  <c r="M326" i="15"/>
  <c r="K326" i="15"/>
  <c r="AF326" i="15" s="1"/>
  <c r="M325" i="15"/>
  <c r="K325" i="15"/>
  <c r="AF325" i="15" s="1"/>
  <c r="M324" i="15"/>
  <c r="K324" i="15"/>
  <c r="M323" i="15"/>
  <c r="K323" i="15"/>
  <c r="M322" i="15"/>
  <c r="K322" i="15"/>
  <c r="AF322" i="15" s="1"/>
  <c r="M321" i="15"/>
  <c r="K321" i="15"/>
  <c r="AF321" i="15" s="1"/>
  <c r="M320" i="15"/>
  <c r="K320" i="15"/>
  <c r="M319" i="15"/>
  <c r="K319" i="15"/>
  <c r="M318" i="15"/>
  <c r="K318" i="15"/>
  <c r="AF318" i="15" s="1"/>
  <c r="M317" i="15"/>
  <c r="K317" i="15"/>
  <c r="AF317" i="15" s="1"/>
  <c r="AL315" i="15"/>
  <c r="M314" i="15"/>
  <c r="K314" i="15"/>
  <c r="AF314" i="15" s="1"/>
  <c r="M313" i="15"/>
  <c r="K313" i="15"/>
  <c r="M312" i="15"/>
  <c r="K312" i="15"/>
  <c r="M311" i="15"/>
  <c r="K311" i="15"/>
  <c r="M309" i="15"/>
  <c r="K309" i="15"/>
  <c r="AF309" i="15" s="1"/>
  <c r="AL307" i="15"/>
  <c r="M306" i="15"/>
  <c r="K306" i="15"/>
  <c r="AF306" i="15" s="1"/>
  <c r="M305" i="15"/>
  <c r="K305" i="15"/>
  <c r="M304" i="15"/>
  <c r="K304" i="15"/>
  <c r="M303" i="15"/>
  <c r="K303" i="15"/>
  <c r="M301" i="15"/>
  <c r="K301" i="15"/>
  <c r="AF301" i="15" s="1"/>
  <c r="M300" i="15"/>
  <c r="K300" i="15"/>
  <c r="M299" i="15"/>
  <c r="K299" i="15"/>
  <c r="M298" i="15"/>
  <c r="K298" i="15"/>
  <c r="AF298" i="15" s="1"/>
  <c r="AL297" i="15"/>
  <c r="M296" i="15"/>
  <c r="K296" i="15"/>
  <c r="M295" i="15"/>
  <c r="K295" i="15"/>
  <c r="M294" i="15"/>
  <c r="K294" i="15"/>
  <c r="AF294" i="15" s="1"/>
  <c r="M293" i="15"/>
  <c r="K293" i="15"/>
  <c r="AF293" i="15" s="1"/>
  <c r="M292" i="15"/>
  <c r="K292" i="15"/>
  <c r="M291" i="15"/>
  <c r="K291" i="15"/>
  <c r="M290" i="15"/>
  <c r="K290" i="15"/>
  <c r="AF290" i="15" s="1"/>
  <c r="M289" i="15"/>
  <c r="K289" i="15"/>
  <c r="AF289" i="15" s="1"/>
  <c r="M288" i="15"/>
  <c r="K288" i="15"/>
  <c r="M286" i="15"/>
  <c r="K286" i="15"/>
  <c r="AF286" i="15" s="1"/>
  <c r="M285" i="15"/>
  <c r="K285" i="15"/>
  <c r="M284" i="15"/>
  <c r="K284" i="15"/>
  <c r="M283" i="15"/>
  <c r="K283" i="15"/>
  <c r="M282" i="15"/>
  <c r="K282" i="15"/>
  <c r="AF282" i="15" s="1"/>
  <c r="M281" i="15"/>
  <c r="K281" i="15"/>
  <c r="M280" i="15"/>
  <c r="K280" i="15"/>
  <c r="M279" i="15"/>
  <c r="K279" i="15"/>
  <c r="M278" i="15"/>
  <c r="K278" i="15"/>
  <c r="AF278" i="15" s="1"/>
  <c r="M277" i="15"/>
  <c r="K277" i="15"/>
  <c r="AL276" i="15"/>
  <c r="M275" i="15"/>
  <c r="K275" i="15"/>
  <c r="M274" i="15"/>
  <c r="K274" i="15"/>
  <c r="AF274" i="15" s="1"/>
  <c r="M273" i="15"/>
  <c r="K273" i="15"/>
  <c r="M272" i="15"/>
  <c r="K272" i="15"/>
  <c r="AF272" i="15" s="1"/>
  <c r="M271" i="15"/>
  <c r="K271" i="15"/>
  <c r="M270" i="15"/>
  <c r="K270" i="15"/>
  <c r="AF270" i="15" s="1"/>
  <c r="M268" i="15"/>
  <c r="K268" i="15"/>
  <c r="AL267" i="15"/>
  <c r="M266" i="15"/>
  <c r="K266" i="15"/>
  <c r="AF266" i="15" s="1"/>
  <c r="M265" i="15"/>
  <c r="K265" i="15"/>
  <c r="AF265" i="15" s="1"/>
  <c r="M264" i="15"/>
  <c r="K264" i="15"/>
  <c r="M263" i="15"/>
  <c r="K263" i="15"/>
  <c r="M262" i="15"/>
  <c r="K262" i="15"/>
  <c r="AF262" i="15" s="1"/>
  <c r="M261" i="15"/>
  <c r="K261" i="15"/>
  <c r="AF261" i="15" s="1"/>
  <c r="M260" i="15"/>
  <c r="K260" i="15"/>
  <c r="M259" i="15"/>
  <c r="K259" i="15"/>
  <c r="AL257" i="15"/>
  <c r="AL255" i="15"/>
  <c r="M254" i="15"/>
  <c r="K254" i="15"/>
  <c r="AF254" i="15" s="1"/>
  <c r="M253" i="15"/>
  <c r="K253" i="15"/>
  <c r="AF253" i="15" s="1"/>
  <c r="M252" i="15"/>
  <c r="K252" i="15"/>
  <c r="M251" i="15"/>
  <c r="K251" i="15"/>
  <c r="M250" i="15"/>
  <c r="K250" i="15"/>
  <c r="AF250" i="15" s="1"/>
  <c r="M249" i="15"/>
  <c r="K249" i="15"/>
  <c r="AF249" i="15" s="1"/>
  <c r="M248" i="15"/>
  <c r="K248" i="15"/>
  <c r="M247" i="15"/>
  <c r="K247" i="15"/>
  <c r="M246" i="15"/>
  <c r="K246" i="15"/>
  <c r="AF246" i="15" s="1"/>
  <c r="M245" i="15"/>
  <c r="K245" i="15"/>
  <c r="AF245" i="15" s="1"/>
  <c r="M244" i="15"/>
  <c r="K244" i="15"/>
  <c r="M243" i="15"/>
  <c r="K243" i="15"/>
  <c r="M241" i="15"/>
  <c r="K241" i="15"/>
  <c r="M240" i="15"/>
  <c r="K240" i="15"/>
  <c r="M239" i="15"/>
  <c r="K239" i="15"/>
  <c r="M238" i="15"/>
  <c r="K238" i="15"/>
  <c r="AF238" i="15" s="1"/>
  <c r="AL237" i="15"/>
  <c r="M236" i="15"/>
  <c r="K236" i="15"/>
  <c r="AF236" i="15" s="1"/>
  <c r="M235" i="15"/>
  <c r="K235" i="15"/>
  <c r="M233" i="15"/>
  <c r="K233" i="15"/>
  <c r="AF233" i="15" s="1"/>
  <c r="M232" i="15"/>
  <c r="K232" i="15"/>
  <c r="M231" i="15"/>
  <c r="K231" i="15"/>
  <c r="M229" i="15"/>
  <c r="K229" i="15"/>
  <c r="M228" i="15"/>
  <c r="K228" i="15"/>
  <c r="AF228" i="15" s="1"/>
  <c r="M227" i="15"/>
  <c r="K227" i="15"/>
  <c r="M226" i="15"/>
  <c r="K226" i="15"/>
  <c r="AF226" i="15" s="1"/>
  <c r="M225" i="15"/>
  <c r="K225" i="15"/>
  <c r="M224" i="15"/>
  <c r="K224" i="15"/>
  <c r="AF224" i="15" s="1"/>
  <c r="M223" i="15"/>
  <c r="K223" i="15"/>
  <c r="M222" i="15"/>
  <c r="K222" i="15"/>
  <c r="AF222" i="15" s="1"/>
  <c r="M221" i="15"/>
  <c r="K221" i="15"/>
  <c r="M220" i="15"/>
  <c r="K220" i="15"/>
  <c r="AF220" i="15" s="1"/>
  <c r="M219" i="15"/>
  <c r="K219" i="15"/>
  <c r="M218" i="15"/>
  <c r="K218" i="15"/>
  <c r="AF218" i="15" s="1"/>
  <c r="M217" i="15"/>
  <c r="K217" i="15"/>
  <c r="M216" i="15"/>
  <c r="K216" i="15"/>
  <c r="AF216" i="15" s="1"/>
  <c r="M215" i="15"/>
  <c r="K215" i="15"/>
  <c r="M214" i="15"/>
  <c r="K214" i="15"/>
  <c r="AF214" i="15" s="1"/>
  <c r="M213" i="15"/>
  <c r="K213" i="15"/>
  <c r="AL211" i="15"/>
  <c r="AL209" i="15"/>
  <c r="AL208" i="15"/>
  <c r="AL207" i="15"/>
  <c r="AL205" i="15"/>
  <c r="AL204" i="15"/>
  <c r="AL203" i="15"/>
  <c r="AL199" i="15"/>
  <c r="AL197" i="15"/>
  <c r="AL195" i="15"/>
  <c r="AL192" i="15"/>
  <c r="AL191" i="15"/>
  <c r="AL189" i="15"/>
  <c r="AL188" i="15"/>
  <c r="AL187" i="15"/>
  <c r="AL185" i="15"/>
  <c r="AL183" i="15"/>
  <c r="AL181" i="15"/>
  <c r="AL179" i="15"/>
  <c r="AL176" i="15"/>
  <c r="AL175" i="15"/>
  <c r="AL173" i="15"/>
  <c r="AL172" i="15"/>
  <c r="AL171" i="15"/>
  <c r="AL167" i="15"/>
  <c r="AL165" i="15"/>
  <c r="AL163" i="15"/>
  <c r="AL160" i="15"/>
  <c r="AL159" i="15"/>
  <c r="AL157" i="15"/>
  <c r="AL156" i="15"/>
  <c r="AL155" i="15"/>
  <c r="AL151" i="15"/>
  <c r="AL149" i="15"/>
  <c r="AL147" i="15"/>
  <c r="AL145" i="15"/>
  <c r="AL144" i="15"/>
  <c r="AL143" i="15"/>
  <c r="AL141" i="15"/>
  <c r="AL140" i="15"/>
  <c r="AL139" i="15"/>
  <c r="AL135" i="15"/>
  <c r="AL133" i="15"/>
  <c r="AL131" i="15"/>
  <c r="AL128" i="15"/>
  <c r="AL127" i="15"/>
  <c r="AL125" i="15"/>
  <c r="AL124" i="15"/>
  <c r="AL123" i="15"/>
  <c r="AL121" i="15"/>
  <c r="AL119" i="15"/>
  <c r="AL117" i="15"/>
  <c r="AL115" i="15"/>
  <c r="AL112" i="15"/>
  <c r="AL111" i="15"/>
  <c r="AL109" i="15"/>
  <c r="AA108" i="15"/>
  <c r="Y108" i="15"/>
  <c r="AK108" i="15" s="1"/>
  <c r="X108" i="15"/>
  <c r="AJ108" i="15" s="1"/>
  <c r="W108" i="15"/>
  <c r="AL107" i="15"/>
  <c r="AA107" i="15"/>
  <c r="Y107" i="15"/>
  <c r="AK107" i="15" s="1"/>
  <c r="X107" i="15"/>
  <c r="W107" i="15"/>
  <c r="AI107" i="15" s="1"/>
  <c r="AA106" i="15"/>
  <c r="Y106" i="15"/>
  <c r="AK106" i="15" s="1"/>
  <c r="X106" i="15"/>
  <c r="W106" i="15"/>
  <c r="M106" i="15"/>
  <c r="K106" i="15"/>
  <c r="AF106" i="15" s="1"/>
  <c r="AA105" i="15"/>
  <c r="Y105" i="15"/>
  <c r="AK105" i="15" s="1"/>
  <c r="X105" i="15"/>
  <c r="W105" i="15"/>
  <c r="AI105" i="15" s="1"/>
  <c r="M105" i="15"/>
  <c r="K105" i="15"/>
  <c r="AA104" i="15"/>
  <c r="Y104" i="15"/>
  <c r="AK104" i="15" s="1"/>
  <c r="X104" i="15"/>
  <c r="W104" i="15"/>
  <c r="AI104" i="15" s="1"/>
  <c r="M104" i="15"/>
  <c r="K104" i="15"/>
  <c r="AF104" i="15" s="1"/>
  <c r="AA103" i="15"/>
  <c r="Y103" i="15"/>
  <c r="AK103" i="15" s="1"/>
  <c r="X103" i="15"/>
  <c r="W103" i="15"/>
  <c r="AI103" i="15" s="1"/>
  <c r="M103" i="15"/>
  <c r="K103" i="15"/>
  <c r="AL102" i="15"/>
  <c r="AA102" i="15"/>
  <c r="Y102" i="15"/>
  <c r="X102" i="15"/>
  <c r="W102" i="15"/>
  <c r="AI102" i="15" s="1"/>
  <c r="AA101" i="15"/>
  <c r="Y101" i="15"/>
  <c r="X101" i="15"/>
  <c r="W101" i="15"/>
  <c r="AI101" i="15" s="1"/>
  <c r="M101" i="15"/>
  <c r="K101" i="15"/>
  <c r="AA100" i="15"/>
  <c r="Y100" i="15"/>
  <c r="X100" i="15"/>
  <c r="W100" i="15"/>
  <c r="AI100" i="15" s="1"/>
  <c r="AL99" i="15"/>
  <c r="AA99" i="15"/>
  <c r="Y99" i="15"/>
  <c r="X99" i="15"/>
  <c r="W99" i="15"/>
  <c r="AA98" i="15"/>
  <c r="Y98" i="15"/>
  <c r="X98" i="15"/>
  <c r="AJ98" i="15" s="1"/>
  <c r="W98" i="15"/>
  <c r="M98" i="15"/>
  <c r="K98" i="15"/>
  <c r="AF98" i="15" s="1"/>
  <c r="AA97" i="15"/>
  <c r="Y97" i="15"/>
  <c r="AK97" i="15" s="1"/>
  <c r="X97" i="15"/>
  <c r="W97" i="15"/>
  <c r="M97" i="15"/>
  <c r="K97" i="15"/>
  <c r="AA96" i="15"/>
  <c r="Y96" i="15"/>
  <c r="X96" i="15"/>
  <c r="AJ96" i="15" s="1"/>
  <c r="W96" i="15"/>
  <c r="M96" i="15"/>
  <c r="K96" i="15"/>
  <c r="AF96" i="15" s="1"/>
  <c r="AA95" i="15"/>
  <c r="Y95" i="15"/>
  <c r="AK95" i="15" s="1"/>
  <c r="X95" i="15"/>
  <c r="W95" i="15"/>
  <c r="M95" i="15"/>
  <c r="K95" i="15"/>
  <c r="AA94" i="15"/>
  <c r="Y94" i="15"/>
  <c r="AK94" i="15" s="1"/>
  <c r="X94" i="15"/>
  <c r="W94" i="15"/>
  <c r="AI94" i="15" s="1"/>
  <c r="AA93" i="15"/>
  <c r="Y93" i="15"/>
  <c r="AK93" i="15" s="1"/>
  <c r="X93" i="15"/>
  <c r="W93" i="15"/>
  <c r="M93" i="15"/>
  <c r="K93" i="15"/>
  <c r="AA92" i="15"/>
  <c r="Y92" i="15"/>
  <c r="AK92" i="15" s="1"/>
  <c r="X92" i="15"/>
  <c r="W92" i="15"/>
  <c r="AI92" i="15" s="1"/>
  <c r="M92" i="15"/>
  <c r="K92" i="15"/>
  <c r="AF92" i="15" s="1"/>
  <c r="AA91" i="15"/>
  <c r="Y91" i="15"/>
  <c r="AK91" i="15" s="1"/>
  <c r="X91" i="15"/>
  <c r="W91" i="15"/>
  <c r="AI91" i="15" s="1"/>
  <c r="M91" i="15"/>
  <c r="K91" i="15"/>
  <c r="AA90" i="15"/>
  <c r="Y90" i="15"/>
  <c r="AK90" i="15" s="1"/>
  <c r="X90" i="15"/>
  <c r="W90" i="15"/>
  <c r="AI90" i="15" s="1"/>
  <c r="M90" i="15"/>
  <c r="K90" i="15"/>
  <c r="AF90" i="15" s="1"/>
  <c r="AL89" i="15"/>
  <c r="AA89" i="15"/>
  <c r="Y89" i="15"/>
  <c r="X89" i="15"/>
  <c r="W89" i="15"/>
  <c r="AI89" i="15" s="1"/>
  <c r="AA88" i="15"/>
  <c r="Y88" i="15"/>
  <c r="X88" i="15"/>
  <c r="AJ88" i="15" s="1"/>
  <c r="W88" i="15"/>
  <c r="AI88" i="15" s="1"/>
  <c r="M88" i="15"/>
  <c r="K88" i="15"/>
  <c r="AF88" i="15" s="1"/>
  <c r="AA87" i="15"/>
  <c r="Y87" i="15"/>
  <c r="X87" i="15"/>
  <c r="W87" i="15"/>
  <c r="M87" i="15"/>
  <c r="K87" i="15"/>
  <c r="AA86" i="15"/>
  <c r="Y86" i="15"/>
  <c r="X86" i="15"/>
  <c r="AJ86" i="15" s="1"/>
  <c r="W86" i="15"/>
  <c r="AI86" i="15" s="1"/>
  <c r="M86" i="15"/>
  <c r="K86" i="15"/>
  <c r="AF86" i="15" s="1"/>
  <c r="AA85" i="15"/>
  <c r="Y85" i="15"/>
  <c r="X85" i="15"/>
  <c r="W85" i="15"/>
  <c r="M85" i="15"/>
  <c r="K85" i="15"/>
  <c r="AA84" i="15"/>
  <c r="Y84" i="15"/>
  <c r="X84" i="15"/>
  <c r="AJ84" i="15" s="1"/>
  <c r="W84" i="15"/>
  <c r="AI84" i="15" s="1"/>
  <c r="M84" i="15"/>
  <c r="K84" i="15"/>
  <c r="AF84" i="15" s="1"/>
  <c r="AA83" i="15"/>
  <c r="Y83" i="15"/>
  <c r="X83" i="15"/>
  <c r="W83" i="15"/>
  <c r="M83" i="15"/>
  <c r="K83" i="15"/>
  <c r="AA82" i="15"/>
  <c r="Y82" i="15"/>
  <c r="X82" i="15"/>
  <c r="AJ82" i="15" s="1"/>
  <c r="W82" i="15"/>
  <c r="AI82" i="15" s="1"/>
  <c r="M82" i="15"/>
  <c r="K82" i="15"/>
  <c r="AA81" i="15"/>
  <c r="Y81" i="15"/>
  <c r="X81" i="15"/>
  <c r="W81" i="15"/>
  <c r="M81" i="15"/>
  <c r="K81" i="15"/>
  <c r="AA80" i="15"/>
  <c r="Y80" i="15"/>
  <c r="X80" i="15"/>
  <c r="AJ80" i="15" s="1"/>
  <c r="W80" i="15"/>
  <c r="AI80" i="15" s="1"/>
  <c r="M80" i="15"/>
  <c r="K80" i="15"/>
  <c r="AF80" i="15" s="1"/>
  <c r="AA79" i="15"/>
  <c r="Y79" i="15"/>
  <c r="X79" i="15"/>
  <c r="W79" i="15"/>
  <c r="AI79" i="15" s="1"/>
  <c r="AA78" i="15"/>
  <c r="Y78" i="15"/>
  <c r="AK78" i="15" s="1"/>
  <c r="X78" i="15"/>
  <c r="W78" i="15"/>
  <c r="AI78" i="15" s="1"/>
  <c r="M78" i="15"/>
  <c r="K78" i="15"/>
  <c r="AF78" i="15" s="1"/>
  <c r="AA77" i="15"/>
  <c r="Y77" i="15"/>
  <c r="X77" i="15"/>
  <c r="W77" i="15"/>
  <c r="AI77" i="15" s="1"/>
  <c r="M77" i="15"/>
  <c r="K77" i="15"/>
  <c r="AA76" i="15"/>
  <c r="Y76" i="15"/>
  <c r="AK76" i="15" s="1"/>
  <c r="X76" i="15"/>
  <c r="W76" i="15"/>
  <c r="AI76" i="15" s="1"/>
  <c r="M76" i="15"/>
  <c r="K76" i="15"/>
  <c r="AF76" i="15" s="1"/>
  <c r="AA75" i="15"/>
  <c r="Y75" i="15"/>
  <c r="X75" i="15"/>
  <c r="W75" i="15"/>
  <c r="AI75" i="15" s="1"/>
  <c r="M75" i="15"/>
  <c r="K75" i="15"/>
  <c r="AA74" i="15"/>
  <c r="Y74" i="15"/>
  <c r="AK74" i="15" s="1"/>
  <c r="X74" i="15"/>
  <c r="W74" i="15"/>
  <c r="AI74" i="15" s="1"/>
  <c r="M74" i="15"/>
  <c r="K74" i="15"/>
  <c r="AF74" i="15" s="1"/>
  <c r="AA73" i="15"/>
  <c r="Y73" i="15"/>
  <c r="X73" i="15"/>
  <c r="W73" i="15"/>
  <c r="AI73" i="15" s="1"/>
  <c r="M73" i="15"/>
  <c r="K73" i="15"/>
  <c r="AA72" i="15"/>
  <c r="Y72" i="15"/>
  <c r="AK72" i="15" s="1"/>
  <c r="X72" i="15"/>
  <c r="W72" i="15"/>
  <c r="AI72" i="15" s="1"/>
  <c r="M72" i="15"/>
  <c r="K72" i="15"/>
  <c r="AF72" i="15" s="1"/>
  <c r="AA71" i="15"/>
  <c r="Y71" i="15"/>
  <c r="X71" i="15"/>
  <c r="W71" i="15"/>
  <c r="AI71" i="15" s="1"/>
  <c r="M71" i="15"/>
  <c r="K71" i="15"/>
  <c r="AA70" i="15"/>
  <c r="Y70" i="15"/>
  <c r="AK70" i="15" s="1"/>
  <c r="X70" i="15"/>
  <c r="W70" i="15"/>
  <c r="M70" i="15"/>
  <c r="K70" i="15"/>
  <c r="AF70" i="15" s="1"/>
  <c r="AA69" i="15"/>
  <c r="Y69" i="15"/>
  <c r="X69" i="15"/>
  <c r="W69" i="15"/>
  <c r="AI69" i="15" s="1"/>
  <c r="M69" i="15"/>
  <c r="K69" i="15"/>
  <c r="AA68" i="15"/>
  <c r="Y68" i="15"/>
  <c r="AK68" i="15" s="1"/>
  <c r="X68" i="15"/>
  <c r="AJ68" i="15" s="1"/>
  <c r="W68" i="15"/>
  <c r="AA67" i="15"/>
  <c r="Y67" i="15"/>
  <c r="AK67" i="15" s="1"/>
  <c r="X67" i="15"/>
  <c r="W67" i="15"/>
  <c r="M67" i="15"/>
  <c r="K67" i="15"/>
  <c r="AA66" i="15"/>
  <c r="Y66" i="15"/>
  <c r="X66" i="15"/>
  <c r="W66" i="15"/>
  <c r="AI66" i="15" s="1"/>
  <c r="M66" i="15"/>
  <c r="K66" i="15"/>
  <c r="AF66" i="15" s="1"/>
  <c r="AA65" i="15"/>
  <c r="Y65" i="15"/>
  <c r="AK65" i="15" s="1"/>
  <c r="X65" i="15"/>
  <c r="W65" i="15"/>
  <c r="AI65" i="15" s="1"/>
  <c r="M65" i="15"/>
  <c r="K65" i="15"/>
  <c r="AA64" i="15"/>
  <c r="Y64" i="15"/>
  <c r="X64" i="15"/>
  <c r="AJ64" i="15" s="1"/>
  <c r="W64" i="15"/>
  <c r="AI64" i="15" s="1"/>
  <c r="M64" i="15"/>
  <c r="K64" i="15"/>
  <c r="AF64" i="15" s="1"/>
  <c r="AA63" i="15"/>
  <c r="Y63" i="15"/>
  <c r="AK63" i="15" s="1"/>
  <c r="X63" i="15"/>
  <c r="W63" i="15"/>
  <c r="M63" i="15"/>
  <c r="K63" i="15"/>
  <c r="AA62" i="15"/>
  <c r="Y62" i="15"/>
  <c r="X62" i="15"/>
  <c r="W62" i="15"/>
  <c r="AI62" i="15" s="1"/>
  <c r="M62" i="15"/>
  <c r="K62" i="15"/>
  <c r="AF62" i="15" s="1"/>
  <c r="AA61" i="15"/>
  <c r="Y61" i="15"/>
  <c r="AK61" i="15" s="1"/>
  <c r="X61" i="15"/>
  <c r="W61" i="15"/>
  <c r="AI61" i="15" s="1"/>
  <c r="AA60" i="15"/>
  <c r="Y60" i="15"/>
  <c r="AK60" i="15" s="1"/>
  <c r="X60" i="15"/>
  <c r="AJ60" i="15" s="1"/>
  <c r="W60" i="15"/>
  <c r="M60" i="15"/>
  <c r="K60" i="15"/>
  <c r="AF60" i="15" s="1"/>
  <c r="AL59" i="15"/>
  <c r="AA59" i="15"/>
  <c r="Y59" i="15"/>
  <c r="AK59" i="15" s="1"/>
  <c r="X59" i="15"/>
  <c r="W59" i="15"/>
  <c r="AA58" i="15"/>
  <c r="Y58" i="15"/>
  <c r="AK58" i="15" s="1"/>
  <c r="X58" i="15"/>
  <c r="W58" i="15"/>
  <c r="M58" i="15"/>
  <c r="K58" i="15"/>
  <c r="AA57" i="15"/>
  <c r="Y57" i="15"/>
  <c r="AK57" i="15" s="1"/>
  <c r="X57" i="15"/>
  <c r="W57" i="15"/>
  <c r="M57" i="15"/>
  <c r="K57" i="15"/>
  <c r="AA56" i="15"/>
  <c r="Y56" i="15"/>
  <c r="AK56" i="15" s="1"/>
  <c r="X56" i="15"/>
  <c r="W56" i="15"/>
  <c r="M56" i="15"/>
  <c r="K56" i="15"/>
  <c r="AF56" i="15" s="1"/>
  <c r="AA55" i="15"/>
  <c r="Y55" i="15"/>
  <c r="X55" i="15"/>
  <c r="W55" i="15"/>
  <c r="M55" i="15"/>
  <c r="K55" i="15"/>
  <c r="AA54" i="15"/>
  <c r="Y54" i="15"/>
  <c r="AK54" i="15" s="1"/>
  <c r="X54" i="15"/>
  <c r="W54" i="15"/>
  <c r="M54" i="15"/>
  <c r="K54" i="15"/>
  <c r="AA53" i="15"/>
  <c r="Y53" i="15"/>
  <c r="X53" i="15"/>
  <c r="W53" i="15"/>
  <c r="M53" i="15"/>
  <c r="K53" i="15"/>
  <c r="AA52" i="15"/>
  <c r="Y52" i="15"/>
  <c r="AK52" i="15" s="1"/>
  <c r="X52" i="15"/>
  <c r="W52" i="15"/>
  <c r="M52" i="15"/>
  <c r="K52" i="15"/>
  <c r="AF52" i="15" s="1"/>
  <c r="AA51" i="15"/>
  <c r="Y51" i="15"/>
  <c r="AK51" i="15" s="1"/>
  <c r="X51" i="15"/>
  <c r="W51" i="15"/>
  <c r="M51" i="15"/>
  <c r="K51" i="15"/>
  <c r="AA50" i="15"/>
  <c r="Y50" i="15"/>
  <c r="X50" i="15"/>
  <c r="W50" i="15"/>
  <c r="AI50" i="15" s="1"/>
  <c r="AL49" i="15"/>
  <c r="AA49" i="15"/>
  <c r="Y49" i="15"/>
  <c r="X49" i="15"/>
  <c r="W49" i="15"/>
  <c r="AI49" i="15" s="1"/>
  <c r="AA48" i="15"/>
  <c r="Y48" i="15"/>
  <c r="AK48" i="15" s="1"/>
  <c r="X48" i="15"/>
  <c r="AJ48" i="15" s="1"/>
  <c r="W48" i="15"/>
  <c r="AI48" i="15" s="1"/>
  <c r="AL47" i="15"/>
  <c r="AA47" i="15"/>
  <c r="Y47" i="15"/>
  <c r="AK47" i="15" s="1"/>
  <c r="X47" i="15"/>
  <c r="W47" i="15"/>
  <c r="AA46" i="15"/>
  <c r="Y46" i="15"/>
  <c r="AK46" i="15" s="1"/>
  <c r="X46" i="15"/>
  <c r="W46" i="15"/>
  <c r="M46" i="15"/>
  <c r="K46" i="15"/>
  <c r="AF46" i="15" s="1"/>
  <c r="AA45" i="15"/>
  <c r="Y45" i="15"/>
  <c r="AK45" i="15" s="1"/>
  <c r="X45" i="15"/>
  <c r="W45" i="15"/>
  <c r="M45" i="15"/>
  <c r="K45" i="15"/>
  <c r="AA44" i="15"/>
  <c r="Y44" i="15"/>
  <c r="X44" i="15"/>
  <c r="AJ44" i="15" s="1"/>
  <c r="W44" i="15"/>
  <c r="M44" i="15"/>
  <c r="K44" i="15"/>
  <c r="AF44" i="15" s="1"/>
  <c r="AA43" i="15"/>
  <c r="Y43" i="15"/>
  <c r="AK43" i="15" s="1"/>
  <c r="X43" i="15"/>
  <c r="W43" i="15"/>
  <c r="M43" i="15"/>
  <c r="K43" i="15"/>
  <c r="AA42" i="15"/>
  <c r="Y42" i="15"/>
  <c r="AK42" i="15" s="1"/>
  <c r="X42" i="15"/>
  <c r="W42" i="15"/>
  <c r="AI42" i="15" s="1"/>
  <c r="M42" i="15"/>
  <c r="K42" i="15"/>
  <c r="AF42" i="15" s="1"/>
  <c r="AA41" i="15"/>
  <c r="Y41" i="15"/>
  <c r="X41" i="15"/>
  <c r="W41" i="15"/>
  <c r="M41" i="15"/>
  <c r="K41" i="15"/>
  <c r="AA40" i="15"/>
  <c r="Y40" i="15"/>
  <c r="AK40" i="15" s="1"/>
  <c r="X40" i="15"/>
  <c r="AJ40" i="15" s="1"/>
  <c r="W40" i="15"/>
  <c r="AI40" i="15" s="1"/>
  <c r="M40" i="15"/>
  <c r="K40" i="15"/>
  <c r="AF40" i="15" s="1"/>
  <c r="AA39" i="15"/>
  <c r="Y39" i="15"/>
  <c r="X39" i="15"/>
  <c r="W39" i="15"/>
  <c r="M39" i="15"/>
  <c r="K39" i="15"/>
  <c r="AA38" i="15"/>
  <c r="Y38" i="15"/>
  <c r="AK38" i="15" s="1"/>
  <c r="X38" i="15"/>
  <c r="W38" i="15"/>
  <c r="AI38" i="15" s="1"/>
  <c r="M38" i="15"/>
  <c r="K38" i="15"/>
  <c r="AF38" i="15" s="1"/>
  <c r="AA37" i="15"/>
  <c r="Y37" i="15"/>
  <c r="X37" i="15"/>
  <c r="W37" i="15"/>
  <c r="M37" i="15"/>
  <c r="K37" i="15"/>
  <c r="AA36" i="15"/>
  <c r="Y36" i="15"/>
  <c r="AK36" i="15" s="1"/>
  <c r="X36" i="15"/>
  <c r="W36" i="15"/>
  <c r="AI36" i="15" s="1"/>
  <c r="AA35" i="15"/>
  <c r="Y35" i="15"/>
  <c r="X35" i="15"/>
  <c r="W35" i="15"/>
  <c r="AA34" i="15"/>
  <c r="Y34" i="15"/>
  <c r="AK34" i="15" s="1"/>
  <c r="X34" i="15"/>
  <c r="W34" i="15"/>
  <c r="AA33" i="15"/>
  <c r="Y33" i="15"/>
  <c r="AK33" i="15" s="1"/>
  <c r="X33" i="15"/>
  <c r="W33" i="15"/>
  <c r="AI33" i="15" s="1"/>
  <c r="M33" i="15"/>
  <c r="K33" i="15"/>
  <c r="AA32" i="15"/>
  <c r="Y32" i="15"/>
  <c r="AK32" i="15" s="1"/>
  <c r="X32" i="15"/>
  <c r="W32" i="15"/>
  <c r="M32" i="15"/>
  <c r="K32" i="15"/>
  <c r="AF32" i="15" s="1"/>
  <c r="AA31" i="15"/>
  <c r="Y31" i="15"/>
  <c r="AK31" i="15" s="1"/>
  <c r="X31" i="15"/>
  <c r="W31" i="15"/>
  <c r="AI31" i="15" s="1"/>
  <c r="M31" i="15"/>
  <c r="K31" i="15"/>
  <c r="AA30" i="15"/>
  <c r="Y30" i="15"/>
  <c r="AK30" i="15" s="1"/>
  <c r="X30" i="15"/>
  <c r="W30" i="15"/>
  <c r="M30" i="15"/>
  <c r="K30" i="15"/>
  <c r="AF30" i="15" s="1"/>
  <c r="AL29" i="15"/>
  <c r="AA29" i="15"/>
  <c r="Y29" i="15"/>
  <c r="X29" i="15"/>
  <c r="W29" i="15"/>
  <c r="AA28" i="15"/>
  <c r="Y28" i="15"/>
  <c r="X28" i="15"/>
  <c r="W28" i="15"/>
  <c r="M28" i="15"/>
  <c r="K28" i="15"/>
  <c r="AF28" i="15" s="1"/>
  <c r="AA27" i="15"/>
  <c r="Y27" i="15"/>
  <c r="AK27" i="15" s="1"/>
  <c r="X27" i="15"/>
  <c r="W27" i="15"/>
  <c r="AI27" i="15" s="1"/>
  <c r="M27" i="15"/>
  <c r="K27" i="15"/>
  <c r="AA26" i="15"/>
  <c r="Y26" i="15"/>
  <c r="X26" i="15"/>
  <c r="W26" i="15"/>
  <c r="M26" i="15"/>
  <c r="K26" i="15"/>
  <c r="AA25" i="15"/>
  <c r="Y25" i="15"/>
  <c r="AK25" i="15" s="1"/>
  <c r="X25" i="15"/>
  <c r="W25" i="15"/>
  <c r="AI25" i="15" s="1"/>
  <c r="M25" i="15"/>
  <c r="K25" i="15"/>
  <c r="AA24" i="15"/>
  <c r="Y24" i="15"/>
  <c r="X24" i="15"/>
  <c r="W24" i="15"/>
  <c r="M24" i="15"/>
  <c r="K24" i="15"/>
  <c r="AF24" i="15" s="1"/>
  <c r="AA23" i="15"/>
  <c r="Y23" i="15"/>
  <c r="X23" i="15"/>
  <c r="W23" i="15"/>
  <c r="AI23" i="15" s="1"/>
  <c r="M23" i="15"/>
  <c r="K23" i="15"/>
  <c r="AA22" i="15"/>
  <c r="Y22" i="15"/>
  <c r="AK22" i="15" s="1"/>
  <c r="X22" i="15"/>
  <c r="AJ22" i="15" s="1"/>
  <c r="W22" i="15"/>
  <c r="AI22" i="15" s="1"/>
  <c r="AA21" i="15"/>
  <c r="Y21" i="15"/>
  <c r="AK21" i="15" s="1"/>
  <c r="X21" i="15"/>
  <c r="W21" i="15"/>
  <c r="AI21" i="15" s="1"/>
  <c r="M21" i="15"/>
  <c r="K21" i="15"/>
  <c r="AA20" i="15"/>
  <c r="Y20" i="15"/>
  <c r="X20" i="15"/>
  <c r="W20" i="15"/>
  <c r="AI20" i="15" s="1"/>
  <c r="M20" i="15"/>
  <c r="K20" i="15"/>
  <c r="AF20" i="15" s="1"/>
  <c r="AA19" i="15"/>
  <c r="Y19" i="15"/>
  <c r="AK19" i="15" s="1"/>
  <c r="X19" i="15"/>
  <c r="W19" i="15"/>
  <c r="AI19" i="15" s="1"/>
  <c r="M19" i="15"/>
  <c r="K19" i="15"/>
  <c r="AA18" i="15"/>
  <c r="Y18" i="15"/>
  <c r="X18" i="15"/>
  <c r="W18" i="15"/>
  <c r="AI18" i="15" s="1"/>
  <c r="M18" i="15"/>
  <c r="K18" i="15"/>
  <c r="AF18" i="15" s="1"/>
  <c r="AA17" i="15"/>
  <c r="Y17" i="15"/>
  <c r="AK17" i="15" s="1"/>
  <c r="X17" i="15"/>
  <c r="W17" i="15"/>
  <c r="AI17" i="15" s="1"/>
  <c r="M17" i="15"/>
  <c r="K17" i="15"/>
  <c r="AA16" i="15"/>
  <c r="Y16" i="15"/>
  <c r="X16" i="15"/>
  <c r="W16" i="15"/>
  <c r="AI16" i="15" s="1"/>
  <c r="M16" i="15"/>
  <c r="K16" i="15"/>
  <c r="AF16" i="15" s="1"/>
  <c r="AA15" i="15"/>
  <c r="Y15" i="15"/>
  <c r="AK15" i="15" s="1"/>
  <c r="X15" i="15"/>
  <c r="W15" i="15"/>
  <c r="AI15" i="15" s="1"/>
  <c r="M15" i="15"/>
  <c r="K15" i="15"/>
  <c r="AA14" i="15"/>
  <c r="Y14" i="15"/>
  <c r="X14" i="15"/>
  <c r="W14" i="15"/>
  <c r="AI14" i="15" s="1"/>
  <c r="M14" i="15"/>
  <c r="K14" i="15"/>
  <c r="AF14" i="15" s="1"/>
  <c r="AA13" i="15"/>
  <c r="Y13" i="15"/>
  <c r="AK13" i="15" s="1"/>
  <c r="X13" i="15"/>
  <c r="W13" i="15"/>
  <c r="AI13" i="15" s="1"/>
  <c r="M13" i="15"/>
  <c r="K13" i="15"/>
  <c r="AA12" i="15"/>
  <c r="Y12" i="15"/>
  <c r="X12" i="15"/>
  <c r="W12" i="15"/>
  <c r="AI12" i="15" s="1"/>
  <c r="M12" i="15"/>
  <c r="K12" i="15"/>
  <c r="AF12" i="15" s="1"/>
  <c r="AA11" i="15"/>
  <c r="Y11" i="15"/>
  <c r="AK11" i="15" s="1"/>
  <c r="X11" i="15"/>
  <c r="W11" i="15"/>
  <c r="AI11" i="15" s="1"/>
  <c r="M11" i="15"/>
  <c r="K11" i="15"/>
  <c r="AA10" i="15"/>
  <c r="Y10" i="15"/>
  <c r="X10" i="15"/>
  <c r="W10" i="15"/>
  <c r="AI10" i="15" s="1"/>
  <c r="M10" i="15"/>
  <c r="K10" i="15"/>
  <c r="AF10" i="15" s="1"/>
  <c r="AA9" i="15"/>
  <c r="Y9" i="15"/>
  <c r="AK9" i="15" s="1"/>
  <c r="X9" i="15"/>
  <c r="W9" i="15"/>
  <c r="AI9" i="15" s="1"/>
  <c r="M9" i="15"/>
  <c r="K9" i="15"/>
  <c r="AA8" i="15"/>
  <c r="Y8" i="15"/>
  <c r="X8" i="15"/>
  <c r="W8" i="15"/>
  <c r="AI8" i="15" s="1"/>
  <c r="M8" i="15"/>
  <c r="K8" i="15"/>
  <c r="AF8" i="15" s="1"/>
  <c r="AA7" i="15"/>
  <c r="Y7" i="15"/>
  <c r="AK7" i="15" s="1"/>
  <c r="X7" i="15"/>
  <c r="W7" i="15"/>
  <c r="AI7" i="15" s="1"/>
  <c r="M7" i="15"/>
  <c r="K7" i="15"/>
  <c r="AA6" i="15"/>
  <c r="Y6" i="15"/>
  <c r="X6" i="15"/>
  <c r="W6" i="15"/>
  <c r="AI6" i="15" s="1"/>
  <c r="M6" i="15"/>
  <c r="K6" i="15"/>
  <c r="AF6" i="15" s="1"/>
  <c r="AG5" i="15"/>
  <c r="AE5" i="15"/>
  <c r="AD5" i="15"/>
  <c r="AA5" i="15"/>
  <c r="Y5" i="15"/>
  <c r="X5" i="15"/>
  <c r="W5" i="15"/>
  <c r="AI5" i="15" s="1"/>
  <c r="M5" i="15"/>
  <c r="K5" i="15"/>
  <c r="AF5" i="15" s="1"/>
  <c r="AL5" i="15" s="1"/>
  <c r="X1" i="15"/>
  <c r="AI32" i="15" l="1"/>
  <c r="AK69" i="15"/>
  <c r="AK73" i="15"/>
  <c r="AK77" i="15"/>
  <c r="AK6" i="15"/>
  <c r="AK10" i="15"/>
  <c r="AK14" i="15"/>
  <c r="AK18" i="15"/>
  <c r="AJ28" i="15"/>
  <c r="AI34" i="15"/>
  <c r="AJ54" i="15"/>
  <c r="AJ58" i="15"/>
  <c r="AK79" i="15"/>
  <c r="AK100" i="15"/>
  <c r="AK50" i="15"/>
  <c r="AI93" i="15"/>
  <c r="AJ102" i="15"/>
  <c r="AI106" i="15"/>
  <c r="AI30" i="15"/>
  <c r="AI60" i="15"/>
  <c r="AK71" i="15"/>
  <c r="AK75" i="15"/>
  <c r="AK12" i="15"/>
  <c r="AK20" i="15"/>
  <c r="AJ26" i="15"/>
  <c r="AJ52" i="15"/>
  <c r="DE329" i="5"/>
  <c r="DE331" i="5" s="1"/>
  <c r="GI329" i="5"/>
  <c r="GI331" i="5" s="1"/>
  <c r="GH331" i="5"/>
  <c r="GJ331" i="5"/>
  <c r="GK329" i="5"/>
  <c r="GK331" i="5" s="1"/>
  <c r="EC329" i="5"/>
  <c r="EC331" i="5" s="1"/>
  <c r="DU329" i="5"/>
  <c r="DU331" i="5" s="1"/>
  <c r="DK329" i="5"/>
  <c r="DK331" i="5" s="1"/>
  <c r="DT331" i="5"/>
  <c r="FL331" i="5"/>
  <c r="FM329" i="5"/>
  <c r="FM331" i="5" s="1"/>
  <c r="FK329" i="5"/>
  <c r="FK331" i="5" s="1"/>
  <c r="FJ331" i="5"/>
  <c r="FF331" i="5"/>
  <c r="FG329" i="5"/>
  <c r="FG331" i="5" s="1"/>
  <c r="FE329" i="5"/>
  <c r="FE331" i="5" s="1"/>
  <c r="FD331" i="5"/>
  <c r="EZ331" i="5"/>
  <c r="FA329" i="5"/>
  <c r="FA331" i="5" s="1"/>
  <c r="EY329" i="5"/>
  <c r="EY331" i="5" s="1"/>
  <c r="EX331" i="5"/>
  <c r="ET331" i="5"/>
  <c r="EU329" i="5"/>
  <c r="EU331" i="5" s="1"/>
  <c r="ES329" i="5"/>
  <c r="ES331" i="5" s="1"/>
  <c r="ER331" i="5"/>
  <c r="EN331" i="5"/>
  <c r="EO329" i="5"/>
  <c r="EO331" i="5" s="1"/>
  <c r="EM329" i="5"/>
  <c r="EM331" i="5" s="1"/>
  <c r="EL331" i="5"/>
  <c r="EG329" i="5"/>
  <c r="EG331" i="5" s="1"/>
  <c r="EF331" i="5"/>
  <c r="EH331" i="5"/>
  <c r="EI329" i="5"/>
  <c r="EI331" i="5" s="1"/>
  <c r="EA329" i="5"/>
  <c r="EA331" i="5" s="1"/>
  <c r="DZ331" i="5"/>
  <c r="DV331" i="5"/>
  <c r="DW329" i="5"/>
  <c r="DW331" i="5" s="1"/>
  <c r="DO329" i="5"/>
  <c r="DO331" i="5" s="1"/>
  <c r="DN331" i="5"/>
  <c r="DP331" i="5"/>
  <c r="DQ329" i="5"/>
  <c r="DQ331" i="5" s="1"/>
  <c r="DI329" i="5"/>
  <c r="DI331" i="5" s="1"/>
  <c r="DH331" i="5"/>
  <c r="DC329" i="5"/>
  <c r="DC331" i="5" s="1"/>
  <c r="DB331" i="5"/>
  <c r="GC329" i="5"/>
  <c r="GC331" i="5" s="1"/>
  <c r="GB331" i="5"/>
  <c r="GD331" i="5"/>
  <c r="GE329" i="5"/>
  <c r="GE331" i="5" s="1"/>
  <c r="CK25" i="13"/>
  <c r="CK26" i="13"/>
  <c r="CM26" i="13"/>
  <c r="CM27" i="13"/>
  <c r="CM25" i="13"/>
  <c r="CK24" i="13"/>
  <c r="CL22" i="13"/>
  <c r="CM23" i="13"/>
  <c r="CK27" i="13"/>
  <c r="CJ22" i="13"/>
  <c r="CK23" i="13"/>
  <c r="CM24" i="13"/>
  <c r="AF505" i="15"/>
  <c r="AL505" i="15" s="1"/>
  <c r="AM30" i="15"/>
  <c r="AM32" i="15"/>
  <c r="AM48" i="15"/>
  <c r="AM49" i="15"/>
  <c r="AM61" i="15"/>
  <c r="AM63" i="15"/>
  <c r="AM65" i="15"/>
  <c r="AM67" i="15"/>
  <c r="AM79" i="15"/>
  <c r="AM81" i="15"/>
  <c r="AM83" i="15"/>
  <c r="AM85" i="15"/>
  <c r="AM87" i="15"/>
  <c r="AM100" i="15"/>
  <c r="AM9" i="15"/>
  <c r="AM11" i="15"/>
  <c r="AM22" i="15"/>
  <c r="AM24" i="15"/>
  <c r="AM26" i="15"/>
  <c r="AM28" i="15"/>
  <c r="AM37" i="15"/>
  <c r="AM39" i="15"/>
  <c r="AM41" i="15"/>
  <c r="AM43" i="15"/>
  <c r="AM45" i="15"/>
  <c r="AM50" i="15"/>
  <c r="AM52" i="15"/>
  <c r="AM54" i="15"/>
  <c r="AM56" i="15"/>
  <c r="AM58" i="15"/>
  <c r="AM95" i="15"/>
  <c r="AM97" i="15"/>
  <c r="AM34" i="15"/>
  <c r="AM62" i="15"/>
  <c r="AM64" i="15"/>
  <c r="AM66" i="15"/>
  <c r="AM80" i="15"/>
  <c r="AM82" i="15"/>
  <c r="AM84" i="15"/>
  <c r="AM86" i="15"/>
  <c r="AM88" i="15"/>
  <c r="AM101" i="15"/>
  <c r="AM8" i="15"/>
  <c r="AM10" i="15"/>
  <c r="AM16" i="15"/>
  <c r="AM18" i="15"/>
  <c r="AM23" i="15"/>
  <c r="AM25" i="15"/>
  <c r="AM27" i="15"/>
  <c r="AM36" i="15"/>
  <c r="AM38" i="15"/>
  <c r="AM40" i="15"/>
  <c r="AM42" i="15"/>
  <c r="AM44" i="15"/>
  <c r="AM46" i="15"/>
  <c r="AM51" i="15"/>
  <c r="AM53" i="15"/>
  <c r="AM55" i="15"/>
  <c r="AM57" i="15"/>
  <c r="AM91" i="15"/>
  <c r="AM93" i="15"/>
  <c r="AM94" i="15"/>
  <c r="AM96" i="15"/>
  <c r="AM98" i="15"/>
  <c r="AM104" i="15"/>
  <c r="AM106" i="15"/>
  <c r="AM107" i="15"/>
  <c r="AF1250" i="15"/>
  <c r="AL1250" i="15" s="1"/>
  <c r="AF1245" i="15"/>
  <c r="AL1245" i="15" s="1"/>
  <c r="AF1241" i="15"/>
  <c r="AL1241" i="15" s="1"/>
  <c r="AF1209" i="15"/>
  <c r="AL1209" i="15" s="1"/>
  <c r="AF1205" i="15"/>
  <c r="AL1205" i="15" s="1"/>
  <c r="AF1201" i="15"/>
  <c r="AL1201" i="15" s="1"/>
  <c r="AF1197" i="15"/>
  <c r="AL1197" i="15" s="1"/>
  <c r="AF1193" i="15"/>
  <c r="AL1193" i="15" s="1"/>
  <c r="AF1189" i="15"/>
  <c r="AL1189" i="15" s="1"/>
  <c r="AF1185" i="15"/>
  <c r="AL1185" i="15" s="1"/>
  <c r="AF1181" i="15"/>
  <c r="AL1181" i="15" s="1"/>
  <c r="AF1169" i="15"/>
  <c r="AL1169" i="15" s="1"/>
  <c r="AF1165" i="15"/>
  <c r="AL1165" i="15" s="1"/>
  <c r="AF1161" i="15"/>
  <c r="AL1161" i="15" s="1"/>
  <c r="AF1157" i="15"/>
  <c r="AL1157" i="15" s="1"/>
  <c r="AF1153" i="15"/>
  <c r="AL1153" i="15" s="1"/>
  <c r="AL1237" i="15"/>
  <c r="AL1249" i="15"/>
  <c r="AF1149" i="15"/>
  <c r="AL1149" i="15" s="1"/>
  <c r="AF1252" i="15"/>
  <c r="AL1252" i="15" s="1"/>
  <c r="AF1248" i="15"/>
  <c r="AL1248" i="15" s="1"/>
  <c r="AF1244" i="15"/>
  <c r="AL1244" i="15" s="1"/>
  <c r="AF1240" i="15"/>
  <c r="AL1240" i="15" s="1"/>
  <c r="AF1236" i="15"/>
  <c r="AL1236" i="15" s="1"/>
  <c r="AF1232" i="15"/>
  <c r="AL1232" i="15" s="1"/>
  <c r="AF1228" i="15"/>
  <c r="AL1228" i="15" s="1"/>
  <c r="AF1220" i="15"/>
  <c r="AL1220" i="15" s="1"/>
  <c r="AF1216" i="15"/>
  <c r="AL1216" i="15" s="1"/>
  <c r="AF1208" i="15"/>
  <c r="AL1208" i="15" s="1"/>
  <c r="AF1204" i="15"/>
  <c r="AL1204" i="15" s="1"/>
  <c r="AF1176" i="15"/>
  <c r="AL1176" i="15" s="1"/>
  <c r="AF1172" i="15"/>
  <c r="AL1172" i="15" s="1"/>
  <c r="AL1152" i="15"/>
  <c r="AL1156" i="15"/>
  <c r="AL1160" i="15"/>
  <c r="AL1164" i="15"/>
  <c r="AL1168" i="15"/>
  <c r="AL1173" i="15"/>
  <c r="AL1177" i="15"/>
  <c r="AL1180" i="15"/>
  <c r="AL1182" i="15"/>
  <c r="AL1184" i="15"/>
  <c r="AL1186" i="15"/>
  <c r="AL1188" i="15"/>
  <c r="AL1190" i="15"/>
  <c r="AL1192" i="15"/>
  <c r="AL1194" i="15"/>
  <c r="AL1196" i="15"/>
  <c r="AL1198" i="15"/>
  <c r="AL1200" i="15"/>
  <c r="AL1202" i="15"/>
  <c r="AL1213" i="15"/>
  <c r="AL1217" i="15"/>
  <c r="AL1221" i="15"/>
  <c r="AL1225" i="15"/>
  <c r="AL1229" i="15"/>
  <c r="AF1251" i="15"/>
  <c r="AL1251" i="15" s="1"/>
  <c r="AF1247" i="15"/>
  <c r="AL1247" i="15" s="1"/>
  <c r="AF1243" i="15"/>
  <c r="AL1243" i="15" s="1"/>
  <c r="AF1239" i="15"/>
  <c r="AL1239" i="15" s="1"/>
  <c r="AF1235" i="15"/>
  <c r="AL1235" i="15" s="1"/>
  <c r="AF1231" i="15"/>
  <c r="AL1231" i="15" s="1"/>
  <c r="AF1227" i="15"/>
  <c r="AL1227" i="15" s="1"/>
  <c r="AF1219" i="15"/>
  <c r="AL1219" i="15" s="1"/>
  <c r="AF1215" i="15"/>
  <c r="AL1215" i="15" s="1"/>
  <c r="AF1211" i="15"/>
  <c r="AL1211" i="15" s="1"/>
  <c r="AF1207" i="15"/>
  <c r="AL1207" i="15" s="1"/>
  <c r="AF1199" i="15"/>
  <c r="AL1199" i="15" s="1"/>
  <c r="AF1195" i="15"/>
  <c r="AL1195" i="15" s="1"/>
  <c r="AF1191" i="15"/>
  <c r="AL1191" i="15" s="1"/>
  <c r="AF1187" i="15"/>
  <c r="AL1187" i="15" s="1"/>
  <c r="AF1183" i="15"/>
  <c r="AL1183" i="15" s="1"/>
  <c r="AF1179" i="15"/>
  <c r="AL1179" i="15" s="1"/>
  <c r="AF1175" i="15"/>
  <c r="AL1175" i="15" s="1"/>
  <c r="AF1171" i="15"/>
  <c r="AL1171" i="15" s="1"/>
  <c r="AF1167" i="15"/>
  <c r="AL1167" i="15" s="1"/>
  <c r="AF1163" i="15"/>
  <c r="AL1163" i="15" s="1"/>
  <c r="AF1159" i="15"/>
  <c r="AL1159" i="15" s="1"/>
  <c r="AF1155" i="15"/>
  <c r="AL1155" i="15" s="1"/>
  <c r="AF1151" i="15"/>
  <c r="AL1151" i="15" s="1"/>
  <c r="AL1174" i="15"/>
  <c r="AL1242" i="15"/>
  <c r="AL1150" i="15"/>
  <c r="AL1154" i="15"/>
  <c r="AL1158" i="15"/>
  <c r="AL1162" i="15"/>
  <c r="AL1166" i="15"/>
  <c r="AL1214" i="15"/>
  <c r="AL1218" i="15"/>
  <c r="AL1234" i="15"/>
  <c r="AL1206" i="15"/>
  <c r="AL1210" i="15"/>
  <c r="AL1226" i="15"/>
  <c r="AL1230" i="15"/>
  <c r="AL1046" i="15"/>
  <c r="AL1050" i="15"/>
  <c r="AL1054" i="15"/>
  <c r="AL1058" i="15"/>
  <c r="AF1141" i="15"/>
  <c r="AL1141" i="15" s="1"/>
  <c r="AF1137" i="15"/>
  <c r="AL1137" i="15" s="1"/>
  <c r="AF1109" i="15"/>
  <c r="AL1109" i="15" s="1"/>
  <c r="AF1105" i="15"/>
  <c r="AL1105" i="15" s="1"/>
  <c r="AF1101" i="15"/>
  <c r="AL1101" i="15" s="1"/>
  <c r="AL1069" i="15"/>
  <c r="AL1113" i="15"/>
  <c r="AL1121" i="15"/>
  <c r="AL1065" i="15"/>
  <c r="AL1077" i="15"/>
  <c r="AL1081" i="15"/>
  <c r="AL1085" i="15"/>
  <c r="AL1089" i="15"/>
  <c r="AL1093" i="15"/>
  <c r="AL1097" i="15"/>
  <c r="AL1122" i="15"/>
  <c r="AL1126" i="15"/>
  <c r="AF1148" i="15"/>
  <c r="AL1148" i="15" s="1"/>
  <c r="AF1144" i="15"/>
  <c r="AL1144" i="15" s="1"/>
  <c r="AF1132" i="15"/>
  <c r="AL1132" i="15" s="1"/>
  <c r="AF1128" i="15"/>
  <c r="AL1128" i="15" s="1"/>
  <c r="AF1124" i="15"/>
  <c r="AL1124" i="15" s="1"/>
  <c r="AF1116" i="15"/>
  <c r="AL1116" i="15" s="1"/>
  <c r="AF1112" i="15"/>
  <c r="AL1112" i="15" s="1"/>
  <c r="AF1092" i="15"/>
  <c r="AL1092" i="15" s="1"/>
  <c r="AF1084" i="15"/>
  <c r="AL1084" i="15" s="1"/>
  <c r="AF1080" i="15"/>
  <c r="AL1080" i="15" s="1"/>
  <c r="AF1076" i="15"/>
  <c r="AL1076" i="15" s="1"/>
  <c r="AF1072" i="15"/>
  <c r="AL1072" i="15" s="1"/>
  <c r="AF1068" i="15"/>
  <c r="AL1068" i="15" s="1"/>
  <c r="AF1064" i="15"/>
  <c r="AL1064" i="15" s="1"/>
  <c r="AF1060" i="15"/>
  <c r="AL1060" i="15" s="1"/>
  <c r="AF1056" i="15"/>
  <c r="AL1056" i="15" s="1"/>
  <c r="AF1052" i="15"/>
  <c r="AL1052" i="15" s="1"/>
  <c r="AF1048" i="15"/>
  <c r="AL1048" i="15" s="1"/>
  <c r="AL1073" i="15"/>
  <c r="AL1088" i="15"/>
  <c r="AL1096" i="15"/>
  <c r="AL1117" i="15"/>
  <c r="AL1125" i="15"/>
  <c r="AL1045" i="15"/>
  <c r="AL1049" i="15"/>
  <c r="AL1053" i="15"/>
  <c r="AL1057" i="15"/>
  <c r="AL1061" i="15"/>
  <c r="AL1100" i="15"/>
  <c r="AL1102" i="15"/>
  <c r="AL1104" i="15"/>
  <c r="AL1106" i="15"/>
  <c r="AL1133" i="15"/>
  <c r="AL1136" i="15"/>
  <c r="AL1140" i="15"/>
  <c r="AL1145" i="15"/>
  <c r="AF1147" i="15"/>
  <c r="AL1147" i="15" s="1"/>
  <c r="AF1143" i="15"/>
  <c r="AL1143" i="15" s="1"/>
  <c r="AF1139" i="15"/>
  <c r="AL1139" i="15" s="1"/>
  <c r="AF1135" i="15"/>
  <c r="AL1135" i="15" s="1"/>
  <c r="AF1131" i="15"/>
  <c r="AL1131" i="15" s="1"/>
  <c r="AF1127" i="15"/>
  <c r="AL1127" i="15" s="1"/>
  <c r="AF1123" i="15"/>
  <c r="AL1123" i="15" s="1"/>
  <c r="AF1115" i="15"/>
  <c r="AL1115" i="15" s="1"/>
  <c r="AF1111" i="15"/>
  <c r="AL1111" i="15" s="1"/>
  <c r="AF1107" i="15"/>
  <c r="AL1107" i="15" s="1"/>
  <c r="AF1103" i="15"/>
  <c r="AL1103" i="15" s="1"/>
  <c r="AF1095" i="15"/>
  <c r="AL1095" i="15" s="1"/>
  <c r="AF1091" i="15"/>
  <c r="AL1091" i="15" s="1"/>
  <c r="AF1087" i="15"/>
  <c r="AL1087" i="15" s="1"/>
  <c r="AF1083" i="15"/>
  <c r="AL1083" i="15" s="1"/>
  <c r="AF1079" i="15"/>
  <c r="AL1079" i="15" s="1"/>
  <c r="AF1075" i="15"/>
  <c r="AL1075" i="15" s="1"/>
  <c r="AF1071" i="15"/>
  <c r="AL1071" i="15" s="1"/>
  <c r="AF1067" i="15"/>
  <c r="AL1067" i="15" s="1"/>
  <c r="AF1063" i="15"/>
  <c r="AL1063" i="15" s="1"/>
  <c r="AF1059" i="15"/>
  <c r="AL1059" i="15" s="1"/>
  <c r="AF1055" i="15"/>
  <c r="AL1055" i="15" s="1"/>
  <c r="AF1051" i="15"/>
  <c r="AL1051" i="15" s="1"/>
  <c r="AF1047" i="15"/>
  <c r="AL1047" i="15" s="1"/>
  <c r="AL1078" i="15"/>
  <c r="AL1082" i="15"/>
  <c r="AL1086" i="15"/>
  <c r="AL1090" i="15"/>
  <c r="AL1094" i="15"/>
  <c r="AL1098" i="15"/>
  <c r="AL1146" i="15"/>
  <c r="AL1070" i="15"/>
  <c r="AL1138" i="15"/>
  <c r="AL1110" i="15"/>
  <c r="AL1114" i="15"/>
  <c r="AL1130" i="15"/>
  <c r="AL1034" i="15"/>
  <c r="AF1041" i="15"/>
  <c r="AL1041" i="15" s="1"/>
  <c r="AF1029" i="15"/>
  <c r="AL1029" i="15" s="1"/>
  <c r="AF1021" i="15"/>
  <c r="AL1021" i="15" s="1"/>
  <c r="AF1017" i="15"/>
  <c r="AL1017" i="15" s="1"/>
  <c r="AF1013" i="15"/>
  <c r="AL1013" i="15" s="1"/>
  <c r="AF1009" i="15"/>
  <c r="AL1009" i="15" s="1"/>
  <c r="AF1005" i="15"/>
  <c r="AL1005" i="15" s="1"/>
  <c r="AL949" i="15"/>
  <c r="AL953" i="15"/>
  <c r="AL969" i="15"/>
  <c r="AL961" i="15"/>
  <c r="AL966" i="15"/>
  <c r="AL997" i="15"/>
  <c r="AL1001" i="15"/>
  <c r="AL1033" i="15"/>
  <c r="AL1037" i="15"/>
  <c r="AF1032" i="15"/>
  <c r="AL1032" i="15" s="1"/>
  <c r="AF1028" i="15"/>
  <c r="AL1028" i="15" s="1"/>
  <c r="AF996" i="15"/>
  <c r="AL996" i="15" s="1"/>
  <c r="AF992" i="15"/>
  <c r="AL992" i="15" s="1"/>
  <c r="AF988" i="15"/>
  <c r="AL988" i="15" s="1"/>
  <c r="AF984" i="15"/>
  <c r="AL984" i="15" s="1"/>
  <c r="AF980" i="15"/>
  <c r="AL980" i="15" s="1"/>
  <c r="AF976" i="15"/>
  <c r="AL976" i="15" s="1"/>
  <c r="AF972" i="15"/>
  <c r="AL972" i="15" s="1"/>
  <c r="AF968" i="15"/>
  <c r="AL968" i="15" s="1"/>
  <c r="AF964" i="15"/>
  <c r="AL964" i="15" s="1"/>
  <c r="AF960" i="15"/>
  <c r="AL960" i="15" s="1"/>
  <c r="AF956" i="15"/>
  <c r="AL956" i="15" s="1"/>
  <c r="AF952" i="15"/>
  <c r="AL952" i="15" s="1"/>
  <c r="AF948" i="15"/>
  <c r="AL948" i="15" s="1"/>
  <c r="AF944" i="15"/>
  <c r="AL944" i="15" s="1"/>
  <c r="AL941" i="15"/>
  <c r="AL945" i="15"/>
  <c r="AL957" i="15"/>
  <c r="AL965" i="15"/>
  <c r="AL1000" i="15"/>
  <c r="AL1036" i="15"/>
  <c r="AL973" i="15"/>
  <c r="AL977" i="15"/>
  <c r="AL981" i="15"/>
  <c r="AL985" i="15"/>
  <c r="AL989" i="15"/>
  <c r="AL993" i="15"/>
  <c r="AL1008" i="15"/>
  <c r="AL1012" i="15"/>
  <c r="AL1020" i="15"/>
  <c r="AL1024" i="15"/>
  <c r="AL1040" i="15"/>
  <c r="AL1044" i="15"/>
  <c r="AF1043" i="15"/>
  <c r="AL1043" i="15" s="1"/>
  <c r="AF1039" i="15"/>
  <c r="AL1039" i="15" s="1"/>
  <c r="AF1035" i="15"/>
  <c r="AL1035" i="15" s="1"/>
  <c r="AF1031" i="15"/>
  <c r="AL1031" i="15" s="1"/>
  <c r="AF1027" i="15"/>
  <c r="AL1027" i="15" s="1"/>
  <c r="AF1023" i="15"/>
  <c r="AL1023" i="15" s="1"/>
  <c r="AF1019" i="15"/>
  <c r="AL1019" i="15" s="1"/>
  <c r="AF1011" i="15"/>
  <c r="AL1011" i="15" s="1"/>
  <c r="AF1007" i="15"/>
  <c r="AL1007" i="15" s="1"/>
  <c r="AF1003" i="15"/>
  <c r="AL1003" i="15" s="1"/>
  <c r="AF999" i="15"/>
  <c r="AL999" i="15" s="1"/>
  <c r="AF991" i="15"/>
  <c r="AL991" i="15" s="1"/>
  <c r="AF987" i="15"/>
  <c r="AL987" i="15" s="1"/>
  <c r="AF983" i="15"/>
  <c r="AL983" i="15" s="1"/>
  <c r="AF979" i="15"/>
  <c r="AL979" i="15" s="1"/>
  <c r="AF975" i="15"/>
  <c r="AL975" i="15" s="1"/>
  <c r="AF971" i="15"/>
  <c r="AL971" i="15" s="1"/>
  <c r="AF967" i="15"/>
  <c r="AL967" i="15" s="1"/>
  <c r="AF963" i="15"/>
  <c r="AL963" i="15" s="1"/>
  <c r="AF959" i="15"/>
  <c r="AL959" i="15" s="1"/>
  <c r="AF955" i="15"/>
  <c r="AL955" i="15" s="1"/>
  <c r="AF951" i="15"/>
  <c r="AL951" i="15" s="1"/>
  <c r="AF947" i="15"/>
  <c r="AL947" i="15" s="1"/>
  <c r="AF943" i="15"/>
  <c r="AL943" i="15" s="1"/>
  <c r="AL1006" i="15"/>
  <c r="AL1010" i="15"/>
  <c r="AL1026" i="15"/>
  <c r="AL942" i="15"/>
  <c r="AL946" i="15"/>
  <c r="AL950" i="15"/>
  <c r="AL954" i="15"/>
  <c r="AL998" i="15"/>
  <c r="AL1002" i="15"/>
  <c r="AL1018" i="15"/>
  <c r="AL1022" i="15"/>
  <c r="AL974" i="15"/>
  <c r="AL978" i="15"/>
  <c r="AL982" i="15"/>
  <c r="AL986" i="15"/>
  <c r="AL990" i="15"/>
  <c r="AL994" i="15"/>
  <c r="AL1042" i="15"/>
  <c r="AF938" i="15"/>
  <c r="AL938" i="15" s="1"/>
  <c r="AF933" i="15"/>
  <c r="AL933" i="15" s="1"/>
  <c r="AF929" i="15"/>
  <c r="AL929" i="15" s="1"/>
  <c r="AF925" i="15"/>
  <c r="AL925" i="15" s="1"/>
  <c r="AF917" i="15"/>
  <c r="AL917" i="15" s="1"/>
  <c r="AF913" i="15"/>
  <c r="AL913" i="15" s="1"/>
  <c r="AF909" i="15"/>
  <c r="AL909" i="15" s="1"/>
  <c r="AF905" i="15"/>
  <c r="AL905" i="15" s="1"/>
  <c r="AF901" i="15"/>
  <c r="AL901" i="15" s="1"/>
  <c r="AF853" i="15"/>
  <c r="AL853" i="15" s="1"/>
  <c r="AF849" i="15"/>
  <c r="AL849" i="15" s="1"/>
  <c r="AF845" i="15"/>
  <c r="AL845" i="15" s="1"/>
  <c r="AF841" i="15"/>
  <c r="AL841" i="15" s="1"/>
  <c r="AL857" i="15"/>
  <c r="AL893" i="15"/>
  <c r="AL897" i="15"/>
  <c r="AL937" i="15"/>
  <c r="AF837" i="15"/>
  <c r="AL837" i="15" s="1"/>
  <c r="AF936" i="15"/>
  <c r="AL936" i="15" s="1"/>
  <c r="AF932" i="15"/>
  <c r="AL932" i="15" s="1"/>
  <c r="AF928" i="15"/>
  <c r="AL928" i="15" s="1"/>
  <c r="AF924" i="15"/>
  <c r="AL924" i="15" s="1"/>
  <c r="AF896" i="15"/>
  <c r="AL896" i="15" s="1"/>
  <c r="AF892" i="15"/>
  <c r="AL892" i="15" s="1"/>
  <c r="AF888" i="15"/>
  <c r="AL888" i="15" s="1"/>
  <c r="AF884" i="15"/>
  <c r="AL884" i="15" s="1"/>
  <c r="AF880" i="15"/>
  <c r="AL880" i="15" s="1"/>
  <c r="AF876" i="15"/>
  <c r="AL876" i="15" s="1"/>
  <c r="AF872" i="15"/>
  <c r="AL872" i="15" s="1"/>
  <c r="AF868" i="15"/>
  <c r="AL868" i="15" s="1"/>
  <c r="AF864" i="15"/>
  <c r="AL864" i="15" s="1"/>
  <c r="AF860" i="15"/>
  <c r="AL860" i="15" s="1"/>
  <c r="AF856" i="15"/>
  <c r="AL856" i="15" s="1"/>
  <c r="AF852" i="15"/>
  <c r="AL852" i="15" s="1"/>
  <c r="AF848" i="15"/>
  <c r="AL848" i="15" s="1"/>
  <c r="AF844" i="15"/>
  <c r="AL844" i="15" s="1"/>
  <c r="AF840" i="15"/>
  <c r="AL840" i="15" s="1"/>
  <c r="AL865" i="15"/>
  <c r="AL869" i="15"/>
  <c r="AL873" i="15"/>
  <c r="AL877" i="15"/>
  <c r="AL881" i="15"/>
  <c r="AL885" i="15"/>
  <c r="AL889" i="15"/>
  <c r="AL904" i="15"/>
  <c r="AL908" i="15"/>
  <c r="AL916" i="15"/>
  <c r="AL920" i="15"/>
  <c r="AF935" i="15"/>
  <c r="AL935" i="15" s="1"/>
  <c r="AF931" i="15"/>
  <c r="AL931" i="15" s="1"/>
  <c r="AF927" i="15"/>
  <c r="AL927" i="15" s="1"/>
  <c r="AF923" i="15"/>
  <c r="AL923" i="15" s="1"/>
  <c r="AF919" i="15"/>
  <c r="AL919" i="15" s="1"/>
  <c r="AF915" i="15"/>
  <c r="AL915" i="15" s="1"/>
  <c r="AF907" i="15"/>
  <c r="AL907" i="15" s="1"/>
  <c r="AF903" i="15"/>
  <c r="AL903" i="15" s="1"/>
  <c r="AF899" i="15"/>
  <c r="AL899" i="15" s="1"/>
  <c r="AF895" i="15"/>
  <c r="AL895" i="15" s="1"/>
  <c r="AF887" i="15"/>
  <c r="AL887" i="15" s="1"/>
  <c r="AF883" i="15"/>
  <c r="AL883" i="15" s="1"/>
  <c r="AF879" i="15"/>
  <c r="AL879" i="15" s="1"/>
  <c r="AF875" i="15"/>
  <c r="AL875" i="15" s="1"/>
  <c r="AF871" i="15"/>
  <c r="AL871" i="15" s="1"/>
  <c r="AF867" i="15"/>
  <c r="AL867" i="15" s="1"/>
  <c r="AF863" i="15"/>
  <c r="AL863" i="15" s="1"/>
  <c r="AF859" i="15"/>
  <c r="AL859" i="15" s="1"/>
  <c r="AF855" i="15"/>
  <c r="AL855" i="15" s="1"/>
  <c r="AF851" i="15"/>
  <c r="AL851" i="15" s="1"/>
  <c r="AF847" i="15"/>
  <c r="AL847" i="15" s="1"/>
  <c r="AF843" i="15"/>
  <c r="AL843" i="15" s="1"/>
  <c r="AF839" i="15"/>
  <c r="AL839" i="15" s="1"/>
  <c r="AL902" i="15"/>
  <c r="AL906" i="15"/>
  <c r="AL922" i="15"/>
  <c r="AL926" i="15"/>
  <c r="AL930" i="15"/>
  <c r="AL838" i="15"/>
  <c r="AL842" i="15"/>
  <c r="AL846" i="15"/>
  <c r="AL850" i="15"/>
  <c r="AL894" i="15"/>
  <c r="AL898" i="15"/>
  <c r="AL914" i="15"/>
  <c r="AL918" i="15"/>
  <c r="AL862" i="15"/>
  <c r="AL866" i="15"/>
  <c r="AL870" i="15"/>
  <c r="AL874" i="15"/>
  <c r="AL878" i="15"/>
  <c r="AL882" i="15"/>
  <c r="AL886" i="15"/>
  <c r="AL890" i="15"/>
  <c r="AL798" i="15"/>
  <c r="AL802" i="15"/>
  <c r="AL818" i="15"/>
  <c r="AF833" i="15"/>
  <c r="AL833" i="15" s="1"/>
  <c r="AF813" i="15"/>
  <c r="AL813" i="15" s="1"/>
  <c r="AF809" i="15"/>
  <c r="AL809" i="15" s="1"/>
  <c r="AF793" i="15"/>
  <c r="AL793" i="15" s="1"/>
  <c r="AF789" i="15"/>
  <c r="AL789" i="15" s="1"/>
  <c r="AF785" i="15"/>
  <c r="AL785" i="15" s="1"/>
  <c r="AF781" i="15"/>
  <c r="AL781" i="15" s="1"/>
  <c r="AF777" i="15"/>
  <c r="AL777" i="15" s="1"/>
  <c r="AF773" i="15"/>
  <c r="AL773" i="15" s="1"/>
  <c r="AF769" i="15"/>
  <c r="AL769" i="15" s="1"/>
  <c r="AF765" i="15"/>
  <c r="AL765" i="15" s="1"/>
  <c r="AF749" i="15"/>
  <c r="AL749" i="15" s="1"/>
  <c r="AF745" i="15"/>
  <c r="AL745" i="15" s="1"/>
  <c r="AF741" i="15"/>
  <c r="AL741" i="15" s="1"/>
  <c r="AF737" i="15"/>
  <c r="AL737" i="15" s="1"/>
  <c r="AL753" i="15"/>
  <c r="AL825" i="15"/>
  <c r="AL829" i="15"/>
  <c r="AF733" i="15"/>
  <c r="AL733" i="15" s="1"/>
  <c r="AF832" i="15"/>
  <c r="AL832" i="15" s="1"/>
  <c r="AF828" i="15"/>
  <c r="AL828" i="15" s="1"/>
  <c r="AF824" i="15"/>
  <c r="AL824" i="15" s="1"/>
  <c r="AF820" i="15"/>
  <c r="AL820" i="15" s="1"/>
  <c r="AF816" i="15"/>
  <c r="AL816" i="15" s="1"/>
  <c r="AF812" i="15"/>
  <c r="AL812" i="15" s="1"/>
  <c r="AF804" i="15"/>
  <c r="AL804" i="15" s="1"/>
  <c r="AF800" i="15"/>
  <c r="AL800" i="15" s="1"/>
  <c r="AF792" i="15"/>
  <c r="AL792" i="15" s="1"/>
  <c r="AF788" i="15"/>
  <c r="AL788" i="15" s="1"/>
  <c r="AF760" i="15"/>
  <c r="AL760" i="15" s="1"/>
  <c r="AF756" i="15"/>
  <c r="AL756" i="15" s="1"/>
  <c r="AF752" i="15"/>
  <c r="AL752" i="15" s="1"/>
  <c r="AF748" i="15"/>
  <c r="AL748" i="15" s="1"/>
  <c r="AF744" i="15"/>
  <c r="AL744" i="15" s="1"/>
  <c r="AF740" i="15"/>
  <c r="AL740" i="15" s="1"/>
  <c r="AF736" i="15"/>
  <c r="AL736" i="15" s="1"/>
  <c r="AL761" i="15"/>
  <c r="AL764" i="15"/>
  <c r="AL768" i="15"/>
  <c r="AL772" i="15"/>
  <c r="AL776" i="15"/>
  <c r="AL780" i="15"/>
  <c r="AL784" i="15"/>
  <c r="AL797" i="15"/>
  <c r="AL801" i="15"/>
  <c r="AL805" i="15"/>
  <c r="AL821" i="15"/>
  <c r="AF831" i="15"/>
  <c r="AL831" i="15" s="1"/>
  <c r="AF827" i="15"/>
  <c r="AL827" i="15" s="1"/>
  <c r="AF823" i="15"/>
  <c r="AL823" i="15" s="1"/>
  <c r="AF819" i="15"/>
  <c r="AL819" i="15" s="1"/>
  <c r="AF815" i="15"/>
  <c r="AL815" i="15" s="1"/>
  <c r="AF811" i="15"/>
  <c r="AL811" i="15" s="1"/>
  <c r="AF803" i="15"/>
  <c r="AL803" i="15" s="1"/>
  <c r="AF799" i="15"/>
  <c r="AL799" i="15" s="1"/>
  <c r="AF795" i="15"/>
  <c r="AL795" i="15" s="1"/>
  <c r="AF791" i="15"/>
  <c r="AL791" i="15" s="1"/>
  <c r="AF783" i="15"/>
  <c r="AL783" i="15" s="1"/>
  <c r="AF779" i="15"/>
  <c r="AL779" i="15" s="1"/>
  <c r="AF775" i="15"/>
  <c r="AL775" i="15" s="1"/>
  <c r="AF771" i="15"/>
  <c r="AL771" i="15" s="1"/>
  <c r="AF767" i="15"/>
  <c r="AL767" i="15" s="1"/>
  <c r="AF763" i="15"/>
  <c r="AL763" i="15" s="1"/>
  <c r="AF759" i="15"/>
  <c r="AL759" i="15" s="1"/>
  <c r="AF755" i="15"/>
  <c r="AL755" i="15" s="1"/>
  <c r="AF751" i="15"/>
  <c r="AL751" i="15" s="1"/>
  <c r="AF747" i="15"/>
  <c r="AL747" i="15" s="1"/>
  <c r="AF743" i="15"/>
  <c r="AL743" i="15" s="1"/>
  <c r="AF739" i="15"/>
  <c r="AL739" i="15" s="1"/>
  <c r="AF735" i="15"/>
  <c r="AL735" i="15" s="1"/>
  <c r="AL790" i="15"/>
  <c r="AL794" i="15"/>
  <c r="AL810" i="15"/>
  <c r="AL814" i="15"/>
  <c r="AL734" i="15"/>
  <c r="AL738" i="15"/>
  <c r="AL742" i="15"/>
  <c r="AL746" i="15"/>
  <c r="AL766" i="15"/>
  <c r="AL770" i="15"/>
  <c r="AL774" i="15"/>
  <c r="AL778" i="15"/>
  <c r="AL782" i="15"/>
  <c r="AL786" i="15"/>
  <c r="AL834" i="15"/>
  <c r="AL758" i="15"/>
  <c r="AL826" i="15"/>
  <c r="AF725" i="15"/>
  <c r="AL725" i="15" s="1"/>
  <c r="AF721" i="15"/>
  <c r="AL721" i="15" s="1"/>
  <c r="AF689" i="15"/>
  <c r="AL689" i="15" s="1"/>
  <c r="AF657" i="15"/>
  <c r="AL657" i="15" s="1"/>
  <c r="AF629" i="15"/>
  <c r="AL629" i="15" s="1"/>
  <c r="AF728" i="15"/>
  <c r="AL728" i="15" s="1"/>
  <c r="AF716" i="15"/>
  <c r="AL716" i="15" s="1"/>
  <c r="AF700" i="15"/>
  <c r="AL700" i="15" s="1"/>
  <c r="AF696" i="15"/>
  <c r="AL696" i="15" s="1"/>
  <c r="AF688" i="15"/>
  <c r="AL688" i="15" s="1"/>
  <c r="AF684" i="15"/>
  <c r="AL684" i="15" s="1"/>
  <c r="AF680" i="15"/>
  <c r="AL680" i="15" s="1"/>
  <c r="AF676" i="15"/>
  <c r="AL676" i="15" s="1"/>
  <c r="AF672" i="15"/>
  <c r="AL672" i="15" s="1"/>
  <c r="AF668" i="15"/>
  <c r="AL668" i="15" s="1"/>
  <c r="AF664" i="15"/>
  <c r="AL664" i="15" s="1"/>
  <c r="AF660" i="15"/>
  <c r="AL660" i="15" s="1"/>
  <c r="AF652" i="15"/>
  <c r="AL652" i="15" s="1"/>
  <c r="AF648" i="15"/>
  <c r="AL648" i="15" s="1"/>
  <c r="AL632" i="15"/>
  <c r="AL636" i="15"/>
  <c r="AL640" i="15"/>
  <c r="AL644" i="15"/>
  <c r="AL656" i="15"/>
  <c r="AL693" i="15"/>
  <c r="AL697" i="15"/>
  <c r="AL701" i="15"/>
  <c r="AL706" i="15"/>
  <c r="AL708" i="15"/>
  <c r="AL710" i="15"/>
  <c r="AL712" i="15"/>
  <c r="AL717" i="15"/>
  <c r="AL720" i="15"/>
  <c r="AL724" i="15"/>
  <c r="AF727" i="15"/>
  <c r="AL727" i="15" s="1"/>
  <c r="AF723" i="15"/>
  <c r="AL723" i="15" s="1"/>
  <c r="AF719" i="15"/>
  <c r="AL719" i="15" s="1"/>
  <c r="AF715" i="15"/>
  <c r="AL715" i="15" s="1"/>
  <c r="AF711" i="15"/>
  <c r="AL711" i="15" s="1"/>
  <c r="AF707" i="15"/>
  <c r="AL707" i="15" s="1"/>
  <c r="AF699" i="15"/>
  <c r="AL699" i="15" s="1"/>
  <c r="AF695" i="15"/>
  <c r="AL695" i="15" s="1"/>
  <c r="AF691" i="15"/>
  <c r="AL691" i="15" s="1"/>
  <c r="AF687" i="15"/>
  <c r="AL687" i="15" s="1"/>
  <c r="AF679" i="15"/>
  <c r="AL679" i="15" s="1"/>
  <c r="AF675" i="15"/>
  <c r="AL675" i="15" s="1"/>
  <c r="AF671" i="15"/>
  <c r="AL671" i="15" s="1"/>
  <c r="AF667" i="15"/>
  <c r="AL667" i="15" s="1"/>
  <c r="AF663" i="15"/>
  <c r="AL663" i="15" s="1"/>
  <c r="AF659" i="15"/>
  <c r="AL659" i="15" s="1"/>
  <c r="AF655" i="15"/>
  <c r="AL655" i="15" s="1"/>
  <c r="AF651" i="15"/>
  <c r="AL651" i="15" s="1"/>
  <c r="AF647" i="15"/>
  <c r="AL647" i="15" s="1"/>
  <c r="AF643" i="15"/>
  <c r="AL643" i="15" s="1"/>
  <c r="AF639" i="15"/>
  <c r="AL639" i="15" s="1"/>
  <c r="AF635" i="15"/>
  <c r="AL635" i="15" s="1"/>
  <c r="AF631" i="15"/>
  <c r="AL631" i="15" s="1"/>
  <c r="AL630" i="15"/>
  <c r="AL634" i="15"/>
  <c r="AL638" i="15"/>
  <c r="AL642" i="15"/>
  <c r="AL662" i="15"/>
  <c r="AL666" i="15"/>
  <c r="AL670" i="15"/>
  <c r="AL674" i="15"/>
  <c r="AL678" i="15"/>
  <c r="AL682" i="15"/>
  <c r="AL730" i="15"/>
  <c r="AL649" i="15"/>
  <c r="AL654" i="15"/>
  <c r="AL694" i="15"/>
  <c r="AL698" i="15"/>
  <c r="AL702" i="15"/>
  <c r="AL705" i="15"/>
  <c r="AL709" i="15"/>
  <c r="AL722" i="15"/>
  <c r="AL633" i="15"/>
  <c r="AL637" i="15"/>
  <c r="AL641" i="15"/>
  <c r="AL645" i="15"/>
  <c r="AL661" i="15"/>
  <c r="AL665" i="15"/>
  <c r="AL669" i="15"/>
  <c r="AL673" i="15"/>
  <c r="AL677" i="15"/>
  <c r="AL681" i="15"/>
  <c r="AL686" i="15"/>
  <c r="AL690" i="15"/>
  <c r="AL714" i="15"/>
  <c r="AL729" i="15"/>
  <c r="AF618" i="15"/>
  <c r="AL618" i="15" s="1"/>
  <c r="AL550" i="15"/>
  <c r="AL590" i="15"/>
  <c r="AL594" i="15"/>
  <c r="AL598" i="15"/>
  <c r="AF625" i="15"/>
  <c r="AL625" i="15" s="1"/>
  <c r="AF613" i="15"/>
  <c r="AL613" i="15" s="1"/>
  <c r="AF605" i="15"/>
  <c r="AL605" i="15" s="1"/>
  <c r="AF601" i="15"/>
  <c r="AL601" i="15" s="1"/>
  <c r="AF585" i="15"/>
  <c r="AL585" i="15" s="1"/>
  <c r="AF541" i="15"/>
  <c r="AL541" i="15" s="1"/>
  <c r="AF537" i="15"/>
  <c r="AL537" i="15" s="1"/>
  <c r="AF533" i="15"/>
  <c r="AL533" i="15" s="1"/>
  <c r="AF529" i="15"/>
  <c r="AL529" i="15" s="1"/>
  <c r="AL477" i="15"/>
  <c r="AL545" i="15"/>
  <c r="AL557" i="15"/>
  <c r="AL561" i="15"/>
  <c r="AL565" i="15"/>
  <c r="AL569" i="15"/>
  <c r="AL573" i="15"/>
  <c r="AL577" i="15"/>
  <c r="AL617" i="15"/>
  <c r="AL621" i="15"/>
  <c r="AF525" i="15"/>
  <c r="AL525" i="15" s="1"/>
  <c r="AF620" i="15"/>
  <c r="AL620" i="15" s="1"/>
  <c r="AF616" i="15"/>
  <c r="AL616" i="15" s="1"/>
  <c r="AF612" i="15"/>
  <c r="AL612" i="15" s="1"/>
  <c r="AF596" i="15"/>
  <c r="AL596" i="15" s="1"/>
  <c r="AF592" i="15"/>
  <c r="AL592" i="15" s="1"/>
  <c r="AF584" i="15"/>
  <c r="AL584" i="15" s="1"/>
  <c r="AF576" i="15"/>
  <c r="AL576" i="15" s="1"/>
  <c r="AF572" i="15"/>
  <c r="AL572" i="15" s="1"/>
  <c r="AF568" i="15"/>
  <c r="AL568" i="15" s="1"/>
  <c r="AF564" i="15"/>
  <c r="AL564" i="15" s="1"/>
  <c r="AF560" i="15"/>
  <c r="AL560" i="15" s="1"/>
  <c r="AF556" i="15"/>
  <c r="AL556" i="15" s="1"/>
  <c r="AF552" i="15"/>
  <c r="AL552" i="15" s="1"/>
  <c r="AF548" i="15"/>
  <c r="AL548" i="15" s="1"/>
  <c r="AF544" i="15"/>
  <c r="AL544" i="15" s="1"/>
  <c r="AF540" i="15"/>
  <c r="AL540" i="15" s="1"/>
  <c r="AF536" i="15"/>
  <c r="AL536" i="15" s="1"/>
  <c r="AF532" i="15"/>
  <c r="AL532" i="15" s="1"/>
  <c r="AF528" i="15"/>
  <c r="AL528" i="15" s="1"/>
  <c r="AM69" i="15"/>
  <c r="AI95" i="15"/>
  <c r="AI97" i="15"/>
  <c r="AL553" i="15"/>
  <c r="AL580" i="15"/>
  <c r="AL589" i="15"/>
  <c r="AL593" i="15"/>
  <c r="AL597" i="15"/>
  <c r="AL604" i="15"/>
  <c r="AL608" i="15"/>
  <c r="AL624" i="15"/>
  <c r="AF623" i="15"/>
  <c r="AL623" i="15" s="1"/>
  <c r="AF619" i="15"/>
  <c r="AL619" i="15" s="1"/>
  <c r="AF615" i="15"/>
  <c r="AL615" i="15" s="1"/>
  <c r="AF611" i="15"/>
  <c r="AL611" i="15" s="1"/>
  <c r="AF607" i="15"/>
  <c r="AL607" i="15" s="1"/>
  <c r="AF603" i="15"/>
  <c r="AL603" i="15" s="1"/>
  <c r="AF595" i="15"/>
  <c r="AL595" i="15" s="1"/>
  <c r="AF591" i="15"/>
  <c r="AL591" i="15" s="1"/>
  <c r="AF587" i="15"/>
  <c r="AL587" i="15" s="1"/>
  <c r="AF583" i="15"/>
  <c r="AL583" i="15" s="1"/>
  <c r="AF575" i="15"/>
  <c r="AL575" i="15" s="1"/>
  <c r="AF571" i="15"/>
  <c r="AL571" i="15" s="1"/>
  <c r="AF567" i="15"/>
  <c r="AL567" i="15" s="1"/>
  <c r="AF563" i="15"/>
  <c r="AL563" i="15" s="1"/>
  <c r="AF559" i="15"/>
  <c r="AL559" i="15" s="1"/>
  <c r="AF555" i="15"/>
  <c r="AL555" i="15" s="1"/>
  <c r="AF551" i="15"/>
  <c r="AL551" i="15" s="1"/>
  <c r="AF547" i="15"/>
  <c r="AL547" i="15" s="1"/>
  <c r="AF543" i="15"/>
  <c r="AL543" i="15" s="1"/>
  <c r="AF539" i="15"/>
  <c r="AL539" i="15" s="1"/>
  <c r="AF535" i="15"/>
  <c r="AL535" i="15" s="1"/>
  <c r="AF531" i="15"/>
  <c r="AL531" i="15" s="1"/>
  <c r="AF527" i="15"/>
  <c r="AL527" i="15" s="1"/>
  <c r="AL582" i="15"/>
  <c r="AL586" i="15"/>
  <c r="AL610" i="15"/>
  <c r="AL602" i="15"/>
  <c r="AL606" i="15"/>
  <c r="AL526" i="15"/>
  <c r="AL530" i="15"/>
  <c r="AL534" i="15"/>
  <c r="AL538" i="15"/>
  <c r="AL558" i="15"/>
  <c r="AL562" i="15"/>
  <c r="AL566" i="15"/>
  <c r="AL570" i="15"/>
  <c r="AL574" i="15"/>
  <c r="AL578" i="15"/>
  <c r="AL626" i="15"/>
  <c r="AL446" i="15"/>
  <c r="AL486" i="15"/>
  <c r="AL490" i="15"/>
  <c r="AL494" i="15"/>
  <c r="AF521" i="15"/>
  <c r="AL521" i="15" s="1"/>
  <c r="AF513" i="15"/>
  <c r="AL513" i="15" s="1"/>
  <c r="AF481" i="15"/>
  <c r="AL481" i="15" s="1"/>
  <c r="AF437" i="15"/>
  <c r="AL437" i="15" s="1"/>
  <c r="AF433" i="15"/>
  <c r="AL433" i="15" s="1"/>
  <c r="AF429" i="15"/>
  <c r="AL429" i="15" s="1"/>
  <c r="AF425" i="15"/>
  <c r="AL425" i="15" s="1"/>
  <c r="AJ6" i="15"/>
  <c r="AJ8" i="15"/>
  <c r="AJ12" i="15"/>
  <c r="AJ14" i="15"/>
  <c r="AJ16" i="15"/>
  <c r="AJ20" i="15"/>
  <c r="AM29" i="15"/>
  <c r="AK35" i="15"/>
  <c r="AJ36" i="15"/>
  <c r="AK66" i="15"/>
  <c r="AI81" i="15"/>
  <c r="AI83" i="15"/>
  <c r="AI85" i="15"/>
  <c r="AI87" i="15"/>
  <c r="AM90" i="15"/>
  <c r="AM92" i="15"/>
  <c r="AM103" i="15"/>
  <c r="AM105" i="15"/>
  <c r="AL441" i="15"/>
  <c r="AL453" i="15"/>
  <c r="AL457" i="15"/>
  <c r="AL461" i="15"/>
  <c r="AL465" i="15"/>
  <c r="AL469" i="15"/>
  <c r="AL473" i="15"/>
  <c r="AL497" i="15"/>
  <c r="AL501" i="15"/>
  <c r="AL509" i="15"/>
  <c r="AL517" i="15"/>
  <c r="AF421" i="15"/>
  <c r="AL421" i="15" s="1"/>
  <c r="AF512" i="15"/>
  <c r="AL512" i="15" s="1"/>
  <c r="AF508" i="15"/>
  <c r="AL508" i="15" s="1"/>
  <c r="AF504" i="15"/>
  <c r="AL504" i="15" s="1"/>
  <c r="AF500" i="15"/>
  <c r="AL500" i="15" s="1"/>
  <c r="AF496" i="15"/>
  <c r="AL496" i="15" s="1"/>
  <c r="AF492" i="15"/>
  <c r="AL492" i="15" s="1"/>
  <c r="AF488" i="15"/>
  <c r="AL488" i="15" s="1"/>
  <c r="AF480" i="15"/>
  <c r="AL480" i="15" s="1"/>
  <c r="AF472" i="15"/>
  <c r="AL472" i="15" s="1"/>
  <c r="AF468" i="15"/>
  <c r="AL468" i="15" s="1"/>
  <c r="AF464" i="15"/>
  <c r="AL464" i="15" s="1"/>
  <c r="AF460" i="15"/>
  <c r="AL460" i="15" s="1"/>
  <c r="AF456" i="15"/>
  <c r="AL456" i="15" s="1"/>
  <c r="AF452" i="15"/>
  <c r="AL452" i="15" s="1"/>
  <c r="AF448" i="15"/>
  <c r="AL448" i="15" s="1"/>
  <c r="AF444" i="15"/>
  <c r="AL444" i="15" s="1"/>
  <c r="AF440" i="15"/>
  <c r="AL440" i="15" s="1"/>
  <c r="AF436" i="15"/>
  <c r="AL436" i="15" s="1"/>
  <c r="AF432" i="15"/>
  <c r="AL432" i="15" s="1"/>
  <c r="AF428" i="15"/>
  <c r="AL428" i="15" s="1"/>
  <c r="AF424" i="15"/>
  <c r="AL424" i="15" s="1"/>
  <c r="AI24" i="15"/>
  <c r="AI28" i="15"/>
  <c r="AI29" i="15"/>
  <c r="AM31" i="15"/>
  <c r="AM33" i="15"/>
  <c r="AI37" i="15"/>
  <c r="AI41" i="15"/>
  <c r="AI43" i="15"/>
  <c r="AI45" i="15"/>
  <c r="AI52" i="15"/>
  <c r="AI54" i="15"/>
  <c r="AI56" i="15"/>
  <c r="AJ70" i="15"/>
  <c r="AJ72" i="15"/>
  <c r="AJ74" i="15"/>
  <c r="AJ76" i="15"/>
  <c r="AJ78" i="15"/>
  <c r="AJ79" i="15"/>
  <c r="AM89" i="15"/>
  <c r="AK96" i="15"/>
  <c r="AK98" i="15"/>
  <c r="AK99" i="15"/>
  <c r="AJ100" i="15"/>
  <c r="AM102" i="15"/>
  <c r="AL449" i="15"/>
  <c r="AL476" i="15"/>
  <c r="AL485" i="15"/>
  <c r="AL489" i="15"/>
  <c r="AL493" i="15"/>
  <c r="AL520" i="15"/>
  <c r="AF519" i="15"/>
  <c r="AL519" i="15" s="1"/>
  <c r="AF511" i="15"/>
  <c r="AL511" i="15" s="1"/>
  <c r="AF507" i="15"/>
  <c r="AL507" i="15" s="1"/>
  <c r="AF503" i="15"/>
  <c r="AL503" i="15" s="1"/>
  <c r="AF499" i="15"/>
  <c r="AL499" i="15" s="1"/>
  <c r="AF491" i="15"/>
  <c r="AL491" i="15" s="1"/>
  <c r="AF487" i="15"/>
  <c r="AL487" i="15" s="1"/>
  <c r="AF483" i="15"/>
  <c r="AL483" i="15" s="1"/>
  <c r="AF479" i="15"/>
  <c r="AL479" i="15" s="1"/>
  <c r="AF471" i="15"/>
  <c r="AL471" i="15" s="1"/>
  <c r="AF467" i="15"/>
  <c r="AL467" i="15" s="1"/>
  <c r="AF463" i="15"/>
  <c r="AL463" i="15" s="1"/>
  <c r="AF459" i="15"/>
  <c r="AL459" i="15" s="1"/>
  <c r="AF455" i="15"/>
  <c r="AL455" i="15" s="1"/>
  <c r="AF451" i="15"/>
  <c r="AL451" i="15" s="1"/>
  <c r="AF447" i="15"/>
  <c r="AL447" i="15" s="1"/>
  <c r="AF443" i="15"/>
  <c r="AL443" i="15" s="1"/>
  <c r="AF439" i="15"/>
  <c r="AL439" i="15" s="1"/>
  <c r="AF435" i="15"/>
  <c r="AL435" i="15" s="1"/>
  <c r="AF431" i="15"/>
  <c r="AL431" i="15" s="1"/>
  <c r="AF427" i="15"/>
  <c r="AL427" i="15" s="1"/>
  <c r="AF423" i="15"/>
  <c r="AL423" i="15" s="1"/>
  <c r="AL478" i="15"/>
  <c r="AL482" i="15"/>
  <c r="AL514" i="15"/>
  <c r="AL422" i="15"/>
  <c r="AL426" i="15"/>
  <c r="AL430" i="15"/>
  <c r="AL434" i="15"/>
  <c r="AL454" i="15"/>
  <c r="AL458" i="15"/>
  <c r="AL462" i="15"/>
  <c r="AL466" i="15"/>
  <c r="AL470" i="15"/>
  <c r="AL474" i="15"/>
  <c r="AL498" i="15"/>
  <c r="AL502" i="15"/>
  <c r="AL506" i="15"/>
  <c r="AL522" i="15"/>
  <c r="AF418" i="15"/>
  <c r="AL418" i="15" s="1"/>
  <c r="AL402" i="15"/>
  <c r="AF413" i="15"/>
  <c r="AL413" i="15" s="1"/>
  <c r="AF397" i="15"/>
  <c r="AL397" i="15" s="1"/>
  <c r="AF393" i="15"/>
  <c r="AL393" i="15" s="1"/>
  <c r="AF389" i="15"/>
  <c r="AL389" i="15" s="1"/>
  <c r="AF385" i="15"/>
  <c r="AL385" i="15" s="1"/>
  <c r="AF381" i="15"/>
  <c r="AL381" i="15" s="1"/>
  <c r="AF369" i="15"/>
  <c r="AL369" i="15" s="1"/>
  <c r="AF365" i="15"/>
  <c r="AL365" i="15" s="1"/>
  <c r="AF357" i="15"/>
  <c r="AL357" i="15" s="1"/>
  <c r="AF353" i="15"/>
  <c r="AL353" i="15" s="1"/>
  <c r="AF349" i="15"/>
  <c r="AL349" i="15" s="1"/>
  <c r="AF337" i="15"/>
  <c r="AL337" i="15" s="1"/>
  <c r="AL377" i="15"/>
  <c r="AL409" i="15"/>
  <c r="AL417" i="15"/>
  <c r="AF416" i="15"/>
  <c r="AL416" i="15" s="1"/>
  <c r="AF408" i="15"/>
  <c r="AL408" i="15" s="1"/>
  <c r="AF404" i="15"/>
  <c r="AL404" i="15" s="1"/>
  <c r="AF400" i="15"/>
  <c r="AL400" i="15" s="1"/>
  <c r="AF396" i="15"/>
  <c r="AL396" i="15" s="1"/>
  <c r="AF392" i="15"/>
  <c r="AL392" i="15" s="1"/>
  <c r="AF376" i="15"/>
  <c r="AL376" i="15" s="1"/>
  <c r="AF372" i="15"/>
  <c r="AL372" i="15" s="1"/>
  <c r="AF368" i="15"/>
  <c r="AL368" i="15" s="1"/>
  <c r="AF364" i="15"/>
  <c r="AL364" i="15" s="1"/>
  <c r="AF344" i="15"/>
  <c r="AL344" i="15" s="1"/>
  <c r="AF340" i="15"/>
  <c r="AL340" i="15" s="1"/>
  <c r="AF332" i="15"/>
  <c r="AL332" i="15" s="1"/>
  <c r="AF328" i="15"/>
  <c r="AL328" i="15" s="1"/>
  <c r="AF324" i="15"/>
  <c r="AL324" i="15" s="1"/>
  <c r="AF320" i="15"/>
  <c r="AL320" i="15" s="1"/>
  <c r="AM5" i="15"/>
  <c r="AL317" i="15"/>
  <c r="AL321" i="15"/>
  <c r="AL325" i="15"/>
  <c r="AL329" i="15"/>
  <c r="AL333" i="15"/>
  <c r="AL336" i="15"/>
  <c r="AL345" i="15"/>
  <c r="AL348" i="15"/>
  <c r="AL352" i="15"/>
  <c r="AL356" i="15"/>
  <c r="AL384" i="15"/>
  <c r="AL388" i="15"/>
  <c r="AL405" i="15"/>
  <c r="AF415" i="15"/>
  <c r="AL415" i="15" s="1"/>
  <c r="AF407" i="15"/>
  <c r="AL407" i="15" s="1"/>
  <c r="AF403" i="15"/>
  <c r="AL403" i="15" s="1"/>
  <c r="AF399" i="15"/>
  <c r="AL399" i="15" s="1"/>
  <c r="AF395" i="15"/>
  <c r="AL395" i="15" s="1"/>
  <c r="AF387" i="15"/>
  <c r="AL387" i="15" s="1"/>
  <c r="AF383" i="15"/>
  <c r="AL383" i="15" s="1"/>
  <c r="AF379" i="15"/>
  <c r="AL379" i="15" s="1"/>
  <c r="AF375" i="15"/>
  <c r="AL375" i="15" s="1"/>
  <c r="AF367" i="15"/>
  <c r="AL367" i="15" s="1"/>
  <c r="AF363" i="15"/>
  <c r="AL363" i="15" s="1"/>
  <c r="AF355" i="15"/>
  <c r="AL355" i="15" s="1"/>
  <c r="AF351" i="15"/>
  <c r="AL351" i="15" s="1"/>
  <c r="AF347" i="15"/>
  <c r="AL347" i="15" s="1"/>
  <c r="AF343" i="15"/>
  <c r="AL343" i="15" s="1"/>
  <c r="AF339" i="15"/>
  <c r="AL339" i="15" s="1"/>
  <c r="AF335" i="15"/>
  <c r="AL335" i="15" s="1"/>
  <c r="AF331" i="15"/>
  <c r="AL331" i="15" s="1"/>
  <c r="AF327" i="15"/>
  <c r="AL327" i="15" s="1"/>
  <c r="AF323" i="15"/>
  <c r="AL323" i="15" s="1"/>
  <c r="AF319" i="15"/>
  <c r="AL319" i="15" s="1"/>
  <c r="AL318" i="15"/>
  <c r="AL322" i="15"/>
  <c r="AL326" i="15"/>
  <c r="AL330" i="15"/>
  <c r="AL350" i="15"/>
  <c r="AL354" i="15"/>
  <c r="AL358" i="15"/>
  <c r="AL366" i="15"/>
  <c r="AL370" i="15"/>
  <c r="AL394" i="15"/>
  <c r="AL398" i="15"/>
  <c r="AL342" i="15"/>
  <c r="AL382" i="15"/>
  <c r="AL386" i="15"/>
  <c r="AL390" i="15"/>
  <c r="AL374" i="15"/>
  <c r="AL378" i="15"/>
  <c r="AL410" i="15"/>
  <c r="AF313" i="15"/>
  <c r="AL313" i="15" s="1"/>
  <c r="AF305" i="15"/>
  <c r="AL305" i="15" s="1"/>
  <c r="AF285" i="15"/>
  <c r="AL285" i="15" s="1"/>
  <c r="AF281" i="15"/>
  <c r="AL281" i="15" s="1"/>
  <c r="AF277" i="15"/>
  <c r="AL277" i="15" s="1"/>
  <c r="AF273" i="15"/>
  <c r="AL273" i="15" s="1"/>
  <c r="AF241" i="15"/>
  <c r="AL241" i="15" s="1"/>
  <c r="AF229" i="15"/>
  <c r="AL229" i="15" s="1"/>
  <c r="AF225" i="15"/>
  <c r="AL225" i="15" s="1"/>
  <c r="AF221" i="15"/>
  <c r="AL221" i="15" s="1"/>
  <c r="AF217" i="15"/>
  <c r="AL217" i="15" s="1"/>
  <c r="AK24" i="15"/>
  <c r="AK26" i="15"/>
  <c r="AK28" i="15"/>
  <c r="AK29" i="15"/>
  <c r="AJ31" i="15"/>
  <c r="AJ34" i="15"/>
  <c r="AK37" i="15"/>
  <c r="AK39" i="15"/>
  <c r="AK41" i="15"/>
  <c r="AI44" i="15"/>
  <c r="AI46" i="15"/>
  <c r="AI47" i="15"/>
  <c r="AI51" i="15"/>
  <c r="AI53" i="15"/>
  <c r="AI55" i="15"/>
  <c r="AI57" i="15"/>
  <c r="AM60" i="15"/>
  <c r="AJ66" i="15"/>
  <c r="AM68" i="15"/>
  <c r="AL238" i="15"/>
  <c r="AL278" i="15"/>
  <c r="AL282" i="15"/>
  <c r="AL286" i="15"/>
  <c r="AL301" i="15"/>
  <c r="AL309" i="15"/>
  <c r="AF213" i="15"/>
  <c r="AL213" i="15" s="1"/>
  <c r="AF312" i="15"/>
  <c r="AL312" i="15" s="1"/>
  <c r="AF304" i="15"/>
  <c r="AL304" i="15" s="1"/>
  <c r="AF300" i="15"/>
  <c r="AL300" i="15" s="1"/>
  <c r="AF296" i="15"/>
  <c r="AL296" i="15" s="1"/>
  <c r="AF292" i="15"/>
  <c r="AL292" i="15" s="1"/>
  <c r="AF288" i="15"/>
  <c r="AL288" i="15" s="1"/>
  <c r="AF284" i="15"/>
  <c r="AL284" i="15" s="1"/>
  <c r="AF280" i="15"/>
  <c r="AL280" i="15" s="1"/>
  <c r="AF268" i="15"/>
  <c r="AL268" i="15" s="1"/>
  <c r="AF264" i="15"/>
  <c r="AL264" i="15" s="1"/>
  <c r="AF260" i="15"/>
  <c r="AL260" i="15" s="1"/>
  <c r="AF252" i="15"/>
  <c r="AL252" i="15" s="1"/>
  <c r="AF248" i="15"/>
  <c r="AL248" i="15" s="1"/>
  <c r="AF244" i="15"/>
  <c r="AL244" i="15" s="1"/>
  <c r="AF240" i="15"/>
  <c r="AL240" i="15" s="1"/>
  <c r="AF232" i="15"/>
  <c r="AL232" i="15" s="1"/>
  <c r="AM17" i="15"/>
  <c r="AM19" i="15"/>
  <c r="AM21" i="15"/>
  <c r="AJ42" i="15"/>
  <c r="AK62" i="15"/>
  <c r="AK64" i="15"/>
  <c r="AI67" i="15"/>
  <c r="AI68" i="15"/>
  <c r="AL216" i="15"/>
  <c r="AL220" i="15"/>
  <c r="AL224" i="15"/>
  <c r="AL228" i="15"/>
  <c r="AL233" i="15"/>
  <c r="AL236" i="15"/>
  <c r="AL245" i="15"/>
  <c r="AL249" i="15"/>
  <c r="AL253" i="15"/>
  <c r="AL261" i="15"/>
  <c r="AL265" i="15"/>
  <c r="AL272" i="15"/>
  <c r="AL289" i="15"/>
  <c r="AL293" i="15"/>
  <c r="AF311" i="15"/>
  <c r="AL311" i="15" s="1"/>
  <c r="AF303" i="15"/>
  <c r="AL303" i="15" s="1"/>
  <c r="AF299" i="15"/>
  <c r="AL299" i="15" s="1"/>
  <c r="AF295" i="15"/>
  <c r="AL295" i="15" s="1"/>
  <c r="AF291" i="15"/>
  <c r="AL291" i="15" s="1"/>
  <c r="AF283" i="15"/>
  <c r="AL283" i="15" s="1"/>
  <c r="AF279" i="15"/>
  <c r="AL279" i="15" s="1"/>
  <c r="AF275" i="15"/>
  <c r="AL275" i="15" s="1"/>
  <c r="AF271" i="15"/>
  <c r="AL271" i="15" s="1"/>
  <c r="AF263" i="15"/>
  <c r="AL263" i="15" s="1"/>
  <c r="AF259" i="15"/>
  <c r="AL259" i="15" s="1"/>
  <c r="AF251" i="15"/>
  <c r="AL251" i="15" s="1"/>
  <c r="AF247" i="15"/>
  <c r="AL247" i="15" s="1"/>
  <c r="AF243" i="15"/>
  <c r="AL243" i="15" s="1"/>
  <c r="AF239" i="15"/>
  <c r="AL239" i="15" s="1"/>
  <c r="AF235" i="15"/>
  <c r="AL235" i="15" s="1"/>
  <c r="AF231" i="15"/>
  <c r="AL231" i="15" s="1"/>
  <c r="AF227" i="15"/>
  <c r="AL227" i="15" s="1"/>
  <c r="AF223" i="15"/>
  <c r="AL223" i="15" s="1"/>
  <c r="AF219" i="15"/>
  <c r="AL219" i="15" s="1"/>
  <c r="AF215" i="15"/>
  <c r="AL215" i="15" s="1"/>
  <c r="AL270" i="15"/>
  <c r="AL274" i="15"/>
  <c r="AL306" i="15"/>
  <c r="AL298" i="15"/>
  <c r="AL314" i="15"/>
  <c r="AL214" i="15"/>
  <c r="AL218" i="15"/>
  <c r="AL222" i="15"/>
  <c r="AL226" i="15"/>
  <c r="AL246" i="15"/>
  <c r="AL250" i="15"/>
  <c r="AL254" i="15"/>
  <c r="AL262" i="15"/>
  <c r="AL266" i="15"/>
  <c r="AL290" i="15"/>
  <c r="AL294" i="15"/>
  <c r="AM7" i="15"/>
  <c r="AJ10" i="15"/>
  <c r="AM13" i="15"/>
  <c r="AM15" i="15"/>
  <c r="AJ18" i="15"/>
  <c r="AJ38" i="15"/>
  <c r="AJ46" i="15"/>
  <c r="AM59" i="15"/>
  <c r="AM70" i="15"/>
  <c r="AM72" i="15"/>
  <c r="AM74" i="15"/>
  <c r="AM76" i="15"/>
  <c r="AM78" i="15"/>
  <c r="AK81" i="15"/>
  <c r="AK83" i="15"/>
  <c r="AK85" i="15"/>
  <c r="AK87" i="15"/>
  <c r="AJ90" i="15"/>
  <c r="AJ92" i="15"/>
  <c r="AM99" i="15"/>
  <c r="AJ103" i="15"/>
  <c r="AJ105" i="15"/>
  <c r="AK8" i="15"/>
  <c r="AK16" i="15"/>
  <c r="AK23" i="15"/>
  <c r="AI26" i="15"/>
  <c r="AJ30" i="15"/>
  <c r="AJ32" i="15"/>
  <c r="AM35" i="15"/>
  <c r="AI39" i="15"/>
  <c r="AK44" i="15"/>
  <c r="AK53" i="15"/>
  <c r="AK55" i="15"/>
  <c r="AI58" i="15"/>
  <c r="AI59" i="15"/>
  <c r="AI63" i="15"/>
  <c r="AI70" i="15"/>
  <c r="AI96" i="15"/>
  <c r="AI98" i="15"/>
  <c r="AI99" i="15"/>
  <c r="AM108" i="15"/>
  <c r="AM6" i="15"/>
  <c r="AM12" i="15"/>
  <c r="AM14" i="15"/>
  <c r="AM20" i="15"/>
  <c r="AJ24" i="15"/>
  <c r="AI35" i="15"/>
  <c r="AM47" i="15"/>
  <c r="AK49" i="15"/>
  <c r="AJ50" i="15"/>
  <c r="AJ56" i="15"/>
  <c r="AM71" i="15"/>
  <c r="AM73" i="15"/>
  <c r="AM75" i="15"/>
  <c r="AM77" i="15"/>
  <c r="AK80" i="15"/>
  <c r="AK82" i="15"/>
  <c r="AK84" i="15"/>
  <c r="AK86" i="15"/>
  <c r="AK88" i="15"/>
  <c r="AK89" i="15"/>
  <c r="AJ91" i="15"/>
  <c r="AJ93" i="15"/>
  <c r="AJ94" i="15"/>
  <c r="AK101" i="15"/>
  <c r="AK102" i="15"/>
  <c r="AJ104" i="15"/>
  <c r="AJ106" i="15"/>
  <c r="AI108" i="15"/>
  <c r="AJ5" i="15"/>
  <c r="AF7" i="15"/>
  <c r="AL7" i="15" s="1"/>
  <c r="AF9" i="15"/>
  <c r="AL9" i="15" s="1"/>
  <c r="AF11" i="15"/>
  <c r="AL11" i="15" s="1"/>
  <c r="AF13" i="15"/>
  <c r="AL13" i="15" s="1"/>
  <c r="AF15" i="15"/>
  <c r="AL15" i="15" s="1"/>
  <c r="AF17" i="15"/>
  <c r="AL17" i="15" s="1"/>
  <c r="AF19" i="15"/>
  <c r="AL19" i="15" s="1"/>
  <c r="AF21" i="15"/>
  <c r="AL21" i="15" s="1"/>
  <c r="AL24" i="15"/>
  <c r="AL28" i="15"/>
  <c r="AJ33" i="15"/>
  <c r="AF37" i="15"/>
  <c r="AL37" i="15" s="1"/>
  <c r="AF39" i="15"/>
  <c r="AL39" i="15" s="1"/>
  <c r="AF41" i="15"/>
  <c r="AL41" i="15" s="1"/>
  <c r="AF43" i="15"/>
  <c r="AL43" i="15" s="1"/>
  <c r="AF45" i="15"/>
  <c r="AL45" i="15" s="1"/>
  <c r="AL52" i="15"/>
  <c r="AL56" i="15"/>
  <c r="AF63" i="15"/>
  <c r="AL63" i="15" s="1"/>
  <c r="AF65" i="15"/>
  <c r="AL65" i="15" s="1"/>
  <c r="AF67" i="15"/>
  <c r="AL67" i="15" s="1"/>
  <c r="AF82" i="15"/>
  <c r="AL82" i="15" s="1"/>
  <c r="AL80" i="15"/>
  <c r="AL84" i="15"/>
  <c r="AL88" i="15"/>
  <c r="AF31" i="15"/>
  <c r="AL31" i="15" s="1"/>
  <c r="AF33" i="15"/>
  <c r="AL33" i="15" s="1"/>
  <c r="AF58" i="15"/>
  <c r="AL58" i="15" s="1"/>
  <c r="AF54" i="15"/>
  <c r="AL54" i="15" s="1"/>
  <c r="AF26" i="15"/>
  <c r="AL26" i="15" s="1"/>
  <c r="AL86" i="15"/>
  <c r="AF23" i="15"/>
  <c r="AL23" i="15" s="1"/>
  <c r="AF25" i="15"/>
  <c r="AL25" i="15" s="1"/>
  <c r="AF27" i="15"/>
  <c r="AL27" i="15" s="1"/>
  <c r="AL38" i="15"/>
  <c r="AL40" i="15"/>
  <c r="AL42" i="15"/>
  <c r="AL44" i="15"/>
  <c r="AL46" i="15"/>
  <c r="AF51" i="15"/>
  <c r="AL51" i="15" s="1"/>
  <c r="AF53" i="15"/>
  <c r="AL53" i="15" s="1"/>
  <c r="AF55" i="15"/>
  <c r="AL55" i="15" s="1"/>
  <c r="AF57" i="15"/>
  <c r="AL57" i="15" s="1"/>
  <c r="AF69" i="15"/>
  <c r="AL69" i="15" s="1"/>
  <c r="AF105" i="15"/>
  <c r="AL105" i="15" s="1"/>
  <c r="AF103" i="15"/>
  <c r="AL103" i="15" s="1"/>
  <c r="AF101" i="15"/>
  <c r="AL101" i="15" s="1"/>
  <c r="AF97" i="15"/>
  <c r="AL97" i="15" s="1"/>
  <c r="AF95" i="15"/>
  <c r="AL95" i="15" s="1"/>
  <c r="AF93" i="15"/>
  <c r="AL93" i="15" s="1"/>
  <c r="AF91" i="15"/>
  <c r="AL91" i="15" s="1"/>
  <c r="AF87" i="15"/>
  <c r="AL87" i="15" s="1"/>
  <c r="AF85" i="15"/>
  <c r="AL85" i="15" s="1"/>
  <c r="AF83" i="15"/>
  <c r="AL83" i="15" s="1"/>
  <c r="AF81" i="15"/>
  <c r="AL81" i="15" s="1"/>
  <c r="AF77" i="15"/>
  <c r="AL77" i="15" s="1"/>
  <c r="AF75" i="15"/>
  <c r="AL75" i="15" s="1"/>
  <c r="AF73" i="15"/>
  <c r="AL73" i="15" s="1"/>
  <c r="AF71" i="15"/>
  <c r="AL71" i="15" s="1"/>
  <c r="AL6" i="15"/>
  <c r="AL8" i="15"/>
  <c r="AL10" i="15"/>
  <c r="AL12" i="15"/>
  <c r="AL14" i="15"/>
  <c r="AL16" i="15"/>
  <c r="AL18" i="15"/>
  <c r="AL20" i="15"/>
  <c r="AJ23" i="15"/>
  <c r="AJ25" i="15"/>
  <c r="AJ27" i="15"/>
  <c r="AJ35" i="15"/>
  <c r="AJ37" i="15"/>
  <c r="AJ39" i="15"/>
  <c r="AJ41" i="15"/>
  <c r="AJ43" i="15"/>
  <c r="AJ45" i="15"/>
  <c r="AJ49" i="15"/>
  <c r="AJ51" i="15"/>
  <c r="AJ53" i="15"/>
  <c r="AJ55" i="15"/>
  <c r="AJ57" i="15"/>
  <c r="AL70" i="15"/>
  <c r="AL72" i="15"/>
  <c r="AL74" i="15"/>
  <c r="AL76" i="15"/>
  <c r="AL78" i="15"/>
  <c r="AJ81" i="15"/>
  <c r="AJ83" i="15"/>
  <c r="AJ85" i="15"/>
  <c r="AJ87" i="15"/>
  <c r="AJ99" i="15"/>
  <c r="AJ101" i="15"/>
  <c r="AJ7" i="15"/>
  <c r="AJ9" i="15"/>
  <c r="AJ11" i="15"/>
  <c r="AJ13" i="15"/>
  <c r="AJ15" i="15"/>
  <c r="AJ17" i="15"/>
  <c r="AJ19" i="15"/>
  <c r="AJ21" i="15"/>
  <c r="AJ61" i="15"/>
  <c r="AL62" i="15"/>
  <c r="AL64" i="15"/>
  <c r="AL66" i="15"/>
  <c r="AJ69" i="15"/>
  <c r="AJ71" i="15"/>
  <c r="AJ73" i="15"/>
  <c r="AJ75" i="15"/>
  <c r="AJ77" i="15"/>
  <c r="AL96" i="15"/>
  <c r="AL98" i="15"/>
  <c r="AJ107" i="15"/>
  <c r="AJ29" i="15"/>
  <c r="AL30" i="15"/>
  <c r="AL32" i="15"/>
  <c r="AJ47" i="15"/>
  <c r="AJ59" i="15"/>
  <c r="AL60" i="15"/>
  <c r="AJ63" i="15"/>
  <c r="AJ65" i="15"/>
  <c r="AJ67" i="15"/>
  <c r="AJ89" i="15"/>
  <c r="AL90" i="15"/>
  <c r="AL92" i="15"/>
  <c r="AJ95" i="15"/>
  <c r="AJ97" i="15"/>
  <c r="AL104" i="15"/>
  <c r="AL106" i="15"/>
  <c r="AK5" i="15"/>
  <c r="AJ62" i="15"/>
  <c r="X212" i="15"/>
  <c r="AJ212" i="15" s="1"/>
  <c r="X211" i="15"/>
  <c r="AJ211" i="15" s="1"/>
  <c r="X210" i="15"/>
  <c r="AJ210" i="15" s="1"/>
  <c r="X209" i="15"/>
  <c r="AJ209" i="15" s="1"/>
  <c r="X208" i="15"/>
  <c r="AJ208" i="15" s="1"/>
  <c r="X207" i="15"/>
  <c r="AJ207" i="15" s="1"/>
  <c r="X206" i="15"/>
  <c r="AJ206" i="15" s="1"/>
  <c r="X205" i="15"/>
  <c r="AJ205" i="15" s="1"/>
  <c r="X204" i="15"/>
  <c r="AJ204" i="15" s="1"/>
  <c r="X203" i="15"/>
  <c r="AJ203" i="15" s="1"/>
  <c r="X202" i="15"/>
  <c r="AJ202" i="15" s="1"/>
  <c r="X201" i="15"/>
  <c r="AJ201" i="15" s="1"/>
  <c r="X200" i="15"/>
  <c r="AJ200" i="15" s="1"/>
  <c r="X199" i="15"/>
  <c r="AJ199" i="15" s="1"/>
  <c r="X198" i="15"/>
  <c r="AJ198" i="15" s="1"/>
  <c r="X197" i="15"/>
  <c r="AJ197" i="15" s="1"/>
  <c r="X196" i="15"/>
  <c r="AJ196" i="15" s="1"/>
  <c r="X195" i="15"/>
  <c r="AJ195" i="15" s="1"/>
  <c r="X194" i="15"/>
  <c r="AJ194" i="15" s="1"/>
  <c r="X193" i="15"/>
  <c r="AJ193" i="15" s="1"/>
  <c r="X192" i="15"/>
  <c r="AJ192" i="15" s="1"/>
  <c r="X191" i="15"/>
  <c r="AJ191" i="15" s="1"/>
  <c r="X190" i="15"/>
  <c r="AJ190" i="15" s="1"/>
  <c r="X189" i="15"/>
  <c r="AJ189" i="15" s="1"/>
  <c r="X188" i="15"/>
  <c r="AJ188" i="15" s="1"/>
  <c r="X187" i="15"/>
  <c r="AJ187" i="15" s="1"/>
  <c r="X186" i="15"/>
  <c r="AJ186" i="15" s="1"/>
  <c r="X185" i="15"/>
  <c r="AJ185" i="15" s="1"/>
  <c r="X184" i="15"/>
  <c r="AJ184" i="15" s="1"/>
  <c r="X183" i="15"/>
  <c r="AJ183" i="15" s="1"/>
  <c r="X182" i="15"/>
  <c r="AJ182" i="15" s="1"/>
  <c r="X181" i="15"/>
  <c r="AJ181" i="15" s="1"/>
  <c r="X180" i="15"/>
  <c r="AJ180" i="15" s="1"/>
  <c r="X179" i="15"/>
  <c r="AJ179" i="15" s="1"/>
  <c r="X178" i="15"/>
  <c r="AJ178" i="15" s="1"/>
  <c r="X177" i="15"/>
  <c r="AJ177" i="15" s="1"/>
  <c r="X176" i="15"/>
  <c r="AJ176" i="15" s="1"/>
  <c r="X175" i="15"/>
  <c r="AJ175" i="15" s="1"/>
  <c r="X174" i="15"/>
  <c r="AJ174" i="15" s="1"/>
  <c r="X173" i="15"/>
  <c r="AJ173" i="15" s="1"/>
  <c r="X172" i="15"/>
  <c r="AJ172" i="15" s="1"/>
  <c r="X171" i="15"/>
  <c r="AJ171" i="15" s="1"/>
  <c r="X170" i="15"/>
  <c r="AJ170" i="15" s="1"/>
  <c r="X169" i="15"/>
  <c r="AJ169" i="15" s="1"/>
  <c r="X168" i="15"/>
  <c r="AJ168" i="15" s="1"/>
  <c r="X167" i="15"/>
  <c r="AJ167" i="15" s="1"/>
  <c r="X166" i="15"/>
  <c r="AJ166" i="15" s="1"/>
  <c r="X165" i="15"/>
  <c r="AJ165" i="15" s="1"/>
  <c r="X164" i="15"/>
  <c r="AJ164" i="15" s="1"/>
  <c r="X163" i="15"/>
  <c r="AJ163" i="15" s="1"/>
  <c r="X162" i="15"/>
  <c r="AJ162" i="15" s="1"/>
  <c r="X161" i="15"/>
  <c r="AJ161" i="15" s="1"/>
  <c r="X160" i="15"/>
  <c r="AJ160" i="15" s="1"/>
  <c r="X159" i="15"/>
  <c r="AJ159" i="15" s="1"/>
  <c r="X158" i="15"/>
  <c r="AJ158" i="15" s="1"/>
  <c r="X157" i="15"/>
  <c r="AJ157" i="15" s="1"/>
  <c r="X156" i="15"/>
  <c r="AJ156" i="15" s="1"/>
  <c r="X155" i="15"/>
  <c r="AJ155" i="15" s="1"/>
  <c r="X154" i="15"/>
  <c r="AJ154" i="15" s="1"/>
  <c r="X153" i="15"/>
  <c r="AJ153" i="15" s="1"/>
  <c r="X152" i="15"/>
  <c r="AJ152" i="15" s="1"/>
  <c r="X151" i="15"/>
  <c r="AJ151" i="15" s="1"/>
  <c r="X150" i="15"/>
  <c r="AJ150" i="15" s="1"/>
  <c r="X149" i="15"/>
  <c r="AJ149" i="15" s="1"/>
  <c r="X148" i="15"/>
  <c r="AJ148" i="15" s="1"/>
  <c r="X147" i="15"/>
  <c r="AJ147" i="15" s="1"/>
  <c r="X146" i="15"/>
  <c r="AJ146" i="15" s="1"/>
  <c r="X145" i="15"/>
  <c r="AJ145" i="15" s="1"/>
  <c r="X144" i="15"/>
  <c r="AJ144" i="15" s="1"/>
  <c r="X143" i="15"/>
  <c r="AJ143" i="15" s="1"/>
  <c r="X142" i="15"/>
  <c r="AJ142" i="15" s="1"/>
  <c r="X141" i="15"/>
  <c r="AJ141" i="15" s="1"/>
  <c r="X140" i="15"/>
  <c r="AJ140" i="15" s="1"/>
  <c r="X139" i="15"/>
  <c r="AJ139" i="15" s="1"/>
  <c r="X138" i="15"/>
  <c r="AJ138" i="15" s="1"/>
  <c r="X137" i="15"/>
  <c r="AJ137" i="15" s="1"/>
  <c r="X136" i="15"/>
  <c r="AJ136" i="15" s="1"/>
  <c r="X135" i="15"/>
  <c r="AJ135" i="15" s="1"/>
  <c r="X134" i="15"/>
  <c r="AJ134" i="15" s="1"/>
  <c r="X133" i="15"/>
  <c r="AJ133" i="15" s="1"/>
  <c r="X132" i="15"/>
  <c r="AJ132" i="15" s="1"/>
  <c r="X131" i="15"/>
  <c r="AJ131" i="15" s="1"/>
  <c r="X130" i="15"/>
  <c r="AJ130" i="15" s="1"/>
  <c r="X129" i="15"/>
  <c r="AJ129" i="15" s="1"/>
  <c r="X128" i="15"/>
  <c r="AJ128" i="15" s="1"/>
  <c r="X127" i="15"/>
  <c r="AJ127" i="15" s="1"/>
  <c r="X126" i="15"/>
  <c r="AJ126" i="15" s="1"/>
  <c r="X125" i="15"/>
  <c r="AJ125" i="15" s="1"/>
  <c r="X124" i="15"/>
  <c r="AJ124" i="15" s="1"/>
  <c r="X123" i="15"/>
  <c r="AJ123" i="15" s="1"/>
  <c r="X122" i="15"/>
  <c r="AJ122" i="15" s="1"/>
  <c r="X121" i="15"/>
  <c r="AJ121" i="15" s="1"/>
  <c r="X120" i="15"/>
  <c r="AJ120" i="15" s="1"/>
  <c r="X119" i="15"/>
  <c r="AJ119" i="15" s="1"/>
  <c r="X118" i="15"/>
  <c r="AJ118" i="15" s="1"/>
  <c r="X117" i="15"/>
  <c r="AJ117" i="15" s="1"/>
  <c r="X116" i="15"/>
  <c r="AJ116" i="15" s="1"/>
  <c r="X115" i="15"/>
  <c r="AJ115" i="15" s="1"/>
  <c r="X114" i="15"/>
  <c r="AJ114" i="15" s="1"/>
  <c r="X113" i="15"/>
  <c r="AJ113" i="15" s="1"/>
  <c r="X112" i="15"/>
  <c r="AJ112" i="15" s="1"/>
  <c r="X111" i="15"/>
  <c r="AJ111" i="15" s="1"/>
  <c r="X110" i="15"/>
  <c r="AJ110" i="15" s="1"/>
  <c r="X109" i="15"/>
  <c r="AJ109" i="15" s="1"/>
  <c r="W212" i="15"/>
  <c r="AI212" i="15" s="1"/>
  <c r="W211" i="15"/>
  <c r="AI211" i="15" s="1"/>
  <c r="W210" i="15"/>
  <c r="AI210" i="15" s="1"/>
  <c r="W209" i="15"/>
  <c r="AI209" i="15" s="1"/>
  <c r="W208" i="15"/>
  <c r="AI208" i="15" s="1"/>
  <c r="W207" i="15"/>
  <c r="AI207" i="15" s="1"/>
  <c r="W206" i="15"/>
  <c r="AI206" i="15" s="1"/>
  <c r="W205" i="15"/>
  <c r="AI205" i="15" s="1"/>
  <c r="W204" i="15"/>
  <c r="AI204" i="15" s="1"/>
  <c r="W203" i="15"/>
  <c r="AI203" i="15" s="1"/>
  <c r="W202" i="15"/>
  <c r="AI202" i="15" s="1"/>
  <c r="W201" i="15"/>
  <c r="AI201" i="15" s="1"/>
  <c r="W200" i="15"/>
  <c r="AI200" i="15" s="1"/>
  <c r="W199" i="15"/>
  <c r="AI199" i="15" s="1"/>
  <c r="W198" i="15"/>
  <c r="AI198" i="15" s="1"/>
  <c r="W197" i="15"/>
  <c r="AI197" i="15" s="1"/>
  <c r="W196" i="15"/>
  <c r="AI196" i="15" s="1"/>
  <c r="W195" i="15"/>
  <c r="AI195" i="15" s="1"/>
  <c r="W194" i="15"/>
  <c r="AI194" i="15" s="1"/>
  <c r="W193" i="15"/>
  <c r="AI193" i="15" s="1"/>
  <c r="W192" i="15"/>
  <c r="AI192" i="15" s="1"/>
  <c r="W191" i="15"/>
  <c r="AI191" i="15" s="1"/>
  <c r="W190" i="15"/>
  <c r="AI190" i="15" s="1"/>
  <c r="W189" i="15"/>
  <c r="AI189" i="15" s="1"/>
  <c r="W188" i="15"/>
  <c r="AI188" i="15" s="1"/>
  <c r="W187" i="15"/>
  <c r="AI187" i="15" s="1"/>
  <c r="W186" i="15"/>
  <c r="AI186" i="15" s="1"/>
  <c r="W185" i="15"/>
  <c r="AI185" i="15" s="1"/>
  <c r="W184" i="15"/>
  <c r="AI184" i="15" s="1"/>
  <c r="W183" i="15"/>
  <c r="AI183" i="15" s="1"/>
  <c r="W182" i="15"/>
  <c r="AI182" i="15" s="1"/>
  <c r="W181" i="15"/>
  <c r="AI181" i="15" s="1"/>
  <c r="W180" i="15"/>
  <c r="AI180" i="15" s="1"/>
  <c r="W179" i="15"/>
  <c r="AI179" i="15" s="1"/>
  <c r="W178" i="15"/>
  <c r="AI178" i="15" s="1"/>
  <c r="W177" i="15"/>
  <c r="AI177" i="15" s="1"/>
  <c r="W176" i="15"/>
  <c r="AI176" i="15" s="1"/>
  <c r="W175" i="15"/>
  <c r="AI175" i="15" s="1"/>
  <c r="W174" i="15"/>
  <c r="AI174" i="15" s="1"/>
  <c r="W173" i="15"/>
  <c r="AI173" i="15" s="1"/>
  <c r="W172" i="15"/>
  <c r="AI172" i="15" s="1"/>
  <c r="W171" i="15"/>
  <c r="AI171" i="15" s="1"/>
  <c r="W170" i="15"/>
  <c r="AI170" i="15" s="1"/>
  <c r="W169" i="15"/>
  <c r="AI169" i="15" s="1"/>
  <c r="W168" i="15"/>
  <c r="AI168" i="15" s="1"/>
  <c r="W167" i="15"/>
  <c r="AI167" i="15" s="1"/>
  <c r="W166" i="15"/>
  <c r="AI166" i="15" s="1"/>
  <c r="W165" i="15"/>
  <c r="AI165" i="15" s="1"/>
  <c r="W164" i="15"/>
  <c r="AI164" i="15" s="1"/>
  <c r="W163" i="15"/>
  <c r="AI163" i="15" s="1"/>
  <c r="W162" i="15"/>
  <c r="AI162" i="15" s="1"/>
  <c r="W161" i="15"/>
  <c r="AI161" i="15" s="1"/>
  <c r="W160" i="15"/>
  <c r="AI160" i="15" s="1"/>
  <c r="W159" i="15"/>
  <c r="AI159" i="15" s="1"/>
  <c r="W158" i="15"/>
  <c r="AI158" i="15" s="1"/>
  <c r="W157" i="15"/>
  <c r="AI157" i="15" s="1"/>
  <c r="W156" i="15"/>
  <c r="AI156" i="15" s="1"/>
  <c r="W155" i="15"/>
  <c r="AI155" i="15" s="1"/>
  <c r="W154" i="15"/>
  <c r="AI154" i="15" s="1"/>
  <c r="W153" i="15"/>
  <c r="AI153" i="15" s="1"/>
  <c r="W152" i="15"/>
  <c r="AI152" i="15" s="1"/>
  <c r="W151" i="15"/>
  <c r="AI151" i="15" s="1"/>
  <c r="W150" i="15"/>
  <c r="AI150" i="15" s="1"/>
  <c r="W149" i="15"/>
  <c r="AI149" i="15" s="1"/>
  <c r="W148" i="15"/>
  <c r="AI148" i="15" s="1"/>
  <c r="W147" i="15"/>
  <c r="AI147" i="15" s="1"/>
  <c r="W146" i="15"/>
  <c r="AI146" i="15" s="1"/>
  <c r="W145" i="15"/>
  <c r="AI145" i="15" s="1"/>
  <c r="W144" i="15"/>
  <c r="AI144" i="15" s="1"/>
  <c r="W143" i="15"/>
  <c r="AI143" i="15" s="1"/>
  <c r="W142" i="15"/>
  <c r="AI142" i="15" s="1"/>
  <c r="W141" i="15"/>
  <c r="AI141" i="15" s="1"/>
  <c r="W140" i="15"/>
  <c r="AI140" i="15" s="1"/>
  <c r="W139" i="15"/>
  <c r="AI139" i="15" s="1"/>
  <c r="W138" i="15"/>
  <c r="AI138" i="15" s="1"/>
  <c r="W137" i="15"/>
  <c r="AI137" i="15" s="1"/>
  <c r="W136" i="15"/>
  <c r="AI136" i="15" s="1"/>
  <c r="W135" i="15"/>
  <c r="AI135" i="15" s="1"/>
  <c r="W134" i="15"/>
  <c r="AI134" i="15" s="1"/>
  <c r="W133" i="15"/>
  <c r="AI133" i="15" s="1"/>
  <c r="W132" i="15"/>
  <c r="AI132" i="15" s="1"/>
  <c r="W131" i="15"/>
  <c r="AI131" i="15" s="1"/>
  <c r="W130" i="15"/>
  <c r="AI130" i="15" s="1"/>
  <c r="W129" i="15"/>
  <c r="AI129" i="15" s="1"/>
  <c r="W128" i="15"/>
  <c r="AI128" i="15" s="1"/>
  <c r="W127" i="15"/>
  <c r="AI127" i="15" s="1"/>
  <c r="W126" i="15"/>
  <c r="AI126" i="15" s="1"/>
  <c r="W125" i="15"/>
  <c r="AI125" i="15" s="1"/>
  <c r="W124" i="15"/>
  <c r="AI124" i="15" s="1"/>
  <c r="W123" i="15"/>
  <c r="AI123" i="15" s="1"/>
  <c r="W122" i="15"/>
  <c r="AI122" i="15" s="1"/>
  <c r="W121" i="15"/>
  <c r="AI121" i="15" s="1"/>
  <c r="W120" i="15"/>
  <c r="AI120" i="15" s="1"/>
  <c r="W119" i="15"/>
  <c r="AI119" i="15" s="1"/>
  <c r="W118" i="15"/>
  <c r="AI118" i="15" s="1"/>
  <c r="W117" i="15"/>
  <c r="AI117" i="15" s="1"/>
  <c r="W116" i="15"/>
  <c r="AI116" i="15" s="1"/>
  <c r="W115" i="15"/>
  <c r="AI115" i="15" s="1"/>
  <c r="W114" i="15"/>
  <c r="AI114" i="15" s="1"/>
  <c r="W113" i="15"/>
  <c r="AI113" i="15" s="1"/>
  <c r="W112" i="15"/>
  <c r="AI112" i="15" s="1"/>
  <c r="W111" i="15"/>
  <c r="AI111" i="15" s="1"/>
  <c r="W110" i="15"/>
  <c r="AI110" i="15" s="1"/>
  <c r="W109" i="15"/>
  <c r="AI109" i="15" s="1"/>
  <c r="AA212" i="15"/>
  <c r="AM212" i="15" s="1"/>
  <c r="AA211" i="15"/>
  <c r="AM211" i="15" s="1"/>
  <c r="AA210" i="15"/>
  <c r="AM210" i="15" s="1"/>
  <c r="AA209" i="15"/>
  <c r="AM209" i="15" s="1"/>
  <c r="AA208" i="15"/>
  <c r="AM208" i="15" s="1"/>
  <c r="AA207" i="15"/>
  <c r="AM207" i="15" s="1"/>
  <c r="AA206" i="15"/>
  <c r="AM206" i="15" s="1"/>
  <c r="AA205" i="15"/>
  <c r="AM205" i="15" s="1"/>
  <c r="AA204" i="15"/>
  <c r="AM204" i="15" s="1"/>
  <c r="AA203" i="15"/>
  <c r="AM203" i="15" s="1"/>
  <c r="AA202" i="15"/>
  <c r="AM202" i="15" s="1"/>
  <c r="AA201" i="15"/>
  <c r="AM201" i="15" s="1"/>
  <c r="AA200" i="15"/>
  <c r="AM200" i="15" s="1"/>
  <c r="AA199" i="15"/>
  <c r="AM199" i="15" s="1"/>
  <c r="AA198" i="15"/>
  <c r="AM198" i="15" s="1"/>
  <c r="AA197" i="15"/>
  <c r="AM197" i="15" s="1"/>
  <c r="AA196" i="15"/>
  <c r="AM196" i="15" s="1"/>
  <c r="AA195" i="15"/>
  <c r="AM195" i="15" s="1"/>
  <c r="AA194" i="15"/>
  <c r="AM194" i="15" s="1"/>
  <c r="AA193" i="15"/>
  <c r="AM193" i="15" s="1"/>
  <c r="AA192" i="15"/>
  <c r="AM192" i="15" s="1"/>
  <c r="AA191" i="15"/>
  <c r="AM191" i="15" s="1"/>
  <c r="AA190" i="15"/>
  <c r="AM190" i="15" s="1"/>
  <c r="AA189" i="15"/>
  <c r="AM189" i="15" s="1"/>
  <c r="AA188" i="15"/>
  <c r="AM188" i="15" s="1"/>
  <c r="AA187" i="15"/>
  <c r="AM187" i="15" s="1"/>
  <c r="AA186" i="15"/>
  <c r="AM186" i="15" s="1"/>
  <c r="AA185" i="15"/>
  <c r="AM185" i="15" s="1"/>
  <c r="AA184" i="15"/>
  <c r="AM184" i="15" s="1"/>
  <c r="AA183" i="15"/>
  <c r="AM183" i="15" s="1"/>
  <c r="AA182" i="15"/>
  <c r="AM182" i="15" s="1"/>
  <c r="AA181" i="15"/>
  <c r="AM181" i="15" s="1"/>
  <c r="AA180" i="15"/>
  <c r="AM180" i="15" s="1"/>
  <c r="AA179" i="15"/>
  <c r="AM179" i="15" s="1"/>
  <c r="AA178" i="15"/>
  <c r="AM178" i="15" s="1"/>
  <c r="AA177" i="15"/>
  <c r="AM177" i="15" s="1"/>
  <c r="AA176" i="15"/>
  <c r="AM176" i="15" s="1"/>
  <c r="AA175" i="15"/>
  <c r="AM175" i="15" s="1"/>
  <c r="AA174" i="15"/>
  <c r="AM174" i="15" s="1"/>
  <c r="AA173" i="15"/>
  <c r="AM173" i="15" s="1"/>
  <c r="AA172" i="15"/>
  <c r="AM172" i="15" s="1"/>
  <c r="AA171" i="15"/>
  <c r="AM171" i="15" s="1"/>
  <c r="AA170" i="15"/>
  <c r="AM170" i="15" s="1"/>
  <c r="AA169" i="15"/>
  <c r="AM169" i="15" s="1"/>
  <c r="AA168" i="15"/>
  <c r="AM168" i="15" s="1"/>
  <c r="AA167" i="15"/>
  <c r="AM167" i="15" s="1"/>
  <c r="AA166" i="15"/>
  <c r="AM166" i="15" s="1"/>
  <c r="AA165" i="15"/>
  <c r="AM165" i="15" s="1"/>
  <c r="AA164" i="15"/>
  <c r="AM164" i="15" s="1"/>
  <c r="AA163" i="15"/>
  <c r="AM163" i="15" s="1"/>
  <c r="AA162" i="15"/>
  <c r="AM162" i="15" s="1"/>
  <c r="AA161" i="15"/>
  <c r="AM161" i="15" s="1"/>
  <c r="AA160" i="15"/>
  <c r="AM160" i="15" s="1"/>
  <c r="AA159" i="15"/>
  <c r="AM159" i="15" s="1"/>
  <c r="AA158" i="15"/>
  <c r="AM158" i="15" s="1"/>
  <c r="AA157" i="15"/>
  <c r="AM157" i="15" s="1"/>
  <c r="AA156" i="15"/>
  <c r="AM156" i="15" s="1"/>
  <c r="AA155" i="15"/>
  <c r="AM155" i="15" s="1"/>
  <c r="AA154" i="15"/>
  <c r="AM154" i="15" s="1"/>
  <c r="AA153" i="15"/>
  <c r="AM153" i="15" s="1"/>
  <c r="AA152" i="15"/>
  <c r="AM152" i="15" s="1"/>
  <c r="AA151" i="15"/>
  <c r="AM151" i="15" s="1"/>
  <c r="AA150" i="15"/>
  <c r="AM150" i="15" s="1"/>
  <c r="AA149" i="15"/>
  <c r="AM149" i="15" s="1"/>
  <c r="AA148" i="15"/>
  <c r="AM148" i="15" s="1"/>
  <c r="AA147" i="15"/>
  <c r="AM147" i="15" s="1"/>
  <c r="AA146" i="15"/>
  <c r="AM146" i="15" s="1"/>
  <c r="AA145" i="15"/>
  <c r="AM145" i="15" s="1"/>
  <c r="AA144" i="15"/>
  <c r="AM144" i="15" s="1"/>
  <c r="AA143" i="15"/>
  <c r="AM143" i="15" s="1"/>
  <c r="AA142" i="15"/>
  <c r="AM142" i="15" s="1"/>
  <c r="AA141" i="15"/>
  <c r="AM141" i="15" s="1"/>
  <c r="AA140" i="15"/>
  <c r="AM140" i="15" s="1"/>
  <c r="AA139" i="15"/>
  <c r="AM139" i="15" s="1"/>
  <c r="AA138" i="15"/>
  <c r="AM138" i="15" s="1"/>
  <c r="AA137" i="15"/>
  <c r="AM137" i="15" s="1"/>
  <c r="AA136" i="15"/>
  <c r="AM136" i="15" s="1"/>
  <c r="AA135" i="15"/>
  <c r="AM135" i="15" s="1"/>
  <c r="AA134" i="15"/>
  <c r="AM134" i="15" s="1"/>
  <c r="AA133" i="15"/>
  <c r="AM133" i="15" s="1"/>
  <c r="AA132" i="15"/>
  <c r="AM132" i="15" s="1"/>
  <c r="AA131" i="15"/>
  <c r="AM131" i="15" s="1"/>
  <c r="AA130" i="15"/>
  <c r="AM130" i="15" s="1"/>
  <c r="AA129" i="15"/>
  <c r="AM129" i="15" s="1"/>
  <c r="AA128" i="15"/>
  <c r="AM128" i="15" s="1"/>
  <c r="AA127" i="15"/>
  <c r="AM127" i="15" s="1"/>
  <c r="AA126" i="15"/>
  <c r="AM126" i="15" s="1"/>
  <c r="AA125" i="15"/>
  <c r="AM125" i="15" s="1"/>
  <c r="AA124" i="15"/>
  <c r="AM124" i="15" s="1"/>
  <c r="AA123" i="15"/>
  <c r="AM123" i="15" s="1"/>
  <c r="AA122" i="15"/>
  <c r="AM122" i="15" s="1"/>
  <c r="AA121" i="15"/>
  <c r="AM121" i="15" s="1"/>
  <c r="AA120" i="15"/>
  <c r="AM120" i="15" s="1"/>
  <c r="AA119" i="15"/>
  <c r="AM119" i="15" s="1"/>
  <c r="AA118" i="15"/>
  <c r="AM118" i="15" s="1"/>
  <c r="AA117" i="15"/>
  <c r="AM117" i="15" s="1"/>
  <c r="AA116" i="15"/>
  <c r="AM116" i="15" s="1"/>
  <c r="AA115" i="15"/>
  <c r="AM115" i="15" s="1"/>
  <c r="AA114" i="15"/>
  <c r="AM114" i="15" s="1"/>
  <c r="AA113" i="15"/>
  <c r="AM113" i="15" s="1"/>
  <c r="AA112" i="15"/>
  <c r="AM112" i="15" s="1"/>
  <c r="AA111" i="15"/>
  <c r="AM111" i="15" s="1"/>
  <c r="AA110" i="15"/>
  <c r="AM110" i="15" s="1"/>
  <c r="AA109" i="15"/>
  <c r="AM109" i="15" s="1"/>
  <c r="Y212" i="15"/>
  <c r="AK212" i="15" s="1"/>
  <c r="Y211" i="15"/>
  <c r="AK211" i="15" s="1"/>
  <c r="Y210" i="15"/>
  <c r="AK210" i="15" s="1"/>
  <c r="Y209" i="15"/>
  <c r="AK209" i="15" s="1"/>
  <c r="Y208" i="15"/>
  <c r="AK208" i="15" s="1"/>
  <c r="Y207" i="15"/>
  <c r="AK207" i="15" s="1"/>
  <c r="Y206" i="15"/>
  <c r="AK206" i="15" s="1"/>
  <c r="Y205" i="15"/>
  <c r="AK205" i="15" s="1"/>
  <c r="Y204" i="15"/>
  <c r="AK204" i="15" s="1"/>
  <c r="Y203" i="15"/>
  <c r="AK203" i="15" s="1"/>
  <c r="Y202" i="15"/>
  <c r="AK202" i="15" s="1"/>
  <c r="Y201" i="15"/>
  <c r="AK201" i="15" s="1"/>
  <c r="Y200" i="15"/>
  <c r="AK200" i="15" s="1"/>
  <c r="Y199" i="15"/>
  <c r="AK199" i="15" s="1"/>
  <c r="Y198" i="15"/>
  <c r="AK198" i="15" s="1"/>
  <c r="Y197" i="15"/>
  <c r="AK197" i="15" s="1"/>
  <c r="Y196" i="15"/>
  <c r="AK196" i="15" s="1"/>
  <c r="Y195" i="15"/>
  <c r="AK195" i="15" s="1"/>
  <c r="Y194" i="15"/>
  <c r="AK194" i="15" s="1"/>
  <c r="Y193" i="15"/>
  <c r="AK193" i="15" s="1"/>
  <c r="Y192" i="15"/>
  <c r="AK192" i="15" s="1"/>
  <c r="Y191" i="15"/>
  <c r="AK191" i="15" s="1"/>
  <c r="Y190" i="15"/>
  <c r="AK190" i="15" s="1"/>
  <c r="Y189" i="15"/>
  <c r="AK189" i="15" s="1"/>
  <c r="Y188" i="15"/>
  <c r="AK188" i="15" s="1"/>
  <c r="Y187" i="15"/>
  <c r="AK187" i="15" s="1"/>
  <c r="Y186" i="15"/>
  <c r="AK186" i="15" s="1"/>
  <c r="Y185" i="15"/>
  <c r="AK185" i="15" s="1"/>
  <c r="Y184" i="15"/>
  <c r="AK184" i="15" s="1"/>
  <c r="Y183" i="15"/>
  <c r="AK183" i="15" s="1"/>
  <c r="Y182" i="15"/>
  <c r="AK182" i="15" s="1"/>
  <c r="Y181" i="15"/>
  <c r="AK181" i="15" s="1"/>
  <c r="Y180" i="15"/>
  <c r="AK180" i="15" s="1"/>
  <c r="Y179" i="15"/>
  <c r="AK179" i="15" s="1"/>
  <c r="Y178" i="15"/>
  <c r="AK178" i="15" s="1"/>
  <c r="Y177" i="15"/>
  <c r="AK177" i="15" s="1"/>
  <c r="Y176" i="15"/>
  <c r="AK176" i="15" s="1"/>
  <c r="Y175" i="15"/>
  <c r="AK175" i="15" s="1"/>
  <c r="Y174" i="15"/>
  <c r="AK174" i="15" s="1"/>
  <c r="Y173" i="15"/>
  <c r="AK173" i="15" s="1"/>
  <c r="Y172" i="15"/>
  <c r="AK172" i="15" s="1"/>
  <c r="Y171" i="15"/>
  <c r="AK171" i="15" s="1"/>
  <c r="Y170" i="15"/>
  <c r="AK170" i="15" s="1"/>
  <c r="Y169" i="15"/>
  <c r="AK169" i="15" s="1"/>
  <c r="Y168" i="15"/>
  <c r="AK168" i="15" s="1"/>
  <c r="Y167" i="15"/>
  <c r="AK167" i="15" s="1"/>
  <c r="Y166" i="15"/>
  <c r="AK166" i="15" s="1"/>
  <c r="Y165" i="15"/>
  <c r="AK165" i="15" s="1"/>
  <c r="Y164" i="15"/>
  <c r="AK164" i="15" s="1"/>
  <c r="Y163" i="15"/>
  <c r="AK163" i="15" s="1"/>
  <c r="Y162" i="15"/>
  <c r="AK162" i="15" s="1"/>
  <c r="Y161" i="15"/>
  <c r="AK161" i="15" s="1"/>
  <c r="Y160" i="15"/>
  <c r="AK160" i="15" s="1"/>
  <c r="Y159" i="15"/>
  <c r="AK159" i="15" s="1"/>
  <c r="Y158" i="15"/>
  <c r="AK158" i="15" s="1"/>
  <c r="Y157" i="15"/>
  <c r="AK157" i="15" s="1"/>
  <c r="Y156" i="15"/>
  <c r="AK156" i="15" s="1"/>
  <c r="Y155" i="15"/>
  <c r="AK155" i="15" s="1"/>
  <c r="Y154" i="15"/>
  <c r="AK154" i="15" s="1"/>
  <c r="Y153" i="15"/>
  <c r="AK153" i="15" s="1"/>
  <c r="Y152" i="15"/>
  <c r="AK152" i="15" s="1"/>
  <c r="Y151" i="15"/>
  <c r="AK151" i="15" s="1"/>
  <c r="Y150" i="15"/>
  <c r="AK150" i="15" s="1"/>
  <c r="Y149" i="15"/>
  <c r="AK149" i="15" s="1"/>
  <c r="Y148" i="15"/>
  <c r="AK148" i="15" s="1"/>
  <c r="Y147" i="15"/>
  <c r="AK147" i="15" s="1"/>
  <c r="Y146" i="15"/>
  <c r="AK146" i="15" s="1"/>
  <c r="Y145" i="15"/>
  <c r="AK145" i="15" s="1"/>
  <c r="Y144" i="15"/>
  <c r="AK144" i="15" s="1"/>
  <c r="Y143" i="15"/>
  <c r="AK143" i="15" s="1"/>
  <c r="Y142" i="15"/>
  <c r="AK142" i="15" s="1"/>
  <c r="Y141" i="15"/>
  <c r="AK141" i="15" s="1"/>
  <c r="Y140" i="15"/>
  <c r="AK140" i="15" s="1"/>
  <c r="Y139" i="15"/>
  <c r="AK139" i="15" s="1"/>
  <c r="Y138" i="15"/>
  <c r="AK138" i="15" s="1"/>
  <c r="Y137" i="15"/>
  <c r="AK137" i="15" s="1"/>
  <c r="Y136" i="15"/>
  <c r="AK136" i="15" s="1"/>
  <c r="Y135" i="15"/>
  <c r="AK135" i="15" s="1"/>
  <c r="Y134" i="15"/>
  <c r="AK134" i="15" s="1"/>
  <c r="Y133" i="15"/>
  <c r="AK133" i="15" s="1"/>
  <c r="Y132" i="15"/>
  <c r="AK132" i="15" s="1"/>
  <c r="Y131" i="15"/>
  <c r="AK131" i="15" s="1"/>
  <c r="Y130" i="15"/>
  <c r="AK130" i="15" s="1"/>
  <c r="Y129" i="15"/>
  <c r="AK129" i="15" s="1"/>
  <c r="Y128" i="15"/>
  <c r="AK128" i="15" s="1"/>
  <c r="Y127" i="15"/>
  <c r="AK127" i="15" s="1"/>
  <c r="Y126" i="15"/>
  <c r="AK126" i="15" s="1"/>
  <c r="Y125" i="15"/>
  <c r="AK125" i="15" s="1"/>
  <c r="Y124" i="15"/>
  <c r="AK124" i="15" s="1"/>
  <c r="Y123" i="15"/>
  <c r="AK123" i="15" s="1"/>
  <c r="Y122" i="15"/>
  <c r="AK122" i="15" s="1"/>
  <c r="Y121" i="15"/>
  <c r="AK121" i="15" s="1"/>
  <c r="Y120" i="15"/>
  <c r="AK120" i="15" s="1"/>
  <c r="Y119" i="15"/>
  <c r="AK119" i="15" s="1"/>
  <c r="Y118" i="15"/>
  <c r="AK118" i="15" s="1"/>
  <c r="Y117" i="15"/>
  <c r="AK117" i="15" s="1"/>
  <c r="Y116" i="15"/>
  <c r="AK116" i="15" s="1"/>
  <c r="Y115" i="15"/>
  <c r="AK115" i="15" s="1"/>
  <c r="Y114" i="15"/>
  <c r="AK114" i="15" s="1"/>
  <c r="Y113" i="15"/>
  <c r="AK113" i="15" s="1"/>
  <c r="Y112" i="15"/>
  <c r="AK112" i="15" s="1"/>
  <c r="Y111" i="15"/>
  <c r="AK111" i="15" s="1"/>
  <c r="Y110" i="15"/>
  <c r="AK110" i="15" s="1"/>
  <c r="Y109" i="15"/>
  <c r="AK109" i="15" s="1"/>
  <c r="Y1" i="15"/>
  <c r="Y216" i="15" l="1"/>
  <c r="AK216" i="15" s="1"/>
  <c r="Y220" i="15"/>
  <c r="AK220" i="15" s="1"/>
  <c r="Y224" i="15"/>
  <c r="AK224" i="15" s="1"/>
  <c r="Y228" i="15"/>
  <c r="AK228" i="15" s="1"/>
  <c r="W232" i="15"/>
  <c r="AI232" i="15" s="1"/>
  <c r="Y236" i="15"/>
  <c r="AK236" i="15" s="1"/>
  <c r="W240" i="15"/>
  <c r="AI240" i="15" s="1"/>
  <c r="Y244" i="15"/>
  <c r="AK244" i="15" s="1"/>
  <c r="Y248" i="15"/>
  <c r="AK248" i="15" s="1"/>
  <c r="Y252" i="15"/>
  <c r="AK252" i="15" s="1"/>
  <c r="Y256" i="15"/>
  <c r="AK256" i="15" s="1"/>
  <c r="Y260" i="15"/>
  <c r="AK260" i="15" s="1"/>
  <c r="Y264" i="15"/>
  <c r="AK264" i="15" s="1"/>
  <c r="W268" i="15"/>
  <c r="AI268" i="15" s="1"/>
  <c r="Y272" i="15"/>
  <c r="AK272" i="15" s="1"/>
  <c r="W276" i="15"/>
  <c r="AI276" i="15" s="1"/>
  <c r="W280" i="15"/>
  <c r="AI280" i="15" s="1"/>
  <c r="W284" i="15"/>
  <c r="AI284" i="15" s="1"/>
  <c r="Y288" i="15"/>
  <c r="AK288" i="15" s="1"/>
  <c r="Y292" i="15"/>
  <c r="AK292" i="15" s="1"/>
  <c r="Y296" i="15"/>
  <c r="AK296" i="15" s="1"/>
  <c r="W300" i="15"/>
  <c r="AI300" i="15" s="1"/>
  <c r="Y304" i="15"/>
  <c r="AK304" i="15" s="1"/>
  <c r="Y308" i="15"/>
  <c r="AK308" i="15" s="1"/>
  <c r="W312" i="15"/>
  <c r="AI312" i="15" s="1"/>
  <c r="W316" i="15"/>
  <c r="AI316" i="15" s="1"/>
  <c r="X213" i="15"/>
  <c r="AJ213" i="15" s="1"/>
  <c r="X217" i="15"/>
  <c r="AJ217" i="15" s="1"/>
  <c r="X221" i="15"/>
  <c r="AJ221" i="15" s="1"/>
  <c r="X225" i="15"/>
  <c r="AJ225" i="15" s="1"/>
  <c r="X229" i="15"/>
  <c r="AJ229" i="15" s="1"/>
  <c r="AA233" i="15"/>
  <c r="AM233" i="15" s="1"/>
  <c r="AA237" i="15"/>
  <c r="AM237" i="15" s="1"/>
  <c r="AA241" i="15"/>
  <c r="AM241" i="15" s="1"/>
  <c r="X245" i="15"/>
  <c r="AJ245" i="15" s="1"/>
  <c r="X249" i="15"/>
  <c r="AJ249" i="15" s="1"/>
  <c r="X253" i="15"/>
  <c r="AJ253" i="15" s="1"/>
  <c r="AA257" i="15"/>
  <c r="AM257" i="15" s="1"/>
  <c r="X261" i="15"/>
  <c r="AJ261" i="15" s="1"/>
  <c r="X265" i="15"/>
  <c r="AJ265" i="15" s="1"/>
  <c r="X269" i="15"/>
  <c r="AJ269" i="15" s="1"/>
  <c r="X273" i="15"/>
  <c r="AJ273" i="15" s="1"/>
  <c r="AA277" i="15"/>
  <c r="AM277" i="15" s="1"/>
  <c r="AA281" i="15"/>
  <c r="AM281" i="15" s="1"/>
  <c r="AA285" i="15"/>
  <c r="AM285" i="15" s="1"/>
  <c r="X289" i="15"/>
  <c r="AJ289" i="15" s="1"/>
  <c r="X293" i="15"/>
  <c r="AJ293" i="15" s="1"/>
  <c r="AA297" i="15"/>
  <c r="AM297" i="15" s="1"/>
  <c r="AA301" i="15"/>
  <c r="AM301" i="15" s="1"/>
  <c r="X305" i="15"/>
  <c r="AJ305" i="15" s="1"/>
  <c r="X309" i="15"/>
  <c r="AJ309" i="15" s="1"/>
  <c r="AA313" i="15"/>
  <c r="AM313" i="15" s="1"/>
  <c r="Y215" i="15"/>
  <c r="AK215" i="15" s="1"/>
  <c r="Y219" i="15"/>
  <c r="AK219" i="15" s="1"/>
  <c r="Y223" i="15"/>
  <c r="AK223" i="15" s="1"/>
  <c r="Y227" i="15"/>
  <c r="AK227" i="15" s="1"/>
  <c r="W231" i="15"/>
  <c r="AI231" i="15" s="1"/>
  <c r="Y235" i="15"/>
  <c r="AK235" i="15" s="1"/>
  <c r="W239" i="15"/>
  <c r="AI239" i="15" s="1"/>
  <c r="Y243" i="15"/>
  <c r="AK243" i="15" s="1"/>
  <c r="Y247" i="15"/>
  <c r="AK247" i="15" s="1"/>
  <c r="Y251" i="15"/>
  <c r="AK251" i="15" s="1"/>
  <c r="W255" i="15"/>
  <c r="AI255" i="15" s="1"/>
  <c r="Y259" i="15"/>
  <c r="AK259" i="15" s="1"/>
  <c r="Y263" i="15"/>
  <c r="AK263" i="15" s="1"/>
  <c r="W267" i="15"/>
  <c r="AI267" i="15" s="1"/>
  <c r="Y271" i="15"/>
  <c r="AK271" i="15" s="1"/>
  <c r="Y275" i="15"/>
  <c r="AK275" i="15" s="1"/>
  <c r="W279" i="15"/>
  <c r="AI279" i="15" s="1"/>
  <c r="W283" i="15"/>
  <c r="AI283" i="15" s="1"/>
  <c r="Y287" i="15"/>
  <c r="AK287" i="15" s="1"/>
  <c r="Y291" i="15"/>
  <c r="AK291" i="15" s="1"/>
  <c r="Y295" i="15"/>
  <c r="AK295" i="15" s="1"/>
  <c r="W299" i="15"/>
  <c r="AI299" i="15" s="1"/>
  <c r="Y303" i="15"/>
  <c r="AK303" i="15" s="1"/>
  <c r="W307" i="15"/>
  <c r="AI307" i="15" s="1"/>
  <c r="W311" i="15"/>
  <c r="AI311" i="15" s="1"/>
  <c r="Y315" i="15"/>
  <c r="AK315" i="15" s="1"/>
  <c r="X214" i="15"/>
  <c r="AJ214" i="15" s="1"/>
  <c r="X218" i="15"/>
  <c r="AJ218" i="15" s="1"/>
  <c r="X222" i="15"/>
  <c r="AJ222" i="15" s="1"/>
  <c r="X226" i="15"/>
  <c r="AJ226" i="15" s="1"/>
  <c r="AA230" i="15"/>
  <c r="AM230" i="15" s="1"/>
  <c r="X234" i="15"/>
  <c r="AJ234" i="15" s="1"/>
  <c r="AA238" i="15"/>
  <c r="AM238" i="15" s="1"/>
  <c r="X242" i="15"/>
  <c r="AJ242" i="15" s="1"/>
  <c r="X246" i="15"/>
  <c r="AJ246" i="15" s="1"/>
  <c r="X250" i="15"/>
  <c r="AJ250" i="15" s="1"/>
  <c r="X254" i="15"/>
  <c r="AJ254" i="15" s="1"/>
  <c r="X258" i="15"/>
  <c r="AJ258" i="15" s="1"/>
  <c r="X262" i="15"/>
  <c r="AJ262" i="15" s="1"/>
  <c r="X266" i="15"/>
  <c r="AJ266" i="15" s="1"/>
  <c r="X270" i="15"/>
  <c r="AJ270" i="15" s="1"/>
  <c r="X274" i="15"/>
  <c r="AJ274" i="15" s="1"/>
  <c r="AA278" i="15"/>
  <c r="AM278" i="15" s="1"/>
  <c r="AA282" i="15"/>
  <c r="AM282" i="15" s="1"/>
  <c r="AA286" i="15"/>
  <c r="AM286" i="15" s="1"/>
  <c r="X290" i="15"/>
  <c r="AJ290" i="15" s="1"/>
  <c r="X294" i="15"/>
  <c r="AJ294" i="15" s="1"/>
  <c r="AA298" i="15"/>
  <c r="AM298" i="15" s="1"/>
  <c r="X302" i="15"/>
  <c r="AJ302" i="15" s="1"/>
  <c r="X306" i="15"/>
  <c r="AJ306" i="15" s="1"/>
  <c r="AA310" i="15"/>
  <c r="AM310" i="15" s="1"/>
  <c r="AA314" i="15"/>
  <c r="AM314" i="15" s="1"/>
  <c r="W213" i="15"/>
  <c r="AI213" i="15" s="1"/>
  <c r="W217" i="15"/>
  <c r="AI217" i="15" s="1"/>
  <c r="W221" i="15"/>
  <c r="AI221" i="15" s="1"/>
  <c r="W225" i="15"/>
  <c r="AI225" i="15" s="1"/>
  <c r="W229" i="15"/>
  <c r="AI229" i="15" s="1"/>
  <c r="Y233" i="15"/>
  <c r="AK233" i="15" s="1"/>
  <c r="Y237" i="15"/>
  <c r="AK237" i="15" s="1"/>
  <c r="Y241" i="15"/>
  <c r="AK241" i="15" s="1"/>
  <c r="W245" i="15"/>
  <c r="AI245" i="15" s="1"/>
  <c r="W249" i="15"/>
  <c r="AI249" i="15" s="1"/>
  <c r="W253" i="15"/>
  <c r="AI253" i="15" s="1"/>
  <c r="Y257" i="15"/>
  <c r="AK257" i="15" s="1"/>
  <c r="W261" i="15"/>
  <c r="AI261" i="15" s="1"/>
  <c r="W265" i="15"/>
  <c r="AI265" i="15" s="1"/>
  <c r="W269" i="15"/>
  <c r="AI269" i="15" s="1"/>
  <c r="W273" i="15"/>
  <c r="AI273" i="15" s="1"/>
  <c r="Y277" i="15"/>
  <c r="AK277" i="15" s="1"/>
  <c r="Y281" i="15"/>
  <c r="AK281" i="15" s="1"/>
  <c r="Y285" i="15"/>
  <c r="AK285" i="15" s="1"/>
  <c r="W289" i="15"/>
  <c r="AI289" i="15" s="1"/>
  <c r="W293" i="15"/>
  <c r="AI293" i="15" s="1"/>
  <c r="Y297" i="15"/>
  <c r="AK297" i="15" s="1"/>
  <c r="Y301" i="15"/>
  <c r="AK301" i="15" s="1"/>
  <c r="W305" i="15"/>
  <c r="AI305" i="15" s="1"/>
  <c r="W309" i="15"/>
  <c r="AI309" i="15" s="1"/>
  <c r="Y313" i="15"/>
  <c r="AK313" i="15" s="1"/>
  <c r="AA214" i="15"/>
  <c r="AM214" i="15" s="1"/>
  <c r="AA218" i="15"/>
  <c r="AM218" i="15" s="1"/>
  <c r="AA222" i="15"/>
  <c r="AM222" i="15" s="1"/>
  <c r="AA226" i="15"/>
  <c r="AM226" i="15" s="1"/>
  <c r="X230" i="15"/>
  <c r="AJ230" i="15" s="1"/>
  <c r="AA234" i="15"/>
  <c r="AM234" i="15" s="1"/>
  <c r="X238" i="15"/>
  <c r="AJ238" i="15" s="1"/>
  <c r="AA242" i="15"/>
  <c r="AM242" i="15" s="1"/>
  <c r="AA246" i="15"/>
  <c r="AM246" i="15" s="1"/>
  <c r="AA250" i="15"/>
  <c r="AM250" i="15" s="1"/>
  <c r="AA254" i="15"/>
  <c r="AM254" i="15" s="1"/>
  <c r="AA258" i="15"/>
  <c r="AM258" i="15" s="1"/>
  <c r="AA262" i="15"/>
  <c r="AM262" i="15" s="1"/>
  <c r="AA266" i="15"/>
  <c r="AM266" i="15" s="1"/>
  <c r="AA270" i="15"/>
  <c r="AM270" i="15" s="1"/>
  <c r="AA274" i="15"/>
  <c r="AM274" i="15" s="1"/>
  <c r="X278" i="15"/>
  <c r="AJ278" i="15" s="1"/>
  <c r="X282" i="15"/>
  <c r="AJ282" i="15" s="1"/>
  <c r="X286" i="15"/>
  <c r="AJ286" i="15" s="1"/>
  <c r="AA290" i="15"/>
  <c r="AM290" i="15" s="1"/>
  <c r="AA294" i="15"/>
  <c r="AM294" i="15" s="1"/>
  <c r="X298" i="15"/>
  <c r="AJ298" i="15" s="1"/>
  <c r="AA302" i="15"/>
  <c r="AM302" i="15" s="1"/>
  <c r="AA306" i="15"/>
  <c r="AM306" i="15" s="1"/>
  <c r="X310" i="15"/>
  <c r="AJ310" i="15" s="1"/>
  <c r="X314" i="15"/>
  <c r="AJ314" i="15" s="1"/>
  <c r="W216" i="15"/>
  <c r="AI216" i="15" s="1"/>
  <c r="W220" i="15"/>
  <c r="AI220" i="15" s="1"/>
  <c r="W224" i="15"/>
  <c r="AI224" i="15" s="1"/>
  <c r="W228" i="15"/>
  <c r="AI228" i="15" s="1"/>
  <c r="Y232" i="15"/>
  <c r="AK232" i="15" s="1"/>
  <c r="W236" i="15"/>
  <c r="AI236" i="15" s="1"/>
  <c r="Y240" i="15"/>
  <c r="AK240" i="15" s="1"/>
  <c r="W244" i="15"/>
  <c r="AI244" i="15" s="1"/>
  <c r="W248" i="15"/>
  <c r="AI248" i="15" s="1"/>
  <c r="W252" i="15"/>
  <c r="AI252" i="15" s="1"/>
  <c r="W256" i="15"/>
  <c r="AI256" i="15" s="1"/>
  <c r="W260" i="15"/>
  <c r="AI260" i="15" s="1"/>
  <c r="W264" i="15"/>
  <c r="AI264" i="15" s="1"/>
  <c r="Y268" i="15"/>
  <c r="AK268" i="15" s="1"/>
  <c r="W272" i="15"/>
  <c r="AI272" i="15" s="1"/>
  <c r="Y276" i="15"/>
  <c r="AK276" i="15" s="1"/>
  <c r="Y280" i="15"/>
  <c r="AK280" i="15" s="1"/>
  <c r="Y284" i="15"/>
  <c r="AK284" i="15" s="1"/>
  <c r="W288" i="15"/>
  <c r="AI288" i="15" s="1"/>
  <c r="W292" i="15"/>
  <c r="AI292" i="15" s="1"/>
  <c r="W296" i="15"/>
  <c r="AI296" i="15" s="1"/>
  <c r="Y300" i="15"/>
  <c r="AK300" i="15" s="1"/>
  <c r="W304" i="15"/>
  <c r="AI304" i="15" s="1"/>
  <c r="W308" i="15"/>
  <c r="AI308" i="15" s="1"/>
  <c r="Y312" i="15"/>
  <c r="AK312" i="15" s="1"/>
  <c r="Y316" i="15"/>
  <c r="AK316" i="15" s="1"/>
  <c r="AA215" i="15"/>
  <c r="AM215" i="15" s="1"/>
  <c r="AA219" i="15"/>
  <c r="AM219" i="15" s="1"/>
  <c r="AA223" i="15"/>
  <c r="AM223" i="15" s="1"/>
  <c r="AA227" i="15"/>
  <c r="AM227" i="15" s="1"/>
  <c r="X231" i="15"/>
  <c r="AJ231" i="15" s="1"/>
  <c r="AA235" i="15"/>
  <c r="AM235" i="15" s="1"/>
  <c r="X239" i="15"/>
  <c r="AJ239" i="15" s="1"/>
  <c r="AA243" i="15"/>
  <c r="AM243" i="15" s="1"/>
  <c r="AA247" i="15"/>
  <c r="AM247" i="15" s="1"/>
  <c r="AA251" i="15"/>
  <c r="AM251" i="15" s="1"/>
  <c r="X255" i="15"/>
  <c r="AJ255" i="15" s="1"/>
  <c r="AA259" i="15"/>
  <c r="AM259" i="15" s="1"/>
  <c r="AA263" i="15"/>
  <c r="AM263" i="15" s="1"/>
  <c r="X267" i="15"/>
  <c r="AJ267" i="15" s="1"/>
  <c r="AA271" i="15"/>
  <c r="AM271" i="15" s="1"/>
  <c r="AA275" i="15"/>
  <c r="AM275" i="15" s="1"/>
  <c r="X279" i="15"/>
  <c r="AJ279" i="15" s="1"/>
  <c r="X283" i="15"/>
  <c r="AJ283" i="15" s="1"/>
  <c r="AA287" i="15"/>
  <c r="AM287" i="15" s="1"/>
  <c r="AA291" i="15"/>
  <c r="AM291" i="15" s="1"/>
  <c r="AA295" i="15"/>
  <c r="AM295" i="15" s="1"/>
  <c r="X299" i="15"/>
  <c r="AJ299" i="15" s="1"/>
  <c r="AA303" i="15"/>
  <c r="AM303" i="15" s="1"/>
  <c r="X307" i="15"/>
  <c r="AJ307" i="15" s="1"/>
  <c r="X311" i="15"/>
  <c r="AJ311" i="15" s="1"/>
  <c r="AA315" i="15"/>
  <c r="AM315" i="15" s="1"/>
  <c r="Z1" i="15"/>
  <c r="X418" i="15" s="1"/>
  <c r="AJ418" i="15" s="1"/>
  <c r="AA398" i="15"/>
  <c r="AM398" i="15" s="1"/>
  <c r="W404" i="15"/>
  <c r="AI404" i="15" s="1"/>
  <c r="Y392" i="15"/>
  <c r="AK392" i="15" s="1"/>
  <c r="W372" i="15"/>
  <c r="AI372" i="15" s="1"/>
  <c r="Y360" i="15"/>
  <c r="AK360" i="15" s="1"/>
  <c r="AA401" i="15"/>
  <c r="AM401" i="15" s="1"/>
  <c r="AA389" i="15"/>
  <c r="AM389" i="15" s="1"/>
  <c r="X369" i="15"/>
  <c r="AJ369" i="15" s="1"/>
  <c r="X365" i="15"/>
  <c r="AJ365" i="15" s="1"/>
  <c r="W407" i="15"/>
  <c r="AI407" i="15" s="1"/>
  <c r="W399" i="15"/>
  <c r="AI399" i="15" s="1"/>
  <c r="Y383" i="15"/>
  <c r="AK383" i="15" s="1"/>
  <c r="W379" i="15"/>
  <c r="AI379" i="15" s="1"/>
  <c r="W363" i="15"/>
  <c r="AI363" i="15" s="1"/>
  <c r="Y359" i="15"/>
  <c r="AK359" i="15" s="1"/>
  <c r="AA408" i="15"/>
  <c r="AM408" i="15" s="1"/>
  <c r="AA400" i="15"/>
  <c r="AM400" i="15" s="1"/>
  <c r="X384" i="15"/>
  <c r="AJ384" i="15" s="1"/>
  <c r="X380" i="15"/>
  <c r="AJ380" i="15" s="1"/>
  <c r="AA364" i="15"/>
  <c r="AM364" i="15" s="1"/>
  <c r="W418" i="15"/>
  <c r="AI418" i="15" s="1"/>
  <c r="W402" i="15"/>
  <c r="AI402" i="15" s="1"/>
  <c r="Y394" i="15"/>
  <c r="AK394" i="15" s="1"/>
  <c r="Y378" i="15"/>
  <c r="AK378" i="15" s="1"/>
  <c r="Y374" i="15"/>
  <c r="AK374" i="15" s="1"/>
  <c r="Y358" i="15"/>
  <c r="AK358" i="15" s="1"/>
  <c r="X419" i="15"/>
  <c r="AJ419" i="15" s="1"/>
  <c r="AA403" i="15"/>
  <c r="AM403" i="15" s="1"/>
  <c r="X395" i="15"/>
  <c r="AJ395" i="15" s="1"/>
  <c r="X379" i="15"/>
  <c r="AJ379" i="15" s="1"/>
  <c r="X375" i="15"/>
  <c r="AJ375" i="15" s="1"/>
  <c r="Y417" i="15"/>
  <c r="AK417" i="15" s="1"/>
  <c r="W413" i="15"/>
  <c r="AI413" i="15" s="1"/>
  <c r="W397" i="15"/>
  <c r="AI397" i="15" s="1"/>
  <c r="Y389" i="15"/>
  <c r="AK389" i="15" s="1"/>
  <c r="W373" i="15"/>
  <c r="AI373" i="15" s="1"/>
  <c r="W369" i="15"/>
  <c r="AI369" i="15" s="1"/>
  <c r="Y214" i="15"/>
  <c r="AK214" i="15" s="1"/>
  <c r="Y218" i="15"/>
  <c r="AK218" i="15" s="1"/>
  <c r="Y222" i="15"/>
  <c r="AK222" i="15" s="1"/>
  <c r="Y226" i="15"/>
  <c r="AK226" i="15" s="1"/>
  <c r="W230" i="15"/>
  <c r="AI230" i="15" s="1"/>
  <c r="Y234" i="15"/>
  <c r="AK234" i="15" s="1"/>
  <c r="W238" i="15"/>
  <c r="AI238" i="15" s="1"/>
  <c r="Y242" i="15"/>
  <c r="AK242" i="15" s="1"/>
  <c r="Y246" i="15"/>
  <c r="AK246" i="15" s="1"/>
  <c r="Y250" i="15"/>
  <c r="AK250" i="15" s="1"/>
  <c r="Y254" i="15"/>
  <c r="AK254" i="15" s="1"/>
  <c r="Y258" i="15"/>
  <c r="AK258" i="15" s="1"/>
  <c r="Y262" i="15"/>
  <c r="AK262" i="15" s="1"/>
  <c r="Y266" i="15"/>
  <c r="AK266" i="15" s="1"/>
  <c r="Y270" i="15"/>
  <c r="AK270" i="15" s="1"/>
  <c r="Y274" i="15"/>
  <c r="AK274" i="15" s="1"/>
  <c r="W278" i="15"/>
  <c r="AI278" i="15" s="1"/>
  <c r="W282" i="15"/>
  <c r="AI282" i="15" s="1"/>
  <c r="W286" i="15"/>
  <c r="AI286" i="15" s="1"/>
  <c r="Y290" i="15"/>
  <c r="AK290" i="15" s="1"/>
  <c r="Y294" i="15"/>
  <c r="AK294" i="15" s="1"/>
  <c r="W298" i="15"/>
  <c r="AI298" i="15" s="1"/>
  <c r="Y302" i="15"/>
  <c r="AK302" i="15" s="1"/>
  <c r="Y306" i="15"/>
  <c r="AK306" i="15" s="1"/>
  <c r="W310" i="15"/>
  <c r="AI310" i="15" s="1"/>
  <c r="W314" i="15"/>
  <c r="AI314" i="15" s="1"/>
  <c r="W318" i="15"/>
  <c r="AI318" i="15" s="1"/>
  <c r="W326" i="15"/>
  <c r="AI326" i="15" s="1"/>
  <c r="Y334" i="15"/>
  <c r="AK334" i="15" s="1"/>
  <c r="Y342" i="15"/>
  <c r="AK342" i="15" s="1"/>
  <c r="W346" i="15"/>
  <c r="AI346" i="15" s="1"/>
  <c r="W358" i="15"/>
  <c r="AI358" i="15" s="1"/>
  <c r="X215" i="15"/>
  <c r="AJ215" i="15" s="1"/>
  <c r="X219" i="15"/>
  <c r="AJ219" i="15" s="1"/>
  <c r="X223" i="15"/>
  <c r="AJ223" i="15" s="1"/>
  <c r="X227" i="15"/>
  <c r="AJ227" i="15" s="1"/>
  <c r="AA231" i="15"/>
  <c r="AM231" i="15" s="1"/>
  <c r="X235" i="15"/>
  <c r="AJ235" i="15" s="1"/>
  <c r="AA239" i="15"/>
  <c r="AM239" i="15" s="1"/>
  <c r="X243" i="15"/>
  <c r="AJ243" i="15" s="1"/>
  <c r="X247" i="15"/>
  <c r="AJ247" i="15" s="1"/>
  <c r="X251" i="15"/>
  <c r="AJ251" i="15" s="1"/>
  <c r="AA255" i="15"/>
  <c r="AM255" i="15" s="1"/>
  <c r="X259" i="15"/>
  <c r="AJ259" i="15" s="1"/>
  <c r="X263" i="15"/>
  <c r="AJ263" i="15" s="1"/>
  <c r="AA267" i="15"/>
  <c r="AM267" i="15" s="1"/>
  <c r="X271" i="15"/>
  <c r="AJ271" i="15" s="1"/>
  <c r="X275" i="15"/>
  <c r="AJ275" i="15" s="1"/>
  <c r="AA279" i="15"/>
  <c r="AM279" i="15" s="1"/>
  <c r="AA283" i="15"/>
  <c r="AM283" i="15" s="1"/>
  <c r="X287" i="15"/>
  <c r="AJ287" i="15" s="1"/>
  <c r="X291" i="15"/>
  <c r="AJ291" i="15" s="1"/>
  <c r="X295" i="15"/>
  <c r="AJ295" i="15" s="1"/>
  <c r="AA299" i="15"/>
  <c r="AM299" i="15" s="1"/>
  <c r="X303" i="15"/>
  <c r="AJ303" i="15" s="1"/>
  <c r="AA307" i="15"/>
  <c r="AM307" i="15" s="1"/>
  <c r="AA311" i="15"/>
  <c r="AM311" i="15" s="1"/>
  <c r="X315" i="15"/>
  <c r="AJ315" i="15" s="1"/>
  <c r="AA319" i="15"/>
  <c r="AM319" i="15" s="1"/>
  <c r="AA323" i="15"/>
  <c r="AM323" i="15" s="1"/>
  <c r="AA327" i="15"/>
  <c r="AM327" i="15" s="1"/>
  <c r="AA331" i="15"/>
  <c r="AM331" i="15" s="1"/>
  <c r="X335" i="15"/>
  <c r="AJ335" i="15" s="1"/>
  <c r="AA339" i="15"/>
  <c r="AM339" i="15" s="1"/>
  <c r="X343" i="15"/>
  <c r="AJ343" i="15" s="1"/>
  <c r="AA347" i="15"/>
  <c r="AM347" i="15" s="1"/>
  <c r="AA351" i="15"/>
  <c r="AM351" i="15" s="1"/>
  <c r="AA355" i="15"/>
  <c r="AM355" i="15" s="1"/>
  <c r="Y213" i="15"/>
  <c r="AK213" i="15" s="1"/>
  <c r="Y217" i="15"/>
  <c r="AK217" i="15" s="1"/>
  <c r="Y221" i="15"/>
  <c r="AK221" i="15" s="1"/>
  <c r="Y225" i="15"/>
  <c r="AK225" i="15" s="1"/>
  <c r="Y229" i="15"/>
  <c r="AK229" i="15" s="1"/>
  <c r="W233" i="15"/>
  <c r="AI233" i="15" s="1"/>
  <c r="W237" i="15"/>
  <c r="AI237" i="15" s="1"/>
  <c r="W241" i="15"/>
  <c r="AI241" i="15" s="1"/>
  <c r="Y245" i="15"/>
  <c r="AK245" i="15" s="1"/>
  <c r="Y249" i="15"/>
  <c r="AK249" i="15" s="1"/>
  <c r="Y253" i="15"/>
  <c r="AK253" i="15" s="1"/>
  <c r="W257" i="15"/>
  <c r="AI257" i="15" s="1"/>
  <c r="Y261" i="15"/>
  <c r="AK261" i="15" s="1"/>
  <c r="Y265" i="15"/>
  <c r="AK265" i="15" s="1"/>
  <c r="Y269" i="15"/>
  <c r="AK269" i="15" s="1"/>
  <c r="Y273" i="15"/>
  <c r="AK273" i="15" s="1"/>
  <c r="W277" i="15"/>
  <c r="AI277" i="15" s="1"/>
  <c r="W281" i="15"/>
  <c r="AI281" i="15" s="1"/>
  <c r="W285" i="15"/>
  <c r="AI285" i="15" s="1"/>
  <c r="Y289" i="15"/>
  <c r="AK289" i="15" s="1"/>
  <c r="Y293" i="15"/>
  <c r="AK293" i="15" s="1"/>
  <c r="W297" i="15"/>
  <c r="AI297" i="15" s="1"/>
  <c r="W301" i="15"/>
  <c r="AI301" i="15" s="1"/>
  <c r="Y305" i="15"/>
  <c r="AK305" i="15" s="1"/>
  <c r="Y309" i="15"/>
  <c r="AK309" i="15" s="1"/>
  <c r="W313" i="15"/>
  <c r="AI313" i="15" s="1"/>
  <c r="W317" i="15"/>
  <c r="AI317" i="15" s="1"/>
  <c r="W321" i="15"/>
  <c r="AI321" i="15" s="1"/>
  <c r="W325" i="15"/>
  <c r="AI325" i="15" s="1"/>
  <c r="W329" i="15"/>
  <c r="AI329" i="15" s="1"/>
  <c r="W333" i="15"/>
  <c r="AI333" i="15" s="1"/>
  <c r="Y337" i="15"/>
  <c r="AK337" i="15" s="1"/>
  <c r="Y341" i="15"/>
  <c r="AK341" i="15" s="1"/>
  <c r="Y345" i="15"/>
  <c r="AK345" i="15" s="1"/>
  <c r="W349" i="15"/>
  <c r="AI349" i="15" s="1"/>
  <c r="W353" i="15"/>
  <c r="AI353" i="15" s="1"/>
  <c r="W357" i="15"/>
  <c r="AI357" i="15" s="1"/>
  <c r="W361" i="15"/>
  <c r="AI361" i="15" s="1"/>
  <c r="X216" i="15"/>
  <c r="AJ216" i="15" s="1"/>
  <c r="X220" i="15"/>
  <c r="AJ220" i="15" s="1"/>
  <c r="X224" i="15"/>
  <c r="AJ224" i="15" s="1"/>
  <c r="X228" i="15"/>
  <c r="AJ228" i="15" s="1"/>
  <c r="AA232" i="15"/>
  <c r="AM232" i="15" s="1"/>
  <c r="X236" i="15"/>
  <c r="AJ236" i="15" s="1"/>
  <c r="AA240" i="15"/>
  <c r="AM240" i="15" s="1"/>
  <c r="X244" i="15"/>
  <c r="AJ244" i="15" s="1"/>
  <c r="X248" i="15"/>
  <c r="AJ248" i="15" s="1"/>
  <c r="X252" i="15"/>
  <c r="AJ252" i="15" s="1"/>
  <c r="X256" i="15"/>
  <c r="AJ256" i="15" s="1"/>
  <c r="X260" i="15"/>
  <c r="AJ260" i="15" s="1"/>
  <c r="X264" i="15"/>
  <c r="AJ264" i="15" s="1"/>
  <c r="AA268" i="15"/>
  <c r="AM268" i="15" s="1"/>
  <c r="X272" i="15"/>
  <c r="AJ272" i="15" s="1"/>
  <c r="AA276" i="15"/>
  <c r="AM276" i="15" s="1"/>
  <c r="AA280" i="15"/>
  <c r="AM280" i="15" s="1"/>
  <c r="AA284" i="15"/>
  <c r="AM284" i="15" s="1"/>
  <c r="X288" i="15"/>
  <c r="AJ288" i="15" s="1"/>
  <c r="X292" i="15"/>
  <c r="AJ292" i="15" s="1"/>
  <c r="X296" i="15"/>
  <c r="AJ296" i="15" s="1"/>
  <c r="AA300" i="15"/>
  <c r="AM300" i="15" s="1"/>
  <c r="X304" i="15"/>
  <c r="AJ304" i="15" s="1"/>
  <c r="X308" i="15"/>
  <c r="AJ308" i="15" s="1"/>
  <c r="AA312" i="15"/>
  <c r="AM312" i="15" s="1"/>
  <c r="AA316" i="15"/>
  <c r="AM316" i="15" s="1"/>
  <c r="AA320" i="15"/>
  <c r="AM320" i="15" s="1"/>
  <c r="AA324" i="15"/>
  <c r="AM324" i="15" s="1"/>
  <c r="AA328" i="15"/>
  <c r="AM328" i="15" s="1"/>
  <c r="AA332" i="15"/>
  <c r="AM332" i="15" s="1"/>
  <c r="X336" i="15"/>
  <c r="AJ336" i="15" s="1"/>
  <c r="AA340" i="15"/>
  <c r="AM340" i="15" s="1"/>
  <c r="X344" i="15"/>
  <c r="AJ344" i="15" s="1"/>
  <c r="AA348" i="15"/>
  <c r="AM348" i="15" s="1"/>
  <c r="AA352" i="15"/>
  <c r="AM352" i="15" s="1"/>
  <c r="AA356" i="15"/>
  <c r="AM356" i="15" s="1"/>
  <c r="AA361" i="15"/>
  <c r="AM361" i="15" s="1"/>
  <c r="W366" i="15"/>
  <c r="AI366" i="15" s="1"/>
  <c r="W370" i="15"/>
  <c r="AI370" i="15" s="1"/>
  <c r="W374" i="15"/>
  <c r="AI374" i="15" s="1"/>
  <c r="W378" i="15"/>
  <c r="AI378" i="15" s="1"/>
  <c r="Y382" i="15"/>
  <c r="AK382" i="15" s="1"/>
  <c r="Y386" i="15"/>
  <c r="AK386" i="15" s="1"/>
  <c r="Y390" i="15"/>
  <c r="AK390" i="15" s="1"/>
  <c r="W394" i="15"/>
  <c r="AI394" i="15" s="1"/>
  <c r="W398" i="15"/>
  <c r="AI398" i="15" s="1"/>
  <c r="Y402" i="15"/>
  <c r="AK402" i="15" s="1"/>
  <c r="W406" i="15"/>
  <c r="AI406" i="15" s="1"/>
  <c r="W410" i="15"/>
  <c r="AI410" i="15" s="1"/>
  <c r="Y414" i="15"/>
  <c r="AK414" i="15" s="1"/>
  <c r="Y418" i="15"/>
  <c r="AK418" i="15" s="1"/>
  <c r="X361" i="15"/>
  <c r="AJ361" i="15" s="1"/>
  <c r="AA365" i="15"/>
  <c r="AM365" i="15" s="1"/>
  <c r="AA369" i="15"/>
  <c r="AM369" i="15" s="1"/>
  <c r="AA373" i="15"/>
  <c r="AM373" i="15" s="1"/>
  <c r="AA377" i="15"/>
  <c r="AM377" i="15" s="1"/>
  <c r="X381" i="15"/>
  <c r="AJ381" i="15" s="1"/>
  <c r="X385" i="15"/>
  <c r="AJ385" i="15" s="1"/>
  <c r="X389" i="15"/>
  <c r="AJ389" i="15" s="1"/>
  <c r="AA393" i="15"/>
  <c r="AM393" i="15" s="1"/>
  <c r="AA397" i="15"/>
  <c r="AM397" i="15" s="1"/>
  <c r="X401" i="15"/>
  <c r="AJ401" i="15" s="1"/>
  <c r="X405" i="15"/>
  <c r="AJ405" i="15" s="1"/>
  <c r="AA409" i="15"/>
  <c r="AM409" i="15" s="1"/>
  <c r="AA413" i="15"/>
  <c r="AM413" i="15" s="1"/>
  <c r="X417" i="15"/>
  <c r="AJ417" i="15" s="1"/>
  <c r="W215" i="15"/>
  <c r="AI215" i="15" s="1"/>
  <c r="W219" i="15"/>
  <c r="AI219" i="15" s="1"/>
  <c r="W223" i="15"/>
  <c r="AI223" i="15" s="1"/>
  <c r="W227" i="15"/>
  <c r="AI227" i="15" s="1"/>
  <c r="Y231" i="15"/>
  <c r="AK231" i="15" s="1"/>
  <c r="W235" i="15"/>
  <c r="AI235" i="15" s="1"/>
  <c r="Y239" i="15"/>
  <c r="AK239" i="15" s="1"/>
  <c r="W243" i="15"/>
  <c r="AI243" i="15" s="1"/>
  <c r="W247" i="15"/>
  <c r="AI247" i="15" s="1"/>
  <c r="W251" i="15"/>
  <c r="AI251" i="15" s="1"/>
  <c r="Y255" i="15"/>
  <c r="AK255" i="15" s="1"/>
  <c r="W259" i="15"/>
  <c r="AI259" i="15" s="1"/>
  <c r="W263" i="15"/>
  <c r="AI263" i="15" s="1"/>
  <c r="Y267" i="15"/>
  <c r="AK267" i="15" s="1"/>
  <c r="W271" i="15"/>
  <c r="AI271" i="15" s="1"/>
  <c r="W275" i="15"/>
  <c r="AI275" i="15" s="1"/>
  <c r="Y279" i="15"/>
  <c r="AK279" i="15" s="1"/>
  <c r="Y283" i="15"/>
  <c r="AK283" i="15" s="1"/>
  <c r="W287" i="15"/>
  <c r="AI287" i="15" s="1"/>
  <c r="W291" i="15"/>
  <c r="AI291" i="15" s="1"/>
  <c r="W295" i="15"/>
  <c r="AI295" i="15" s="1"/>
  <c r="Y299" i="15"/>
  <c r="AK299" i="15" s="1"/>
  <c r="W303" i="15"/>
  <c r="AI303" i="15" s="1"/>
  <c r="Y307" i="15"/>
  <c r="AK307" i="15" s="1"/>
  <c r="Y311" i="15"/>
  <c r="AK311" i="15" s="1"/>
  <c r="W315" i="15"/>
  <c r="AI315" i="15" s="1"/>
  <c r="Y319" i="15"/>
  <c r="AK319" i="15" s="1"/>
  <c r="Y323" i="15"/>
  <c r="AK323" i="15" s="1"/>
  <c r="Y327" i="15"/>
  <c r="AK327" i="15" s="1"/>
  <c r="Y331" i="15"/>
  <c r="AK331" i="15" s="1"/>
  <c r="W335" i="15"/>
  <c r="AI335" i="15" s="1"/>
  <c r="Y339" i="15"/>
  <c r="AK339" i="15" s="1"/>
  <c r="W343" i="15"/>
  <c r="AI343" i="15" s="1"/>
  <c r="Y347" i="15"/>
  <c r="AK347" i="15" s="1"/>
  <c r="Y351" i="15"/>
  <c r="AK351" i="15" s="1"/>
  <c r="Y355" i="15"/>
  <c r="AK355" i="15" s="1"/>
  <c r="Y363" i="15"/>
  <c r="AK363" i="15" s="1"/>
  <c r="AA216" i="15"/>
  <c r="AM216" i="15" s="1"/>
  <c r="AA220" i="15"/>
  <c r="AM220" i="15" s="1"/>
  <c r="AA224" i="15"/>
  <c r="AM224" i="15" s="1"/>
  <c r="AA228" i="15"/>
  <c r="AM228" i="15" s="1"/>
  <c r="X232" i="15"/>
  <c r="AJ232" i="15" s="1"/>
  <c r="AA236" i="15"/>
  <c r="AM236" i="15" s="1"/>
  <c r="X240" i="15"/>
  <c r="AJ240" i="15" s="1"/>
  <c r="AA244" i="15"/>
  <c r="AM244" i="15" s="1"/>
  <c r="AA248" i="15"/>
  <c r="AM248" i="15" s="1"/>
  <c r="AA252" i="15"/>
  <c r="AM252" i="15" s="1"/>
  <c r="AA256" i="15"/>
  <c r="AM256" i="15" s="1"/>
  <c r="AA260" i="15"/>
  <c r="AM260" i="15" s="1"/>
  <c r="AA264" i="15"/>
  <c r="AM264" i="15" s="1"/>
  <c r="X268" i="15"/>
  <c r="AJ268" i="15" s="1"/>
  <c r="AA272" i="15"/>
  <c r="AM272" i="15" s="1"/>
  <c r="X276" i="15"/>
  <c r="AJ276" i="15" s="1"/>
  <c r="X280" i="15"/>
  <c r="AJ280" i="15" s="1"/>
  <c r="X284" i="15"/>
  <c r="AJ284" i="15" s="1"/>
  <c r="AA288" i="15"/>
  <c r="AM288" i="15" s="1"/>
  <c r="AA292" i="15"/>
  <c r="AM292" i="15" s="1"/>
  <c r="AA296" i="15"/>
  <c r="AM296" i="15" s="1"/>
  <c r="X300" i="15"/>
  <c r="AJ300" i="15" s="1"/>
  <c r="AA304" i="15"/>
  <c r="AM304" i="15" s="1"/>
  <c r="AA308" i="15"/>
  <c r="AM308" i="15" s="1"/>
  <c r="X312" i="15"/>
  <c r="AJ312" i="15" s="1"/>
  <c r="X316" i="15"/>
  <c r="AJ316" i="15" s="1"/>
  <c r="X320" i="15"/>
  <c r="AJ320" i="15" s="1"/>
  <c r="X324" i="15"/>
  <c r="AJ324" i="15" s="1"/>
  <c r="X328" i="15"/>
  <c r="AJ328" i="15" s="1"/>
  <c r="X332" i="15"/>
  <c r="AJ332" i="15" s="1"/>
  <c r="AA336" i="15"/>
  <c r="AM336" i="15" s="1"/>
  <c r="X340" i="15"/>
  <c r="AJ340" i="15" s="1"/>
  <c r="AA344" i="15"/>
  <c r="AM344" i="15" s="1"/>
  <c r="X348" i="15"/>
  <c r="AJ348" i="15" s="1"/>
  <c r="X352" i="15"/>
  <c r="AJ352" i="15" s="1"/>
  <c r="X356" i="15"/>
  <c r="AJ356" i="15" s="1"/>
  <c r="W214" i="15"/>
  <c r="AI214" i="15" s="1"/>
  <c r="W218" i="15"/>
  <c r="AI218" i="15" s="1"/>
  <c r="W222" i="15"/>
  <c r="AI222" i="15" s="1"/>
  <c r="W226" i="15"/>
  <c r="AI226" i="15" s="1"/>
  <c r="Y230" i="15"/>
  <c r="AK230" i="15" s="1"/>
  <c r="W234" i="15"/>
  <c r="AI234" i="15" s="1"/>
  <c r="Y238" i="15"/>
  <c r="AK238" i="15" s="1"/>
  <c r="W242" i="15"/>
  <c r="AI242" i="15" s="1"/>
  <c r="W246" i="15"/>
  <c r="AI246" i="15" s="1"/>
  <c r="W250" i="15"/>
  <c r="AI250" i="15" s="1"/>
  <c r="W254" i="15"/>
  <c r="AI254" i="15" s="1"/>
  <c r="W258" i="15"/>
  <c r="AI258" i="15" s="1"/>
  <c r="W262" i="15"/>
  <c r="AI262" i="15" s="1"/>
  <c r="W266" i="15"/>
  <c r="AI266" i="15" s="1"/>
  <c r="W270" i="15"/>
  <c r="AI270" i="15" s="1"/>
  <c r="W274" i="15"/>
  <c r="AI274" i="15" s="1"/>
  <c r="Y278" i="15"/>
  <c r="AK278" i="15" s="1"/>
  <c r="Y282" i="15"/>
  <c r="AK282" i="15" s="1"/>
  <c r="Y286" i="15"/>
  <c r="AK286" i="15" s="1"/>
  <c r="W290" i="15"/>
  <c r="AI290" i="15" s="1"/>
  <c r="W294" i="15"/>
  <c r="AI294" i="15" s="1"/>
  <c r="Y298" i="15"/>
  <c r="AK298" i="15" s="1"/>
  <c r="W302" i="15"/>
  <c r="AI302" i="15" s="1"/>
  <c r="W306" i="15"/>
  <c r="AI306" i="15" s="1"/>
  <c r="Y310" i="15"/>
  <c r="AK310" i="15" s="1"/>
  <c r="Y314" i="15"/>
  <c r="AK314" i="15" s="1"/>
  <c r="Y318" i="15"/>
  <c r="AK318" i="15" s="1"/>
  <c r="Y322" i="15"/>
  <c r="AK322" i="15" s="1"/>
  <c r="Y326" i="15"/>
  <c r="AK326" i="15" s="1"/>
  <c r="Y330" i="15"/>
  <c r="AK330" i="15" s="1"/>
  <c r="W334" i="15"/>
  <c r="AI334" i="15" s="1"/>
  <c r="Y338" i="15"/>
  <c r="AK338" i="15" s="1"/>
  <c r="W342" i="15"/>
  <c r="AI342" i="15" s="1"/>
  <c r="Y346" i="15"/>
  <c r="AK346" i="15" s="1"/>
  <c r="Y350" i="15"/>
  <c r="AK350" i="15" s="1"/>
  <c r="Y354" i="15"/>
  <c r="AK354" i="15" s="1"/>
  <c r="AA358" i="15"/>
  <c r="AM358" i="15" s="1"/>
  <c r="W362" i="15"/>
  <c r="AI362" i="15" s="1"/>
  <c r="AA213" i="15"/>
  <c r="AM213" i="15" s="1"/>
  <c r="AA217" i="15"/>
  <c r="AM217" i="15" s="1"/>
  <c r="AA221" i="15"/>
  <c r="AM221" i="15" s="1"/>
  <c r="AA225" i="15"/>
  <c r="AM225" i="15" s="1"/>
  <c r="AA229" i="15"/>
  <c r="AM229" i="15" s="1"/>
  <c r="X233" i="15"/>
  <c r="AJ233" i="15" s="1"/>
  <c r="X237" i="15"/>
  <c r="AJ237" i="15" s="1"/>
  <c r="X241" i="15"/>
  <c r="AJ241" i="15" s="1"/>
  <c r="AA245" i="15"/>
  <c r="AM245" i="15" s="1"/>
  <c r="AA249" i="15"/>
  <c r="AM249" i="15" s="1"/>
  <c r="AA253" i="15"/>
  <c r="AM253" i="15" s="1"/>
  <c r="X257" i="15"/>
  <c r="AJ257" i="15" s="1"/>
  <c r="AA261" i="15"/>
  <c r="AM261" i="15" s="1"/>
  <c r="AA265" i="15"/>
  <c r="AM265" i="15" s="1"/>
  <c r="AA269" i="15"/>
  <c r="AM269" i="15" s="1"/>
  <c r="AA273" i="15"/>
  <c r="AM273" i="15" s="1"/>
  <c r="X277" i="15"/>
  <c r="AJ277" i="15" s="1"/>
  <c r="X281" i="15"/>
  <c r="AJ281" i="15" s="1"/>
  <c r="X285" i="15"/>
  <c r="AJ285" i="15" s="1"/>
  <c r="AA289" i="15"/>
  <c r="AM289" i="15" s="1"/>
  <c r="AA293" i="15"/>
  <c r="AM293" i="15" s="1"/>
  <c r="X297" i="15"/>
  <c r="AJ297" i="15" s="1"/>
  <c r="X301" i="15"/>
  <c r="AJ301" i="15" s="1"/>
  <c r="AA305" i="15"/>
  <c r="AM305" i="15" s="1"/>
  <c r="AA309" i="15"/>
  <c r="AM309" i="15" s="1"/>
  <c r="X313" i="15"/>
  <c r="AJ313" i="15" s="1"/>
  <c r="X317" i="15"/>
  <c r="AJ317" i="15" s="1"/>
  <c r="X321" i="15"/>
  <c r="AJ321" i="15" s="1"/>
  <c r="X325" i="15"/>
  <c r="AJ325" i="15" s="1"/>
  <c r="X329" i="15"/>
  <c r="AJ329" i="15" s="1"/>
  <c r="X333" i="15"/>
  <c r="AJ333" i="15" s="1"/>
  <c r="AA337" i="15"/>
  <c r="AM337" i="15" s="1"/>
  <c r="AA341" i="15"/>
  <c r="AM341" i="15" s="1"/>
  <c r="AA345" i="15"/>
  <c r="AM345" i="15" s="1"/>
  <c r="X349" i="15"/>
  <c r="AJ349" i="15" s="1"/>
  <c r="X353" i="15"/>
  <c r="AJ353" i="15" s="1"/>
  <c r="X357" i="15"/>
  <c r="AJ357" i="15" s="1"/>
  <c r="AA362" i="15"/>
  <c r="AM362" i="15" s="1"/>
  <c r="Y367" i="15"/>
  <c r="AK367" i="15" s="1"/>
  <c r="W371" i="15"/>
  <c r="AI371" i="15" s="1"/>
  <c r="Y375" i="15"/>
  <c r="AK375" i="15" s="1"/>
  <c r="Y379" i="15"/>
  <c r="AK379" i="15" s="1"/>
  <c r="W383" i="15"/>
  <c r="AI383" i="15" s="1"/>
  <c r="W387" i="15"/>
  <c r="AI387" i="15" s="1"/>
  <c r="Y391" i="15"/>
  <c r="AK391" i="15" s="1"/>
  <c r="Y395" i="15"/>
  <c r="AK395" i="15" s="1"/>
  <c r="Y399" i="15"/>
  <c r="AK399" i="15" s="1"/>
  <c r="W403" i="15"/>
  <c r="AI403" i="15" s="1"/>
  <c r="Y407" i="15"/>
  <c r="AK407" i="15" s="1"/>
  <c r="W411" i="15"/>
  <c r="AI411" i="15" s="1"/>
  <c r="W415" i="15"/>
  <c r="AI415" i="15" s="1"/>
  <c r="Y419" i="15"/>
  <c r="AK419" i="15" s="1"/>
  <c r="X362" i="15"/>
  <c r="AJ362" i="15" s="1"/>
  <c r="X366" i="15"/>
  <c r="AJ366" i="15" s="1"/>
  <c r="X370" i="15"/>
  <c r="AJ370" i="15" s="1"/>
  <c r="X374" i="15"/>
  <c r="AJ374" i="15" s="1"/>
  <c r="X378" i="15"/>
  <c r="AJ378" i="15" s="1"/>
  <c r="AA382" i="15"/>
  <c r="AM382" i="15" s="1"/>
  <c r="AA386" i="15"/>
  <c r="AM386" i="15" s="1"/>
  <c r="AA390" i="15"/>
  <c r="AM390" i="15" s="1"/>
  <c r="X394" i="15"/>
  <c r="AJ394" i="15" s="1"/>
  <c r="X398" i="15"/>
  <c r="AJ398" i="15" s="1"/>
  <c r="AA402" i="15"/>
  <c r="AM402" i="15" s="1"/>
  <c r="X406" i="15"/>
  <c r="AJ406" i="15" s="1"/>
  <c r="X410" i="15"/>
  <c r="AJ410" i="15" s="1"/>
  <c r="AA414" i="15"/>
  <c r="AM414" i="15" s="1"/>
  <c r="AA418" i="15"/>
  <c r="AM418" i="15" s="1"/>
  <c r="W350" i="15" l="1"/>
  <c r="AI350" i="15" s="1"/>
  <c r="W330" i="15"/>
  <c r="AI330" i="15" s="1"/>
  <c r="Y381" i="15"/>
  <c r="AK381" i="15" s="1"/>
  <c r="Y401" i="15"/>
  <c r="AK401" i="15" s="1"/>
  <c r="X363" i="15"/>
  <c r="AJ363" i="15" s="1"/>
  <c r="AA387" i="15"/>
  <c r="AM387" i="15" s="1"/>
  <c r="X407" i="15"/>
  <c r="AJ407" i="15" s="1"/>
  <c r="Y362" i="15"/>
  <c r="AK362" i="15" s="1"/>
  <c r="W386" i="15"/>
  <c r="AI386" i="15" s="1"/>
  <c r="Y406" i="15"/>
  <c r="AK406" i="15" s="1"/>
  <c r="AA368" i="15"/>
  <c r="AM368" i="15" s="1"/>
  <c r="AA392" i="15"/>
  <c r="AM392" i="15" s="1"/>
  <c r="AA412" i="15"/>
  <c r="AM412" i="15" s="1"/>
  <c r="W367" i="15"/>
  <c r="AI367" i="15" s="1"/>
  <c r="W391" i="15"/>
  <c r="AI391" i="15" s="1"/>
  <c r="Y411" i="15"/>
  <c r="AK411" i="15" s="1"/>
  <c r="X373" i="15"/>
  <c r="AJ373" i="15" s="1"/>
  <c r="AA405" i="15"/>
  <c r="AM405" i="15" s="1"/>
  <c r="Y376" i="15"/>
  <c r="AK376" i="15" s="1"/>
  <c r="W420" i="15"/>
  <c r="AI420" i="15" s="1"/>
  <c r="W365" i="15"/>
  <c r="AI365" i="15" s="1"/>
  <c r="Y385" i="15"/>
  <c r="AK385" i="15" s="1"/>
  <c r="Y405" i="15"/>
  <c r="AK405" i="15" s="1"/>
  <c r="AA371" i="15"/>
  <c r="AM371" i="15" s="1"/>
  <c r="X391" i="15"/>
  <c r="AJ391" i="15" s="1"/>
  <c r="AA411" i="15"/>
  <c r="AM411" i="15" s="1"/>
  <c r="Y370" i="15"/>
  <c r="AK370" i="15" s="1"/>
  <c r="W390" i="15"/>
  <c r="AI390" i="15" s="1"/>
  <c r="Y410" i="15"/>
  <c r="AK410" i="15" s="1"/>
  <c r="AA376" i="15"/>
  <c r="AM376" i="15" s="1"/>
  <c r="AA396" i="15"/>
  <c r="AM396" i="15" s="1"/>
  <c r="X416" i="15"/>
  <c r="AJ416" i="15" s="1"/>
  <c r="W375" i="15"/>
  <c r="AI375" i="15" s="1"/>
  <c r="W395" i="15"/>
  <c r="AI395" i="15" s="1"/>
  <c r="Y415" i="15"/>
  <c r="AK415" i="15" s="1"/>
  <c r="AA385" i="15"/>
  <c r="AM385" i="15" s="1"/>
  <c r="AA417" i="15"/>
  <c r="AM417" i="15" s="1"/>
  <c r="W388" i="15"/>
  <c r="AI388" i="15" s="1"/>
  <c r="AA366" i="15"/>
  <c r="AM366" i="15" s="1"/>
  <c r="AA378" i="15"/>
  <c r="AM378" i="15" s="1"/>
  <c r="Y408" i="15"/>
  <c r="AK408" i="15" s="1"/>
  <c r="X382" i="15"/>
  <c r="AJ382" i="15" s="1"/>
  <c r="W354" i="15"/>
  <c r="AI354" i="15" s="1"/>
  <c r="W338" i="15"/>
  <c r="AI338" i="15" s="1"/>
  <c r="W322" i="15"/>
  <c r="AI322" i="15" s="1"/>
  <c r="Y361" i="15"/>
  <c r="AK361" i="15" s="1"/>
  <c r="W377" i="15"/>
  <c r="AI377" i="15" s="1"/>
  <c r="W393" i="15"/>
  <c r="AI393" i="15" s="1"/>
  <c r="W409" i="15"/>
  <c r="AI409" i="15" s="1"/>
  <c r="X367" i="15"/>
  <c r="AJ367" i="15" s="1"/>
  <c r="AA383" i="15"/>
  <c r="AM383" i="15" s="1"/>
  <c r="X399" i="15"/>
  <c r="AJ399" i="15" s="1"/>
  <c r="AA415" i="15"/>
  <c r="AM415" i="15" s="1"/>
  <c r="Y366" i="15"/>
  <c r="AK366" i="15" s="1"/>
  <c r="W382" i="15"/>
  <c r="AI382" i="15" s="1"/>
  <c r="Y398" i="15"/>
  <c r="AK398" i="15" s="1"/>
  <c r="W414" i="15"/>
  <c r="AI414" i="15" s="1"/>
  <c r="X372" i="15"/>
  <c r="AJ372" i="15" s="1"/>
  <c r="X388" i="15"/>
  <c r="AJ388" i="15" s="1"/>
  <c r="X404" i="15"/>
  <c r="AJ404" i="15" s="1"/>
  <c r="X420" i="15"/>
  <c r="AJ420" i="15" s="1"/>
  <c r="Y371" i="15"/>
  <c r="AK371" i="15" s="1"/>
  <c r="Y387" i="15"/>
  <c r="AK387" i="15" s="1"/>
  <c r="Y403" i="15"/>
  <c r="AK403" i="15" s="1"/>
  <c r="W419" i="15"/>
  <c r="AI419" i="15" s="1"/>
  <c r="X377" i="15"/>
  <c r="AJ377" i="15" s="1"/>
  <c r="X393" i="15"/>
  <c r="AJ393" i="15" s="1"/>
  <c r="X409" i="15"/>
  <c r="AJ409" i="15" s="1"/>
  <c r="Y364" i="15"/>
  <c r="AK364" i="15" s="1"/>
  <c r="W380" i="15"/>
  <c r="AI380" i="15" s="1"/>
  <c r="Y396" i="15"/>
  <c r="AK396" i="15" s="1"/>
  <c r="Y412" i="15"/>
  <c r="AK412" i="15" s="1"/>
  <c r="AA370" i="15"/>
  <c r="AM370" i="15" s="1"/>
  <c r="X386" i="15"/>
  <c r="AJ386" i="15" s="1"/>
  <c r="X402" i="15"/>
  <c r="AJ402" i="15" s="1"/>
  <c r="AA381" i="15"/>
  <c r="AM381" i="15" s="1"/>
  <c r="X397" i="15"/>
  <c r="AJ397" i="15" s="1"/>
  <c r="X413" i="15"/>
  <c r="AJ413" i="15" s="1"/>
  <c r="Y368" i="15"/>
  <c r="AK368" i="15" s="1"/>
  <c r="W384" i="15"/>
  <c r="AI384" i="15" s="1"/>
  <c r="Y400" i="15"/>
  <c r="AK400" i="15" s="1"/>
  <c r="W416" i="15"/>
  <c r="AI416" i="15" s="1"/>
  <c r="AA374" i="15"/>
  <c r="AM374" i="15" s="1"/>
  <c r="X390" i="15"/>
  <c r="AJ390" i="15" s="1"/>
  <c r="AA406" i="15"/>
  <c r="AM406" i="15" s="1"/>
  <c r="AA394" i="15"/>
  <c r="AM394" i="15" s="1"/>
  <c r="X414" i="15"/>
  <c r="AJ414" i="15" s="1"/>
  <c r="AA410" i="15"/>
  <c r="AM410" i="15" s="1"/>
  <c r="AA420" i="15"/>
  <c r="AM420" i="15" s="1"/>
  <c r="AA404" i="15"/>
  <c r="AM404" i="15" s="1"/>
  <c r="AA388" i="15"/>
  <c r="AM388" i="15" s="1"/>
  <c r="AA372" i="15"/>
  <c r="AM372" i="15" s="1"/>
  <c r="W417" i="15"/>
  <c r="AI417" i="15" s="1"/>
  <c r="W401" i="15"/>
  <c r="AI401" i="15" s="1"/>
  <c r="W385" i="15"/>
  <c r="AI385" i="15" s="1"/>
  <c r="Y369" i="15"/>
  <c r="AK369" i="15" s="1"/>
  <c r="X351" i="15"/>
  <c r="AJ351" i="15" s="1"/>
  <c r="AA335" i="15"/>
  <c r="AM335" i="15" s="1"/>
  <c r="X319" i="15"/>
  <c r="AJ319" i="15" s="1"/>
  <c r="Y352" i="15"/>
  <c r="AK352" i="15" s="1"/>
  <c r="W336" i="15"/>
  <c r="AI336" i="15" s="1"/>
  <c r="Y320" i="15"/>
  <c r="AK320" i="15" s="1"/>
  <c r="X350" i="15"/>
  <c r="AJ350" i="15" s="1"/>
  <c r="AA334" i="15"/>
  <c r="AM334" i="15" s="1"/>
  <c r="X318" i="15"/>
  <c r="AJ318" i="15" s="1"/>
  <c r="W345" i="15"/>
  <c r="AI345" i="15" s="1"/>
  <c r="Y329" i="15"/>
  <c r="AK329" i="15" s="1"/>
  <c r="AA419" i="15"/>
  <c r="AM419" i="15" s="1"/>
  <c r="X403" i="15"/>
  <c r="AJ403" i="15" s="1"/>
  <c r="X387" i="15"/>
  <c r="AJ387" i="15" s="1"/>
  <c r="X371" i="15"/>
  <c r="AJ371" i="15" s="1"/>
  <c r="Y416" i="15"/>
  <c r="AK416" i="15" s="1"/>
  <c r="W400" i="15"/>
  <c r="AI400" i="15" s="1"/>
  <c r="Y384" i="15"/>
  <c r="AK384" i="15" s="1"/>
  <c r="W368" i="15"/>
  <c r="AI368" i="15" s="1"/>
  <c r="AA350" i="15"/>
  <c r="AM350" i="15" s="1"/>
  <c r="X334" i="15"/>
  <c r="AJ334" i="15" s="1"/>
  <c r="AA318" i="15"/>
  <c r="AM318" i="15" s="1"/>
  <c r="W351" i="15"/>
  <c r="AI351" i="15" s="1"/>
  <c r="Y335" i="15"/>
  <c r="AK335" i="15" s="1"/>
  <c r="W319" i="15"/>
  <c r="AI319" i="15" s="1"/>
  <c r="AA349" i="15"/>
  <c r="AM349" i="15" s="1"/>
  <c r="AA333" i="15"/>
  <c r="AM333" i="15" s="1"/>
  <c r="AA317" i="15"/>
  <c r="AM317" i="15" s="1"/>
  <c r="Y344" i="15"/>
  <c r="AK344" i="15" s="1"/>
  <c r="W328" i="15"/>
  <c r="AI328" i="15" s="1"/>
  <c r="AA416" i="15"/>
  <c r="AM416" i="15" s="1"/>
  <c r="X400" i="15"/>
  <c r="AJ400" i="15" s="1"/>
  <c r="AA384" i="15"/>
  <c r="AM384" i="15" s="1"/>
  <c r="X368" i="15"/>
  <c r="AJ368" i="15" s="1"/>
  <c r="Y413" i="15"/>
  <c r="AK413" i="15" s="1"/>
  <c r="Y397" i="15"/>
  <c r="AK397" i="15" s="1"/>
  <c r="W381" i="15"/>
  <c r="AI381" i="15" s="1"/>
  <c r="Y365" i="15"/>
  <c r="AK365" i="15" s="1"/>
  <c r="X347" i="15"/>
  <c r="AJ347" i="15" s="1"/>
  <c r="X331" i="15"/>
  <c r="AJ331" i="15" s="1"/>
  <c r="Y348" i="15"/>
  <c r="AK348" i="15" s="1"/>
  <c r="Y332" i="15"/>
  <c r="AK332" i="15" s="1"/>
  <c r="X346" i="15"/>
  <c r="AJ346" i="15" s="1"/>
  <c r="X330" i="15"/>
  <c r="AJ330" i="15" s="1"/>
  <c r="Y357" i="15"/>
  <c r="AK357" i="15" s="1"/>
  <c r="W341" i="15"/>
  <c r="AI341" i="15" s="1"/>
  <c r="Y325" i="15"/>
  <c r="AK325" i="15" s="1"/>
  <c r="X415" i="15"/>
  <c r="AJ415" i="15" s="1"/>
  <c r="AA399" i="15"/>
  <c r="AM399" i="15" s="1"/>
  <c r="X383" i="15"/>
  <c r="AJ383" i="15" s="1"/>
  <c r="AA367" i="15"/>
  <c r="AM367" i="15" s="1"/>
  <c r="W412" i="15"/>
  <c r="AI412" i="15" s="1"/>
  <c r="W396" i="15"/>
  <c r="AI396" i="15" s="1"/>
  <c r="Y380" i="15"/>
  <c r="AK380" i="15" s="1"/>
  <c r="W364" i="15"/>
  <c r="AI364" i="15" s="1"/>
  <c r="AA346" i="15"/>
  <c r="AM346" i="15" s="1"/>
  <c r="AA330" i="15"/>
  <c r="AM330" i="15" s="1"/>
  <c r="W347" i="15"/>
  <c r="AI347" i="15" s="1"/>
  <c r="W331" i="15"/>
  <c r="AI331" i="15" s="1"/>
  <c r="X345" i="15"/>
  <c r="AJ345" i="15" s="1"/>
  <c r="AA329" i="15"/>
  <c r="AM329" i="15" s="1"/>
  <c r="W356" i="15"/>
  <c r="AI356" i="15" s="1"/>
  <c r="W340" i="15"/>
  <c r="AI340" i="15" s="1"/>
  <c r="W324" i="15"/>
  <c r="AI324" i="15" s="1"/>
  <c r="X412" i="15"/>
  <c r="AJ412" i="15" s="1"/>
  <c r="X396" i="15"/>
  <c r="AJ396" i="15" s="1"/>
  <c r="AA380" i="15"/>
  <c r="AM380" i="15" s="1"/>
  <c r="X364" i="15"/>
  <c r="AJ364" i="15" s="1"/>
  <c r="Y409" i="15"/>
  <c r="AK409" i="15" s="1"/>
  <c r="Y393" i="15"/>
  <c r="AK393" i="15" s="1"/>
  <c r="Y377" i="15"/>
  <c r="AK377" i="15" s="1"/>
  <c r="AA360" i="15"/>
  <c r="AM360" i="15" s="1"/>
  <c r="AA343" i="15"/>
  <c r="AM343" i="15" s="1"/>
  <c r="X327" i="15"/>
  <c r="AJ327" i="15" s="1"/>
  <c r="W360" i="15"/>
  <c r="AI360" i="15" s="1"/>
  <c r="W344" i="15"/>
  <c r="AI344" i="15" s="1"/>
  <c r="Y328" i="15"/>
  <c r="AK328" i="15" s="1"/>
  <c r="X358" i="15"/>
  <c r="AJ358" i="15" s="1"/>
  <c r="AA342" i="15"/>
  <c r="AM342" i="15" s="1"/>
  <c r="X326" i="15"/>
  <c r="AJ326" i="15" s="1"/>
  <c r="Y353" i="15"/>
  <c r="AK353" i="15" s="1"/>
  <c r="W337" i="15"/>
  <c r="AI337" i="15" s="1"/>
  <c r="Y321" i="15"/>
  <c r="AK321" i="15" s="1"/>
  <c r="X411" i="15"/>
  <c r="AJ411" i="15" s="1"/>
  <c r="AA395" i="15"/>
  <c r="AM395" i="15" s="1"/>
  <c r="AA379" i="15"/>
  <c r="AM379" i="15" s="1"/>
  <c r="AA363" i="15"/>
  <c r="AM363" i="15" s="1"/>
  <c r="W408" i="15"/>
  <c r="AI408" i="15" s="1"/>
  <c r="W392" i="15"/>
  <c r="AI392" i="15" s="1"/>
  <c r="W376" i="15"/>
  <c r="AI376" i="15" s="1"/>
  <c r="AA359" i="15"/>
  <c r="AM359" i="15" s="1"/>
  <c r="X342" i="15"/>
  <c r="AJ342" i="15" s="1"/>
  <c r="AA326" i="15"/>
  <c r="AM326" i="15" s="1"/>
  <c r="W359" i="15"/>
  <c r="AI359" i="15" s="1"/>
  <c r="Y343" i="15"/>
  <c r="AK343" i="15" s="1"/>
  <c r="W327" i="15"/>
  <c r="AI327" i="15" s="1"/>
  <c r="AA357" i="15"/>
  <c r="AM357" i="15" s="1"/>
  <c r="X341" i="15"/>
  <c r="AJ341" i="15" s="1"/>
  <c r="AA325" i="15"/>
  <c r="AM325" i="15" s="1"/>
  <c r="W352" i="15"/>
  <c r="AI352" i="15" s="1"/>
  <c r="Y336" i="15"/>
  <c r="AK336" i="15" s="1"/>
  <c r="W320" i="15"/>
  <c r="AI320" i="15" s="1"/>
  <c r="AA1" i="15"/>
  <c r="W488" i="15" s="1"/>
  <c r="AI488" i="15" s="1"/>
  <c r="Y504" i="15"/>
  <c r="AK504" i="15" s="1"/>
  <c r="AA456" i="15"/>
  <c r="AM456" i="15" s="1"/>
  <c r="X408" i="15"/>
  <c r="AJ408" i="15" s="1"/>
  <c r="X392" i="15"/>
  <c r="AJ392" i="15" s="1"/>
  <c r="X376" i="15"/>
  <c r="AJ376" i="15" s="1"/>
  <c r="X360" i="15"/>
  <c r="AJ360" i="15" s="1"/>
  <c r="X517" i="15"/>
  <c r="AJ517" i="15" s="1"/>
  <c r="X485" i="15"/>
  <c r="AJ485" i="15" s="1"/>
  <c r="W437" i="15"/>
  <c r="AI437" i="15" s="1"/>
  <c r="W405" i="15"/>
  <c r="AI405" i="15" s="1"/>
  <c r="W389" i="15"/>
  <c r="AI389" i="15" s="1"/>
  <c r="Y373" i="15"/>
  <c r="AK373" i="15" s="1"/>
  <c r="X355" i="15"/>
  <c r="AJ355" i="15" s="1"/>
  <c r="X339" i="15"/>
  <c r="AJ339" i="15" s="1"/>
  <c r="X323" i="15"/>
  <c r="AJ323" i="15" s="1"/>
  <c r="Y356" i="15"/>
  <c r="AK356" i="15" s="1"/>
  <c r="Y340" i="15"/>
  <c r="AK340" i="15" s="1"/>
  <c r="Y324" i="15"/>
  <c r="AK324" i="15" s="1"/>
  <c r="X354" i="15"/>
  <c r="AJ354" i="15" s="1"/>
  <c r="X338" i="15"/>
  <c r="AJ338" i="15" s="1"/>
  <c r="X322" i="15"/>
  <c r="AJ322" i="15" s="1"/>
  <c r="Y349" i="15"/>
  <c r="AK349" i="15" s="1"/>
  <c r="Y333" i="15"/>
  <c r="AK333" i="15" s="1"/>
  <c r="Y317" i="15"/>
  <c r="AK317" i="15" s="1"/>
  <c r="Y487" i="15"/>
  <c r="AK487" i="15" s="1"/>
  <c r="X455" i="15"/>
  <c r="AJ455" i="15" s="1"/>
  <c r="AA407" i="15"/>
  <c r="AM407" i="15" s="1"/>
  <c r="AA391" i="15"/>
  <c r="AM391" i="15" s="1"/>
  <c r="AA375" i="15"/>
  <c r="AM375" i="15" s="1"/>
  <c r="X359" i="15"/>
  <c r="AJ359" i="15" s="1"/>
  <c r="AA516" i="15"/>
  <c r="AM516" i="15" s="1"/>
  <c r="Y468" i="15"/>
  <c r="AK468" i="15" s="1"/>
  <c r="Y436" i="15"/>
  <c r="AK436" i="15" s="1"/>
  <c r="Y420" i="15"/>
  <c r="AK420" i="15" s="1"/>
  <c r="Y404" i="15"/>
  <c r="AK404" i="15" s="1"/>
  <c r="Y388" i="15"/>
  <c r="AK388" i="15" s="1"/>
  <c r="Y372" i="15"/>
  <c r="AK372" i="15" s="1"/>
  <c r="AA354" i="15"/>
  <c r="AM354" i="15" s="1"/>
  <c r="AA338" i="15"/>
  <c r="AM338" i="15" s="1"/>
  <c r="AA322" i="15"/>
  <c r="AM322" i="15" s="1"/>
  <c r="W355" i="15"/>
  <c r="AI355" i="15" s="1"/>
  <c r="W339" i="15"/>
  <c r="AI339" i="15" s="1"/>
  <c r="W323" i="15"/>
  <c r="AI323" i="15" s="1"/>
  <c r="AA353" i="15"/>
  <c r="AM353" i="15" s="1"/>
  <c r="X337" i="15"/>
  <c r="AJ337" i="15" s="1"/>
  <c r="AA321" i="15"/>
  <c r="AM321" i="15" s="1"/>
  <c r="W348" i="15"/>
  <c r="AI348" i="15" s="1"/>
  <c r="W332" i="15"/>
  <c r="AI332" i="15" s="1"/>
  <c r="X500" i="15" l="1"/>
  <c r="AJ500" i="15" s="1"/>
  <c r="X471" i="15"/>
  <c r="AJ471" i="15" s="1"/>
  <c r="W453" i="15"/>
  <c r="AI453" i="15" s="1"/>
  <c r="X440" i="15"/>
  <c r="AJ440" i="15" s="1"/>
  <c r="Y520" i="15"/>
  <c r="AK520" i="15" s="1"/>
  <c r="Y452" i="15"/>
  <c r="AK452" i="15" s="1"/>
  <c r="X423" i="15"/>
  <c r="AJ423" i="15" s="1"/>
  <c r="W519" i="15"/>
  <c r="AI519" i="15" s="1"/>
  <c r="W421" i="15"/>
  <c r="AI421" i="15" s="1"/>
  <c r="AA501" i="15"/>
  <c r="AM501" i="15" s="1"/>
  <c r="AA472" i="15"/>
  <c r="AM472" i="15" s="1"/>
  <c r="AA484" i="15"/>
  <c r="AM484" i="15" s="1"/>
  <c r="AA439" i="15"/>
  <c r="AM439" i="15" s="1"/>
  <c r="W503" i="15"/>
  <c r="AI503" i="15" s="1"/>
  <c r="W469" i="15"/>
  <c r="AI469" i="15" s="1"/>
  <c r="AA424" i="15"/>
  <c r="AM424" i="15" s="1"/>
  <c r="Y472" i="15"/>
  <c r="AK472" i="15" s="1"/>
  <c r="X427" i="15"/>
  <c r="AJ427" i="15" s="1"/>
  <c r="Y491" i="15"/>
  <c r="AK491" i="15" s="1"/>
  <c r="Y441" i="15"/>
  <c r="AK441" i="15" s="1"/>
  <c r="AA505" i="15"/>
  <c r="AM505" i="15" s="1"/>
  <c r="AA460" i="15"/>
  <c r="AM460" i="15" s="1"/>
  <c r="Y524" i="15"/>
  <c r="AK524" i="15" s="1"/>
  <c r="Y460" i="15"/>
  <c r="AK460" i="15" s="1"/>
  <c r="X524" i="15"/>
  <c r="AJ524" i="15" s="1"/>
  <c r="W479" i="15"/>
  <c r="AI479" i="15" s="1"/>
  <c r="Y445" i="15"/>
  <c r="AK445" i="15" s="1"/>
  <c r="AA509" i="15"/>
  <c r="AM509" i="15" s="1"/>
  <c r="AA464" i="15"/>
  <c r="AM464" i="15" s="1"/>
  <c r="X480" i="15"/>
  <c r="AJ480" i="15" s="1"/>
  <c r="X435" i="15"/>
  <c r="AJ435" i="15" s="1"/>
  <c r="W499" i="15"/>
  <c r="AI499" i="15" s="1"/>
  <c r="W465" i="15"/>
  <c r="AI465" i="15" s="1"/>
  <c r="W484" i="15"/>
  <c r="AI484" i="15" s="1"/>
  <c r="AB1" i="15"/>
  <c r="AA544" i="15" s="1"/>
  <c r="AM544" i="15" s="1"/>
  <c r="W522" i="15"/>
  <c r="AI522" i="15" s="1"/>
  <c r="W506" i="15"/>
  <c r="AI506" i="15" s="1"/>
  <c r="Y490" i="15"/>
  <c r="AK490" i="15" s="1"/>
  <c r="X474" i="15"/>
  <c r="AJ474" i="15" s="1"/>
  <c r="X458" i="15"/>
  <c r="AJ458" i="15" s="1"/>
  <c r="X442" i="15"/>
  <c r="AJ442" i="15" s="1"/>
  <c r="X426" i="15"/>
  <c r="AJ426" i="15" s="1"/>
  <c r="AA532" i="15"/>
  <c r="AM532" i="15" s="1"/>
  <c r="X516" i="15"/>
  <c r="AJ516" i="15" s="1"/>
  <c r="AA500" i="15"/>
  <c r="AM500" i="15" s="1"/>
  <c r="X484" i="15"/>
  <c r="AJ484" i="15" s="1"/>
  <c r="W468" i="15"/>
  <c r="AI468" i="15" s="1"/>
  <c r="W452" i="15"/>
  <c r="AI452" i="15" s="1"/>
  <c r="W436" i="15"/>
  <c r="AI436" i="15" s="1"/>
  <c r="Y610" i="15"/>
  <c r="AK610" i="15" s="1"/>
  <c r="Y509" i="15"/>
  <c r="AK509" i="15" s="1"/>
  <c r="W493" i="15"/>
  <c r="AI493" i="15" s="1"/>
  <c r="Y477" i="15"/>
  <c r="AK477" i="15" s="1"/>
  <c r="AA461" i="15"/>
  <c r="AM461" i="15" s="1"/>
  <c r="X445" i="15"/>
  <c r="AJ445" i="15" s="1"/>
  <c r="AA429" i="15"/>
  <c r="AM429" i="15" s="1"/>
  <c r="X519" i="15"/>
  <c r="AJ519" i="15" s="1"/>
  <c r="X503" i="15"/>
  <c r="AJ503" i="15" s="1"/>
  <c r="AA487" i="15"/>
  <c r="AM487" i="15" s="1"/>
  <c r="Y471" i="15"/>
  <c r="AK471" i="15" s="1"/>
  <c r="Y455" i="15"/>
  <c r="AK455" i="15" s="1"/>
  <c r="W439" i="15"/>
  <c r="AI439" i="15" s="1"/>
  <c r="Y423" i="15"/>
  <c r="AK423" i="15" s="1"/>
  <c r="W624" i="15"/>
  <c r="AI624" i="15" s="1"/>
  <c r="Y592" i="15"/>
  <c r="AK592" i="15" s="1"/>
  <c r="W528" i="15"/>
  <c r="AI528" i="15" s="1"/>
  <c r="Y512" i="15"/>
  <c r="AK512" i="15" s="1"/>
  <c r="W496" i="15"/>
  <c r="AI496" i="15" s="1"/>
  <c r="W480" i="15"/>
  <c r="AI480" i="15" s="1"/>
  <c r="X464" i="15"/>
  <c r="AJ464" i="15" s="1"/>
  <c r="AA448" i="15"/>
  <c r="AM448" i="15" s="1"/>
  <c r="X432" i="15"/>
  <c r="AJ432" i="15" s="1"/>
  <c r="AA570" i="15"/>
  <c r="AM570" i="15" s="1"/>
  <c r="AA538" i="15"/>
  <c r="AM538" i="15" s="1"/>
  <c r="AA522" i="15"/>
  <c r="AM522" i="15" s="1"/>
  <c r="AA506" i="15"/>
  <c r="AM506" i="15" s="1"/>
  <c r="X490" i="15"/>
  <c r="AJ490" i="15" s="1"/>
  <c r="W474" i="15"/>
  <c r="AI474" i="15" s="1"/>
  <c r="W458" i="15"/>
  <c r="AI458" i="15" s="1"/>
  <c r="W442" i="15"/>
  <c r="AI442" i="15" s="1"/>
  <c r="W426" i="15"/>
  <c r="AI426" i="15" s="1"/>
  <c r="W616" i="15"/>
  <c r="AI616" i="15" s="1"/>
  <c r="W627" i="15"/>
  <c r="AI627" i="15" s="1"/>
  <c r="W579" i="15"/>
  <c r="AI579" i="15" s="1"/>
  <c r="Y563" i="15"/>
  <c r="AK563" i="15" s="1"/>
  <c r="Y547" i="15"/>
  <c r="AK547" i="15" s="1"/>
  <c r="Y515" i="15"/>
  <c r="AK515" i="15" s="1"/>
  <c r="Y499" i="15"/>
  <c r="AK499" i="15" s="1"/>
  <c r="Y483" i="15"/>
  <c r="AK483" i="15" s="1"/>
  <c r="AA467" i="15"/>
  <c r="AM467" i="15" s="1"/>
  <c r="AA451" i="15"/>
  <c r="AM451" i="15" s="1"/>
  <c r="AA435" i="15"/>
  <c r="AM435" i="15" s="1"/>
  <c r="AA621" i="15"/>
  <c r="AM621" i="15" s="1"/>
  <c r="AA589" i="15"/>
  <c r="AM589" i="15" s="1"/>
  <c r="X557" i="15"/>
  <c r="AJ557" i="15" s="1"/>
  <c r="X525" i="15"/>
  <c r="AJ525" i="15" s="1"/>
  <c r="X509" i="15"/>
  <c r="AJ509" i="15" s="1"/>
  <c r="AA493" i="15"/>
  <c r="AM493" i="15" s="1"/>
  <c r="X477" i="15"/>
  <c r="AJ477" i="15" s="1"/>
  <c r="Y461" i="15"/>
  <c r="AK461" i="15" s="1"/>
  <c r="W445" i="15"/>
  <c r="AI445" i="15" s="1"/>
  <c r="Y429" i="15"/>
  <c r="AK429" i="15" s="1"/>
  <c r="Y603" i="15"/>
  <c r="AK603" i="15" s="1"/>
  <c r="Y422" i="15"/>
  <c r="AK422" i="15" s="1"/>
  <c r="W438" i="15"/>
  <c r="AI438" i="15" s="1"/>
  <c r="Y454" i="15"/>
  <c r="AK454" i="15" s="1"/>
  <c r="Y470" i="15"/>
  <c r="AK470" i="15" s="1"/>
  <c r="AA486" i="15"/>
  <c r="AM486" i="15" s="1"/>
  <c r="X502" i="15"/>
  <c r="AJ502" i="15" s="1"/>
  <c r="X518" i="15"/>
  <c r="AJ518" i="15" s="1"/>
  <c r="X534" i="15"/>
  <c r="AJ534" i="15" s="1"/>
  <c r="AA550" i="15"/>
  <c r="AM550" i="15" s="1"/>
  <c r="X566" i="15"/>
  <c r="AJ566" i="15" s="1"/>
  <c r="AA598" i="15"/>
  <c r="AM598" i="15" s="1"/>
  <c r="AA614" i="15"/>
  <c r="AM614" i="15" s="1"/>
  <c r="X425" i="15"/>
  <c r="AJ425" i="15" s="1"/>
  <c r="AA441" i="15"/>
  <c r="AM441" i="15" s="1"/>
  <c r="X457" i="15"/>
  <c r="AJ457" i="15" s="1"/>
  <c r="X473" i="15"/>
  <c r="AJ473" i="15" s="1"/>
  <c r="Y489" i="15"/>
  <c r="AK489" i="15" s="1"/>
  <c r="W505" i="15"/>
  <c r="AI505" i="15" s="1"/>
  <c r="W521" i="15"/>
  <c r="AI521" i="15" s="1"/>
  <c r="W537" i="15"/>
  <c r="AI537" i="15" s="1"/>
  <c r="Y553" i="15"/>
  <c r="AK553" i="15" s="1"/>
  <c r="W585" i="15"/>
  <c r="AI585" i="15" s="1"/>
  <c r="Y601" i="15"/>
  <c r="AK601" i="15" s="1"/>
  <c r="W435" i="15"/>
  <c r="AI435" i="15" s="1"/>
  <c r="W451" i="15"/>
  <c r="AI451" i="15" s="1"/>
  <c r="W467" i="15"/>
  <c r="AI467" i="15" s="1"/>
  <c r="AA483" i="15"/>
  <c r="AM483" i="15" s="1"/>
  <c r="AA499" i="15"/>
  <c r="AM499" i="15" s="1"/>
  <c r="AA515" i="15"/>
  <c r="AM515" i="15" s="1"/>
  <c r="AA531" i="15"/>
  <c r="AM531" i="15" s="1"/>
  <c r="AA547" i="15"/>
  <c r="AM547" i="15" s="1"/>
  <c r="AA563" i="15"/>
  <c r="AM563" i="15" s="1"/>
  <c r="X595" i="15"/>
  <c r="AJ595" i="15" s="1"/>
  <c r="AA611" i="15"/>
  <c r="AM611" i="15" s="1"/>
  <c r="X627" i="15"/>
  <c r="AJ627" i="15" s="1"/>
  <c r="AA422" i="15"/>
  <c r="AM422" i="15" s="1"/>
  <c r="X438" i="15"/>
  <c r="AJ438" i="15" s="1"/>
  <c r="AA454" i="15"/>
  <c r="AM454" i="15" s="1"/>
  <c r="AA470" i="15"/>
  <c r="AM470" i="15" s="1"/>
  <c r="W486" i="15"/>
  <c r="AI486" i="15" s="1"/>
  <c r="Y502" i="15"/>
  <c r="AK502" i="15" s="1"/>
  <c r="Y518" i="15"/>
  <c r="AK518" i="15" s="1"/>
  <c r="Y534" i="15"/>
  <c r="AK534" i="15" s="1"/>
  <c r="Y566" i="15"/>
  <c r="AK566" i="15" s="1"/>
  <c r="Y582" i="15"/>
  <c r="AK582" i="15" s="1"/>
  <c r="W598" i="15"/>
  <c r="AI598" i="15" s="1"/>
  <c r="Y598" i="15"/>
  <c r="AK598" i="15" s="1"/>
  <c r="W582" i="15"/>
  <c r="AI582" i="15" s="1"/>
  <c r="W566" i="15"/>
  <c r="AI566" i="15" s="1"/>
  <c r="W534" i="15"/>
  <c r="AI534" i="15" s="1"/>
  <c r="W518" i="15"/>
  <c r="AI518" i="15" s="1"/>
  <c r="W502" i="15"/>
  <c r="AI502" i="15" s="1"/>
  <c r="Y486" i="15"/>
  <c r="AK486" i="15" s="1"/>
  <c r="X470" i="15"/>
  <c r="AJ470" i="15" s="1"/>
  <c r="X454" i="15"/>
  <c r="AJ454" i="15" s="1"/>
  <c r="AA438" i="15"/>
  <c r="AM438" i="15" s="1"/>
  <c r="X422" i="15"/>
  <c r="AJ422" i="15" s="1"/>
  <c r="AA624" i="15"/>
  <c r="AM624" i="15" s="1"/>
  <c r="X608" i="15"/>
  <c r="AJ608" i="15" s="1"/>
  <c r="X592" i="15"/>
  <c r="AJ592" i="15" s="1"/>
  <c r="AA560" i="15"/>
  <c r="AM560" i="15" s="1"/>
  <c r="X544" i="15"/>
  <c r="AJ544" i="15" s="1"/>
  <c r="AA528" i="15"/>
  <c r="AM528" i="15" s="1"/>
  <c r="X512" i="15"/>
  <c r="AJ512" i="15" s="1"/>
  <c r="AA496" i="15"/>
  <c r="AM496" i="15" s="1"/>
  <c r="AA480" i="15"/>
  <c r="AM480" i="15" s="1"/>
  <c r="W464" i="15"/>
  <c r="AI464" i="15" s="1"/>
  <c r="Y448" i="15"/>
  <c r="AK448" i="15" s="1"/>
  <c r="W432" i="15"/>
  <c r="AI432" i="15" s="1"/>
  <c r="Y622" i="15"/>
  <c r="AK622" i="15" s="1"/>
  <c r="W606" i="15"/>
  <c r="AI606" i="15" s="1"/>
  <c r="W601" i="15"/>
  <c r="AI601" i="15" s="1"/>
  <c r="Y585" i="15"/>
  <c r="AK585" i="15" s="1"/>
  <c r="Y569" i="15"/>
  <c r="AK569" i="15" s="1"/>
  <c r="Y537" i="15"/>
  <c r="AK537" i="15" s="1"/>
  <c r="Y521" i="15"/>
  <c r="AK521" i="15" s="1"/>
  <c r="Y505" i="15"/>
  <c r="AK505" i="15" s="1"/>
  <c r="W489" i="15"/>
  <c r="AI489" i="15" s="1"/>
  <c r="AA473" i="15"/>
  <c r="AM473" i="15" s="1"/>
  <c r="AA457" i="15"/>
  <c r="AM457" i="15" s="1"/>
  <c r="X441" i="15"/>
  <c r="AJ441" i="15" s="1"/>
  <c r="AA425" i="15"/>
  <c r="AM425" i="15" s="1"/>
  <c r="AA627" i="15"/>
  <c r="AM627" i="15" s="1"/>
  <c r="X611" i="15"/>
  <c r="AJ611" i="15" s="1"/>
  <c r="AA595" i="15"/>
  <c r="AM595" i="15" s="1"/>
  <c r="X563" i="15"/>
  <c r="AJ563" i="15" s="1"/>
  <c r="X547" i="15"/>
  <c r="AJ547" i="15" s="1"/>
  <c r="X531" i="15"/>
  <c r="AJ531" i="15" s="1"/>
  <c r="X515" i="15"/>
  <c r="AJ515" i="15" s="1"/>
  <c r="X499" i="15"/>
  <c r="AJ499" i="15" s="1"/>
  <c r="X483" i="15"/>
  <c r="AJ483" i="15" s="1"/>
  <c r="Y467" i="15"/>
  <c r="AK467" i="15" s="1"/>
  <c r="Y451" i="15"/>
  <c r="AK451" i="15" s="1"/>
  <c r="Y435" i="15"/>
  <c r="AK435" i="15" s="1"/>
  <c r="W625" i="15"/>
  <c r="AI625" i="15" s="1"/>
  <c r="W609" i="15"/>
  <c r="AI609" i="15" s="1"/>
  <c r="Y604" i="15"/>
  <c r="AK604" i="15" s="1"/>
  <c r="Y588" i="15"/>
  <c r="AK588" i="15" s="1"/>
  <c r="W572" i="15"/>
  <c r="AI572" i="15" s="1"/>
  <c r="W540" i="15"/>
  <c r="AI540" i="15" s="1"/>
  <c r="W524" i="15"/>
  <c r="AI524" i="15" s="1"/>
  <c r="W508" i="15"/>
  <c r="AI508" i="15" s="1"/>
  <c r="Y492" i="15"/>
  <c r="AK492" i="15" s="1"/>
  <c r="AA476" i="15"/>
  <c r="AM476" i="15" s="1"/>
  <c r="X460" i="15"/>
  <c r="AJ460" i="15" s="1"/>
  <c r="X444" i="15"/>
  <c r="AJ444" i="15" s="1"/>
  <c r="X428" i="15"/>
  <c r="AJ428" i="15" s="1"/>
  <c r="X614" i="15"/>
  <c r="AJ614" i="15" s="1"/>
  <c r="X598" i="15"/>
  <c r="AJ598" i="15" s="1"/>
  <c r="AA582" i="15"/>
  <c r="AM582" i="15" s="1"/>
  <c r="AA566" i="15"/>
  <c r="AM566" i="15" s="1"/>
  <c r="X550" i="15"/>
  <c r="AJ550" i="15" s="1"/>
  <c r="AA534" i="15"/>
  <c r="AM534" i="15" s="1"/>
  <c r="AA518" i="15"/>
  <c r="AM518" i="15" s="1"/>
  <c r="AA502" i="15"/>
  <c r="AM502" i="15" s="1"/>
  <c r="X486" i="15"/>
  <c r="AJ486" i="15" s="1"/>
  <c r="W470" i="15"/>
  <c r="AI470" i="15" s="1"/>
  <c r="W454" i="15"/>
  <c r="AI454" i="15" s="1"/>
  <c r="Y438" i="15"/>
  <c r="AK438" i="15" s="1"/>
  <c r="W422" i="15"/>
  <c r="AI422" i="15" s="1"/>
  <c r="Y628" i="15"/>
  <c r="AK628" i="15" s="1"/>
  <c r="Y612" i="15"/>
  <c r="AK612" i="15" s="1"/>
  <c r="Y623" i="15"/>
  <c r="AK623" i="15" s="1"/>
  <c r="W607" i="15"/>
  <c r="AI607" i="15" s="1"/>
  <c r="W591" i="15"/>
  <c r="AI591" i="15" s="1"/>
  <c r="Y575" i="15"/>
  <c r="AK575" i="15" s="1"/>
  <c r="Y559" i="15"/>
  <c r="AK559" i="15" s="1"/>
  <c r="W543" i="15"/>
  <c r="AI543" i="15" s="1"/>
  <c r="Y527" i="15"/>
  <c r="AK527" i="15" s="1"/>
  <c r="W511" i="15"/>
  <c r="AI511" i="15" s="1"/>
  <c r="Y495" i="15"/>
  <c r="AK495" i="15" s="1"/>
  <c r="Y479" i="15"/>
  <c r="AK479" i="15" s="1"/>
  <c r="AA463" i="15"/>
  <c r="AM463" i="15" s="1"/>
  <c r="X447" i="15"/>
  <c r="AJ447" i="15" s="1"/>
  <c r="AA431" i="15"/>
  <c r="AM431" i="15" s="1"/>
  <c r="AA617" i="15"/>
  <c r="AM617" i="15" s="1"/>
  <c r="AA601" i="15"/>
  <c r="AM601" i="15" s="1"/>
  <c r="X585" i="15"/>
  <c r="AJ585" i="15" s="1"/>
  <c r="X569" i="15"/>
  <c r="AJ569" i="15" s="1"/>
  <c r="AA553" i="15"/>
  <c r="AM553" i="15" s="1"/>
  <c r="X537" i="15"/>
  <c r="AJ537" i="15" s="1"/>
  <c r="X521" i="15"/>
  <c r="AJ521" i="15" s="1"/>
  <c r="X505" i="15"/>
  <c r="AJ505" i="15" s="1"/>
  <c r="AA489" i="15"/>
  <c r="AM489" i="15" s="1"/>
  <c r="Y473" i="15"/>
  <c r="AK473" i="15" s="1"/>
  <c r="Y457" i="15"/>
  <c r="AK457" i="15" s="1"/>
  <c r="W441" i="15"/>
  <c r="AI441" i="15" s="1"/>
  <c r="Y425" i="15"/>
  <c r="AK425" i="15" s="1"/>
  <c r="Y615" i="15"/>
  <c r="AK615" i="15" s="1"/>
  <c r="Y426" i="15"/>
  <c r="AK426" i="15" s="1"/>
  <c r="Y442" i="15"/>
  <c r="AK442" i="15" s="1"/>
  <c r="Y458" i="15"/>
  <c r="AK458" i="15" s="1"/>
  <c r="Y474" i="15"/>
  <c r="AK474" i="15" s="1"/>
  <c r="AA490" i="15"/>
  <c r="AM490" i="15" s="1"/>
  <c r="X506" i="15"/>
  <c r="AJ506" i="15" s="1"/>
  <c r="X522" i="15"/>
  <c r="AJ522" i="15" s="1"/>
  <c r="X538" i="15"/>
  <c r="AJ538" i="15" s="1"/>
  <c r="X554" i="15"/>
  <c r="AJ554" i="15" s="1"/>
  <c r="X570" i="15"/>
  <c r="AJ570" i="15" s="1"/>
  <c r="X586" i="15"/>
  <c r="AJ586" i="15" s="1"/>
  <c r="AA602" i="15"/>
  <c r="AM602" i="15" s="1"/>
  <c r="AA618" i="15"/>
  <c r="AM618" i="15" s="1"/>
  <c r="X429" i="15"/>
  <c r="AJ429" i="15" s="1"/>
  <c r="AA445" i="15"/>
  <c r="AM445" i="15" s="1"/>
  <c r="X461" i="15"/>
  <c r="AJ461" i="15" s="1"/>
  <c r="W477" i="15"/>
  <c r="AI477" i="15" s="1"/>
  <c r="Y493" i="15"/>
  <c r="AK493" i="15" s="1"/>
  <c r="W509" i="15"/>
  <c r="AI509" i="15" s="1"/>
  <c r="W525" i="15"/>
  <c r="AI525" i="15" s="1"/>
  <c r="W541" i="15"/>
  <c r="AI541" i="15" s="1"/>
  <c r="W557" i="15"/>
  <c r="AI557" i="15" s="1"/>
  <c r="W573" i="15"/>
  <c r="AI573" i="15" s="1"/>
  <c r="Y589" i="15"/>
  <c r="AK589" i="15" s="1"/>
  <c r="W423" i="15"/>
  <c r="AI423" i="15" s="1"/>
  <c r="Y439" i="15"/>
  <c r="AK439" i="15" s="1"/>
  <c r="W455" i="15"/>
  <c r="AI455" i="15" s="1"/>
  <c r="W471" i="15"/>
  <c r="AI471" i="15" s="1"/>
  <c r="X487" i="15"/>
  <c r="AJ487" i="15" s="1"/>
  <c r="AA503" i="15"/>
  <c r="AM503" i="15" s="1"/>
  <c r="AA519" i="15"/>
  <c r="AM519" i="15" s="1"/>
  <c r="AA535" i="15"/>
  <c r="AM535" i="15" s="1"/>
  <c r="X551" i="15"/>
  <c r="AJ551" i="15" s="1"/>
  <c r="AA567" i="15"/>
  <c r="AM567" i="15" s="1"/>
  <c r="AA583" i="15"/>
  <c r="AM583" i="15" s="1"/>
  <c r="AA599" i="15"/>
  <c r="AM599" i="15" s="1"/>
  <c r="X615" i="15"/>
  <c r="AJ615" i="15" s="1"/>
  <c r="AA426" i="15"/>
  <c r="AM426" i="15" s="1"/>
  <c r="AA442" i="15"/>
  <c r="AM442" i="15" s="1"/>
  <c r="AA458" i="15"/>
  <c r="AM458" i="15" s="1"/>
  <c r="AA474" i="15"/>
  <c r="AM474" i="15" s="1"/>
  <c r="W490" i="15"/>
  <c r="AI490" i="15" s="1"/>
  <c r="Y506" i="15"/>
  <c r="AK506" i="15" s="1"/>
  <c r="Y522" i="15"/>
  <c r="AK522" i="15" s="1"/>
  <c r="Y538" i="15"/>
  <c r="AK538" i="15" s="1"/>
  <c r="Y554" i="15"/>
  <c r="AK554" i="15" s="1"/>
  <c r="Y570" i="15"/>
  <c r="AK570" i="15" s="1"/>
  <c r="Y586" i="15"/>
  <c r="AK586" i="15" s="1"/>
  <c r="W602" i="15"/>
  <c r="AI602" i="15" s="1"/>
  <c r="W626" i="15"/>
  <c r="AI626" i="15" s="1"/>
  <c r="W610" i="15"/>
  <c r="AI610" i="15" s="1"/>
  <c r="Y594" i="15"/>
  <c r="AK594" i="15" s="1"/>
  <c r="W578" i="15"/>
  <c r="AI578" i="15" s="1"/>
  <c r="W562" i="15"/>
  <c r="AI562" i="15" s="1"/>
  <c r="W546" i="15"/>
  <c r="AI546" i="15" s="1"/>
  <c r="W530" i="15"/>
  <c r="AI530" i="15" s="1"/>
  <c r="Y514" i="15"/>
  <c r="AK514" i="15" s="1"/>
  <c r="W498" i="15"/>
  <c r="AI498" i="15" s="1"/>
  <c r="W482" i="15"/>
  <c r="AI482" i="15" s="1"/>
  <c r="X466" i="15"/>
  <c r="AJ466" i="15" s="1"/>
  <c r="X450" i="15"/>
  <c r="AJ450" i="15" s="1"/>
  <c r="X434" i="15"/>
  <c r="AJ434" i="15" s="1"/>
  <c r="X620" i="15"/>
  <c r="AJ620" i="15" s="1"/>
  <c r="X604" i="15"/>
  <c r="AJ604" i="15" s="1"/>
  <c r="X588" i="15"/>
  <c r="AJ588" i="15" s="1"/>
  <c r="AA572" i="15"/>
  <c r="AM572" i="15" s="1"/>
  <c r="AA556" i="15"/>
  <c r="AM556" i="15" s="1"/>
  <c r="AA540" i="15"/>
  <c r="AM540" i="15" s="1"/>
  <c r="AA524" i="15"/>
  <c r="AM524" i="15" s="1"/>
  <c r="AA508" i="15"/>
  <c r="AM508" i="15" s="1"/>
  <c r="X492" i="15"/>
  <c r="AJ492" i="15" s="1"/>
  <c r="Y476" i="15"/>
  <c r="AK476" i="15" s="1"/>
  <c r="W460" i="15"/>
  <c r="AI460" i="15" s="1"/>
  <c r="W444" i="15"/>
  <c r="AI444" i="15" s="1"/>
  <c r="W428" i="15"/>
  <c r="AI428" i="15" s="1"/>
  <c r="W618" i="15"/>
  <c r="AI618" i="15" s="1"/>
  <c r="Y613" i="15"/>
  <c r="AK613" i="15" s="1"/>
  <c r="W597" i="15"/>
  <c r="AI597" i="15" s="1"/>
  <c r="Y581" i="15"/>
  <c r="AK581" i="15" s="1"/>
  <c r="Y565" i="15"/>
  <c r="AK565" i="15" s="1"/>
  <c r="W549" i="15"/>
  <c r="AI549" i="15" s="1"/>
  <c r="Y533" i="15"/>
  <c r="AK533" i="15" s="1"/>
  <c r="W517" i="15"/>
  <c r="AI517" i="15" s="1"/>
  <c r="Y501" i="15"/>
  <c r="AK501" i="15" s="1"/>
  <c r="W485" i="15"/>
  <c r="AI485" i="15" s="1"/>
  <c r="AA469" i="15"/>
  <c r="AM469" i="15" s="1"/>
  <c r="AA453" i="15"/>
  <c r="AM453" i="15" s="1"/>
  <c r="AA437" i="15"/>
  <c r="AM437" i="15" s="1"/>
  <c r="AA421" i="15"/>
  <c r="AM421" i="15" s="1"/>
  <c r="X623" i="15"/>
  <c r="AJ623" i="15" s="1"/>
  <c r="AA607" i="15"/>
  <c r="AM607" i="15" s="1"/>
  <c r="AA591" i="15"/>
  <c r="AM591" i="15" s="1"/>
  <c r="X575" i="15"/>
  <c r="AJ575" i="15" s="1"/>
  <c r="X559" i="15"/>
  <c r="AJ559" i="15" s="1"/>
  <c r="AA543" i="15"/>
  <c r="AM543" i="15" s="1"/>
  <c r="X527" i="15"/>
  <c r="AJ527" i="15" s="1"/>
  <c r="AA511" i="15"/>
  <c r="AM511" i="15" s="1"/>
  <c r="X495" i="15"/>
  <c r="AJ495" i="15" s="1"/>
  <c r="X479" i="15"/>
  <c r="AJ479" i="15" s="1"/>
  <c r="Y463" i="15"/>
  <c r="AK463" i="15" s="1"/>
  <c r="W447" i="15"/>
  <c r="AI447" i="15" s="1"/>
  <c r="Y431" i="15"/>
  <c r="AK431" i="15" s="1"/>
  <c r="Y621" i="15"/>
  <c r="AK621" i="15" s="1"/>
  <c r="Y605" i="15"/>
  <c r="AK605" i="15" s="1"/>
  <c r="Y616" i="15"/>
  <c r="AK616" i="15" s="1"/>
  <c r="Y600" i="15"/>
  <c r="AK600" i="15" s="1"/>
  <c r="W584" i="15"/>
  <c r="AI584" i="15" s="1"/>
  <c r="W568" i="15"/>
  <c r="AI568" i="15" s="1"/>
  <c r="Y552" i="15"/>
  <c r="AK552" i="15" s="1"/>
  <c r="W536" i="15"/>
  <c r="AI536" i="15" s="1"/>
  <c r="W520" i="15"/>
  <c r="AI520" i="15" s="1"/>
  <c r="W504" i="15"/>
  <c r="AI504" i="15" s="1"/>
  <c r="Y488" i="15"/>
  <c r="AK488" i="15" s="1"/>
  <c r="X472" i="15"/>
  <c r="AJ472" i="15" s="1"/>
  <c r="X456" i="15"/>
  <c r="AJ456" i="15" s="1"/>
  <c r="AA440" i="15"/>
  <c r="AM440" i="15" s="1"/>
  <c r="X424" i="15"/>
  <c r="AJ424" i="15" s="1"/>
  <c r="AA626" i="15"/>
  <c r="AM626" i="15" s="1"/>
  <c r="AA610" i="15"/>
  <c r="AM610" i="15" s="1"/>
  <c r="X594" i="15"/>
  <c r="AJ594" i="15" s="1"/>
  <c r="AA578" i="15"/>
  <c r="AM578" i="15" s="1"/>
  <c r="AA562" i="15"/>
  <c r="AM562" i="15" s="1"/>
  <c r="AA546" i="15"/>
  <c r="AM546" i="15" s="1"/>
  <c r="AA530" i="15"/>
  <c r="AM530" i="15" s="1"/>
  <c r="X514" i="15"/>
  <c r="AJ514" i="15" s="1"/>
  <c r="AA498" i="15"/>
  <c r="AM498" i="15" s="1"/>
  <c r="AA482" i="15"/>
  <c r="AM482" i="15" s="1"/>
  <c r="W466" i="15"/>
  <c r="AI466" i="15" s="1"/>
  <c r="W450" i="15"/>
  <c r="AI450" i="15" s="1"/>
  <c r="W434" i="15"/>
  <c r="AI434" i="15" s="1"/>
  <c r="Y624" i="15"/>
  <c r="AK624" i="15" s="1"/>
  <c r="W608" i="15"/>
  <c r="AI608" i="15" s="1"/>
  <c r="W619" i="15"/>
  <c r="AI619" i="15" s="1"/>
  <c r="W603" i="15"/>
  <c r="AI603" i="15" s="1"/>
  <c r="Y587" i="15"/>
  <c r="AK587" i="15" s="1"/>
  <c r="Y571" i="15"/>
  <c r="AK571" i="15" s="1"/>
  <c r="Y555" i="15"/>
  <c r="AK555" i="15" s="1"/>
  <c r="Y539" i="15"/>
  <c r="AK539" i="15" s="1"/>
  <c r="W523" i="15"/>
  <c r="AI523" i="15" s="1"/>
  <c r="Y507" i="15"/>
  <c r="AK507" i="15" s="1"/>
  <c r="W491" i="15"/>
  <c r="AI491" i="15" s="1"/>
  <c r="X475" i="15"/>
  <c r="AJ475" i="15" s="1"/>
  <c r="AA459" i="15"/>
  <c r="AM459" i="15" s="1"/>
  <c r="AA443" i="15"/>
  <c r="AM443" i="15" s="1"/>
  <c r="AA427" i="15"/>
  <c r="AM427" i="15" s="1"/>
  <c r="X613" i="15"/>
  <c r="AJ613" i="15" s="1"/>
  <c r="AA597" i="15"/>
  <c r="AM597" i="15" s="1"/>
  <c r="X581" i="15"/>
  <c r="AJ581" i="15" s="1"/>
  <c r="X565" i="15"/>
  <c r="AJ565" i="15" s="1"/>
  <c r="AA549" i="15"/>
  <c r="AM549" i="15" s="1"/>
  <c r="X533" i="15"/>
  <c r="AJ533" i="15" s="1"/>
  <c r="AA517" i="15"/>
  <c r="AM517" i="15" s="1"/>
  <c r="X501" i="15"/>
  <c r="AJ501" i="15" s="1"/>
  <c r="AA485" i="15"/>
  <c r="AM485" i="15" s="1"/>
  <c r="Y469" i="15"/>
  <c r="AK469" i="15" s="1"/>
  <c r="Y453" i="15"/>
  <c r="AK453" i="15" s="1"/>
  <c r="Y437" i="15"/>
  <c r="AK437" i="15" s="1"/>
  <c r="Y421" i="15"/>
  <c r="AK421" i="15" s="1"/>
  <c r="Y627" i="15"/>
  <c r="AK627" i="15" s="1"/>
  <c r="W611" i="15"/>
  <c r="AI611" i="15" s="1"/>
  <c r="Y430" i="15"/>
  <c r="AK430" i="15" s="1"/>
  <c r="W446" i="15"/>
  <c r="AI446" i="15" s="1"/>
  <c r="Y462" i="15"/>
  <c r="AK462" i="15" s="1"/>
  <c r="X478" i="15"/>
  <c r="AJ478" i="15" s="1"/>
  <c r="AA494" i="15"/>
  <c r="AM494" i="15" s="1"/>
  <c r="AA510" i="15"/>
  <c r="AM510" i="15" s="1"/>
  <c r="X526" i="15"/>
  <c r="AJ526" i="15" s="1"/>
  <c r="AA542" i="15"/>
  <c r="AM542" i="15" s="1"/>
  <c r="X558" i="15"/>
  <c r="AJ558" i="15" s="1"/>
  <c r="X574" i="15"/>
  <c r="AJ574" i="15" s="1"/>
  <c r="AA590" i="15"/>
  <c r="AM590" i="15" s="1"/>
  <c r="AA606" i="15"/>
  <c r="AM606" i="15" s="1"/>
  <c r="X622" i="15"/>
  <c r="AJ622" i="15" s="1"/>
  <c r="X433" i="15"/>
  <c r="AJ433" i="15" s="1"/>
  <c r="AA449" i="15"/>
  <c r="AM449" i="15" s="1"/>
  <c r="X465" i="15"/>
  <c r="AJ465" i="15" s="1"/>
  <c r="W481" i="15"/>
  <c r="AI481" i="15" s="1"/>
  <c r="W497" i="15"/>
  <c r="AI497" i="15" s="1"/>
  <c r="Y513" i="15"/>
  <c r="AK513" i="15" s="1"/>
  <c r="W529" i="15"/>
  <c r="AI529" i="15" s="1"/>
  <c r="Y545" i="15"/>
  <c r="AK545" i="15" s="1"/>
  <c r="W561" i="15"/>
  <c r="AI561" i="15" s="1"/>
  <c r="W577" i="15"/>
  <c r="AI577" i="15" s="1"/>
  <c r="Y593" i="15"/>
  <c r="AK593" i="15" s="1"/>
  <c r="W427" i="15"/>
  <c r="AI427" i="15" s="1"/>
  <c r="W443" i="15"/>
  <c r="AI443" i="15" s="1"/>
  <c r="W459" i="15"/>
  <c r="AI459" i="15" s="1"/>
  <c r="Y475" i="15"/>
  <c r="AK475" i="15" s="1"/>
  <c r="X491" i="15"/>
  <c r="AJ491" i="15" s="1"/>
  <c r="AA507" i="15"/>
  <c r="AM507" i="15" s="1"/>
  <c r="X523" i="15"/>
  <c r="AJ523" i="15" s="1"/>
  <c r="AA539" i="15"/>
  <c r="AM539" i="15" s="1"/>
  <c r="AA555" i="15"/>
  <c r="AM555" i="15" s="1"/>
  <c r="AA571" i="15"/>
  <c r="AM571" i="15" s="1"/>
  <c r="AA587" i="15"/>
  <c r="AM587" i="15" s="1"/>
  <c r="X603" i="15"/>
  <c r="AJ603" i="15" s="1"/>
  <c r="X619" i="15"/>
  <c r="AJ619" i="15" s="1"/>
  <c r="AA430" i="15"/>
  <c r="AM430" i="15" s="1"/>
  <c r="X446" i="15"/>
  <c r="AJ446" i="15" s="1"/>
  <c r="AA462" i="15"/>
  <c r="AM462" i="15" s="1"/>
  <c r="Y478" i="15"/>
  <c r="AK478" i="15" s="1"/>
  <c r="W494" i="15"/>
  <c r="AI494" i="15" s="1"/>
  <c r="W510" i="15"/>
  <c r="AI510" i="15" s="1"/>
  <c r="Y526" i="15"/>
  <c r="AK526" i="15" s="1"/>
  <c r="W542" i="15"/>
  <c r="AI542" i="15" s="1"/>
  <c r="Y558" i="15"/>
  <c r="AK558" i="15" s="1"/>
  <c r="Y574" i="15"/>
  <c r="AK574" i="15" s="1"/>
  <c r="W590" i="15"/>
  <c r="AI590" i="15" s="1"/>
  <c r="W622" i="15"/>
  <c r="AI622" i="15" s="1"/>
  <c r="Y606" i="15"/>
  <c r="AK606" i="15" s="1"/>
  <c r="Y590" i="15"/>
  <c r="AK590" i="15" s="1"/>
  <c r="W574" i="15"/>
  <c r="AI574" i="15" s="1"/>
  <c r="W558" i="15"/>
  <c r="AI558" i="15" s="1"/>
  <c r="Y542" i="15"/>
  <c r="AK542" i="15" s="1"/>
  <c r="W526" i="15"/>
  <c r="AI526" i="15" s="1"/>
  <c r="Y510" i="15"/>
  <c r="AK510" i="15" s="1"/>
  <c r="Y494" i="15"/>
  <c r="AK494" i="15" s="1"/>
  <c r="W478" i="15"/>
  <c r="AI478" i="15" s="1"/>
  <c r="X462" i="15"/>
  <c r="AJ462" i="15" s="1"/>
  <c r="AA446" i="15"/>
  <c r="AM446" i="15" s="1"/>
  <c r="X430" i="15"/>
  <c r="AJ430" i="15" s="1"/>
  <c r="X616" i="15"/>
  <c r="AJ616" i="15" s="1"/>
  <c r="X600" i="15"/>
  <c r="AJ600" i="15" s="1"/>
  <c r="AA584" i="15"/>
  <c r="AM584" i="15" s="1"/>
  <c r="AA568" i="15"/>
  <c r="AM568" i="15" s="1"/>
  <c r="X552" i="15"/>
  <c r="AJ552" i="15" s="1"/>
  <c r="AA536" i="15"/>
  <c r="AM536" i="15" s="1"/>
  <c r="AA520" i="15"/>
  <c r="AM520" i="15" s="1"/>
  <c r="AA504" i="15"/>
  <c r="AM504" i="15" s="1"/>
  <c r="X488" i="15"/>
  <c r="AJ488" i="15" s="1"/>
  <c r="W472" i="15"/>
  <c r="AI472" i="15" s="1"/>
  <c r="W456" i="15"/>
  <c r="AI456" i="15" s="1"/>
  <c r="Y440" i="15"/>
  <c r="AK440" i="15" s="1"/>
  <c r="W424" i="15"/>
  <c r="AI424" i="15" s="1"/>
  <c r="W614" i="15"/>
  <c r="AI614" i="15" s="1"/>
  <c r="Y625" i="15"/>
  <c r="AK625" i="15" s="1"/>
  <c r="Y609" i="15"/>
  <c r="AK609" i="15" s="1"/>
  <c r="W593" i="15"/>
  <c r="AI593" i="15" s="1"/>
  <c r="Y577" i="15"/>
  <c r="AK577" i="15" s="1"/>
  <c r="Y561" i="15"/>
  <c r="AK561" i="15" s="1"/>
  <c r="W545" i="15"/>
  <c r="AI545" i="15" s="1"/>
  <c r="Y529" i="15"/>
  <c r="AK529" i="15" s="1"/>
  <c r="W513" i="15"/>
  <c r="AI513" i="15" s="1"/>
  <c r="Y497" i="15"/>
  <c r="AK497" i="15" s="1"/>
  <c r="Y481" i="15"/>
  <c r="AK481" i="15" s="1"/>
  <c r="AA465" i="15"/>
  <c r="AM465" i="15" s="1"/>
  <c r="X449" i="15"/>
  <c r="AJ449" i="15" s="1"/>
  <c r="AA433" i="15"/>
  <c r="AM433" i="15" s="1"/>
  <c r="AA619" i="15"/>
  <c r="AM619" i="15" s="1"/>
  <c r="AA603" i="15"/>
  <c r="AM603" i="15" s="1"/>
  <c r="X587" i="15"/>
  <c r="AJ587" i="15" s="1"/>
  <c r="X571" i="15"/>
  <c r="AJ571" i="15" s="1"/>
  <c r="X555" i="15"/>
  <c r="AJ555" i="15" s="1"/>
  <c r="X539" i="15"/>
  <c r="AJ539" i="15" s="1"/>
  <c r="AA523" i="15"/>
  <c r="AM523" i="15" s="1"/>
  <c r="X507" i="15"/>
  <c r="AJ507" i="15" s="1"/>
  <c r="AA491" i="15"/>
  <c r="AM491" i="15" s="1"/>
  <c r="W475" i="15"/>
  <c r="AI475" i="15" s="1"/>
  <c r="Y459" i="15"/>
  <c r="AK459" i="15" s="1"/>
  <c r="Y443" i="15"/>
  <c r="AK443" i="15" s="1"/>
  <c r="Y427" i="15"/>
  <c r="AK427" i="15" s="1"/>
  <c r="Y617" i="15"/>
  <c r="AK617" i="15" s="1"/>
  <c r="W628" i="15"/>
  <c r="AI628" i="15" s="1"/>
  <c r="W612" i="15"/>
  <c r="AI612" i="15" s="1"/>
  <c r="Y596" i="15"/>
  <c r="AK596" i="15" s="1"/>
  <c r="Y580" i="15"/>
  <c r="AK580" i="15" s="1"/>
  <c r="W564" i="15"/>
  <c r="AI564" i="15" s="1"/>
  <c r="W548" i="15"/>
  <c r="AI548" i="15" s="1"/>
  <c r="W532" i="15"/>
  <c r="AI532" i="15" s="1"/>
  <c r="Y516" i="15"/>
  <c r="AK516" i="15" s="1"/>
  <c r="W500" i="15"/>
  <c r="AI500" i="15" s="1"/>
  <c r="Y484" i="15"/>
  <c r="AK484" i="15" s="1"/>
  <c r="X468" i="15"/>
  <c r="AJ468" i="15" s="1"/>
  <c r="X452" i="15"/>
  <c r="AJ452" i="15" s="1"/>
  <c r="X436" i="15"/>
  <c r="AJ436" i="15" s="1"/>
  <c r="AA622" i="15"/>
  <c r="AM622" i="15" s="1"/>
  <c r="X606" i="15"/>
  <c r="AJ606" i="15" s="1"/>
  <c r="X590" i="15"/>
  <c r="AJ590" i="15" s="1"/>
  <c r="AA574" i="15"/>
  <c r="AM574" i="15" s="1"/>
  <c r="AA558" i="15"/>
  <c r="AM558" i="15" s="1"/>
  <c r="X542" i="15"/>
  <c r="AJ542" i="15" s="1"/>
  <c r="AA526" i="15"/>
  <c r="AM526" i="15" s="1"/>
  <c r="X510" i="15"/>
  <c r="AJ510" i="15" s="1"/>
  <c r="X494" i="15"/>
  <c r="AJ494" i="15" s="1"/>
  <c r="AA478" i="15"/>
  <c r="AM478" i="15" s="1"/>
  <c r="W462" i="15"/>
  <c r="AI462" i="15" s="1"/>
  <c r="Y446" i="15"/>
  <c r="AK446" i="15" s="1"/>
  <c r="W430" i="15"/>
  <c r="AI430" i="15" s="1"/>
  <c r="W620" i="15"/>
  <c r="AI620" i="15" s="1"/>
  <c r="W604" i="15"/>
  <c r="AI604" i="15" s="1"/>
  <c r="W615" i="15"/>
  <c r="AI615" i="15" s="1"/>
  <c r="Y599" i="15"/>
  <c r="AK599" i="15" s="1"/>
  <c r="Y583" i="15"/>
  <c r="AK583" i="15" s="1"/>
  <c r="Y567" i="15"/>
  <c r="AK567" i="15" s="1"/>
  <c r="W551" i="15"/>
  <c r="AI551" i="15" s="1"/>
  <c r="Y535" i="15"/>
  <c r="AK535" i="15" s="1"/>
  <c r="Y519" i="15"/>
  <c r="AK519" i="15" s="1"/>
  <c r="Y503" i="15"/>
  <c r="AK503" i="15" s="1"/>
  <c r="W487" i="15"/>
  <c r="AI487" i="15" s="1"/>
  <c r="AA471" i="15"/>
  <c r="AM471" i="15" s="1"/>
  <c r="AA455" i="15"/>
  <c r="AM455" i="15" s="1"/>
  <c r="X439" i="15"/>
  <c r="AJ439" i="15" s="1"/>
  <c r="AA423" i="15"/>
  <c r="AM423" i="15" s="1"/>
  <c r="X625" i="15"/>
  <c r="AJ625" i="15" s="1"/>
  <c r="X609" i="15"/>
  <c r="AJ609" i="15" s="1"/>
  <c r="AA593" i="15"/>
  <c r="AM593" i="15" s="1"/>
  <c r="X577" i="15"/>
  <c r="AJ577" i="15" s="1"/>
  <c r="X561" i="15"/>
  <c r="AJ561" i="15" s="1"/>
  <c r="AA545" i="15"/>
  <c r="AM545" i="15" s="1"/>
  <c r="X529" i="15"/>
  <c r="AJ529" i="15" s="1"/>
  <c r="AA513" i="15"/>
  <c r="AM513" i="15" s="1"/>
  <c r="X497" i="15"/>
  <c r="AJ497" i="15" s="1"/>
  <c r="X481" i="15"/>
  <c r="AJ481" i="15" s="1"/>
  <c r="Y465" i="15"/>
  <c r="AK465" i="15" s="1"/>
  <c r="W449" i="15"/>
  <c r="AI449" i="15" s="1"/>
  <c r="Y433" i="15"/>
  <c r="AK433" i="15" s="1"/>
  <c r="W623" i="15"/>
  <c r="AI623" i="15" s="1"/>
  <c r="Y607" i="15"/>
  <c r="AK607" i="15" s="1"/>
  <c r="Y434" i="15"/>
  <c r="AK434" i="15" s="1"/>
  <c r="Y450" i="15"/>
  <c r="AK450" i="15" s="1"/>
  <c r="Y466" i="15"/>
  <c r="AK466" i="15" s="1"/>
  <c r="X482" i="15"/>
  <c r="AJ482" i="15" s="1"/>
  <c r="X498" i="15"/>
  <c r="AJ498" i="15" s="1"/>
  <c r="AA514" i="15"/>
  <c r="AM514" i="15" s="1"/>
  <c r="X530" i="15"/>
  <c r="AJ530" i="15" s="1"/>
  <c r="X546" i="15"/>
  <c r="AJ546" i="15" s="1"/>
  <c r="X562" i="15"/>
  <c r="AJ562" i="15" s="1"/>
  <c r="X578" i="15"/>
  <c r="AJ578" i="15" s="1"/>
  <c r="AA594" i="15"/>
  <c r="AM594" i="15" s="1"/>
  <c r="X610" i="15"/>
  <c r="AJ610" i="15" s="1"/>
  <c r="X626" i="15"/>
  <c r="AJ626" i="15" s="1"/>
  <c r="X421" i="15"/>
  <c r="AJ421" i="15" s="1"/>
  <c r="X437" i="15"/>
  <c r="AJ437" i="15" s="1"/>
  <c r="X453" i="15"/>
  <c r="AJ453" i="15" s="1"/>
  <c r="X469" i="15"/>
  <c r="AJ469" i="15" s="1"/>
  <c r="Y485" i="15"/>
  <c r="AK485" i="15" s="1"/>
  <c r="W501" i="15"/>
  <c r="AI501" i="15" s="1"/>
  <c r="Y517" i="15"/>
  <c r="AK517" i="15" s="1"/>
  <c r="W533" i="15"/>
  <c r="AI533" i="15" s="1"/>
  <c r="Y549" i="15"/>
  <c r="AK549" i="15" s="1"/>
  <c r="W565" i="15"/>
  <c r="AI565" i="15" s="1"/>
  <c r="W581" i="15"/>
  <c r="AI581" i="15" s="1"/>
  <c r="Y597" i="15"/>
  <c r="AK597" i="15" s="1"/>
  <c r="W431" i="15"/>
  <c r="AI431" i="15" s="1"/>
  <c r="Y447" i="15"/>
  <c r="AK447" i="15" s="1"/>
  <c r="W463" i="15"/>
  <c r="AI463" i="15" s="1"/>
  <c r="AA479" i="15"/>
  <c r="AM479" i="15" s="1"/>
  <c r="AA495" i="15"/>
  <c r="AM495" i="15" s="1"/>
  <c r="X511" i="15"/>
  <c r="AJ511" i="15" s="1"/>
  <c r="AA527" i="15"/>
  <c r="AM527" i="15" s="1"/>
  <c r="X543" i="15"/>
  <c r="AJ543" i="15" s="1"/>
  <c r="AA559" i="15"/>
  <c r="AM559" i="15" s="1"/>
  <c r="AA575" i="15"/>
  <c r="AM575" i="15" s="1"/>
  <c r="X591" i="15"/>
  <c r="AJ591" i="15" s="1"/>
  <c r="X607" i="15"/>
  <c r="AJ607" i="15" s="1"/>
  <c r="AA623" i="15"/>
  <c r="AM623" i="15" s="1"/>
  <c r="AA434" i="15"/>
  <c r="AM434" i="15" s="1"/>
  <c r="AA450" i="15"/>
  <c r="AM450" i="15" s="1"/>
  <c r="AA466" i="15"/>
  <c r="AM466" i="15" s="1"/>
  <c r="Y482" i="15"/>
  <c r="AK482" i="15" s="1"/>
  <c r="Y498" i="15"/>
  <c r="AK498" i="15" s="1"/>
  <c r="W514" i="15"/>
  <c r="AI514" i="15" s="1"/>
  <c r="Y530" i="15"/>
  <c r="AK530" i="15" s="1"/>
  <c r="Y546" i="15"/>
  <c r="AK546" i="15" s="1"/>
  <c r="Y562" i="15"/>
  <c r="AK562" i="15" s="1"/>
  <c r="Y578" i="15"/>
  <c r="AK578" i="15" s="1"/>
  <c r="W594" i="15"/>
  <c r="AI594" i="15" s="1"/>
  <c r="Y424" i="15"/>
  <c r="AK424" i="15" s="1"/>
  <c r="AA488" i="15"/>
  <c r="AM488" i="15" s="1"/>
  <c r="AA552" i="15"/>
  <c r="AM552" i="15" s="1"/>
  <c r="AA616" i="15"/>
  <c r="AM616" i="15" s="1"/>
  <c r="X443" i="15"/>
  <c r="AJ443" i="15" s="1"/>
  <c r="W507" i="15"/>
  <c r="AI507" i="15" s="1"/>
  <c r="W571" i="15"/>
  <c r="AI571" i="15" s="1"/>
  <c r="W457" i="15"/>
  <c r="AI457" i="15" s="1"/>
  <c r="AA521" i="15"/>
  <c r="AM521" i="15" s="1"/>
  <c r="AA585" i="15"/>
  <c r="AM585" i="15" s="1"/>
  <c r="X476" i="15"/>
  <c r="AJ476" i="15" s="1"/>
  <c r="Y540" i="15"/>
  <c r="AK540" i="15" s="1"/>
  <c r="W476" i="15"/>
  <c r="AI476" i="15" s="1"/>
  <c r="X540" i="15"/>
  <c r="AJ540" i="15" s="1"/>
  <c r="AA604" i="15"/>
  <c r="AM604" i="15" s="1"/>
  <c r="X431" i="15"/>
  <c r="AJ431" i="15" s="1"/>
  <c r="W495" i="15"/>
  <c r="AI495" i="15" s="1"/>
  <c r="W559" i="15"/>
  <c r="AI559" i="15" s="1"/>
  <c r="W461" i="15"/>
  <c r="AI461" i="15" s="1"/>
  <c r="AA525" i="15"/>
  <c r="AM525" i="15" s="1"/>
  <c r="X589" i="15"/>
  <c r="AJ589" i="15" s="1"/>
  <c r="Y480" i="15"/>
  <c r="AK480" i="15" s="1"/>
  <c r="W544" i="15"/>
  <c r="AI544" i="15" s="1"/>
  <c r="Y432" i="15"/>
  <c r="AK432" i="15" s="1"/>
  <c r="X496" i="15"/>
  <c r="AJ496" i="15" s="1"/>
  <c r="X560" i="15"/>
  <c r="AJ560" i="15" s="1"/>
  <c r="X624" i="15"/>
  <c r="AJ624" i="15" s="1"/>
  <c r="X451" i="15"/>
  <c r="AJ451" i="15" s="1"/>
  <c r="W515" i="15"/>
  <c r="AI515" i="15" s="1"/>
  <c r="Y579" i="15"/>
  <c r="AK579" i="15" s="1"/>
  <c r="AA481" i="15"/>
  <c r="AM481" i="15" s="1"/>
  <c r="X545" i="15"/>
  <c r="AJ545" i="15" s="1"/>
  <c r="AA609" i="15"/>
  <c r="AM609" i="15" s="1"/>
  <c r="AA436" i="15"/>
  <c r="AM436" i="15" s="1"/>
  <c r="Y500" i="15"/>
  <c r="AK500" i="15" s="1"/>
  <c r="Y564" i="15"/>
  <c r="AK564" i="15" s="1"/>
  <c r="W440" i="15"/>
  <c r="AI440" i="15" s="1"/>
  <c r="X504" i="15"/>
  <c r="AJ504" i="15" s="1"/>
  <c r="X568" i="15"/>
  <c r="AJ568" i="15" s="1"/>
  <c r="X459" i="15"/>
  <c r="AJ459" i="15" s="1"/>
  <c r="Y523" i="15"/>
  <c r="AK523" i="15" s="1"/>
  <c r="W587" i="15"/>
  <c r="AI587" i="15" s="1"/>
  <c r="W473" i="15"/>
  <c r="AI473" i="15" s="1"/>
  <c r="AA537" i="15"/>
  <c r="AM537" i="15" s="1"/>
  <c r="X601" i="15"/>
  <c r="AJ601" i="15" s="1"/>
  <c r="AA428" i="15"/>
  <c r="AM428" i="15" s="1"/>
  <c r="W492" i="15"/>
  <c r="AI492" i="15" s="1"/>
  <c r="Y556" i="15"/>
  <c r="AK556" i="15" s="1"/>
  <c r="Y428" i="15"/>
  <c r="AK428" i="15" s="1"/>
  <c r="AA492" i="15"/>
  <c r="AM492" i="15" s="1"/>
  <c r="X556" i="15"/>
  <c r="AJ556" i="15" s="1"/>
  <c r="AA620" i="15"/>
  <c r="AM620" i="15" s="1"/>
  <c r="AA447" i="15"/>
  <c r="AM447" i="15" s="1"/>
  <c r="Y511" i="15"/>
  <c r="AK511" i="15" s="1"/>
  <c r="W575" i="15"/>
  <c r="AI575" i="15" s="1"/>
  <c r="AA477" i="15"/>
  <c r="AM477" i="15" s="1"/>
  <c r="AA541" i="15"/>
  <c r="AM541" i="15" s="1"/>
  <c r="X605" i="15"/>
  <c r="AJ605" i="15" s="1"/>
  <c r="AA432" i="15"/>
  <c r="AM432" i="15" s="1"/>
  <c r="Y496" i="15"/>
  <c r="AK496" i="15" s="1"/>
  <c r="Y560" i="15"/>
  <c r="AK560" i="15" s="1"/>
  <c r="W448" i="15"/>
  <c r="AI448" i="15" s="1"/>
  <c r="AA512" i="15"/>
  <c r="AM512" i="15" s="1"/>
  <c r="X576" i="15"/>
  <c r="AJ576" i="15" s="1"/>
  <c r="X467" i="15"/>
  <c r="AJ467" i="15" s="1"/>
  <c r="W531" i="15"/>
  <c r="AI531" i="15" s="1"/>
  <c r="Y595" i="15"/>
  <c r="AK595" i="15" s="1"/>
  <c r="W433" i="15"/>
  <c r="AI433" i="15" s="1"/>
  <c r="AA497" i="15"/>
  <c r="AM497" i="15" s="1"/>
  <c r="AA561" i="15"/>
  <c r="AM561" i="15" s="1"/>
  <c r="AA625" i="15"/>
  <c r="AM625" i="15" s="1"/>
  <c r="AA452" i="15"/>
  <c r="AM452" i="15" s="1"/>
  <c r="W516" i="15"/>
  <c r="AI516" i="15" s="1"/>
  <c r="W580" i="15"/>
  <c r="AI580" i="15" s="1"/>
  <c r="Y456" i="15"/>
  <c r="AK456" i="15" s="1"/>
  <c r="X520" i="15"/>
  <c r="AJ520" i="15" s="1"/>
  <c r="X584" i="15"/>
  <c r="AJ584" i="15" s="1"/>
  <c r="AA475" i="15"/>
  <c r="AM475" i="15" s="1"/>
  <c r="W539" i="15"/>
  <c r="AI539" i="15" s="1"/>
  <c r="W425" i="15"/>
  <c r="AI425" i="15" s="1"/>
  <c r="X489" i="15"/>
  <c r="AJ489" i="15" s="1"/>
  <c r="X553" i="15"/>
  <c r="AJ553" i="15" s="1"/>
  <c r="X617" i="15"/>
  <c r="AJ617" i="15" s="1"/>
  <c r="AA444" i="15"/>
  <c r="AM444" i="15" s="1"/>
  <c r="Y508" i="15"/>
  <c r="AK508" i="15" s="1"/>
  <c r="Y572" i="15"/>
  <c r="AK572" i="15" s="1"/>
  <c r="Y444" i="15"/>
  <c r="AK444" i="15" s="1"/>
  <c r="X508" i="15"/>
  <c r="AJ508" i="15" s="1"/>
  <c r="X572" i="15"/>
  <c r="AJ572" i="15" s="1"/>
  <c r="X463" i="15"/>
  <c r="AJ463" i="15" s="1"/>
  <c r="W527" i="15"/>
  <c r="AI527" i="15" s="1"/>
  <c r="Y591" i="15"/>
  <c r="AK591" i="15" s="1"/>
  <c r="W429" i="15"/>
  <c r="AI429" i="15" s="1"/>
  <c r="X493" i="15"/>
  <c r="AJ493" i="15" s="1"/>
  <c r="AA557" i="15"/>
  <c r="AM557" i="15" s="1"/>
  <c r="X621" i="15"/>
  <c r="AJ621" i="15" s="1"/>
  <c r="X448" i="15"/>
  <c r="AJ448" i="15" s="1"/>
  <c r="W512" i="15"/>
  <c r="AI512" i="15" s="1"/>
  <c r="Y576" i="15"/>
  <c r="AK576" i="15" s="1"/>
  <c r="Y464" i="15"/>
  <c r="AK464" i="15" s="1"/>
  <c r="X528" i="15"/>
  <c r="AJ528" i="15" s="1"/>
  <c r="AA592" i="15"/>
  <c r="AM592" i="15" s="1"/>
  <c r="W483" i="15"/>
  <c r="AI483" i="15" s="1"/>
  <c r="W547" i="15"/>
  <c r="AI547" i="15" s="1"/>
  <c r="Y449" i="15"/>
  <c r="AK449" i="15" s="1"/>
  <c r="X513" i="15"/>
  <c r="AJ513" i="15" s="1"/>
  <c r="AA577" i="15"/>
  <c r="AM577" i="15" s="1"/>
  <c r="AA468" i="15"/>
  <c r="AM468" i="15" s="1"/>
  <c r="Y532" i="15"/>
  <c r="AK532" i="15" s="1"/>
  <c r="W596" i="15"/>
  <c r="AI596" i="15" s="1"/>
  <c r="W556" i="15" l="1"/>
  <c r="AI556" i="15" s="1"/>
  <c r="Y620" i="15"/>
  <c r="AK620" i="15" s="1"/>
  <c r="AA579" i="15"/>
  <c r="AM579" i="15" s="1"/>
  <c r="W553" i="15"/>
  <c r="AI553" i="15" s="1"/>
  <c r="W617" i="15"/>
  <c r="AI617" i="15" s="1"/>
  <c r="AA576" i="15"/>
  <c r="AM576" i="15" s="1"/>
  <c r="Y550" i="15"/>
  <c r="AK550" i="15" s="1"/>
  <c r="Y614" i="15"/>
  <c r="AK614" i="15" s="1"/>
  <c r="W550" i="15"/>
  <c r="AI550" i="15" s="1"/>
  <c r="X579" i="15"/>
  <c r="AJ579" i="15" s="1"/>
  <c r="W569" i="15"/>
  <c r="AI569" i="15" s="1"/>
  <c r="X582" i="15"/>
  <c r="AJ582" i="15" s="1"/>
  <c r="X573" i="15"/>
  <c r="AJ573" i="15" s="1"/>
  <c r="Y611" i="15"/>
  <c r="AK611" i="15" s="1"/>
  <c r="AA586" i="15"/>
  <c r="AM586" i="15" s="1"/>
  <c r="W576" i="15"/>
  <c r="AI576" i="15" s="1"/>
  <c r="X599" i="15"/>
  <c r="AJ599" i="15" s="1"/>
  <c r="W589" i="15"/>
  <c r="AI589" i="15" s="1"/>
  <c r="W586" i="15"/>
  <c r="AI586" i="15" s="1"/>
  <c r="AA551" i="15"/>
  <c r="AM551" i="15" s="1"/>
  <c r="Y626" i="15"/>
  <c r="AK626" i="15" s="1"/>
  <c r="AA548" i="15"/>
  <c r="AM548" i="15" s="1"/>
  <c r="X583" i="15"/>
  <c r="AJ583" i="15" s="1"/>
  <c r="Y525" i="15"/>
  <c r="AK525" i="15" s="1"/>
  <c r="AA612" i="15"/>
  <c r="AM612" i="15" s="1"/>
  <c r="W570" i="15"/>
  <c r="AI570" i="15" s="1"/>
  <c r="X602" i="15"/>
  <c r="AJ602" i="15" s="1"/>
  <c r="W560" i="15"/>
  <c r="AI560" i="15" s="1"/>
  <c r="W613" i="15"/>
  <c r="AI613" i="15" s="1"/>
  <c r="X535" i="15"/>
  <c r="AJ535" i="15" s="1"/>
  <c r="AA615" i="15"/>
  <c r="AM615" i="15" s="1"/>
  <c r="Y573" i="15"/>
  <c r="AK573" i="15" s="1"/>
  <c r="X596" i="15"/>
  <c r="AJ596" i="15" s="1"/>
  <c r="Y548" i="15"/>
  <c r="AK548" i="15" s="1"/>
  <c r="Y619" i="15"/>
  <c r="AK619" i="15" s="1"/>
  <c r="X541" i="15"/>
  <c r="AJ541" i="15" s="1"/>
  <c r="AA605" i="15"/>
  <c r="AM605" i="15" s="1"/>
  <c r="Y531" i="15"/>
  <c r="AK531" i="15" s="1"/>
  <c r="W595" i="15"/>
  <c r="AI595" i="15" s="1"/>
  <c r="AA554" i="15"/>
  <c r="AM554" i="15" s="1"/>
  <c r="X618" i="15"/>
  <c r="AJ618" i="15" s="1"/>
  <c r="Y544" i="15"/>
  <c r="AK544" i="15" s="1"/>
  <c r="Y608" i="15"/>
  <c r="AK608" i="15" s="1"/>
  <c r="X567" i="15"/>
  <c r="AJ567" i="15" s="1"/>
  <c r="Y557" i="15"/>
  <c r="AK557" i="15" s="1"/>
  <c r="W621" i="15"/>
  <c r="AI621" i="15" s="1"/>
  <c r="X580" i="15"/>
  <c r="AJ580" i="15" s="1"/>
  <c r="W554" i="15"/>
  <c r="AI554" i="15" s="1"/>
  <c r="Y618" i="15"/>
  <c r="AK618" i="15" s="1"/>
  <c r="X593" i="15"/>
  <c r="AJ593" i="15" s="1"/>
  <c r="AA529" i="15"/>
  <c r="AM529" i="15" s="1"/>
  <c r="Y528" i="15"/>
  <c r="AK528" i="15" s="1"/>
  <c r="Y543" i="15"/>
  <c r="AK543" i="15" s="1"/>
  <c r="AA608" i="15"/>
  <c r="AM608" i="15" s="1"/>
  <c r="Y541" i="15"/>
  <c r="AK541" i="15" s="1"/>
  <c r="W605" i="15"/>
  <c r="AI605" i="15" s="1"/>
  <c r="AA564" i="15"/>
  <c r="AM564" i="15" s="1"/>
  <c r="AA628" i="15"/>
  <c r="AM628" i="15" s="1"/>
  <c r="W538" i="15"/>
  <c r="AI538" i="15" s="1"/>
  <c r="Y602" i="15"/>
  <c r="AK602" i="15" s="1"/>
  <c r="W563" i="15"/>
  <c r="AI563" i="15" s="1"/>
  <c r="AC1" i="15"/>
  <c r="AA629" i="15" s="1"/>
  <c r="AM629" i="15" s="1"/>
  <c r="W552" i="15"/>
  <c r="AI552" i="15" s="1"/>
  <c r="X597" i="15"/>
  <c r="AJ597" i="15" s="1"/>
  <c r="AA533" i="15"/>
  <c r="AM533" i="15" s="1"/>
  <c r="W583" i="15"/>
  <c r="AI583" i="15" s="1"/>
  <c r="X628" i="15"/>
  <c r="AJ628" i="15" s="1"/>
  <c r="X564" i="15"/>
  <c r="AJ564" i="15" s="1"/>
  <c r="Y536" i="15"/>
  <c r="AK536" i="15" s="1"/>
  <c r="AA645" i="15"/>
  <c r="AM645" i="15" s="1"/>
  <c r="AA581" i="15"/>
  <c r="AM581" i="15" s="1"/>
  <c r="W567" i="15"/>
  <c r="AI567" i="15" s="1"/>
  <c r="X612" i="15"/>
  <c r="AJ612" i="15" s="1"/>
  <c r="X548" i="15"/>
  <c r="AJ548" i="15" s="1"/>
  <c r="Y584" i="15"/>
  <c r="AK584" i="15" s="1"/>
  <c r="AA565" i="15"/>
  <c r="AM565" i="15" s="1"/>
  <c r="Y551" i="15"/>
  <c r="AK551" i="15" s="1"/>
  <c r="AA596" i="15"/>
  <c r="AM596" i="15" s="1"/>
  <c r="X532" i="15"/>
  <c r="AJ532" i="15" s="1"/>
  <c r="Y568" i="15"/>
  <c r="AK568" i="15" s="1"/>
  <c r="AA613" i="15"/>
  <c r="AM613" i="15" s="1"/>
  <c r="X549" i="15"/>
  <c r="AJ549" i="15" s="1"/>
  <c r="W599" i="15"/>
  <c r="AI599" i="15" s="1"/>
  <c r="W535" i="15"/>
  <c r="AI535" i="15" s="1"/>
  <c r="X644" i="15"/>
  <c r="AJ644" i="15" s="1"/>
  <c r="AA580" i="15"/>
  <c r="AM580" i="15" s="1"/>
  <c r="W600" i="15"/>
  <c r="AI600" i="15" s="1"/>
  <c r="W592" i="15"/>
  <c r="AI592" i="15" s="1"/>
  <c r="AA573" i="15"/>
  <c r="AM573" i="15" s="1"/>
  <c r="AA588" i="15"/>
  <c r="AM588" i="15" s="1"/>
  <c r="W555" i="15"/>
  <c r="AI555" i="15" s="1"/>
  <c r="X536" i="15"/>
  <c r="AJ536" i="15" s="1"/>
  <c r="AA633" i="15"/>
  <c r="AM633" i="15" s="1"/>
  <c r="W588" i="15"/>
  <c r="AI588" i="15" s="1"/>
  <c r="AA569" i="15"/>
  <c r="AM569" i="15" s="1"/>
  <c r="AA600" i="15"/>
  <c r="AM600" i="15" s="1"/>
  <c r="X657" i="15" l="1"/>
  <c r="AJ657" i="15" s="1"/>
  <c r="AD1" i="15"/>
  <c r="AA823" i="15" s="1"/>
  <c r="AM823" i="15" s="1"/>
  <c r="X652" i="15"/>
  <c r="AJ652" i="15" s="1"/>
  <c r="AA637" i="15"/>
  <c r="AM637" i="15" s="1"/>
  <c r="AA695" i="15"/>
  <c r="AM695" i="15" s="1"/>
  <c r="Y802" i="15"/>
  <c r="AK802" i="15" s="1"/>
  <c r="Y738" i="15"/>
  <c r="AK738" i="15" s="1"/>
  <c r="Y674" i="15"/>
  <c r="AK674" i="15" s="1"/>
  <c r="X719" i="15"/>
  <c r="AJ719" i="15" s="1"/>
  <c r="W827" i="15"/>
  <c r="AI827" i="15" s="1"/>
  <c r="W699" i="15"/>
  <c r="AI699" i="15" s="1"/>
  <c r="W634" i="15"/>
  <c r="AI634" i="15" s="1"/>
  <c r="AA778" i="15"/>
  <c r="AM778" i="15" s="1"/>
  <c r="AA714" i="15"/>
  <c r="AM714" i="15" s="1"/>
  <c r="W821" i="15"/>
  <c r="AI821" i="15" s="1"/>
  <c r="Y757" i="15"/>
  <c r="AK757" i="15" s="1"/>
  <c r="Y693" i="15"/>
  <c r="AK693" i="15" s="1"/>
  <c r="X738" i="15"/>
  <c r="AJ738" i="15" s="1"/>
  <c r="X674" i="15"/>
  <c r="AJ674" i="15" s="1"/>
  <c r="W782" i="15"/>
  <c r="AI782" i="15" s="1"/>
  <c r="Y718" i="15"/>
  <c r="AK718" i="15" s="1"/>
  <c r="W653" i="15"/>
  <c r="AI653" i="15" s="1"/>
  <c r="X631" i="15"/>
  <c r="AJ631" i="15" s="1"/>
  <c r="X781" i="15"/>
  <c r="AJ781" i="15" s="1"/>
  <c r="X717" i="15"/>
  <c r="AJ717" i="15" s="1"/>
  <c r="W824" i="15"/>
  <c r="AI824" i="15" s="1"/>
  <c r="W760" i="15"/>
  <c r="AI760" i="15" s="1"/>
  <c r="W696" i="15"/>
  <c r="AI696" i="15" s="1"/>
  <c r="AA741" i="15"/>
  <c r="AM741" i="15" s="1"/>
  <c r="AA677" i="15"/>
  <c r="AM677" i="15" s="1"/>
  <c r="Y785" i="15"/>
  <c r="AK785" i="15" s="1"/>
  <c r="W721" i="15"/>
  <c r="AI721" i="15" s="1"/>
  <c r="Y656" i="15"/>
  <c r="AK656" i="15" s="1"/>
  <c r="AA634" i="15"/>
  <c r="AM634" i="15" s="1"/>
  <c r="W832" i="15"/>
  <c r="AI832" i="15" s="1"/>
  <c r="X720" i="15"/>
  <c r="AJ720" i="15" s="1"/>
  <c r="Y827" i="15"/>
  <c r="AK827" i="15" s="1"/>
  <c r="W763" i="15"/>
  <c r="AI763" i="15" s="1"/>
  <c r="Y699" i="15"/>
  <c r="AK699" i="15" s="1"/>
  <c r="AA808" i="15"/>
  <c r="AM808" i="15" s="1"/>
  <c r="X744" i="15"/>
  <c r="AJ744" i="15" s="1"/>
  <c r="X680" i="15"/>
  <c r="AJ680" i="15" s="1"/>
  <c r="Y724" i="15"/>
  <c r="AK724" i="15" s="1"/>
  <c r="Y659" i="15"/>
  <c r="AK659" i="15" s="1"/>
  <c r="X637" i="15"/>
  <c r="AJ637" i="15" s="1"/>
  <c r="AA646" i="15"/>
  <c r="AM646" i="15" s="1"/>
  <c r="AA659" i="15"/>
  <c r="AM659" i="15" s="1"/>
  <c r="X771" i="15"/>
  <c r="AJ771" i="15" s="1"/>
  <c r="AA707" i="15"/>
  <c r="AM707" i="15" s="1"/>
  <c r="W750" i="15"/>
  <c r="AI750" i="15" s="1"/>
  <c r="Y686" i="15"/>
  <c r="AK686" i="15" s="1"/>
  <c r="X795" i="15"/>
  <c r="AJ795" i="15" s="1"/>
  <c r="X731" i="15"/>
  <c r="AJ731" i="15" s="1"/>
  <c r="AA667" i="15"/>
  <c r="AM667" i="15" s="1"/>
  <c r="Y775" i="15"/>
  <c r="AK775" i="15" s="1"/>
  <c r="W711" i="15"/>
  <c r="AI711" i="15" s="1"/>
  <c r="Y646" i="15"/>
  <c r="AK646" i="15" s="1"/>
  <c r="AA640" i="15"/>
  <c r="AM640" i="15" s="1"/>
  <c r="X790" i="15"/>
  <c r="AJ790" i="15" s="1"/>
  <c r="AA726" i="15"/>
  <c r="AM726" i="15" s="1"/>
  <c r="AA662" i="15"/>
  <c r="AM662" i="15" s="1"/>
  <c r="W769" i="15"/>
  <c r="AI769" i="15" s="1"/>
  <c r="Y705" i="15"/>
  <c r="AK705" i="15" s="1"/>
  <c r="AA814" i="15"/>
  <c r="AM814" i="15" s="1"/>
  <c r="X686" i="15"/>
  <c r="AJ686" i="15" s="1"/>
  <c r="Y794" i="15"/>
  <c r="AK794" i="15" s="1"/>
  <c r="W730" i="15"/>
  <c r="AI730" i="15" s="1"/>
  <c r="W666" i="15"/>
  <c r="AI666" i="15" s="1"/>
  <c r="X659" i="15"/>
  <c r="AJ659" i="15" s="1"/>
  <c r="W641" i="15"/>
  <c r="AI641" i="15" s="1"/>
  <c r="AA834" i="15"/>
  <c r="AM834" i="15" s="1"/>
  <c r="X745" i="15"/>
  <c r="AJ745" i="15" s="1"/>
  <c r="X681" i="15"/>
  <c r="AJ681" i="15" s="1"/>
  <c r="W788" i="15"/>
  <c r="AI788" i="15" s="1"/>
  <c r="W724" i="15"/>
  <c r="AI724" i="15" s="1"/>
  <c r="Y660" i="15"/>
  <c r="AK660" i="15" s="1"/>
  <c r="AA769" i="15"/>
  <c r="AM769" i="15" s="1"/>
  <c r="X705" i="15"/>
  <c r="AJ705" i="15" s="1"/>
  <c r="Y749" i="15"/>
  <c r="AK749" i="15" s="1"/>
  <c r="Y685" i="15"/>
  <c r="AK685" i="15" s="1"/>
  <c r="Y644" i="15"/>
  <c r="AK644" i="15" s="1"/>
  <c r="AA748" i="15"/>
  <c r="AM748" i="15" s="1"/>
  <c r="X684" i="15"/>
  <c r="AJ684" i="15" s="1"/>
  <c r="Y791" i="15"/>
  <c r="AK791" i="15" s="1"/>
  <c r="W727" i="15"/>
  <c r="AI727" i="15" s="1"/>
  <c r="W663" i="15"/>
  <c r="AI663" i="15" s="1"/>
  <c r="X772" i="15"/>
  <c r="AJ772" i="15" s="1"/>
  <c r="AA708" i="15"/>
  <c r="AM708" i="15" s="1"/>
  <c r="Y752" i="15"/>
  <c r="AK752" i="15" s="1"/>
  <c r="W688" i="15"/>
  <c r="AI688" i="15" s="1"/>
  <c r="Y647" i="15"/>
  <c r="AK647" i="15" s="1"/>
  <c r="X634" i="15"/>
  <c r="AJ634" i="15" s="1"/>
  <c r="AA833" i="15"/>
  <c r="AM833" i="15" s="1"/>
  <c r="Y834" i="15"/>
  <c r="AK834" i="15" s="1"/>
  <c r="X767" i="15"/>
  <c r="AJ767" i="15" s="1"/>
  <c r="X703" i="15"/>
  <c r="AJ703" i="15" s="1"/>
  <c r="W810" i="15"/>
  <c r="AI810" i="15" s="1"/>
  <c r="Y746" i="15"/>
  <c r="AK746" i="15" s="1"/>
  <c r="Y682" i="15"/>
  <c r="AK682" i="15" s="1"/>
  <c r="AA727" i="15"/>
  <c r="AM727" i="15" s="1"/>
  <c r="AA663" i="15"/>
  <c r="AM663" i="15" s="1"/>
  <c r="Y771" i="15"/>
  <c r="AK771" i="15" s="1"/>
  <c r="W707" i="15"/>
  <c r="AI707" i="15" s="1"/>
  <c r="W642" i="15"/>
  <c r="AI642" i="15" s="1"/>
  <c r="X836" i="15"/>
  <c r="AJ836" i="15" s="1"/>
  <c r="AA770" i="15"/>
  <c r="AM770" i="15" s="1"/>
  <c r="X706" i="15"/>
  <c r="AJ706" i="15" s="1"/>
  <c r="Y813" i="15"/>
  <c r="AK813" i="15" s="1"/>
  <c r="W749" i="15"/>
  <c r="AI749" i="15" s="1"/>
  <c r="W685" i="15"/>
  <c r="AI685" i="15" s="1"/>
  <c r="X730" i="15"/>
  <c r="AJ730" i="15" s="1"/>
  <c r="X666" i="15"/>
  <c r="AJ666" i="15" s="1"/>
  <c r="W774" i="15"/>
  <c r="AI774" i="15" s="1"/>
  <c r="Y710" i="15"/>
  <c r="AK710" i="15" s="1"/>
  <c r="Y645" i="15"/>
  <c r="AK645" i="15" s="1"/>
  <c r="X639" i="15"/>
  <c r="AJ639" i="15" s="1"/>
  <c r="AA789" i="15"/>
  <c r="AM789" i="15" s="1"/>
  <c r="AA725" i="15"/>
  <c r="AM725" i="15" s="1"/>
  <c r="X661" i="15"/>
  <c r="AJ661" i="15" s="1"/>
  <c r="Y768" i="15"/>
  <c r="AK768" i="15" s="1"/>
  <c r="W704" i="15"/>
  <c r="AI704" i="15" s="1"/>
  <c r="AA749" i="15"/>
  <c r="AM749" i="15" s="1"/>
  <c r="AA685" i="15"/>
  <c r="AM685" i="15" s="1"/>
  <c r="W793" i="15"/>
  <c r="AI793" i="15" s="1"/>
  <c r="Y729" i="15"/>
  <c r="AK729" i="15" s="1"/>
  <c r="Y665" i="15"/>
  <c r="AK665" i="15" s="1"/>
  <c r="AA658" i="15"/>
  <c r="AM658" i="15" s="1"/>
  <c r="Y640" i="15"/>
  <c r="AK640" i="15" s="1"/>
  <c r="X808" i="15"/>
  <c r="AJ808" i="15" s="1"/>
  <c r="AA744" i="15"/>
  <c r="AM744" i="15" s="1"/>
  <c r="AA680" i="15"/>
  <c r="AM680" i="15" s="1"/>
  <c r="Y723" i="15"/>
  <c r="AK723" i="15" s="1"/>
  <c r="Y832" i="15"/>
  <c r="AK832" i="15" s="1"/>
  <c r="X768" i="15"/>
  <c r="AJ768" i="15" s="1"/>
  <c r="AA704" i="15"/>
  <c r="AM704" i="15" s="1"/>
  <c r="Y812" i="15"/>
  <c r="AK812" i="15" s="1"/>
  <c r="W748" i="15"/>
  <c r="AI748" i="15" s="1"/>
  <c r="Y684" i="15"/>
  <c r="AK684" i="15" s="1"/>
  <c r="W659" i="15"/>
  <c r="AI659" i="15" s="1"/>
  <c r="AA651" i="15"/>
  <c r="AM651" i="15" s="1"/>
  <c r="AA836" i="15"/>
  <c r="AM836" i="15" s="1"/>
  <c r="AA811" i="15"/>
  <c r="AM811" i="15" s="1"/>
  <c r="X747" i="15"/>
  <c r="AJ747" i="15" s="1"/>
  <c r="AA683" i="15"/>
  <c r="AM683" i="15" s="1"/>
  <c r="W790" i="15"/>
  <c r="AI790" i="15" s="1"/>
  <c r="Y726" i="15"/>
  <c r="AK726" i="15" s="1"/>
  <c r="Y662" i="15"/>
  <c r="AK662" i="15" s="1"/>
  <c r="AA771" i="15"/>
  <c r="AM771" i="15" s="1"/>
  <c r="X707" i="15"/>
  <c r="AJ707" i="15" s="1"/>
  <c r="W815" i="15"/>
  <c r="AI815" i="15" s="1"/>
  <c r="W751" i="15"/>
  <c r="AI751" i="15" s="1"/>
  <c r="Y687" i="15"/>
  <c r="AK687" i="15" s="1"/>
  <c r="W646" i="15"/>
  <c r="AI646" i="15" s="1"/>
  <c r="X814" i="15"/>
  <c r="AJ814" i="15" s="1"/>
  <c r="X750" i="15"/>
  <c r="AJ750" i="15" s="1"/>
  <c r="AA686" i="15"/>
  <c r="AM686" i="15" s="1"/>
  <c r="Y793" i="15"/>
  <c r="AK793" i="15" s="1"/>
  <c r="W729" i="15"/>
  <c r="AI729" i="15" s="1"/>
  <c r="W665" i="15"/>
  <c r="AI665" i="15" s="1"/>
  <c r="X774" i="15"/>
  <c r="AJ774" i="15" s="1"/>
  <c r="AA710" i="15"/>
  <c r="AM710" i="15" s="1"/>
  <c r="W818" i="15"/>
  <c r="AI818" i="15" s="1"/>
  <c r="W754" i="15"/>
  <c r="AI754" i="15" s="1"/>
  <c r="W690" i="15"/>
  <c r="AI690" i="15" s="1"/>
  <c r="Y649" i="15"/>
  <c r="AK649" i="15" s="1"/>
  <c r="X817" i="15"/>
  <c r="AJ817" i="15" s="1"/>
  <c r="AA753" i="15"/>
  <c r="AM753" i="15" s="1"/>
  <c r="X689" i="15"/>
  <c r="AJ689" i="15" s="1"/>
  <c r="Y796" i="15"/>
  <c r="AK796" i="15" s="1"/>
  <c r="Y732" i="15"/>
  <c r="AK732" i="15" s="1"/>
  <c r="Y668" i="15"/>
  <c r="AK668" i="15" s="1"/>
  <c r="AA777" i="15"/>
  <c r="AM777" i="15" s="1"/>
  <c r="AA713" i="15"/>
  <c r="AM713" i="15" s="1"/>
  <c r="Y821" i="15"/>
  <c r="AK821" i="15" s="1"/>
  <c r="W757" i="15"/>
  <c r="AI757" i="15" s="1"/>
  <c r="W693" i="15"/>
  <c r="AI693" i="15" s="1"/>
  <c r="Y652" i="15"/>
  <c r="AK652" i="15" s="1"/>
  <c r="AA820" i="15"/>
  <c r="AM820" i="15" s="1"/>
  <c r="AA756" i="15"/>
  <c r="AM756" i="15" s="1"/>
  <c r="X692" i="15"/>
  <c r="AJ692" i="15" s="1"/>
  <c r="W799" i="15"/>
  <c r="AI799" i="15" s="1"/>
  <c r="W735" i="15"/>
  <c r="AI735" i="15" s="1"/>
  <c r="W671" i="15"/>
  <c r="AI671" i="15" s="1"/>
  <c r="X780" i="15"/>
  <c r="AJ780" i="15" s="1"/>
  <c r="X716" i="15"/>
  <c r="AJ716" i="15" s="1"/>
  <c r="Y824" i="15"/>
  <c r="AK824" i="15" s="1"/>
  <c r="Y760" i="15"/>
  <c r="AK760" i="15" s="1"/>
  <c r="Y696" i="15"/>
  <c r="AK696" i="15" s="1"/>
  <c r="Y631" i="15"/>
  <c r="AK631" i="15" s="1"/>
  <c r="X658" i="15"/>
  <c r="AJ658" i="15" s="1"/>
  <c r="X653" i="15"/>
  <c r="AJ653" i="15" s="1"/>
  <c r="AA832" i="15"/>
  <c r="AM832" i="15" s="1"/>
  <c r="X807" i="15"/>
  <c r="AJ807" i="15" s="1"/>
  <c r="X743" i="15"/>
  <c r="AJ743" i="15" s="1"/>
  <c r="X679" i="15"/>
  <c r="AJ679" i="15" s="1"/>
  <c r="Y786" i="15"/>
  <c r="AK786" i="15" s="1"/>
  <c r="W722" i="15"/>
  <c r="AI722" i="15" s="1"/>
  <c r="X831" i="15"/>
  <c r="AJ831" i="15" s="1"/>
  <c r="AA767" i="15"/>
  <c r="AM767" i="15" s="1"/>
  <c r="AA703" i="15"/>
  <c r="AM703" i="15" s="1"/>
  <c r="W811" i="15"/>
  <c r="AI811" i="15" s="1"/>
  <c r="Y747" i="15"/>
  <c r="AK747" i="15" s="1"/>
  <c r="W683" i="15"/>
  <c r="AI683" i="15" s="1"/>
  <c r="Y658" i="15"/>
  <c r="AK658" i="15" s="1"/>
  <c r="X826" i="15"/>
  <c r="AJ826" i="15" s="1"/>
  <c r="AA762" i="15"/>
  <c r="AM762" i="15" s="1"/>
  <c r="X698" i="15"/>
  <c r="AJ698" i="15" s="1"/>
  <c r="W805" i="15"/>
  <c r="AI805" i="15" s="1"/>
  <c r="W741" i="15"/>
  <c r="AI741" i="15" s="1"/>
  <c r="W677" i="15"/>
  <c r="AI677" i="15" s="1"/>
  <c r="X786" i="15"/>
  <c r="AJ786" i="15" s="1"/>
  <c r="AA722" i="15"/>
  <c r="AM722" i="15" s="1"/>
  <c r="W830" i="15"/>
  <c r="AI830" i="15" s="1"/>
  <c r="W766" i="15"/>
  <c r="AI766" i="15" s="1"/>
  <c r="Y702" i="15"/>
  <c r="AK702" i="15" s="1"/>
  <c r="Y637" i="15"/>
  <c r="AK637" i="15" s="1"/>
  <c r="AA831" i="15"/>
  <c r="AM831" i="15" s="1"/>
  <c r="AA829" i="15"/>
  <c r="AM829" i="15" s="1"/>
  <c r="X765" i="15"/>
  <c r="AJ765" i="15" s="1"/>
  <c r="AA701" i="15"/>
  <c r="AM701" i="15" s="1"/>
  <c r="W808" i="15"/>
  <c r="AI808" i="15" s="1"/>
  <c r="Y744" i="15"/>
  <c r="AK744" i="15" s="1"/>
  <c r="Y680" i="15"/>
  <c r="AK680" i="15" s="1"/>
  <c r="X789" i="15"/>
  <c r="AJ789" i="15" s="1"/>
  <c r="X725" i="15"/>
  <c r="AJ725" i="15" s="1"/>
  <c r="AA661" i="15"/>
  <c r="AM661" i="15" s="1"/>
  <c r="Y769" i="15"/>
  <c r="AK769" i="15" s="1"/>
  <c r="W705" i="15"/>
  <c r="AI705" i="15" s="1"/>
  <c r="W640" i="15"/>
  <c r="AI640" i="15" s="1"/>
  <c r="X834" i="15"/>
  <c r="AJ834" i="15" s="1"/>
  <c r="Y835" i="15"/>
  <c r="AK835" i="15" s="1"/>
  <c r="AA768" i="15"/>
  <c r="AM768" i="15" s="1"/>
  <c r="X704" i="15"/>
  <c r="AJ704" i="15" s="1"/>
  <c r="Y811" i="15"/>
  <c r="AK811" i="15" s="1"/>
  <c r="W747" i="15"/>
  <c r="AI747" i="15" s="1"/>
  <c r="Y683" i="15"/>
  <c r="AK683" i="15" s="1"/>
  <c r="AA792" i="15"/>
  <c r="AM792" i="15" s="1"/>
  <c r="X728" i="15"/>
  <c r="AJ728" i="15" s="1"/>
  <c r="X664" i="15"/>
  <c r="AJ664" i="15" s="1"/>
  <c r="W772" i="15"/>
  <c r="AI772" i="15" s="1"/>
  <c r="Y708" i="15"/>
  <c r="AK708" i="15" s="1"/>
  <c r="Y643" i="15"/>
  <c r="AK643" i="15" s="1"/>
  <c r="X819" i="15"/>
  <c r="AJ819" i="15" s="1"/>
  <c r="X755" i="15"/>
  <c r="AJ755" i="15" s="1"/>
  <c r="X691" i="15"/>
  <c r="AJ691" i="15" s="1"/>
  <c r="Y798" i="15"/>
  <c r="AK798" i="15" s="1"/>
  <c r="Y734" i="15"/>
  <c r="AK734" i="15" s="1"/>
  <c r="Y670" i="15"/>
  <c r="AK670" i="15" s="1"/>
  <c r="AA779" i="15"/>
  <c r="AM779" i="15" s="1"/>
  <c r="AA715" i="15"/>
  <c r="AM715" i="15" s="1"/>
  <c r="W823" i="15"/>
  <c r="AI823" i="15" s="1"/>
  <c r="W759" i="15"/>
  <c r="AI759" i="15" s="1"/>
  <c r="W695" i="15"/>
  <c r="AI695" i="15" s="1"/>
  <c r="W630" i="15"/>
  <c r="AI630" i="15" s="1"/>
  <c r="AA774" i="15"/>
  <c r="AM774" i="15" s="1"/>
  <c r="X710" i="15"/>
  <c r="AJ710" i="15" s="1"/>
  <c r="W817" i="15"/>
  <c r="AI817" i="15" s="1"/>
  <c r="Y753" i="15"/>
  <c r="AK753" i="15" s="1"/>
  <c r="W689" i="15"/>
  <c r="AI689" i="15" s="1"/>
  <c r="X798" i="15"/>
  <c r="AJ798" i="15" s="1"/>
  <c r="X734" i="15"/>
  <c r="AJ734" i="15" s="1"/>
  <c r="X670" i="15"/>
  <c r="AJ670" i="15" s="1"/>
  <c r="W778" i="15"/>
  <c r="AI778" i="15" s="1"/>
  <c r="W714" i="15"/>
  <c r="AI714" i="15" s="1"/>
  <c r="W649" i="15"/>
  <c r="AI649" i="15" s="1"/>
  <c r="X643" i="15"/>
  <c r="AJ643" i="15" s="1"/>
  <c r="AA793" i="15"/>
  <c r="AM793" i="15" s="1"/>
  <c r="X729" i="15"/>
  <c r="AJ729" i="15" s="1"/>
  <c r="X665" i="15"/>
  <c r="AJ665" i="15" s="1"/>
  <c r="Y772" i="15"/>
  <c r="AK772" i="15" s="1"/>
  <c r="W708" i="15"/>
  <c r="AI708" i="15" s="1"/>
  <c r="AA817" i="15"/>
  <c r="AM817" i="15" s="1"/>
  <c r="X753" i="15"/>
  <c r="AJ753" i="15" s="1"/>
  <c r="AA689" i="15"/>
  <c r="AM689" i="15" s="1"/>
  <c r="Y797" i="15"/>
  <c r="AK797" i="15" s="1"/>
  <c r="Y733" i="15"/>
  <c r="AK733" i="15" s="1"/>
  <c r="Y669" i="15"/>
  <c r="AK669" i="15" s="1"/>
  <c r="X646" i="15"/>
  <c r="AJ646" i="15" s="1"/>
  <c r="AA796" i="15"/>
  <c r="AM796" i="15" s="1"/>
  <c r="AA732" i="15"/>
  <c r="AM732" i="15" s="1"/>
  <c r="AA668" i="15"/>
  <c r="AM668" i="15" s="1"/>
  <c r="W775" i="15"/>
  <c r="AI775" i="15" s="1"/>
  <c r="Y711" i="15"/>
  <c r="AK711" i="15" s="1"/>
  <c r="X820" i="15"/>
  <c r="AJ820" i="15" s="1"/>
  <c r="X756" i="15"/>
  <c r="AJ756" i="15" s="1"/>
  <c r="AA692" i="15"/>
  <c r="AM692" i="15" s="1"/>
  <c r="W800" i="15"/>
  <c r="AI800" i="15" s="1"/>
  <c r="W736" i="15"/>
  <c r="AI736" i="15" s="1"/>
  <c r="W672" i="15"/>
  <c r="AI672" i="15" s="1"/>
  <c r="AA649" i="15"/>
  <c r="AM649" i="15" s="1"/>
  <c r="W631" i="15"/>
  <c r="AI631" i="15" s="1"/>
  <c r="X650" i="15"/>
  <c r="AJ650" i="15" s="1"/>
  <c r="AA815" i="15"/>
  <c r="AM815" i="15" s="1"/>
  <c r="AA751" i="15"/>
  <c r="AM751" i="15" s="1"/>
  <c r="X687" i="15"/>
  <c r="AJ687" i="15" s="1"/>
  <c r="W794" i="15"/>
  <c r="AI794" i="15" s="1"/>
  <c r="Y730" i="15"/>
  <c r="AK730" i="15" s="1"/>
  <c r="Y666" i="15"/>
  <c r="AK666" i="15" s="1"/>
  <c r="AA775" i="15"/>
  <c r="AM775" i="15" s="1"/>
  <c r="X711" i="15"/>
  <c r="AJ711" i="15" s="1"/>
  <c r="Y819" i="15"/>
  <c r="AK819" i="15" s="1"/>
  <c r="Y755" i="15"/>
  <c r="AK755" i="15" s="1"/>
  <c r="Y691" i="15"/>
  <c r="AK691" i="15" s="1"/>
  <c r="Y650" i="15"/>
  <c r="AK650" i="15" s="1"/>
  <c r="AA818" i="15"/>
  <c r="AM818" i="15" s="1"/>
  <c r="AA754" i="15"/>
  <c r="AM754" i="15" s="1"/>
  <c r="AA690" i="15"/>
  <c r="AM690" i="15" s="1"/>
  <c r="W797" i="15"/>
  <c r="AI797" i="15" s="1"/>
  <c r="W733" i="15"/>
  <c r="AI733" i="15" s="1"/>
  <c r="W669" i="15"/>
  <c r="AI669" i="15" s="1"/>
  <c r="X778" i="15"/>
  <c r="AJ778" i="15" s="1"/>
  <c r="X714" i="15"/>
  <c r="AJ714" i="15" s="1"/>
  <c r="Y822" i="15"/>
  <c r="AK822" i="15" s="1"/>
  <c r="Y758" i="15"/>
  <c r="AK758" i="15" s="1"/>
  <c r="Y694" i="15"/>
  <c r="AK694" i="15" s="1"/>
  <c r="Y629" i="15"/>
  <c r="AK629" i="15" s="1"/>
  <c r="X773" i="15"/>
  <c r="AJ773" i="15" s="1"/>
  <c r="AA709" i="15"/>
  <c r="AM709" i="15" s="1"/>
  <c r="W816" i="15"/>
  <c r="AI816" i="15" s="1"/>
  <c r="W752" i="15"/>
  <c r="AI752" i="15" s="1"/>
  <c r="Y688" i="15"/>
  <c r="AK688" i="15" s="1"/>
  <c r="AA797" i="15"/>
  <c r="AM797" i="15" s="1"/>
  <c r="AA733" i="15"/>
  <c r="AM733" i="15" s="1"/>
  <c r="AA669" i="15"/>
  <c r="AM669" i="15" s="1"/>
  <c r="Y777" i="15"/>
  <c r="AK777" i="15" s="1"/>
  <c r="Y713" i="15"/>
  <c r="AK713" i="15" s="1"/>
  <c r="Y648" i="15"/>
  <c r="AK648" i="15" s="1"/>
  <c r="AA642" i="15"/>
  <c r="AM642" i="15" s="1"/>
  <c r="X792" i="15"/>
  <c r="AJ792" i="15" s="1"/>
  <c r="AA728" i="15"/>
  <c r="AM728" i="15" s="1"/>
  <c r="AA664" i="15"/>
  <c r="AM664" i="15" s="1"/>
  <c r="W771" i="15"/>
  <c r="AI771" i="15" s="1"/>
  <c r="Y707" i="15"/>
  <c r="AK707" i="15" s="1"/>
  <c r="AA816" i="15"/>
  <c r="AM816" i="15" s="1"/>
  <c r="AA752" i="15"/>
  <c r="AM752" i="15" s="1"/>
  <c r="X688" i="15"/>
  <c r="AJ688" i="15" s="1"/>
  <c r="W796" i="15"/>
  <c r="AI796" i="15" s="1"/>
  <c r="W732" i="15"/>
  <c r="AI732" i="15" s="1"/>
  <c r="W668" i="15"/>
  <c r="AI668" i="15" s="1"/>
  <c r="X645" i="15"/>
  <c r="AJ645" i="15" s="1"/>
  <c r="W643" i="15"/>
  <c r="AI643" i="15" s="1"/>
  <c r="X638" i="15"/>
  <c r="AJ638" i="15" s="1"/>
  <c r="AA795" i="15"/>
  <c r="AM795" i="15" s="1"/>
  <c r="AA731" i="15"/>
  <c r="AM731" i="15" s="1"/>
  <c r="X667" i="15"/>
  <c r="AJ667" i="15" s="1"/>
  <c r="Y774" i="15"/>
  <c r="AK774" i="15" s="1"/>
  <c r="W710" i="15"/>
  <c r="AI710" i="15" s="1"/>
  <c r="AA819" i="15"/>
  <c r="AM819" i="15" s="1"/>
  <c r="AA755" i="15"/>
  <c r="AM755" i="15" s="1"/>
  <c r="AA691" i="15"/>
  <c r="AM691" i="15" s="1"/>
  <c r="Y799" i="15"/>
  <c r="AK799" i="15" s="1"/>
  <c r="Y735" i="15"/>
  <c r="AK735" i="15" s="1"/>
  <c r="Y671" i="15"/>
  <c r="AK671" i="15" s="1"/>
  <c r="X648" i="15"/>
  <c r="AJ648" i="15" s="1"/>
  <c r="Y630" i="15"/>
  <c r="AK630" i="15" s="1"/>
  <c r="AA798" i="15"/>
  <c r="AM798" i="15" s="1"/>
  <c r="AA734" i="15"/>
  <c r="AM734" i="15" s="1"/>
  <c r="AA670" i="15"/>
  <c r="AM670" i="15" s="1"/>
  <c r="W777" i="15"/>
  <c r="AI777" i="15" s="1"/>
  <c r="W713" i="15"/>
  <c r="AI713" i="15" s="1"/>
  <c r="AA822" i="15"/>
  <c r="AM822" i="15" s="1"/>
  <c r="AA758" i="15"/>
  <c r="AM758" i="15" s="1"/>
  <c r="AA694" i="15"/>
  <c r="AM694" i="15" s="1"/>
  <c r="W802" i="15"/>
  <c r="AI802" i="15" s="1"/>
  <c r="W738" i="15"/>
  <c r="AI738" i="15" s="1"/>
  <c r="W674" i="15"/>
  <c r="AI674" i="15" s="1"/>
  <c r="X651" i="15"/>
  <c r="AJ651" i="15" s="1"/>
  <c r="W633" i="15"/>
  <c r="AI633" i="15" s="1"/>
  <c r="X801" i="15"/>
  <c r="AJ801" i="15" s="1"/>
  <c r="X737" i="15"/>
  <c r="AJ737" i="15" s="1"/>
  <c r="X673" i="15"/>
  <c r="AJ673" i="15" s="1"/>
  <c r="Y780" i="15"/>
  <c r="AK780" i="15" s="1"/>
  <c r="Y716" i="15"/>
  <c r="AK716" i="15" s="1"/>
  <c r="X825" i="15"/>
  <c r="AJ825" i="15" s="1"/>
  <c r="X761" i="15"/>
  <c r="AJ761" i="15" s="1"/>
  <c r="X697" i="15"/>
  <c r="AJ697" i="15" s="1"/>
  <c r="Y805" i="15"/>
  <c r="AK805" i="15" s="1"/>
  <c r="Y741" i="15"/>
  <c r="AK741" i="15" s="1"/>
  <c r="Y677" i="15"/>
  <c r="AK677" i="15" s="1"/>
  <c r="X654" i="15"/>
  <c r="AJ654" i="15" s="1"/>
  <c r="Y636" i="15"/>
  <c r="AK636" i="15" s="1"/>
  <c r="AA804" i="15"/>
  <c r="AM804" i="15" s="1"/>
  <c r="AA740" i="15"/>
  <c r="AM740" i="15" s="1"/>
  <c r="AA676" i="15"/>
  <c r="AM676" i="15" s="1"/>
  <c r="W783" i="15"/>
  <c r="AI783" i="15" s="1"/>
  <c r="Y719" i="15"/>
  <c r="AK719" i="15" s="1"/>
  <c r="AA828" i="15"/>
  <c r="AM828" i="15" s="1"/>
  <c r="X764" i="15"/>
  <c r="AJ764" i="15" s="1"/>
  <c r="AA700" i="15"/>
  <c r="AM700" i="15" s="1"/>
  <c r="Y808" i="15"/>
  <c r="AK808" i="15" s="1"/>
  <c r="W744" i="15"/>
  <c r="AI744" i="15" s="1"/>
  <c r="W680" i="15"/>
  <c r="AI680" i="15" s="1"/>
  <c r="Y655" i="15"/>
  <c r="AK655" i="15" s="1"/>
  <c r="AA791" i="15"/>
  <c r="AM791" i="15" s="1"/>
  <c r="X727" i="15"/>
  <c r="AJ727" i="15" s="1"/>
  <c r="X663" i="15"/>
  <c r="AJ663" i="15" s="1"/>
  <c r="Y770" i="15"/>
  <c r="AK770" i="15" s="1"/>
  <c r="W706" i="15"/>
  <c r="AI706" i="15" s="1"/>
  <c r="X815" i="15"/>
  <c r="AJ815" i="15" s="1"/>
  <c r="X751" i="15"/>
  <c r="AJ751" i="15" s="1"/>
  <c r="AA687" i="15"/>
  <c r="AM687" i="15" s="1"/>
  <c r="W795" i="15"/>
  <c r="AI795" i="15" s="1"/>
  <c r="W731" i="15"/>
  <c r="AI731" i="15" s="1"/>
  <c r="Y667" i="15"/>
  <c r="AK667" i="15" s="1"/>
  <c r="Y661" i="15"/>
  <c r="AK661" i="15" s="1"/>
  <c r="Y642" i="15"/>
  <c r="AK642" i="15" s="1"/>
  <c r="AA835" i="15"/>
  <c r="AM835" i="15" s="1"/>
  <c r="X810" i="15"/>
  <c r="AJ810" i="15" s="1"/>
  <c r="AA746" i="15"/>
  <c r="AM746" i="15" s="1"/>
  <c r="AA682" i="15"/>
  <c r="AM682" i="15" s="1"/>
  <c r="Y789" i="15"/>
  <c r="AK789" i="15" s="1"/>
  <c r="Y725" i="15"/>
  <c r="AK725" i="15" s="1"/>
  <c r="W661" i="15"/>
  <c r="AI661" i="15" s="1"/>
  <c r="X770" i="15"/>
  <c r="AJ770" i="15" s="1"/>
  <c r="AA706" i="15"/>
  <c r="AM706" i="15" s="1"/>
  <c r="Y814" i="15"/>
  <c r="AK814" i="15" s="1"/>
  <c r="Y750" i="15"/>
  <c r="AK750" i="15" s="1"/>
  <c r="W686" i="15"/>
  <c r="AI686" i="15" s="1"/>
  <c r="W645" i="15"/>
  <c r="AI645" i="15" s="1"/>
  <c r="AA813" i="15"/>
  <c r="AM813" i="15" s="1"/>
  <c r="X749" i="15"/>
  <c r="AJ749" i="15" s="1"/>
  <c r="X685" i="15"/>
  <c r="AJ685" i="15" s="1"/>
  <c r="W792" i="15"/>
  <c r="AI792" i="15" s="1"/>
  <c r="Y728" i="15"/>
  <c r="AK728" i="15" s="1"/>
  <c r="Y664" i="15"/>
  <c r="AK664" i="15" s="1"/>
  <c r="AA773" i="15"/>
  <c r="AM773" i="15" s="1"/>
  <c r="X709" i="15"/>
  <c r="AJ709" i="15" s="1"/>
  <c r="Y817" i="15"/>
  <c r="AK817" i="15" s="1"/>
  <c r="W753" i="15"/>
  <c r="AI753" i="15" s="1"/>
  <c r="Y689" i="15"/>
  <c r="AK689" i="15" s="1"/>
  <c r="W648" i="15"/>
  <c r="AI648" i="15" s="1"/>
  <c r="X816" i="15"/>
  <c r="AJ816" i="15" s="1"/>
  <c r="X752" i="15"/>
  <c r="AJ752" i="15" s="1"/>
  <c r="AA688" i="15"/>
  <c r="AM688" i="15" s="1"/>
  <c r="Y795" i="15"/>
  <c r="AK795" i="15" s="1"/>
  <c r="Y731" i="15"/>
  <c r="AK731" i="15" s="1"/>
  <c r="W667" i="15"/>
  <c r="AI667" i="15" s="1"/>
  <c r="X776" i="15"/>
  <c r="AJ776" i="15" s="1"/>
  <c r="AA712" i="15"/>
  <c r="AM712" i="15" s="1"/>
  <c r="W820" i="15"/>
  <c r="AI820" i="15" s="1"/>
  <c r="W756" i="15"/>
  <c r="AI756" i="15" s="1"/>
  <c r="Y692" i="15"/>
  <c r="AK692" i="15" s="1"/>
  <c r="W651" i="15"/>
  <c r="AI651" i="15" s="1"/>
  <c r="X803" i="15"/>
  <c r="AJ803" i="15" s="1"/>
  <c r="X739" i="15"/>
  <c r="AJ739" i="15" s="1"/>
  <c r="X675" i="15"/>
  <c r="AJ675" i="15" s="1"/>
  <c r="Y782" i="15"/>
  <c r="AK782" i="15" s="1"/>
  <c r="W718" i="15"/>
  <c r="AI718" i="15" s="1"/>
  <c r="X827" i="15"/>
  <c r="AJ827" i="15" s="1"/>
  <c r="AA763" i="15"/>
  <c r="AM763" i="15" s="1"/>
  <c r="X699" i="15"/>
  <c r="AJ699" i="15" s="1"/>
  <c r="Y807" i="15"/>
  <c r="AK807" i="15" s="1"/>
  <c r="Y743" i="15"/>
  <c r="AK743" i="15" s="1"/>
  <c r="Y679" i="15"/>
  <c r="AK679" i="15" s="1"/>
  <c r="W654" i="15"/>
  <c r="AI654" i="15" s="1"/>
  <c r="X822" i="15"/>
  <c r="AJ822" i="15" s="1"/>
  <c r="X758" i="15"/>
  <c r="AJ758" i="15" s="1"/>
  <c r="X694" i="15"/>
  <c r="AJ694" i="15" s="1"/>
  <c r="W801" i="15"/>
  <c r="AI801" i="15" s="1"/>
  <c r="W737" i="15"/>
  <c r="AI737" i="15" s="1"/>
  <c r="W673" i="15"/>
  <c r="AI673" i="15" s="1"/>
  <c r="X782" i="15"/>
  <c r="AJ782" i="15" s="1"/>
  <c r="AA718" i="15"/>
  <c r="AM718" i="15" s="1"/>
  <c r="Y826" i="15"/>
  <c r="AK826" i="15" s="1"/>
  <c r="W762" i="15"/>
  <c r="AI762" i="15" s="1"/>
  <c r="Y698" i="15"/>
  <c r="AK698" i="15" s="1"/>
  <c r="Y633" i="15"/>
  <c r="AK633" i="15" s="1"/>
  <c r="X777" i="15"/>
  <c r="AJ777" i="15" s="1"/>
  <c r="X713" i="15"/>
  <c r="AJ713" i="15" s="1"/>
  <c r="Y820" i="15"/>
  <c r="AK820" i="15" s="1"/>
  <c r="Y756" i="15"/>
  <c r="AK756" i="15" s="1"/>
  <c r="W692" i="15"/>
  <c r="AI692" i="15" s="1"/>
  <c r="AA801" i="15"/>
  <c r="AM801" i="15" s="1"/>
  <c r="AA737" i="15"/>
  <c r="AM737" i="15" s="1"/>
  <c r="AA673" i="15"/>
  <c r="AM673" i="15" s="1"/>
  <c r="Y781" i="15"/>
  <c r="AK781" i="15" s="1"/>
  <c r="Y717" i="15"/>
  <c r="AK717" i="15" s="1"/>
  <c r="W652" i="15"/>
  <c r="AI652" i="15" s="1"/>
  <c r="AA630" i="15"/>
  <c r="AM630" i="15" s="1"/>
  <c r="AA780" i="15"/>
  <c r="AM780" i="15" s="1"/>
  <c r="AA716" i="15"/>
  <c r="AM716" i="15" s="1"/>
  <c r="Y823" i="15"/>
  <c r="AK823" i="15" s="1"/>
  <c r="Y759" i="15"/>
  <c r="AK759" i="15" s="1"/>
  <c r="Y695" i="15"/>
  <c r="AK695" i="15" s="1"/>
  <c r="X804" i="15"/>
  <c r="AJ804" i="15" s="1"/>
  <c r="X740" i="15"/>
  <c r="AJ740" i="15" s="1"/>
  <c r="X676" i="15"/>
  <c r="AJ676" i="15" s="1"/>
  <c r="W784" i="15"/>
  <c r="AI784" i="15" s="1"/>
  <c r="Y720" i="15"/>
  <c r="AK720" i="15" s="1"/>
  <c r="W655" i="15"/>
  <c r="AI655" i="15" s="1"/>
  <c r="X633" i="15"/>
  <c r="AJ633" i="15" s="1"/>
  <c r="AA631" i="15"/>
  <c r="AM631" i="15" s="1"/>
  <c r="X799" i="15"/>
  <c r="AJ799" i="15" s="1"/>
  <c r="X735" i="15"/>
  <c r="AJ735" i="15" s="1"/>
  <c r="X671" i="15"/>
  <c r="AJ671" i="15" s="1"/>
  <c r="Y778" i="15"/>
  <c r="AK778" i="15" s="1"/>
  <c r="Y714" i="15"/>
  <c r="AK714" i="15" s="1"/>
  <c r="X823" i="15"/>
  <c r="AJ823" i="15" s="1"/>
  <c r="X759" i="15"/>
  <c r="AJ759" i="15" s="1"/>
  <c r="X695" i="15"/>
  <c r="AJ695" i="15" s="1"/>
  <c r="Y803" i="15"/>
  <c r="AK803" i="15" s="1"/>
  <c r="Y739" i="15"/>
  <c r="AK739" i="15" s="1"/>
  <c r="Y675" i="15"/>
  <c r="AK675" i="15" s="1"/>
  <c r="AA652" i="15"/>
  <c r="AM652" i="15" s="1"/>
  <c r="Y634" i="15"/>
  <c r="AK634" i="15" s="1"/>
  <c r="AA802" i="15"/>
  <c r="AM802" i="15" s="1"/>
  <c r="AA738" i="15"/>
  <c r="AM738" i="15" s="1"/>
  <c r="AA674" i="15"/>
  <c r="AM674" i="15" s="1"/>
  <c r="W781" i="15"/>
  <c r="AI781" i="15" s="1"/>
  <c r="W717" i="15"/>
  <c r="AI717" i="15" s="1"/>
  <c r="AA826" i="15"/>
  <c r="AM826" i="15" s="1"/>
  <c r="X762" i="15"/>
  <c r="AJ762" i="15" s="1"/>
  <c r="AA698" i="15"/>
  <c r="AM698" i="15" s="1"/>
  <c r="Y806" i="15"/>
  <c r="AK806" i="15" s="1"/>
  <c r="W742" i="15"/>
  <c r="AI742" i="15" s="1"/>
  <c r="W678" i="15"/>
  <c r="AI678" i="15" s="1"/>
  <c r="Y653" i="15"/>
  <c r="AK653" i="15" s="1"/>
  <c r="X821" i="15"/>
  <c r="AJ821" i="15" s="1"/>
  <c r="AA757" i="15"/>
  <c r="AM757" i="15" s="1"/>
  <c r="AA693" i="15"/>
  <c r="AM693" i="15" s="1"/>
  <c r="Y800" i="15"/>
  <c r="AK800" i="15" s="1"/>
  <c r="Y736" i="15"/>
  <c r="AK736" i="15" s="1"/>
  <c r="Y672" i="15"/>
  <c r="AK672" i="15" s="1"/>
  <c r="AA781" i="15"/>
  <c r="AM781" i="15" s="1"/>
  <c r="AA717" i="15"/>
  <c r="AM717" i="15" s="1"/>
  <c r="W825" i="15"/>
  <c r="AI825" i="15" s="1"/>
  <c r="W761" i="15"/>
  <c r="AI761" i="15" s="1"/>
  <c r="W697" i="15"/>
  <c r="AI697" i="15" s="1"/>
  <c r="W632" i="15"/>
  <c r="AI632" i="15" s="1"/>
  <c r="AA776" i="15"/>
  <c r="AM776" i="15" s="1"/>
  <c r="X712" i="15"/>
  <c r="AJ712" i="15" s="1"/>
  <c r="W819" i="15"/>
  <c r="AI819" i="15" s="1"/>
  <c r="W755" i="15"/>
  <c r="AI755" i="15" s="1"/>
  <c r="W691" i="15"/>
  <c r="AI691" i="15" s="1"/>
  <c r="X800" i="15"/>
  <c r="AJ800" i="15" s="1"/>
  <c r="X736" i="15"/>
  <c r="AJ736" i="15" s="1"/>
  <c r="X672" i="15"/>
  <c r="AJ672" i="15" s="1"/>
  <c r="W780" i="15"/>
  <c r="AI780" i="15" s="1"/>
  <c r="W716" i="15"/>
  <c r="AI716" i="15" s="1"/>
  <c r="Y651" i="15"/>
  <c r="AK651" i="15" s="1"/>
  <c r="X629" i="15"/>
  <c r="AJ629" i="15" s="1"/>
  <c r="AA654" i="15"/>
  <c r="AM654" i="15" s="1"/>
  <c r="X779" i="15"/>
  <c r="AJ779" i="15" s="1"/>
  <c r="X715" i="15"/>
  <c r="AJ715" i="15" s="1"/>
  <c r="W822" i="15"/>
  <c r="AI822" i="15" s="1"/>
  <c r="W758" i="15"/>
  <c r="AI758" i="15" s="1"/>
  <c r="W694" i="15"/>
  <c r="AI694" i="15" s="1"/>
  <c r="AA803" i="15"/>
  <c r="AM803" i="15" s="1"/>
  <c r="AA739" i="15"/>
  <c r="AM739" i="15" s="1"/>
  <c r="AA675" i="15"/>
  <c r="AM675" i="15" s="1"/>
  <c r="Y783" i="15"/>
  <c r="AK783" i="15" s="1"/>
  <c r="W719" i="15"/>
  <c r="AI719" i="15" s="1"/>
  <c r="Y654" i="15"/>
  <c r="AK654" i="15" s="1"/>
  <c r="AA632" i="15"/>
  <c r="AM632" i="15" s="1"/>
  <c r="AA782" i="15"/>
  <c r="AM782" i="15" s="1"/>
  <c r="X718" i="15"/>
  <c r="AJ718" i="15" s="1"/>
  <c r="Y825" i="15"/>
  <c r="AK825" i="15" s="1"/>
  <c r="Y761" i="15"/>
  <c r="AK761" i="15" s="1"/>
  <c r="Y697" i="15"/>
  <c r="AK697" i="15" s="1"/>
  <c r="AA806" i="15"/>
  <c r="AM806" i="15" s="1"/>
  <c r="X742" i="15"/>
  <c r="AJ742" i="15" s="1"/>
  <c r="X678" i="15"/>
  <c r="AJ678" i="15" s="1"/>
  <c r="W786" i="15"/>
  <c r="AI786" i="15" s="1"/>
  <c r="Y722" i="15"/>
  <c r="AK722" i="15" s="1"/>
  <c r="W657" i="15"/>
  <c r="AI657" i="15" s="1"/>
  <c r="X635" i="15"/>
  <c r="AJ635" i="15" s="1"/>
  <c r="Y833" i="15"/>
  <c r="AK833" i="15" s="1"/>
  <c r="X785" i="15"/>
  <c r="AJ785" i="15" s="1"/>
  <c r="AA721" i="15"/>
  <c r="AM721" i="15" s="1"/>
  <c r="W828" i="15"/>
  <c r="AI828" i="15" s="1"/>
  <c r="Y764" i="15"/>
  <c r="AK764" i="15" s="1"/>
  <c r="W700" i="15"/>
  <c r="AI700" i="15" s="1"/>
  <c r="X809" i="15"/>
  <c r="AJ809" i="15" s="1"/>
  <c r="AA745" i="15"/>
  <c r="AM745" i="15" s="1"/>
  <c r="AA681" i="15"/>
  <c r="AM681" i="15" s="1"/>
  <c r="W789" i="15"/>
  <c r="AI789" i="15" s="1"/>
  <c r="W725" i="15"/>
  <c r="AI725" i="15" s="1"/>
  <c r="W660" i="15"/>
  <c r="AI660" i="15" s="1"/>
  <c r="AA638" i="15"/>
  <c r="AM638" i="15" s="1"/>
  <c r="W836" i="15"/>
  <c r="AI836" i="15" s="1"/>
  <c r="X788" i="15"/>
  <c r="AJ788" i="15" s="1"/>
  <c r="X724" i="15"/>
  <c r="AJ724" i="15" s="1"/>
  <c r="AA660" i="15"/>
  <c r="AM660" i="15" s="1"/>
  <c r="W767" i="15"/>
  <c r="AI767" i="15" s="1"/>
  <c r="W703" i="15"/>
  <c r="AI703" i="15" s="1"/>
  <c r="AA812" i="15"/>
  <c r="AM812" i="15" s="1"/>
  <c r="X748" i="15"/>
  <c r="AJ748" i="15" s="1"/>
  <c r="AA684" i="15"/>
  <c r="AM684" i="15" s="1"/>
  <c r="Y792" i="15"/>
  <c r="AK792" i="15" s="1"/>
  <c r="W728" i="15"/>
  <c r="AI728" i="15" s="1"/>
  <c r="W664" i="15"/>
  <c r="AI664" i="15" s="1"/>
  <c r="AA657" i="15"/>
  <c r="AM657" i="15" s="1"/>
  <c r="W639" i="15"/>
  <c r="AI639" i="15" s="1"/>
  <c r="AA639" i="15"/>
  <c r="AM639" i="15" s="1"/>
  <c r="X649" i="15"/>
  <c r="AJ649" i="15" s="1"/>
  <c r="AA648" i="15"/>
  <c r="AM648" i="15" s="1"/>
  <c r="X775" i="15"/>
  <c r="AJ775" i="15" s="1"/>
  <c r="AA711" i="15"/>
  <c r="AM711" i="15" s="1"/>
  <c r="Y818" i="15"/>
  <c r="AK818" i="15" s="1"/>
  <c r="Y754" i="15"/>
  <c r="AK754" i="15" s="1"/>
  <c r="Y690" i="15"/>
  <c r="AK690" i="15" s="1"/>
  <c r="AA799" i="15"/>
  <c r="AM799" i="15" s="1"/>
  <c r="AA735" i="15"/>
  <c r="AM735" i="15" s="1"/>
  <c r="AA671" i="15"/>
  <c r="AM671" i="15" s="1"/>
  <c r="Y779" i="15"/>
  <c r="AK779" i="15" s="1"/>
  <c r="Y715" i="15"/>
  <c r="AK715" i="15" s="1"/>
  <c r="W650" i="15"/>
  <c r="AI650" i="15" s="1"/>
  <c r="AA644" i="15"/>
  <c r="AM644" i="15" s="1"/>
  <c r="X794" i="15"/>
  <c r="AJ794" i="15" s="1"/>
  <c r="AA730" i="15"/>
  <c r="AM730" i="15" s="1"/>
  <c r="AA666" i="15"/>
  <c r="AM666" i="15" s="1"/>
  <c r="W773" i="15"/>
  <c r="AI773" i="15" s="1"/>
  <c r="Y709" i="15"/>
  <c r="AK709" i="15" s="1"/>
  <c r="X818" i="15"/>
  <c r="AJ818" i="15" s="1"/>
  <c r="X754" i="15"/>
  <c r="AJ754" i="15" s="1"/>
  <c r="X690" i="15"/>
  <c r="AJ690" i="15" s="1"/>
  <c r="W798" i="15"/>
  <c r="AI798" i="15" s="1"/>
  <c r="W734" i="15"/>
  <c r="AI734" i="15" s="1"/>
  <c r="W670" i="15"/>
  <c r="AI670" i="15" s="1"/>
  <c r="AA647" i="15"/>
  <c r="AM647" i="15" s="1"/>
  <c r="W629" i="15"/>
  <c r="AI629" i="15" s="1"/>
  <c r="X797" i="15"/>
  <c r="AJ797" i="15" s="1"/>
  <c r="X733" i="15"/>
  <c r="AJ733" i="15" s="1"/>
  <c r="X669" i="15"/>
  <c r="AJ669" i="15" s="1"/>
  <c r="Y776" i="15"/>
  <c r="AK776" i="15" s="1"/>
  <c r="W712" i="15"/>
  <c r="AI712" i="15" s="1"/>
  <c r="AA821" i="15"/>
  <c r="AM821" i="15" s="1"/>
  <c r="X757" i="15"/>
  <c r="AJ757" i="15" s="1"/>
  <c r="X693" i="15"/>
  <c r="AJ693" i="15" s="1"/>
  <c r="Y801" i="15"/>
  <c r="AK801" i="15" s="1"/>
  <c r="Y737" i="15"/>
  <c r="AK737" i="15" s="1"/>
  <c r="Y673" i="15"/>
  <c r="AK673" i="15" s="1"/>
  <c r="AA650" i="15"/>
  <c r="AM650" i="15" s="1"/>
  <c r="Y632" i="15"/>
  <c r="AK632" i="15" s="1"/>
  <c r="AA800" i="15"/>
  <c r="AM800" i="15" s="1"/>
  <c r="AA736" i="15"/>
  <c r="AM736" i="15" s="1"/>
  <c r="AA672" i="15"/>
  <c r="AM672" i="15" s="1"/>
  <c r="W779" i="15"/>
  <c r="AI779" i="15" s="1"/>
  <c r="W715" i="15"/>
  <c r="AI715" i="15" s="1"/>
  <c r="AA824" i="15"/>
  <c r="AM824" i="15" s="1"/>
  <c r="AA760" i="15"/>
  <c r="AM760" i="15" s="1"/>
  <c r="AA696" i="15"/>
  <c r="AM696" i="15" s="1"/>
  <c r="W804" i="15"/>
  <c r="AI804" i="15" s="1"/>
  <c r="W740" i="15"/>
  <c r="AI740" i="15" s="1"/>
  <c r="W676" i="15"/>
  <c r="AI676" i="15" s="1"/>
  <c r="AA653" i="15"/>
  <c r="AM653" i="15" s="1"/>
  <c r="W635" i="15"/>
  <c r="AI635" i="15" s="1"/>
  <c r="X630" i="15"/>
  <c r="AJ630" i="15" s="1"/>
  <c r="AA643" i="15"/>
  <c r="AM643" i="15" s="1"/>
  <c r="W835" i="15"/>
  <c r="AI835" i="15" s="1"/>
  <c r="AA787" i="15"/>
  <c r="AM787" i="15" s="1"/>
  <c r="AA723" i="15"/>
  <c r="AM723" i="15" s="1"/>
  <c r="AA830" i="15"/>
  <c r="AM830" i="15" s="1"/>
  <c r="Y766" i="15"/>
  <c r="AK766" i="15" s="1"/>
  <c r="W702" i="15"/>
  <c r="AI702" i="15" s="1"/>
  <c r="X811" i="15"/>
  <c r="AJ811" i="15" s="1"/>
  <c r="AA747" i="15"/>
  <c r="AM747" i="15" s="1"/>
  <c r="X683" i="15"/>
  <c r="AJ683" i="15" s="1"/>
  <c r="W791" i="15"/>
  <c r="AI791" i="15" s="1"/>
  <c r="Y727" i="15"/>
  <c r="AK727" i="15" s="1"/>
  <c r="Y663" i="15"/>
  <c r="AK663" i="15" s="1"/>
  <c r="X656" i="15"/>
  <c r="AJ656" i="15" s="1"/>
  <c r="Y638" i="15"/>
  <c r="AK638" i="15" s="1"/>
  <c r="X806" i="15"/>
  <c r="AJ806" i="15" s="1"/>
  <c r="AA742" i="15"/>
  <c r="AM742" i="15" s="1"/>
  <c r="AA678" i="15"/>
  <c r="AM678" i="15" s="1"/>
  <c r="W785" i="15"/>
  <c r="AI785" i="15" s="1"/>
  <c r="Y721" i="15"/>
  <c r="AK721" i="15" s="1"/>
  <c r="Y830" i="15"/>
  <c r="AK830" i="15" s="1"/>
  <c r="X766" i="15"/>
  <c r="AJ766" i="15" s="1"/>
  <c r="AA702" i="15"/>
  <c r="AM702" i="15" s="1"/>
  <c r="Y810" i="15"/>
  <c r="AK810" i="15" s="1"/>
  <c r="W746" i="15"/>
  <c r="AI746" i="15" s="1"/>
  <c r="W682" i="15"/>
  <c r="AI682" i="15" s="1"/>
  <c r="Y657" i="15"/>
  <c r="AK657" i="15" s="1"/>
  <c r="AA825" i="15"/>
  <c r="AM825" i="15" s="1"/>
  <c r="AA761" i="15"/>
  <c r="AM761" i="15" s="1"/>
  <c r="AA697" i="15"/>
  <c r="AM697" i="15" s="1"/>
  <c r="Y804" i="15"/>
  <c r="AK804" i="15" s="1"/>
  <c r="Y740" i="15"/>
  <c r="AK740" i="15" s="1"/>
  <c r="Y676" i="15"/>
  <c r="AK676" i="15" s="1"/>
  <c r="AA785" i="15"/>
  <c r="AM785" i="15" s="1"/>
  <c r="X721" i="15"/>
  <c r="AJ721" i="15" s="1"/>
  <c r="W829" i="15"/>
  <c r="AI829" i="15" s="1"/>
  <c r="Y765" i="15"/>
  <c r="AK765" i="15" s="1"/>
  <c r="W701" i="15"/>
  <c r="AI701" i="15" s="1"/>
  <c r="W636" i="15"/>
  <c r="AI636" i="15" s="1"/>
  <c r="X830" i="15"/>
  <c r="AJ830" i="15" s="1"/>
  <c r="X828" i="15"/>
  <c r="AJ828" i="15" s="1"/>
  <c r="AA764" i="15"/>
  <c r="AM764" i="15" s="1"/>
  <c r="X700" i="15"/>
  <c r="AJ700" i="15" s="1"/>
  <c r="W807" i="15"/>
  <c r="AI807" i="15" s="1"/>
  <c r="W743" i="15"/>
  <c r="AI743" i="15" s="1"/>
  <c r="W679" i="15"/>
  <c r="AI679" i="15" s="1"/>
  <c r="AA788" i="15"/>
  <c r="AM788" i="15" s="1"/>
  <c r="AA724" i="15"/>
  <c r="AM724" i="15" s="1"/>
  <c r="X660" i="15"/>
  <c r="AJ660" i="15" s="1"/>
  <c r="W768" i="15"/>
  <c r="AI768" i="15" s="1"/>
  <c r="Y704" i="15"/>
  <c r="AK704" i="15" s="1"/>
  <c r="Y639" i="15"/>
  <c r="AK639" i="15" s="1"/>
  <c r="X647" i="15"/>
  <c r="AJ647" i="15" s="1"/>
  <c r="Y831" i="15"/>
  <c r="AK831" i="15" s="1"/>
  <c r="X783" i="15"/>
  <c r="AJ783" i="15" s="1"/>
  <c r="AA719" i="15"/>
  <c r="AM719" i="15" s="1"/>
  <c r="W826" i="15"/>
  <c r="AI826" i="15" s="1"/>
  <c r="Y762" i="15"/>
  <c r="AK762" i="15" s="1"/>
  <c r="W698" i="15"/>
  <c r="AI698" i="15" s="1"/>
  <c r="AA807" i="15"/>
  <c r="AM807" i="15" s="1"/>
  <c r="AA743" i="15"/>
  <c r="AM743" i="15" s="1"/>
  <c r="AA679" i="15"/>
  <c r="AM679" i="15" s="1"/>
  <c r="W787" i="15"/>
  <c r="AI787" i="15" s="1"/>
  <c r="W723" i="15"/>
  <c r="AI723" i="15" s="1"/>
  <c r="W658" i="15"/>
  <c r="AI658" i="15" s="1"/>
  <c r="AA636" i="15"/>
  <c r="AM636" i="15" s="1"/>
  <c r="W834" i="15"/>
  <c r="AI834" i="15" s="1"/>
  <c r="AA786" i="15"/>
  <c r="AM786" i="15" s="1"/>
  <c r="X722" i="15"/>
  <c r="AJ722" i="15" s="1"/>
  <c r="Y829" i="15"/>
  <c r="AK829" i="15" s="1"/>
  <c r="W765" i="15"/>
  <c r="AI765" i="15" s="1"/>
  <c r="Y701" i="15"/>
  <c r="AK701" i="15" s="1"/>
  <c r="AA810" i="15"/>
  <c r="AM810" i="15" s="1"/>
  <c r="X746" i="15"/>
  <c r="AJ746" i="15" s="1"/>
  <c r="X682" i="15"/>
  <c r="AJ682" i="15" s="1"/>
  <c r="Y790" i="15"/>
  <c r="AK790" i="15" s="1"/>
  <c r="W726" i="15"/>
  <c r="AI726" i="15" s="1"/>
  <c r="W662" i="15"/>
  <c r="AI662" i="15" s="1"/>
  <c r="AA655" i="15"/>
  <c r="AM655" i="15" s="1"/>
  <c r="W637" i="15"/>
  <c r="AI637" i="15" s="1"/>
  <c r="X805" i="15"/>
  <c r="AJ805" i="15" s="1"/>
  <c r="X741" i="15"/>
  <c r="AJ741" i="15" s="1"/>
  <c r="X677" i="15"/>
  <c r="AJ677" i="15" s="1"/>
  <c r="Y784" i="15"/>
  <c r="AK784" i="15" s="1"/>
  <c r="W720" i="15"/>
  <c r="AI720" i="15" s="1"/>
  <c r="X829" i="15"/>
  <c r="AJ829" i="15" s="1"/>
  <c r="AA765" i="15"/>
  <c r="AM765" i="15" s="1"/>
  <c r="X701" i="15"/>
  <c r="AJ701" i="15" s="1"/>
  <c r="W809" i="15"/>
  <c r="AI809" i="15" s="1"/>
  <c r="Y745" i="15"/>
  <c r="AK745" i="15" s="1"/>
  <c r="Y681" i="15"/>
  <c r="AK681" i="15" s="1"/>
  <c r="W656" i="15"/>
  <c r="AI656" i="15" s="1"/>
  <c r="X824" i="15"/>
  <c r="AJ824" i="15" s="1"/>
  <c r="X760" i="15"/>
  <c r="AJ760" i="15" s="1"/>
  <c r="X696" i="15"/>
  <c r="AJ696" i="15" s="1"/>
  <c r="W803" i="15"/>
  <c r="AI803" i="15" s="1"/>
  <c r="W739" i="15"/>
  <c r="AI739" i="15" s="1"/>
  <c r="W675" i="15"/>
  <c r="AI675" i="15" s="1"/>
  <c r="X784" i="15"/>
  <c r="AJ784" i="15" s="1"/>
  <c r="AA720" i="15"/>
  <c r="AM720" i="15" s="1"/>
  <c r="Y828" i="15"/>
  <c r="AK828" i="15" s="1"/>
  <c r="W764" i="15"/>
  <c r="AI764" i="15" s="1"/>
  <c r="Y700" i="15"/>
  <c r="AK700" i="15" s="1"/>
  <c r="Y635" i="15"/>
  <c r="AK635" i="15" s="1"/>
  <c r="AA635" i="15"/>
  <c r="AM635" i="15" s="1"/>
  <c r="AA827" i="15"/>
  <c r="AM827" i="15" s="1"/>
  <c r="X763" i="15"/>
  <c r="AJ763" i="15" s="1"/>
  <c r="AA699" i="15"/>
  <c r="AM699" i="15" s="1"/>
  <c r="W806" i="15"/>
  <c r="AI806" i="15" s="1"/>
  <c r="Y742" i="15"/>
  <c r="AK742" i="15" s="1"/>
  <c r="Y678" i="15"/>
  <c r="AK678" i="15" s="1"/>
  <c r="X787" i="15"/>
  <c r="AJ787" i="15" s="1"/>
  <c r="X723" i="15"/>
  <c r="AJ723" i="15" s="1"/>
  <c r="W831" i="15"/>
  <c r="AI831" i="15" s="1"/>
  <c r="Y767" i="15"/>
  <c r="AK767" i="15" s="1"/>
  <c r="Y703" i="15"/>
  <c r="AK703" i="15" s="1"/>
  <c r="W638" i="15"/>
  <c r="AI638" i="15" s="1"/>
  <c r="X832" i="15"/>
  <c r="AJ832" i="15" s="1"/>
  <c r="W833" i="15"/>
  <c r="AI833" i="15" s="1"/>
  <c r="AA766" i="15"/>
  <c r="AM766" i="15" s="1"/>
  <c r="X702" i="15"/>
  <c r="AJ702" i="15" s="1"/>
  <c r="Y809" i="15"/>
  <c r="AK809" i="15" s="1"/>
  <c r="W745" i="15"/>
  <c r="AI745" i="15" s="1"/>
  <c r="W681" i="15"/>
  <c r="AI681" i="15" s="1"/>
  <c r="AA790" i="15"/>
  <c r="AM790" i="15" s="1"/>
  <c r="X726" i="15"/>
  <c r="AJ726" i="15" s="1"/>
  <c r="X662" i="15"/>
  <c r="AJ662" i="15" s="1"/>
  <c r="W770" i="15"/>
  <c r="AI770" i="15" s="1"/>
  <c r="Y706" i="15"/>
  <c r="AK706" i="15" s="1"/>
  <c r="Y641" i="15"/>
  <c r="AK641" i="15" s="1"/>
  <c r="X835" i="15"/>
  <c r="AJ835" i="15" s="1"/>
  <c r="Y836" i="15"/>
  <c r="AK836" i="15" s="1"/>
  <c r="X769" i="15"/>
  <c r="AJ769" i="15" s="1"/>
  <c r="AA705" i="15"/>
  <c r="AM705" i="15" s="1"/>
  <c r="W812" i="15"/>
  <c r="AI812" i="15" s="1"/>
  <c r="Y748" i="15"/>
  <c r="AK748" i="15" s="1"/>
  <c r="W684" i="15"/>
  <c r="AI684" i="15" s="1"/>
  <c r="X793" i="15"/>
  <c r="AJ793" i="15" s="1"/>
  <c r="AA729" i="15"/>
  <c r="AM729" i="15" s="1"/>
  <c r="AA665" i="15"/>
  <c r="AM665" i="15" s="1"/>
  <c r="Y773" i="15"/>
  <c r="AK773" i="15" s="1"/>
  <c r="W709" i="15"/>
  <c r="AI709" i="15" s="1"/>
  <c r="W644" i="15"/>
  <c r="AI644" i="15" s="1"/>
  <c r="AA772" i="15"/>
  <c r="AM772" i="15" s="1"/>
  <c r="X708" i="15"/>
  <c r="AJ708" i="15" s="1"/>
  <c r="Y815" i="15"/>
  <c r="AK815" i="15" s="1"/>
  <c r="Y751" i="15"/>
  <c r="AK751" i="15" s="1"/>
  <c r="W687" i="15"/>
  <c r="AI687" i="15" s="1"/>
  <c r="X796" i="15"/>
  <c r="AJ796" i="15" s="1"/>
  <c r="X732" i="15"/>
  <c r="AJ732" i="15" s="1"/>
  <c r="X668" i="15"/>
  <c r="AJ668" i="15" s="1"/>
  <c r="W776" i="15"/>
  <c r="AI776" i="15" s="1"/>
  <c r="Y712" i="15"/>
  <c r="AK712" i="15" s="1"/>
  <c r="W647" i="15"/>
  <c r="AI647" i="15" s="1"/>
  <c r="X641" i="15"/>
  <c r="AJ641" i="15" s="1"/>
  <c r="X642" i="15"/>
  <c r="AJ642" i="15" s="1"/>
  <c r="X655" i="15"/>
  <c r="AJ655" i="15" s="1"/>
  <c r="X632" i="15"/>
  <c r="AJ632" i="15" s="1"/>
  <c r="X640" i="15"/>
  <c r="AJ640" i="15" s="1"/>
  <c r="AA641" i="15"/>
  <c r="AM641" i="15" s="1"/>
  <c r="X636" i="15"/>
  <c r="AJ636" i="15" s="1"/>
  <c r="AA656" i="15"/>
  <c r="AM656" i="15" s="1"/>
  <c r="Y787" i="15" l="1"/>
  <c r="AK787" i="15" s="1"/>
  <c r="X833" i="15"/>
  <c r="AJ833" i="15" s="1"/>
  <c r="X813" i="15"/>
  <c r="AJ813" i="15" s="1"/>
  <c r="AA794" i="15"/>
  <c r="AM794" i="15" s="1"/>
  <c r="X791" i="15"/>
  <c r="AJ791" i="15" s="1"/>
  <c r="Y816" i="15"/>
  <c r="AK816" i="15" s="1"/>
  <c r="X812" i="15"/>
  <c r="AJ812" i="15" s="1"/>
  <c r="W813" i="15"/>
  <c r="AI813" i="15" s="1"/>
  <c r="AA809" i="15"/>
  <c r="AM809" i="15" s="1"/>
  <c r="AA750" i="15"/>
  <c r="AM750" i="15" s="1"/>
  <c r="W814" i="15"/>
  <c r="AI814" i="15" s="1"/>
  <c r="Y788" i="15"/>
  <c r="AK788" i="15" s="1"/>
  <c r="AA784" i="15"/>
  <c r="AM784" i="15" s="1"/>
  <c r="AA805" i="15"/>
  <c r="AM805" i="15" s="1"/>
  <c r="X802" i="15"/>
  <c r="AJ802" i="15" s="1"/>
  <c r="Y763" i="15"/>
  <c r="AK763" i="15" s="1"/>
  <c r="AA783" i="15"/>
  <c r="AM783" i="15" s="1"/>
  <c r="AA759" i="15"/>
  <c r="AM759" i="15" s="1"/>
  <c r="AE1" i="15"/>
  <c r="AF1" i="15" l="1"/>
  <c r="Y1043" i="15" s="1"/>
  <c r="AK1043" i="15" s="1"/>
  <c r="Y935" i="15"/>
  <c r="AK935" i="15" s="1"/>
  <c r="AA848" i="15"/>
  <c r="AM848" i="15" s="1"/>
  <c r="AA908" i="15"/>
  <c r="AM908" i="15" s="1"/>
  <c r="X995" i="15"/>
  <c r="AJ995" i="15" s="1"/>
  <c r="Y909" i="15"/>
  <c r="AK909" i="15" s="1"/>
  <c r="AA847" i="15"/>
  <c r="AM847" i="15" s="1"/>
  <c r="AA934" i="15"/>
  <c r="AM934" i="15" s="1"/>
  <c r="Y848" i="15"/>
  <c r="AK848" i="15" s="1"/>
  <c r="AA873" i="15"/>
  <c r="AM873" i="15" s="1"/>
  <c r="W883" i="15"/>
  <c r="AI883" i="15" s="1"/>
  <c r="X1011" i="15"/>
  <c r="AJ1011" i="15" s="1"/>
  <c r="X920" i="15"/>
  <c r="AJ920" i="15" s="1"/>
  <c r="W838" i="15"/>
  <c r="AI838" i="15" s="1"/>
  <c r="Y921" i="15"/>
  <c r="AK921" i="15" s="1"/>
  <c r="X875" i="15"/>
  <c r="AJ875" i="15" s="1"/>
  <c r="W876" i="15"/>
  <c r="AI876" i="15" s="1"/>
  <c r="Y924" i="15"/>
  <c r="AK924" i="15" s="1"/>
  <c r="X837" i="15"/>
  <c r="AJ837" i="15" s="1"/>
  <c r="AA920" i="15"/>
  <c r="AM920" i="15" s="1"/>
  <c r="Y882" i="15"/>
  <c r="AK882" i="15" s="1"/>
  <c r="AA919" i="15"/>
  <c r="AM919" i="15" s="1"/>
  <c r="Y837" i="15"/>
  <c r="AK837" i="15" s="1"/>
  <c r="Y920" i="15"/>
  <c r="AK920" i="15" s="1"/>
  <c r="AA874" i="15"/>
  <c r="AM874" i="15" s="1"/>
  <c r="Y875" i="15"/>
  <c r="AK875" i="15" s="1"/>
  <c r="W923" i="15"/>
  <c r="AI923" i="15" s="1"/>
  <c r="AA880" i="15"/>
  <c r="AM880" i="15" s="1"/>
  <c r="Y881" i="15"/>
  <c r="AK881" i="15" s="1"/>
  <c r="W929" i="15"/>
  <c r="AI929" i="15" s="1"/>
  <c r="AA842" i="15"/>
  <c r="AM842" i="15" s="1"/>
  <c r="AA886" i="15"/>
  <c r="AM886" i="15" s="1"/>
  <c r="Y887" i="15"/>
  <c r="AK887" i="15" s="1"/>
  <c r="AA896" i="15"/>
  <c r="AM896" i="15" s="1"/>
  <c r="Y874" i="15"/>
  <c r="AK874" i="15" s="1"/>
  <c r="W957" i="15"/>
  <c r="AI957" i="15" s="1"/>
  <c r="AA918" i="15"/>
  <c r="AM918" i="15" s="1"/>
  <c r="Y880" i="15"/>
  <c r="AK880" i="15" s="1"/>
  <c r="Y1014" i="15"/>
  <c r="AK1014" i="15" s="1"/>
  <c r="W931" i="15"/>
  <c r="AI931" i="15" s="1"/>
  <c r="AA844" i="15"/>
  <c r="AM844" i="15" s="1"/>
  <c r="AA904" i="15"/>
  <c r="AM904" i="15" s="1"/>
  <c r="Y905" i="15"/>
  <c r="AK905" i="15" s="1"/>
  <c r="AA859" i="15"/>
  <c r="AM859" i="15" s="1"/>
  <c r="Y860" i="15"/>
  <c r="AK860" i="15" s="1"/>
  <c r="AA990" i="15"/>
  <c r="AM990" i="15" s="1"/>
  <c r="Y908" i="15"/>
  <c r="AK908" i="15" s="1"/>
  <c r="X904" i="15"/>
  <c r="AJ904" i="15" s="1"/>
  <c r="X948" i="15"/>
  <c r="AJ948" i="15" s="1"/>
  <c r="Y866" i="15"/>
  <c r="AK866" i="15" s="1"/>
  <c r="AA839" i="15"/>
  <c r="AM839" i="15" s="1"/>
  <c r="X926" i="15"/>
  <c r="AJ926" i="15" s="1"/>
  <c r="Y840" i="15"/>
  <c r="AK840" i="15" s="1"/>
  <c r="AA881" i="15"/>
  <c r="AM881" i="15" s="1"/>
  <c r="W907" i="15"/>
  <c r="AI907" i="15" s="1"/>
  <c r="AA1019" i="15"/>
  <c r="AM1019" i="15" s="1"/>
  <c r="AA928" i="15"/>
  <c r="AM928" i="15" s="1"/>
  <c r="W846" i="15"/>
  <c r="AI846" i="15" s="1"/>
  <c r="Y929" i="15"/>
  <c r="AK929" i="15" s="1"/>
  <c r="X867" i="15"/>
  <c r="AJ867" i="15" s="1"/>
  <c r="W868" i="15"/>
  <c r="AI868" i="15" s="1"/>
  <c r="Y980" i="15"/>
  <c r="AK980" i="15" s="1"/>
  <c r="X893" i="15"/>
  <c r="AJ893" i="15" s="1"/>
  <c r="AA1012" i="15"/>
  <c r="AM1012" i="15" s="1"/>
  <c r="X1038" i="15"/>
  <c r="AJ1038" i="15" s="1"/>
  <c r="X921" i="15"/>
  <c r="AJ921" i="15" s="1"/>
  <c r="Y839" i="15"/>
  <c r="AK839" i="15" s="1"/>
  <c r="W922" i="15"/>
  <c r="AI922" i="15" s="1"/>
  <c r="AA876" i="15"/>
  <c r="AM876" i="15" s="1"/>
  <c r="X963" i="15"/>
  <c r="AJ963" i="15" s="1"/>
  <c r="Y877" i="15"/>
  <c r="AK877" i="15" s="1"/>
  <c r="W1008" i="15"/>
  <c r="AI1008" i="15" s="1"/>
  <c r="W925" i="15"/>
  <c r="AI925" i="15" s="1"/>
  <c r="AA838" i="15"/>
  <c r="AM838" i="15" s="1"/>
  <c r="AA882" i="15"/>
  <c r="AM882" i="15" s="1"/>
  <c r="X969" i="15"/>
  <c r="AJ969" i="15" s="1"/>
  <c r="Y883" i="15"/>
  <c r="AK883" i="15" s="1"/>
  <c r="X869" i="15"/>
  <c r="AJ869" i="15" s="1"/>
  <c r="AA956" i="15"/>
  <c r="AM956" i="15" s="1"/>
  <c r="W870" i="15"/>
  <c r="AI870" i="15" s="1"/>
  <c r="W1017" i="15"/>
  <c r="AI1017" i="15" s="1"/>
  <c r="W934" i="15"/>
  <c r="AI934" i="15" s="1"/>
  <c r="X847" i="15"/>
  <c r="AJ847" i="15" s="1"/>
  <c r="AA1024" i="15"/>
  <c r="AM1024" i="15" s="1"/>
  <c r="X907" i="15"/>
  <c r="AJ907" i="15" s="1"/>
  <c r="X994" i="15"/>
  <c r="AJ994" i="15" s="1"/>
  <c r="W908" i="15"/>
  <c r="AI908" i="15" s="1"/>
  <c r="X846" i="15"/>
  <c r="AJ846" i="15" s="1"/>
  <c r="AA933" i="15"/>
  <c r="AM933" i="15" s="1"/>
  <c r="W847" i="15"/>
  <c r="AI847" i="15" s="1"/>
  <c r="X1020" i="15"/>
  <c r="AJ1020" i="15" s="1"/>
  <c r="X929" i="15"/>
  <c r="AJ929" i="15" s="1"/>
  <c r="Y847" i="15"/>
  <c r="AK847" i="15" s="1"/>
  <c r="W930" i="15"/>
  <c r="AI930" i="15" s="1"/>
  <c r="AA868" i="15"/>
  <c r="AM868" i="15" s="1"/>
  <c r="X955" i="15"/>
  <c r="AJ955" i="15" s="1"/>
  <c r="Y869" i="15"/>
  <c r="AK869" i="15" s="1"/>
  <c r="Y1016" i="15"/>
  <c r="AK1016" i="15" s="1"/>
  <c r="W933" i="15"/>
  <c r="AI933" i="15" s="1"/>
  <c r="AA846" i="15"/>
  <c r="AM846" i="15" s="1"/>
  <c r="X1023" i="15"/>
  <c r="AJ1023" i="15" s="1"/>
  <c r="AA906" i="15"/>
  <c r="AM906" i="15" s="1"/>
  <c r="AA993" i="15"/>
  <c r="AM993" i="15" s="1"/>
  <c r="Y907" i="15"/>
  <c r="AK907" i="15" s="1"/>
  <c r="X973" i="15"/>
  <c r="AJ973" i="15" s="1"/>
  <c r="Y891" i="15"/>
  <c r="AK891" i="15" s="1"/>
  <c r="W974" i="15"/>
  <c r="AI974" i="15" s="1"/>
  <c r="AA1003" i="15"/>
  <c r="AM1003" i="15" s="1"/>
  <c r="AA1029" i="15"/>
  <c r="AM1029" i="15" s="1"/>
  <c r="X912" i="15"/>
  <c r="AJ912" i="15" s="1"/>
  <c r="X999" i="15"/>
  <c r="AJ999" i="15" s="1"/>
  <c r="W913" i="15"/>
  <c r="AI913" i="15" s="1"/>
  <c r="AA851" i="15"/>
  <c r="AM851" i="15" s="1"/>
  <c r="AA938" i="15"/>
  <c r="AM938" i="15" s="1"/>
  <c r="Y852" i="15"/>
  <c r="AK852" i="15" s="1"/>
  <c r="Y1021" i="15"/>
  <c r="AK1021" i="15" s="1"/>
  <c r="W964" i="15"/>
  <c r="AI964" i="15" s="1"/>
  <c r="AA877" i="15"/>
  <c r="AM877" i="15" s="1"/>
  <c r="AA969" i="15"/>
  <c r="AM969" i="15" s="1"/>
  <c r="W887" i="15"/>
  <c r="AI887" i="15" s="1"/>
  <c r="W970" i="15"/>
  <c r="AI970" i="15" s="1"/>
  <c r="X1015" i="15"/>
  <c r="AJ1015" i="15" s="1"/>
  <c r="AA1041" i="15"/>
  <c r="AM1041" i="15" s="1"/>
  <c r="AA924" i="15"/>
  <c r="AM924" i="15" s="1"/>
  <c r="W842" i="15"/>
  <c r="AI842" i="15" s="1"/>
  <c r="Y925" i="15"/>
  <c r="AK925" i="15" s="1"/>
  <c r="X863" i="15"/>
  <c r="AJ863" i="15" s="1"/>
  <c r="AA950" i="15"/>
  <c r="AM950" i="15" s="1"/>
  <c r="W864" i="15"/>
  <c r="AI864" i="15" s="1"/>
  <c r="Y1033" i="15"/>
  <c r="AK1033" i="15" s="1"/>
  <c r="Y976" i="15"/>
  <c r="AK976" i="15" s="1"/>
  <c r="AA889" i="15"/>
  <c r="AM889" i="15" s="1"/>
  <c r="W1020" i="15"/>
  <c r="AI1020" i="15" s="1"/>
  <c r="Y963" i="15"/>
  <c r="AK963" i="15" s="1"/>
  <c r="X876" i="15"/>
  <c r="AJ876" i="15" s="1"/>
  <c r="Y1000" i="15"/>
  <c r="AK1000" i="15" s="1"/>
  <c r="W918" i="15"/>
  <c r="AI918" i="15" s="1"/>
  <c r="AA1001" i="15"/>
  <c r="AM1001" i="15" s="1"/>
  <c r="X1008" i="15"/>
  <c r="AJ1008" i="15" s="1"/>
  <c r="AA891" i="15"/>
  <c r="AM891" i="15" s="1"/>
  <c r="X978" i="15"/>
  <c r="AJ978" i="15" s="1"/>
  <c r="Y892" i="15"/>
  <c r="AK892" i="15" s="1"/>
  <c r="W1023" i="15"/>
  <c r="AI1023" i="15" s="1"/>
  <c r="W940" i="15"/>
  <c r="AI940" i="15" s="1"/>
  <c r="X853" i="15"/>
  <c r="AJ853" i="15" s="1"/>
  <c r="AA849" i="15"/>
  <c r="AM849" i="15" s="1"/>
  <c r="AA936" i="15"/>
  <c r="AM936" i="15" s="1"/>
  <c r="Y850" i="15"/>
  <c r="AK850" i="15" s="1"/>
  <c r="Y1019" i="15"/>
  <c r="AK1019" i="15" s="1"/>
  <c r="W962" i="15"/>
  <c r="AI962" i="15" s="1"/>
  <c r="AA875" i="15"/>
  <c r="AM875" i="15" s="1"/>
  <c r="AA999" i="15"/>
  <c r="AM999" i="15" s="1"/>
  <c r="Y917" i="15"/>
  <c r="AK917" i="15" s="1"/>
  <c r="AA1000" i="15"/>
  <c r="AM1000" i="15" s="1"/>
  <c r="AA1007" i="15"/>
  <c r="AM1007" i="15" s="1"/>
  <c r="AA890" i="15"/>
  <c r="AM890" i="15" s="1"/>
  <c r="AA977" i="15"/>
  <c r="AM977" i="15" s="1"/>
  <c r="W891" i="15"/>
  <c r="AI891" i="15" s="1"/>
  <c r="X1010" i="15"/>
  <c r="AJ1010" i="15" s="1"/>
  <c r="AA893" i="15"/>
  <c r="AM893" i="15" s="1"/>
  <c r="X980" i="15"/>
  <c r="AJ980" i="15" s="1"/>
  <c r="Y894" i="15"/>
  <c r="AK894" i="15" s="1"/>
  <c r="Y1025" i="15"/>
  <c r="AK1025" i="15" s="1"/>
  <c r="W942" i="15"/>
  <c r="AI942" i="15" s="1"/>
  <c r="AA855" i="15"/>
  <c r="AM855" i="15" s="1"/>
  <c r="AA1016" i="15"/>
  <c r="AM1016" i="15" s="1"/>
  <c r="AA899" i="15"/>
  <c r="AM899" i="15" s="1"/>
  <c r="X986" i="15"/>
  <c r="AJ986" i="15" s="1"/>
  <c r="W900" i="15"/>
  <c r="AI900" i="15" s="1"/>
  <c r="W1005" i="15"/>
  <c r="AI1005" i="15" s="1"/>
  <c r="W1031" i="15"/>
  <c r="AI1031" i="15" s="1"/>
  <c r="W948" i="15"/>
  <c r="AI948" i="15" s="1"/>
  <c r="AA861" i="15"/>
  <c r="AM861" i="15" s="1"/>
  <c r="AA1044" i="15"/>
  <c r="AM1044" i="15" s="1"/>
  <c r="AA953" i="15"/>
  <c r="AM953" i="15" s="1"/>
  <c r="W871" i="15"/>
  <c r="AI871" i="15" s="1"/>
  <c r="Y954" i="15"/>
  <c r="AK954" i="15" s="1"/>
  <c r="X844" i="15"/>
  <c r="AJ844" i="15" s="1"/>
  <c r="AA931" i="15"/>
  <c r="AM931" i="15" s="1"/>
  <c r="W845" i="15"/>
  <c r="AI845" i="15" s="1"/>
  <c r="W1014" i="15"/>
  <c r="AI1014" i="15" s="1"/>
  <c r="W1040" i="15"/>
  <c r="AI1040" i="15" s="1"/>
  <c r="Y957" i="15"/>
  <c r="AK957" i="15" s="1"/>
  <c r="X870" i="15"/>
  <c r="AJ870" i="15" s="1"/>
  <c r="AA978" i="15"/>
  <c r="AM978" i="15" s="1"/>
  <c r="W896" i="15"/>
  <c r="AI896" i="15" s="1"/>
  <c r="Y979" i="15"/>
  <c r="AK979" i="15" s="1"/>
  <c r="AA1018" i="15"/>
  <c r="AM1018" i="15" s="1"/>
  <c r="X901" i="15"/>
  <c r="AJ901" i="15" s="1"/>
  <c r="X988" i="15"/>
  <c r="AJ988" i="15" s="1"/>
  <c r="W902" i="15"/>
  <c r="AI902" i="15" s="1"/>
  <c r="AA856" i="15"/>
  <c r="AM856" i="15" s="1"/>
  <c r="X943" i="15"/>
  <c r="AJ943" i="15" s="1"/>
  <c r="Y857" i="15"/>
  <c r="AK857" i="15" s="1"/>
  <c r="Y1042" i="15"/>
  <c r="AK1042" i="15" s="1"/>
  <c r="W985" i="15"/>
  <c r="AI985" i="15" s="1"/>
  <c r="AA898" i="15"/>
  <c r="AM898" i="15" s="1"/>
  <c r="AA1033" i="15"/>
  <c r="AM1033" i="15" s="1"/>
  <c r="X942" i="15"/>
  <c r="AJ942" i="15" s="1"/>
  <c r="W860" i="15"/>
  <c r="AI860" i="15" s="1"/>
  <c r="W943" i="15"/>
  <c r="AI943" i="15" s="1"/>
  <c r="W1000" i="15"/>
  <c r="AI1000" i="15" s="1"/>
  <c r="W1026" i="15"/>
  <c r="AI1026" i="15" s="1"/>
  <c r="Y943" i="15"/>
  <c r="AK943" i="15" s="1"/>
  <c r="X856" i="15"/>
  <c r="AJ856" i="15" s="1"/>
  <c r="X1017" i="15"/>
  <c r="AJ1017" i="15" s="1"/>
  <c r="AA900" i="15"/>
  <c r="AM900" i="15" s="1"/>
  <c r="AA987" i="15"/>
  <c r="AM987" i="15" s="1"/>
  <c r="Y901" i="15"/>
  <c r="AK901" i="15" s="1"/>
  <c r="X855" i="15"/>
  <c r="AJ855" i="15" s="1"/>
  <c r="AA942" i="15"/>
  <c r="AM942" i="15" s="1"/>
  <c r="W856" i="15"/>
  <c r="AI856" i="15" s="1"/>
  <c r="W1041" i="15"/>
  <c r="AI1041" i="15" s="1"/>
  <c r="Y984" i="15"/>
  <c r="AK984" i="15" s="1"/>
  <c r="X897" i="15"/>
  <c r="AJ897" i="15" s="1"/>
  <c r="X1032" i="15"/>
  <c r="AJ1032" i="15" s="1"/>
  <c r="AA941" i="15"/>
  <c r="AM941" i="15" s="1"/>
  <c r="Y859" i="15"/>
  <c r="AK859" i="15" s="1"/>
  <c r="Y942" i="15"/>
  <c r="AK942" i="15" s="1"/>
  <c r="Y990" i="15"/>
  <c r="AK990" i="15" s="1"/>
  <c r="AA903" i="15"/>
  <c r="AM903" i="15" s="1"/>
  <c r="AA1038" i="15"/>
  <c r="AM1038" i="15" s="1"/>
  <c r="AA947" i="15"/>
  <c r="AM947" i="15" s="1"/>
  <c r="W865" i="15"/>
  <c r="AI865" i="15" s="1"/>
  <c r="Y948" i="15"/>
  <c r="AK948" i="15" s="1"/>
  <c r="W996" i="15"/>
  <c r="AI996" i="15" s="1"/>
  <c r="AA909" i="15"/>
  <c r="AM909" i="15" s="1"/>
  <c r="X1001" i="15"/>
  <c r="AJ1001" i="15" s="1"/>
  <c r="Y919" i="15"/>
  <c r="AK919" i="15" s="1"/>
  <c r="AA1009" i="15"/>
  <c r="AM1009" i="15" s="1"/>
  <c r="X892" i="15"/>
  <c r="AJ892" i="15" s="1"/>
  <c r="AA979" i="15"/>
  <c r="AM979" i="15" s="1"/>
  <c r="W893" i="15"/>
  <c r="AI893" i="15" s="1"/>
  <c r="Y1024" i="15"/>
  <c r="AK1024" i="15" s="1"/>
  <c r="Y941" i="15"/>
  <c r="AK941" i="15" s="1"/>
  <c r="X854" i="15"/>
  <c r="AJ854" i="15" s="1"/>
  <c r="AA1015" i="15"/>
  <c r="AM1015" i="15" s="1"/>
  <c r="X898" i="15"/>
  <c r="AJ898" i="15" s="1"/>
  <c r="AA985" i="15"/>
  <c r="AM985" i="15" s="1"/>
  <c r="W899" i="15"/>
  <c r="AI899" i="15" s="1"/>
  <c r="AA1040" i="15"/>
  <c r="AM1040" i="15" s="1"/>
  <c r="AA949" i="15"/>
  <c r="AM949" i="15" s="1"/>
  <c r="W867" i="15"/>
  <c r="AI867" i="15" s="1"/>
  <c r="Y950" i="15"/>
  <c r="AK950" i="15" s="1"/>
  <c r="X840" i="15"/>
  <c r="AJ840" i="15" s="1"/>
  <c r="AA927" i="15"/>
  <c r="AM927" i="15" s="1"/>
  <c r="W841" i="15"/>
  <c r="AI841" i="15" s="1"/>
  <c r="Y1026" i="15"/>
  <c r="AK1026" i="15" s="1"/>
  <c r="Y969" i="15"/>
  <c r="AK969" i="15" s="1"/>
  <c r="X882" i="15"/>
  <c r="AJ882" i="15" s="1"/>
  <c r="AA1017" i="15"/>
  <c r="AM1017" i="15" s="1"/>
  <c r="AA1043" i="15"/>
  <c r="AM1043" i="15" s="1"/>
  <c r="AA926" i="15"/>
  <c r="AM926" i="15" s="1"/>
  <c r="W844" i="15"/>
  <c r="AI844" i="15" s="1"/>
  <c r="Y927" i="15"/>
  <c r="AK927" i="15" s="1"/>
  <c r="W1010" i="15"/>
  <c r="AI1010" i="15" s="1"/>
  <c r="W927" i="15"/>
  <c r="AI927" i="15" s="1"/>
  <c r="AA840" i="15"/>
  <c r="AM840" i="15" s="1"/>
  <c r="AA884" i="15"/>
  <c r="AM884" i="15" s="1"/>
  <c r="AA971" i="15"/>
  <c r="AM971" i="15" s="1"/>
  <c r="Y885" i="15"/>
  <c r="AK885" i="15" s="1"/>
  <c r="Y1006" i="15"/>
  <c r="AK1006" i="15" s="1"/>
  <c r="Y1032" i="15"/>
  <c r="AK1032" i="15" s="1"/>
  <c r="Y949" i="15"/>
  <c r="AK949" i="15" s="1"/>
  <c r="X862" i="15"/>
  <c r="AJ862" i="15" s="1"/>
  <c r="AA986" i="15"/>
  <c r="AM986" i="15" s="1"/>
  <c r="Y904" i="15"/>
  <c r="AK904" i="15" s="1"/>
  <c r="Y987" i="15"/>
  <c r="AK987" i="15" s="1"/>
  <c r="X1016" i="15"/>
  <c r="AJ1016" i="15" s="1"/>
  <c r="X1042" i="15"/>
  <c r="AJ1042" i="15" s="1"/>
  <c r="X925" i="15"/>
  <c r="AJ925" i="15" s="1"/>
  <c r="Y843" i="15"/>
  <c r="AK843" i="15" s="1"/>
  <c r="W926" i="15"/>
  <c r="AI926" i="15" s="1"/>
  <c r="AA864" i="15"/>
  <c r="AM864" i="15" s="1"/>
  <c r="X951" i="15"/>
  <c r="AJ951" i="15" s="1"/>
  <c r="Y865" i="15"/>
  <c r="AK865" i="15" s="1"/>
  <c r="W1034" i="15"/>
  <c r="AI1034" i="15" s="1"/>
  <c r="W977" i="15"/>
  <c r="AI977" i="15" s="1"/>
  <c r="X890" i="15"/>
  <c r="AJ890" i="15" s="1"/>
  <c r="X998" i="15"/>
  <c r="AJ998" i="15" s="1"/>
  <c r="W916" i="15"/>
  <c r="AI916" i="15" s="1"/>
  <c r="W999" i="15"/>
  <c r="AI999" i="15" s="1"/>
  <c r="X857" i="15"/>
  <c r="AJ857" i="15" s="1"/>
  <c r="AA944" i="15"/>
  <c r="AM944" i="15" s="1"/>
  <c r="Y858" i="15"/>
  <c r="AK858" i="15" s="1"/>
  <c r="W1043" i="15"/>
  <c r="AI1043" i="15" s="1"/>
  <c r="Y986" i="15"/>
  <c r="AK986" i="15" s="1"/>
  <c r="X899" i="15"/>
  <c r="AJ899" i="15" s="1"/>
  <c r="X1034" i="15"/>
  <c r="AJ1034" i="15" s="1"/>
  <c r="AA943" i="15"/>
  <c r="AM943" i="15" s="1"/>
  <c r="W861" i="15"/>
  <c r="AI861" i="15" s="1"/>
  <c r="Y944" i="15"/>
  <c r="AK944" i="15" s="1"/>
  <c r="Y992" i="15"/>
  <c r="AK992" i="15" s="1"/>
  <c r="AA905" i="15"/>
  <c r="AM905" i="15" s="1"/>
  <c r="W1036" i="15"/>
  <c r="AI1036" i="15" s="1"/>
  <c r="W979" i="15"/>
  <c r="AI979" i="15" s="1"/>
  <c r="AA892" i="15"/>
  <c r="AM892" i="15" s="1"/>
  <c r="X1043" i="15"/>
  <c r="AJ1043" i="15" s="1"/>
  <c r="X952" i="15"/>
  <c r="AJ952" i="15" s="1"/>
  <c r="Y870" i="15"/>
  <c r="AK870" i="15" s="1"/>
  <c r="W953" i="15"/>
  <c r="AI953" i="15" s="1"/>
  <c r="AA843" i="15"/>
  <c r="AM843" i="15" s="1"/>
  <c r="X930" i="15"/>
  <c r="AJ930" i="15" s="1"/>
  <c r="Y844" i="15"/>
  <c r="AK844" i="15" s="1"/>
  <c r="W1013" i="15"/>
  <c r="AI1013" i="15" s="1"/>
  <c r="Y1039" i="15"/>
  <c r="AK1039" i="15" s="1"/>
  <c r="W956" i="15"/>
  <c r="AI956" i="15" s="1"/>
  <c r="AA869" i="15"/>
  <c r="AM869" i="15" s="1"/>
  <c r="X865" i="15"/>
  <c r="AJ865" i="15" s="1"/>
  <c r="AA952" i="15"/>
  <c r="AM952" i="15" s="1"/>
  <c r="W866" i="15"/>
  <c r="AI866" i="15" s="1"/>
  <c r="Y1035" i="15"/>
  <c r="AK1035" i="15" s="1"/>
  <c r="Y978" i="15"/>
  <c r="AK978" i="15" s="1"/>
  <c r="X891" i="15"/>
  <c r="AJ891" i="15" s="1"/>
  <c r="AA1042" i="15"/>
  <c r="AM1042" i="15" s="1"/>
  <c r="AA951" i="15"/>
  <c r="AM951" i="15" s="1"/>
  <c r="W869" i="15"/>
  <c r="AI869" i="15" s="1"/>
  <c r="Y952" i="15"/>
  <c r="AK952" i="15" s="1"/>
  <c r="X842" i="15"/>
  <c r="AJ842" i="15" s="1"/>
  <c r="AA929" i="15"/>
  <c r="AM929" i="15" s="1"/>
  <c r="W843" i="15"/>
  <c r="AI843" i="15" s="1"/>
  <c r="X1026" i="15"/>
  <c r="AJ1026" i="15" s="1"/>
  <c r="X909" i="15"/>
  <c r="AJ909" i="15" s="1"/>
  <c r="AA996" i="15"/>
  <c r="AM996" i="15" s="1"/>
  <c r="Y910" i="15"/>
  <c r="AK910" i="15" s="1"/>
  <c r="X848" i="15"/>
  <c r="AJ848" i="15" s="1"/>
  <c r="X935" i="15"/>
  <c r="AJ935" i="15" s="1"/>
  <c r="W849" i="15"/>
  <c r="AI849" i="15" s="1"/>
  <c r="W1018" i="15"/>
  <c r="AI1018" i="15" s="1"/>
  <c r="W1044" i="15"/>
  <c r="AI1044" i="15" s="1"/>
  <c r="W961" i="15"/>
  <c r="AI961" i="15" s="1"/>
  <c r="X874" i="15"/>
  <c r="AJ874" i="15" s="1"/>
  <c r="AA982" i="15"/>
  <c r="AM982" i="15" s="1"/>
  <c r="Y900" i="15"/>
  <c r="AK900" i="15" s="1"/>
  <c r="Y983" i="15"/>
  <c r="AK983" i="15" s="1"/>
  <c r="AA1022" i="15"/>
  <c r="AM1022" i="15" s="1"/>
  <c r="X905" i="15"/>
  <c r="AJ905" i="15" s="1"/>
  <c r="X992" i="15"/>
  <c r="AJ992" i="15" s="1"/>
  <c r="W906" i="15"/>
  <c r="AI906" i="15" s="1"/>
  <c r="X860" i="15"/>
  <c r="AJ860" i="15" s="1"/>
  <c r="X947" i="15"/>
  <c r="AJ947" i="15" s="1"/>
  <c r="Y861" i="15"/>
  <c r="AK861" i="15" s="1"/>
  <c r="W1030" i="15"/>
  <c r="AI1030" i="15" s="1"/>
  <c r="W973" i="15"/>
  <c r="AI973" i="15" s="1"/>
  <c r="X886" i="15"/>
  <c r="AJ886" i="15" s="1"/>
  <c r="AA994" i="15"/>
  <c r="AM994" i="15" s="1"/>
  <c r="W912" i="15"/>
  <c r="AI912" i="15" s="1"/>
  <c r="W995" i="15"/>
  <c r="AI995" i="15" s="1"/>
  <c r="X981" i="15"/>
  <c r="AJ981" i="15" s="1"/>
  <c r="Y899" i="15"/>
  <c r="AK899" i="15" s="1"/>
  <c r="W982" i="15"/>
  <c r="AI982" i="15" s="1"/>
  <c r="X1027" i="15"/>
  <c r="AJ1027" i="15" s="1"/>
  <c r="X936" i="15"/>
  <c r="AJ936" i="15" s="1"/>
  <c r="Y854" i="15"/>
  <c r="AK854" i="15" s="1"/>
  <c r="W937" i="15"/>
  <c r="AI937" i="15" s="1"/>
  <c r="W1001" i="15"/>
  <c r="AI1001" i="15" s="1"/>
  <c r="AA914" i="15"/>
  <c r="AM914" i="15" s="1"/>
  <c r="AA958" i="15"/>
  <c r="AM958" i="15" s="1"/>
  <c r="Y876" i="15"/>
  <c r="AK876" i="15" s="1"/>
  <c r="Y959" i="15"/>
  <c r="AK959" i="15" s="1"/>
  <c r="W1016" i="15"/>
  <c r="AI1016" i="15" s="1"/>
  <c r="W1042" i="15"/>
  <c r="AI1042" i="15" s="1"/>
  <c r="W959" i="15"/>
  <c r="AI959" i="15" s="1"/>
  <c r="X872" i="15"/>
  <c r="AJ872" i="15" s="1"/>
  <c r="AA980" i="15"/>
  <c r="AM980" i="15" s="1"/>
  <c r="W898" i="15"/>
  <c r="AI898" i="15" s="1"/>
  <c r="Y981" i="15"/>
  <c r="AK981" i="15" s="1"/>
  <c r="AA1026" i="15"/>
  <c r="AM1026" i="15" s="1"/>
  <c r="AA935" i="15"/>
  <c r="AM935" i="15" s="1"/>
  <c r="Y853" i="15"/>
  <c r="AK853" i="15" s="1"/>
  <c r="Y936" i="15"/>
  <c r="AK936" i="15" s="1"/>
  <c r="X1000" i="15"/>
  <c r="AJ1000" i="15" s="1"/>
  <c r="X913" i="15"/>
  <c r="AJ913" i="15" s="1"/>
  <c r="W1003" i="15"/>
  <c r="AI1003" i="15" s="1"/>
  <c r="AA916" i="15"/>
  <c r="AM916" i="15" s="1"/>
  <c r="AA960" i="15"/>
  <c r="AM960" i="15" s="1"/>
  <c r="Y878" i="15"/>
  <c r="AK878" i="15" s="1"/>
  <c r="Y961" i="15"/>
  <c r="AK961" i="15" s="1"/>
  <c r="X922" i="15"/>
  <c r="AJ922" i="15" s="1"/>
  <c r="X966" i="15"/>
  <c r="AJ966" i="15" s="1"/>
  <c r="Y884" i="15"/>
  <c r="AK884" i="15" s="1"/>
  <c r="W967" i="15"/>
  <c r="AI967" i="15" s="1"/>
  <c r="AA963" i="15"/>
  <c r="AM963" i="15" s="1"/>
  <c r="AA925" i="15"/>
  <c r="AM925" i="15" s="1"/>
  <c r="X1006" i="15"/>
  <c r="AJ1006" i="15" s="1"/>
  <c r="X889" i="15"/>
  <c r="AJ889" i="15" s="1"/>
  <c r="X976" i="15"/>
  <c r="AJ976" i="15" s="1"/>
  <c r="W890" i="15"/>
  <c r="AI890" i="15" s="1"/>
  <c r="W1011" i="15"/>
  <c r="AI1011" i="15" s="1"/>
  <c r="W1037" i="15"/>
  <c r="AI1037" i="15" s="1"/>
  <c r="W954" i="15"/>
  <c r="AI954" i="15" s="1"/>
  <c r="AA867" i="15"/>
  <c r="AM867" i="15" s="1"/>
  <c r="X975" i="15"/>
  <c r="AJ975" i="15" s="1"/>
  <c r="Y893" i="15"/>
  <c r="AK893" i="15" s="1"/>
  <c r="W976" i="15"/>
  <c r="AI976" i="15" s="1"/>
  <c r="X1005" i="15"/>
  <c r="AJ1005" i="15" s="1"/>
  <c r="X1031" i="15"/>
  <c r="AJ1031" i="15" s="1"/>
  <c r="X914" i="15"/>
  <c r="AJ914" i="15" s="1"/>
  <c r="W915" i="15"/>
  <c r="AI915" i="15" s="1"/>
  <c r="AA837" i="15"/>
  <c r="AM837" i="15" s="1"/>
  <c r="X924" i="15"/>
  <c r="AJ924" i="15" s="1"/>
  <c r="Y838" i="15"/>
  <c r="AK838" i="15" s="1"/>
  <c r="Y1023" i="15"/>
  <c r="AK1023" i="15" s="1"/>
  <c r="W966" i="15"/>
  <c r="AI966" i="15" s="1"/>
  <c r="AA879" i="15"/>
  <c r="AM879" i="15" s="1"/>
  <c r="W1004" i="15"/>
  <c r="AI1004" i="15" s="1"/>
  <c r="W921" i="15"/>
  <c r="AI921" i="15" s="1"/>
  <c r="AA878" i="15"/>
  <c r="AM878" i="15" s="1"/>
  <c r="X965" i="15"/>
  <c r="AJ965" i="15" s="1"/>
  <c r="Y879" i="15"/>
  <c r="AK879" i="15" s="1"/>
  <c r="X961" i="15"/>
  <c r="AJ961" i="15" s="1"/>
  <c r="W879" i="15"/>
  <c r="AI879" i="15" s="1"/>
  <c r="Y962" i="15"/>
  <c r="AK962" i="15" s="1"/>
  <c r="AA923" i="15"/>
  <c r="AM923" i="15" s="1"/>
  <c r="W837" i="15"/>
  <c r="AI837" i="15" s="1"/>
  <c r="W1022" i="15"/>
  <c r="AI1022" i="15" s="1"/>
  <c r="Y965" i="15"/>
  <c r="AK965" i="15" s="1"/>
  <c r="X878" i="15"/>
  <c r="AJ878" i="15" s="1"/>
  <c r="Y1002" i="15"/>
  <c r="AK1002" i="15" s="1"/>
  <c r="W920" i="15"/>
  <c r="AI920" i="15" s="1"/>
  <c r="X877" i="15"/>
  <c r="AJ877" i="15" s="1"/>
  <c r="AA964" i="15"/>
  <c r="AM964" i="15" s="1"/>
  <c r="W878" i="15"/>
  <c r="AI878" i="15" s="1"/>
  <c r="Y1009" i="15"/>
  <c r="AK1009" i="15" s="1"/>
  <c r="Y926" i="15"/>
  <c r="AK926" i="15" s="1"/>
  <c r="X839" i="15"/>
  <c r="AJ839" i="15" s="1"/>
  <c r="X883" i="15"/>
  <c r="AJ883" i="15" s="1"/>
  <c r="X970" i="15"/>
  <c r="AJ970" i="15" s="1"/>
  <c r="W884" i="15"/>
  <c r="AI884" i="15" s="1"/>
  <c r="Y1015" i="15"/>
  <c r="AK1015" i="15" s="1"/>
  <c r="Y932" i="15"/>
  <c r="AK932" i="15" s="1"/>
  <c r="X845" i="15"/>
  <c r="AJ845" i="15" s="1"/>
  <c r="AA1028" i="15"/>
  <c r="AM1028" i="15" s="1"/>
  <c r="AA937" i="15"/>
  <c r="AM937" i="15" s="1"/>
  <c r="W855" i="15"/>
  <c r="AI855" i="15" s="1"/>
  <c r="Y938" i="15"/>
  <c r="AK938" i="15" s="1"/>
  <c r="X1002" i="15"/>
  <c r="AJ1002" i="15" s="1"/>
  <c r="X915" i="15"/>
  <c r="AJ915" i="15" s="1"/>
  <c r="X959" i="15"/>
  <c r="AJ959" i="15" s="1"/>
  <c r="W877" i="15"/>
  <c r="AI877" i="15" s="1"/>
  <c r="W960" i="15"/>
  <c r="AI960" i="15" s="1"/>
  <c r="AA921" i="15"/>
  <c r="AM921" i="15" s="1"/>
  <c r="AA1002" i="15"/>
  <c r="AM1002" i="15" s="1"/>
  <c r="X885" i="15"/>
  <c r="AJ885" i="15" s="1"/>
  <c r="X972" i="15"/>
  <c r="AJ972" i="15" s="1"/>
  <c r="W886" i="15"/>
  <c r="AI886" i="15" s="1"/>
  <c r="W1007" i="15"/>
  <c r="AI1007" i="15" s="1"/>
  <c r="W1033" i="15"/>
  <c r="AI1033" i="15" s="1"/>
  <c r="W950" i="15"/>
  <c r="AI950" i="15" s="1"/>
  <c r="AA863" i="15"/>
  <c r="AM863" i="15" s="1"/>
  <c r="X987" i="15"/>
  <c r="AJ987" i="15" s="1"/>
  <c r="W905" i="15"/>
  <c r="AI905" i="15" s="1"/>
  <c r="W988" i="15"/>
  <c r="AI988" i="15" s="1"/>
  <c r="AA862" i="15"/>
  <c r="AM862" i="15" s="1"/>
  <c r="X949" i="15"/>
  <c r="AJ949" i="15" s="1"/>
  <c r="Y863" i="15"/>
  <c r="AK863" i="15" s="1"/>
  <c r="X1036" i="15"/>
  <c r="AJ1036" i="15" s="1"/>
  <c r="AA945" i="15"/>
  <c r="AM945" i="15" s="1"/>
  <c r="W863" i="15"/>
  <c r="AI863" i="15" s="1"/>
  <c r="Y946" i="15"/>
  <c r="AK946" i="15" s="1"/>
  <c r="Y994" i="15"/>
  <c r="AK994" i="15" s="1"/>
  <c r="AA907" i="15"/>
  <c r="AM907" i="15" s="1"/>
  <c r="AA967" i="15"/>
  <c r="AM967" i="15" s="1"/>
  <c r="W885" i="15"/>
  <c r="AI885" i="15" s="1"/>
  <c r="Y968" i="15"/>
  <c r="AK968" i="15" s="1"/>
  <c r="X1013" i="15"/>
  <c r="AJ1013" i="15" s="1"/>
  <c r="AA1039" i="15"/>
  <c r="AM1039" i="15" s="1"/>
  <c r="AA922" i="15"/>
  <c r="AM922" i="15" s="1"/>
  <c r="W840" i="15"/>
  <c r="AI840" i="15" s="1"/>
  <c r="Y923" i="15"/>
  <c r="AK923" i="15" s="1"/>
  <c r="X861" i="15"/>
  <c r="AJ861" i="15" s="1"/>
  <c r="AA948" i="15"/>
  <c r="AM948" i="15" s="1"/>
  <c r="W862" i="15"/>
  <c r="AI862" i="15" s="1"/>
  <c r="Y1031" i="15"/>
  <c r="AK1031" i="15" s="1"/>
  <c r="Y974" i="15"/>
  <c r="AK974" i="15" s="1"/>
  <c r="AA887" i="15"/>
  <c r="AM887" i="15" s="1"/>
  <c r="AA995" i="15"/>
  <c r="AM995" i="15" s="1"/>
  <c r="Y913" i="15"/>
  <c r="AK913" i="15" s="1"/>
  <c r="Y996" i="15"/>
  <c r="AK996" i="15" s="1"/>
  <c r="X1025" i="15"/>
  <c r="AJ1025" i="15" s="1"/>
  <c r="X934" i="15"/>
  <c r="AJ934" i="15" s="1"/>
  <c r="W852" i="15"/>
  <c r="AI852" i="15" s="1"/>
  <c r="W935" i="15"/>
  <c r="AI935" i="15" s="1"/>
  <c r="W1024" i="15"/>
  <c r="AI1024" i="15" s="1"/>
  <c r="Y967" i="15"/>
  <c r="AK967" i="15" s="1"/>
  <c r="X880" i="15"/>
  <c r="AJ880" i="15" s="1"/>
  <c r="Y1005" i="15"/>
  <c r="AK1005" i="15" s="1"/>
  <c r="Y922" i="15"/>
  <c r="AK922" i="15" s="1"/>
  <c r="X879" i="15"/>
  <c r="AJ879" i="15" s="1"/>
  <c r="AA966" i="15"/>
  <c r="AM966" i="15" s="1"/>
  <c r="W880" i="15"/>
  <c r="AI880" i="15" s="1"/>
  <c r="Y1011" i="15"/>
  <c r="AK1011" i="15" s="1"/>
  <c r="Y928" i="15"/>
  <c r="AK928" i="15" s="1"/>
  <c r="X841" i="15"/>
  <c r="AJ841" i="15" s="1"/>
  <c r="AA997" i="15"/>
  <c r="AM997" i="15" s="1"/>
  <c r="Y915" i="15"/>
  <c r="AK915" i="15" s="1"/>
  <c r="Y998" i="15"/>
  <c r="AK998" i="15" s="1"/>
  <c r="AA1005" i="15"/>
  <c r="AM1005" i="15" s="1"/>
  <c r="AA888" i="15"/>
  <c r="AM888" i="15" s="1"/>
  <c r="AA975" i="15"/>
  <c r="AM975" i="15" s="1"/>
  <c r="Y889" i="15"/>
  <c r="AK889" i="15" s="1"/>
  <c r="Y1010" i="15"/>
  <c r="AK1010" i="15" s="1"/>
  <c r="Y1036" i="15"/>
  <c r="AK1036" i="15" s="1"/>
  <c r="Y953" i="15"/>
  <c r="AK953" i="15" s="1"/>
  <c r="X866" i="15"/>
  <c r="AJ866" i="15" s="1"/>
  <c r="AA974" i="15"/>
  <c r="AM974" i="15" s="1"/>
  <c r="W892" i="15"/>
  <c r="AI892" i="15" s="1"/>
  <c r="Y975" i="15"/>
  <c r="AK975" i="15" s="1"/>
  <c r="W1032" i="15"/>
  <c r="AI1032" i="15" s="1"/>
  <c r="W975" i="15"/>
  <c r="AI975" i="15" s="1"/>
  <c r="X888" i="15"/>
  <c r="AJ888" i="15" s="1"/>
  <c r="X996" i="15"/>
  <c r="AJ996" i="15" s="1"/>
  <c r="W914" i="15"/>
  <c r="AI914" i="15" s="1"/>
  <c r="W997" i="15"/>
  <c r="AI997" i="15" s="1"/>
  <c r="X1004" i="15"/>
  <c r="AJ1004" i="15" s="1"/>
  <c r="X887" i="15"/>
  <c r="AJ887" i="15" s="1"/>
  <c r="X974" i="15"/>
  <c r="AJ974" i="15" s="1"/>
  <c r="W888" i="15"/>
  <c r="AI888" i="15" s="1"/>
  <c r="W1009" i="15"/>
  <c r="AI1009" i="15" s="1"/>
  <c r="W1035" i="15"/>
  <c r="AI1035" i="15" s="1"/>
  <c r="W952" i="15"/>
  <c r="AI952" i="15" s="1"/>
  <c r="AA865" i="15"/>
  <c r="AM865" i="15" s="1"/>
  <c r="AA845" i="15"/>
  <c r="AM845" i="15" s="1"/>
  <c r="X932" i="15"/>
  <c r="AJ932" i="15" s="1"/>
  <c r="Y846" i="15"/>
  <c r="AK846" i="15" s="1"/>
  <c r="W1015" i="15"/>
  <c r="AI1015" i="15" s="1"/>
  <c r="Y1041" i="15"/>
  <c r="AK1041" i="15" s="1"/>
  <c r="Y958" i="15"/>
  <c r="AK958" i="15" s="1"/>
  <c r="AA871" i="15"/>
  <c r="AM871" i="15" s="1"/>
  <c r="X979" i="15"/>
  <c r="AJ979" i="15" s="1"/>
  <c r="Y897" i="15"/>
  <c r="AK897" i="15" s="1"/>
  <c r="W980" i="15"/>
  <c r="AI980" i="15" s="1"/>
  <c r="X1009" i="15"/>
  <c r="AJ1009" i="15" s="1"/>
  <c r="X1035" i="15"/>
  <c r="AJ1035" i="15" s="1"/>
  <c r="X918" i="15"/>
  <c r="AJ918" i="15" s="1"/>
  <c r="W919" i="15"/>
  <c r="AI919" i="15" s="1"/>
  <c r="AA841" i="15"/>
  <c r="AM841" i="15" s="1"/>
  <c r="X928" i="15"/>
  <c r="AJ928" i="15" s="1"/>
  <c r="Y842" i="15"/>
  <c r="AK842" i="15" s="1"/>
  <c r="W1027" i="15"/>
  <c r="AI1027" i="15" s="1"/>
  <c r="Y970" i="15"/>
  <c r="AK970" i="15" s="1"/>
  <c r="AA883" i="15"/>
  <c r="AM883" i="15" s="1"/>
  <c r="X991" i="15"/>
  <c r="AJ991" i="15" s="1"/>
  <c r="W909" i="15"/>
  <c r="AI909" i="15" s="1"/>
  <c r="W992" i="15"/>
  <c r="AI992" i="15" s="1"/>
  <c r="AA1021" i="15"/>
  <c r="AM1021" i="15" s="1"/>
  <c r="AA930" i="15"/>
  <c r="AM930" i="15" s="1"/>
  <c r="W848" i="15"/>
  <c r="AI848" i="15" s="1"/>
  <c r="Y931" i="15"/>
  <c r="AK931" i="15" s="1"/>
  <c r="AA1008" i="15"/>
  <c r="AM1008" i="15" s="1"/>
  <c r="AA1034" i="15"/>
  <c r="AM1034" i="15" s="1"/>
  <c r="AA917" i="15"/>
  <c r="AM917" i="15" s="1"/>
  <c r="Y918" i="15"/>
  <c r="AK918" i="15" s="1"/>
  <c r="AA872" i="15"/>
  <c r="AM872" i="15" s="1"/>
  <c r="AA959" i="15"/>
  <c r="AM959" i="15" s="1"/>
  <c r="Y873" i="15"/>
  <c r="AK873" i="15" s="1"/>
  <c r="Y1020" i="15"/>
  <c r="AK1020" i="15" s="1"/>
  <c r="Y937" i="15"/>
  <c r="AK937" i="15" s="1"/>
  <c r="AA850" i="15"/>
  <c r="AM850" i="15" s="1"/>
  <c r="AA1011" i="15"/>
  <c r="AM1011" i="15" s="1"/>
  <c r="X894" i="15"/>
  <c r="AJ894" i="15" s="1"/>
  <c r="AA981" i="15"/>
  <c r="AM981" i="15" s="1"/>
  <c r="W895" i="15"/>
  <c r="AI895" i="15" s="1"/>
  <c r="X977" i="15"/>
  <c r="AJ977" i="15" s="1"/>
  <c r="Y895" i="15"/>
  <c r="AK895" i="15" s="1"/>
  <c r="W978" i="15"/>
  <c r="AI978" i="15" s="1"/>
  <c r="X1007" i="15"/>
  <c r="AJ1007" i="15" s="1"/>
  <c r="X1033" i="15"/>
  <c r="AJ1033" i="15" s="1"/>
  <c r="X916" i="15"/>
  <c r="AJ916" i="15" s="1"/>
  <c r="W917" i="15"/>
  <c r="AI917" i="15" s="1"/>
  <c r="X871" i="15"/>
  <c r="AJ871" i="15" s="1"/>
  <c r="X958" i="15"/>
  <c r="AJ958" i="15" s="1"/>
  <c r="W872" i="15"/>
  <c r="AI872" i="15" s="1"/>
  <c r="W1019" i="15"/>
  <c r="AI1019" i="15" s="1"/>
  <c r="W936" i="15"/>
  <c r="AI936" i="15" s="1"/>
  <c r="X849" i="15"/>
  <c r="AJ849" i="15" s="1"/>
  <c r="Y1022" i="15"/>
  <c r="AK1022" i="15" s="1"/>
  <c r="W939" i="15"/>
  <c r="AI939" i="15" s="1"/>
  <c r="AA852" i="15"/>
  <c r="AM852" i="15" s="1"/>
  <c r="AA1013" i="15"/>
  <c r="AM1013" i="15" s="1"/>
  <c r="X896" i="15"/>
  <c r="AJ896" i="15" s="1"/>
  <c r="AA983" i="15"/>
  <c r="AM983" i="15" s="1"/>
  <c r="W897" i="15"/>
  <c r="AI897" i="15" s="1"/>
  <c r="W1002" i="15"/>
  <c r="AI1002" i="15" s="1"/>
  <c r="W1028" i="15"/>
  <c r="AI1028" i="15" s="1"/>
  <c r="Y945" i="15"/>
  <c r="AK945" i="15" s="1"/>
  <c r="AA858" i="15"/>
  <c r="AM858" i="15" s="1"/>
  <c r="X1019" i="15"/>
  <c r="AJ1019" i="15" s="1"/>
  <c r="AA902" i="15"/>
  <c r="AM902" i="15" s="1"/>
  <c r="AA989" i="15"/>
  <c r="AM989" i="15" s="1"/>
  <c r="Y903" i="15"/>
  <c r="AK903" i="15" s="1"/>
  <c r="Y964" i="15"/>
  <c r="AK964" i="15" s="1"/>
  <c r="W839" i="15"/>
  <c r="AI839" i="15" s="1"/>
  <c r="Y999" i="15"/>
  <c r="AK999" i="15" s="1"/>
  <c r="AA912" i="15"/>
  <c r="AM912" i="15" s="1"/>
  <c r="AA972" i="15"/>
  <c r="AM972" i="15" s="1"/>
  <c r="Y890" i="15"/>
  <c r="AK890" i="15" s="1"/>
  <c r="Y973" i="15"/>
  <c r="AK973" i="15" s="1"/>
  <c r="X1028" i="15"/>
  <c r="AJ1028" i="15" s="1"/>
  <c r="X911" i="15"/>
  <c r="AJ911" i="15" s="1"/>
  <c r="AA998" i="15"/>
  <c r="AM998" i="15" s="1"/>
  <c r="Y912" i="15"/>
  <c r="AK912" i="15" s="1"/>
  <c r="X850" i="15"/>
  <c r="AJ850" i="15" s="1"/>
  <c r="X937" i="15"/>
  <c r="AJ937" i="15" s="1"/>
  <c r="W851" i="15"/>
  <c r="AI851" i="15" s="1"/>
  <c r="Y1004" i="15"/>
  <c r="AK1004" i="15" s="1"/>
  <c r="Y1030" i="15"/>
  <c r="AK1030" i="15" s="1"/>
  <c r="Y947" i="15"/>
  <c r="AK947" i="15" s="1"/>
  <c r="AA860" i="15"/>
  <c r="AM860" i="15" s="1"/>
  <c r="AA984" i="15"/>
  <c r="AM984" i="15" s="1"/>
  <c r="Y902" i="15"/>
  <c r="AK902" i="15" s="1"/>
  <c r="Y985" i="15"/>
  <c r="AK985" i="15" s="1"/>
  <c r="X1030" i="15"/>
  <c r="AJ1030" i="15" s="1"/>
  <c r="X939" i="15"/>
  <c r="AJ939" i="15" s="1"/>
  <c r="W857" i="15"/>
  <c r="AI857" i="15" s="1"/>
  <c r="Y940" i="15"/>
  <c r="AK940" i="15" s="1"/>
  <c r="Y988" i="15"/>
  <c r="AK988" i="15" s="1"/>
  <c r="AA901" i="15"/>
  <c r="AM901" i="15" s="1"/>
  <c r="AA1014" i="15"/>
  <c r="AM1014" i="15" s="1"/>
  <c r="AA897" i="15"/>
  <c r="AM897" i="15" s="1"/>
  <c r="X984" i="15"/>
  <c r="AJ984" i="15" s="1"/>
  <c r="Y898" i="15"/>
  <c r="AK898" i="15" s="1"/>
  <c r="Y1003" i="15"/>
  <c r="AK1003" i="15" s="1"/>
  <c r="Y1029" i="15"/>
  <c r="AK1029" i="15" s="1"/>
  <c r="W946" i="15"/>
  <c r="AI946" i="15" s="1"/>
  <c r="X859" i="15"/>
  <c r="AJ859" i="15" s="1"/>
  <c r="X983" i="15"/>
  <c r="AJ983" i="15" s="1"/>
  <c r="W901" i="15"/>
  <c r="AI901" i="15" s="1"/>
  <c r="W984" i="15"/>
  <c r="AI984" i="15" s="1"/>
  <c r="X1029" i="15"/>
  <c r="AJ1029" i="15" s="1"/>
  <c r="X938" i="15"/>
  <c r="AJ938" i="15" s="1"/>
  <c r="Y856" i="15"/>
  <c r="AK856" i="15" s="1"/>
  <c r="Y939" i="15"/>
  <c r="AK939" i="15" s="1"/>
  <c r="Y1044" i="15"/>
  <c r="AK1044" i="15" s="1"/>
  <c r="W987" i="15"/>
  <c r="AI987" i="15" s="1"/>
  <c r="X900" i="15"/>
  <c r="AJ900" i="15" s="1"/>
  <c r="AA1035" i="15"/>
  <c r="AM1035" i="15" s="1"/>
  <c r="X944" i="15"/>
  <c r="AJ944" i="15" s="1"/>
  <c r="Y862" i="15"/>
  <c r="AK862" i="15" s="1"/>
  <c r="W945" i="15"/>
  <c r="AI945" i="15" s="1"/>
  <c r="W993" i="15"/>
  <c r="AI993" i="15" s="1"/>
  <c r="X906" i="15"/>
  <c r="AJ906" i="15" s="1"/>
  <c r="X1041" i="15"/>
  <c r="AJ1041" i="15" s="1"/>
  <c r="X950" i="15"/>
  <c r="AJ950" i="15" s="1"/>
  <c r="Y868" i="15"/>
  <c r="AK868" i="15" s="1"/>
  <c r="W951" i="15"/>
  <c r="AI951" i="15" s="1"/>
  <c r="X873" i="15"/>
  <c r="AJ873" i="15" s="1"/>
  <c r="X960" i="15"/>
  <c r="AJ960" i="15" s="1"/>
  <c r="W874" i="15"/>
  <c r="AI874" i="15" s="1"/>
  <c r="W1021" i="15"/>
  <c r="AI1021" i="15" s="1"/>
  <c r="W938" i="15"/>
  <c r="AI938" i="15" s="1"/>
  <c r="X851" i="15"/>
  <c r="AJ851" i="15" s="1"/>
  <c r="X1012" i="15"/>
  <c r="AJ1012" i="15" s="1"/>
  <c r="AA895" i="15"/>
  <c r="AM895" i="15" s="1"/>
  <c r="X982" i="15"/>
  <c r="AJ982" i="15" s="1"/>
  <c r="Y896" i="15"/>
  <c r="AK896" i="15" s="1"/>
  <c r="Y1001" i="15"/>
  <c r="AK1001" i="15" s="1"/>
  <c r="Y1027" i="15"/>
  <c r="AK1027" i="15" s="1"/>
  <c r="W944" i="15"/>
  <c r="AI944" i="15" s="1"/>
  <c r="AA857" i="15"/>
  <c r="AM857" i="15" s="1"/>
  <c r="Y995" i="15"/>
  <c r="AK995" i="15" s="1"/>
  <c r="X908" i="15"/>
  <c r="AJ908" i="15" s="1"/>
  <c r="X968" i="15"/>
  <c r="AJ968" i="15" s="1"/>
  <c r="Y886" i="15"/>
  <c r="AK886" i="15" s="1"/>
  <c r="W969" i="15"/>
  <c r="AI969" i="15" s="1"/>
  <c r="X1014" i="15"/>
  <c r="AJ1014" i="15" s="1"/>
  <c r="X1040" i="15"/>
  <c r="AJ1040" i="15" s="1"/>
  <c r="X923" i="15"/>
  <c r="AJ923" i="15" s="1"/>
  <c r="Y841" i="15"/>
  <c r="AK841" i="15" s="1"/>
  <c r="W924" i="15"/>
  <c r="AI924" i="15" s="1"/>
  <c r="W1029" i="15"/>
  <c r="AI1029" i="15" s="1"/>
  <c r="Y972" i="15"/>
  <c r="AK972" i="15" s="1"/>
  <c r="AA885" i="15"/>
  <c r="AM885" i="15" s="1"/>
  <c r="X881" i="15"/>
  <c r="AJ881" i="15" s="1"/>
  <c r="AA968" i="15"/>
  <c r="AM968" i="15" s="1"/>
  <c r="W882" i="15"/>
  <c r="AI882" i="15" s="1"/>
  <c r="Y1013" i="15"/>
  <c r="AK1013" i="15" s="1"/>
  <c r="Y930" i="15"/>
  <c r="AK930" i="15" s="1"/>
  <c r="X843" i="15"/>
  <c r="AJ843" i="15" s="1"/>
  <c r="AA1020" i="15"/>
  <c r="AM1020" i="15" s="1"/>
  <c r="X903" i="15"/>
  <c r="AJ903" i="15" s="1"/>
  <c r="X990" i="15"/>
  <c r="AJ990" i="15" s="1"/>
  <c r="W904" i="15"/>
  <c r="AI904" i="15" s="1"/>
  <c r="X858" i="15"/>
  <c r="AJ858" i="15" s="1"/>
  <c r="X945" i="15"/>
  <c r="AJ945" i="15" s="1"/>
  <c r="W859" i="15"/>
  <c r="AI859" i="15" s="1"/>
  <c r="Y1028" i="15"/>
  <c r="AK1028" i="15" s="1"/>
  <c r="W971" i="15"/>
  <c r="AI971" i="15" s="1"/>
  <c r="X884" i="15"/>
  <c r="AJ884" i="15" s="1"/>
  <c r="AA992" i="15"/>
  <c r="AM992" i="15" s="1"/>
  <c r="W910" i="15"/>
  <c r="AI910" i="15" s="1"/>
  <c r="Y993" i="15"/>
  <c r="AK993" i="15" s="1"/>
  <c r="X1022" i="15"/>
  <c r="AJ1022" i="15" s="1"/>
  <c r="X931" i="15"/>
  <c r="AJ931" i="15" s="1"/>
  <c r="Y849" i="15"/>
  <c r="AK849" i="15" s="1"/>
  <c r="W932" i="15"/>
  <c r="AI932" i="15" s="1"/>
  <c r="AA870" i="15"/>
  <c r="AM870" i="15" s="1"/>
  <c r="X957" i="15"/>
  <c r="AJ957" i="15" s="1"/>
  <c r="Y871" i="15"/>
  <c r="AK871" i="15" s="1"/>
  <c r="X985" i="15"/>
  <c r="AJ985" i="15" s="1"/>
  <c r="W903" i="15"/>
  <c r="AI903" i="15" s="1"/>
  <c r="W986" i="15"/>
  <c r="AI986" i="15" s="1"/>
  <c r="AA1031" i="15"/>
  <c r="AM1031" i="15" s="1"/>
  <c r="X940" i="15"/>
  <c r="AJ940" i="15" s="1"/>
  <c r="W858" i="15"/>
  <c r="AI858" i="15" s="1"/>
  <c r="W941" i="15"/>
  <c r="AI941" i="15" s="1"/>
  <c r="W989" i="15"/>
  <c r="AI989" i="15" s="1"/>
  <c r="X902" i="15"/>
  <c r="AJ902" i="15" s="1"/>
  <c r="AA1037" i="15"/>
  <c r="AM1037" i="15" s="1"/>
  <c r="X946" i="15"/>
  <c r="AJ946" i="15" s="1"/>
  <c r="Y864" i="15"/>
  <c r="AK864" i="15" s="1"/>
  <c r="W947" i="15"/>
  <c r="AI947" i="15" s="1"/>
  <c r="X1024" i="15"/>
  <c r="AJ1024" i="15" s="1"/>
  <c r="X933" i="15"/>
  <c r="AJ933" i="15" s="1"/>
  <c r="Y851" i="15"/>
  <c r="AK851" i="15" s="1"/>
  <c r="Y934" i="15"/>
  <c r="AK934" i="15" s="1"/>
  <c r="W998" i="15"/>
  <c r="AI998" i="15" s="1"/>
  <c r="AA911" i="15"/>
  <c r="AM911" i="15" s="1"/>
  <c r="X971" i="15"/>
  <c r="AJ971" i="15" s="1"/>
  <c r="W889" i="15"/>
  <c r="AI889" i="15" s="1"/>
  <c r="W972" i="15"/>
  <c r="AI972" i="15" s="1"/>
  <c r="AA1027" i="15"/>
  <c r="AM1027" i="15" s="1"/>
  <c r="X910" i="15"/>
  <c r="AJ910" i="15" s="1"/>
  <c r="X997" i="15"/>
  <c r="AJ997" i="15" s="1"/>
  <c r="Y911" i="15"/>
  <c r="AK911" i="15" s="1"/>
  <c r="X993" i="15"/>
  <c r="AJ993" i="15" s="1"/>
  <c r="W911" i="15"/>
  <c r="AI911" i="15" s="1"/>
  <c r="W994" i="15"/>
  <c r="AI994" i="15" s="1"/>
  <c r="AA1023" i="15"/>
  <c r="AM1023" i="15" s="1"/>
  <c r="AA932" i="15"/>
  <c r="AM932" i="15" s="1"/>
  <c r="W850" i="15"/>
  <c r="AI850" i="15" s="1"/>
  <c r="Y933" i="15"/>
  <c r="AK933" i="15" s="1"/>
  <c r="Y997" i="15"/>
  <c r="AK997" i="15" s="1"/>
  <c r="AA910" i="15"/>
  <c r="AM910" i="15" s="1"/>
  <c r="AA970" i="15"/>
  <c r="AM970" i="15" s="1"/>
  <c r="Y888" i="15"/>
  <c r="AK888" i="15" s="1"/>
  <c r="Y971" i="15"/>
  <c r="AK971" i="15" s="1"/>
  <c r="Y1012" i="15"/>
  <c r="AK1012" i="15" s="1"/>
  <c r="W1038" i="15"/>
  <c r="AI1038" i="15" s="1"/>
  <c r="Y955" i="15"/>
  <c r="AK955" i="15" s="1"/>
  <c r="X868" i="15"/>
  <c r="AJ868" i="15" s="1"/>
  <c r="AA976" i="15"/>
  <c r="AM976" i="15" s="1"/>
  <c r="W894" i="15"/>
  <c r="AI894" i="15" s="1"/>
  <c r="Y977" i="15"/>
  <c r="AK977" i="15" s="1"/>
  <c r="AA1006" i="15"/>
  <c r="AM1006" i="15" s="1"/>
  <c r="AA1032" i="15"/>
  <c r="AM1032" i="15" s="1"/>
  <c r="AA915" i="15"/>
  <c r="AM915" i="15" s="1"/>
  <c r="Y916" i="15"/>
  <c r="AK916" i="15" s="1"/>
  <c r="AA854" i="15"/>
  <c r="AM854" i="15" s="1"/>
  <c r="X941" i="15"/>
  <c r="AJ941" i="15" s="1"/>
  <c r="Y855" i="15"/>
  <c r="AK855" i="15" s="1"/>
  <c r="Y1008" i="15"/>
  <c r="AK1008" i="15" s="1"/>
  <c r="Y1034" i="15"/>
  <c r="AK1034" i="15" s="1"/>
  <c r="Y951" i="15"/>
  <c r="AK951" i="15" s="1"/>
  <c r="X864" i="15"/>
  <c r="AJ864" i="15" s="1"/>
  <c r="AA988" i="15"/>
  <c r="AM988" i="15" s="1"/>
  <c r="Y906" i="15"/>
  <c r="AK906" i="15" s="1"/>
  <c r="Y989" i="15"/>
  <c r="AK989" i="15" s="1"/>
  <c r="X1018" i="15"/>
  <c r="AJ1018" i="15" s="1"/>
  <c r="X1044" i="15"/>
  <c r="AJ1044" i="15" s="1"/>
  <c r="X927" i="15"/>
  <c r="AJ927" i="15" s="1"/>
  <c r="Y845" i="15"/>
  <c r="AK845" i="15" s="1"/>
  <c r="W928" i="15"/>
  <c r="AI928" i="15" s="1"/>
  <c r="AA866" i="15"/>
  <c r="AM866" i="15" s="1"/>
  <c r="X953" i="15"/>
  <c r="AJ953" i="15" s="1"/>
  <c r="Y867" i="15"/>
  <c r="AK867" i="15" s="1"/>
  <c r="AA853" i="15"/>
  <c r="AM853" i="15" s="1"/>
  <c r="AA940" i="15"/>
  <c r="AM940" i="15" s="1"/>
  <c r="W854" i="15"/>
  <c r="AI854" i="15" s="1"/>
  <c r="W1039" i="15"/>
  <c r="AI1039" i="15" s="1"/>
  <c r="Y982" i="15"/>
  <c r="AK982" i="15" s="1"/>
  <c r="X895" i="15"/>
  <c r="AJ895" i="15" s="1"/>
  <c r="AA955" i="15"/>
  <c r="AM955" i="15" s="1"/>
  <c r="W873" i="15"/>
  <c r="AI873" i="15" s="1"/>
  <c r="Y956" i="15"/>
  <c r="AK956" i="15" s="1"/>
  <c r="X917" i="15"/>
  <c r="AJ917" i="15" s="1"/>
  <c r="AA1004" i="15"/>
  <c r="AM1004" i="15" s="1"/>
  <c r="AA1030" i="15"/>
  <c r="AM1030" i="15" s="1"/>
  <c r="AA913" i="15"/>
  <c r="AM913" i="15" s="1"/>
  <c r="Y914" i="15"/>
  <c r="AK914" i="15" s="1"/>
  <c r="X852" i="15"/>
  <c r="AJ852" i="15" s="1"/>
  <c r="AA939" i="15"/>
  <c r="AM939" i="15" s="1"/>
  <c r="W853" i="15"/>
  <c r="AI853" i="15" s="1"/>
  <c r="Y1038" i="15"/>
  <c r="AK1038" i="15" s="1"/>
  <c r="W981" i="15"/>
  <c r="AI981" i="15" s="1"/>
  <c r="AA894" i="15"/>
  <c r="AM894" i="15" s="1"/>
  <c r="X954" i="15"/>
  <c r="AJ954" i="15" s="1"/>
  <c r="Y872" i="15"/>
  <c r="AK872" i="15" s="1"/>
  <c r="W955" i="15"/>
  <c r="AI955" i="15" s="1"/>
  <c r="AA957" i="15"/>
  <c r="AM957" i="15" s="1"/>
  <c r="W875" i="15"/>
  <c r="AI875" i="15" s="1"/>
  <c r="W958" i="15"/>
  <c r="AI958" i="15" s="1"/>
  <c r="X919" i="15"/>
  <c r="AJ919" i="15" s="1"/>
  <c r="W881" i="15"/>
  <c r="AI881" i="15" s="1"/>
  <c r="X838" i="15"/>
  <c r="AJ838" i="15" s="1"/>
  <c r="Y1037" i="15" l="1"/>
  <c r="AK1037" i="15" s="1"/>
  <c r="W1025" i="15"/>
  <c r="AI1025" i="15" s="1"/>
  <c r="W949" i="15"/>
  <c r="AI949" i="15" s="1"/>
  <c r="Y991" i="15"/>
  <c r="AK991" i="15" s="1"/>
  <c r="AA946" i="15"/>
  <c r="AM946" i="15" s="1"/>
  <c r="AA961" i="15"/>
  <c r="AM961" i="15" s="1"/>
  <c r="AA965" i="15"/>
  <c r="AM965" i="15" s="1"/>
  <c r="W990" i="15"/>
  <c r="AI990" i="15" s="1"/>
  <c r="W968" i="15"/>
  <c r="AI968" i="15" s="1"/>
  <c r="X1039" i="15"/>
  <c r="AJ1039" i="15" s="1"/>
  <c r="X1021" i="15"/>
  <c r="AJ1021" i="15" s="1"/>
  <c r="W963" i="15"/>
  <c r="AI963" i="15" s="1"/>
  <c r="AA973" i="15"/>
  <c r="AM973" i="15" s="1"/>
  <c r="W1012" i="15"/>
  <c r="AI1012" i="15" s="1"/>
  <c r="X964" i="15"/>
  <c r="AJ964" i="15" s="1"/>
  <c r="Y1007" i="15"/>
  <c r="AK1007" i="15" s="1"/>
  <c r="AA954" i="15"/>
  <c r="AM954" i="15" s="1"/>
  <c r="X989" i="15"/>
  <c r="AJ989" i="15" s="1"/>
  <c r="W991" i="15"/>
  <c r="AI991" i="15" s="1"/>
  <c r="AA991" i="15"/>
  <c r="AM991" i="15" s="1"/>
  <c r="W983" i="15"/>
  <c r="AI983" i="15" s="1"/>
  <c r="AA1036" i="15"/>
  <c r="AM1036" i="15" s="1"/>
  <c r="X1037" i="15"/>
  <c r="AJ1037" i="15" s="1"/>
  <c r="Y1040" i="15"/>
  <c r="AK1040" i="15" s="1"/>
  <c r="X1003" i="15"/>
  <c r="AJ1003" i="15" s="1"/>
  <c r="W1006" i="15"/>
  <c r="AI1006" i="15" s="1"/>
  <c r="AA1010" i="15"/>
  <c r="AM1010" i="15" s="1"/>
  <c r="Y966" i="15"/>
  <c r="AK966" i="15" s="1"/>
  <c r="Y960" i="15"/>
  <c r="AK960" i="15" s="1"/>
  <c r="AA1025" i="15"/>
  <c r="AM1025" i="15" s="1"/>
  <c r="X962" i="15"/>
  <c r="AJ962" i="15" s="1"/>
  <c r="X956" i="15"/>
  <c r="AJ956" i="15" s="1"/>
  <c r="X967" i="15"/>
  <c r="AJ967" i="15" s="1"/>
  <c r="W965" i="15"/>
  <c r="AI965" i="15" s="1"/>
  <c r="AA962" i="15"/>
  <c r="AM962" i="15" s="1"/>
  <c r="Y1017" i="15"/>
  <c r="AK1017" i="15" s="1"/>
  <c r="AG1" i="15"/>
  <c r="X1181" i="15" s="1"/>
  <c r="AJ1181" i="15" s="1"/>
  <c r="Y1018" i="15"/>
  <c r="AK1018" i="15" s="1"/>
  <c r="W1194" i="15" l="1"/>
  <c r="AI1194" i="15" s="1"/>
  <c r="W1253" i="15"/>
  <c r="AI1253" i="15" s="1"/>
  <c r="W1219" i="15"/>
  <c r="AI1219" i="15" s="1"/>
  <c r="W1366" i="15"/>
  <c r="AI1366" i="15" s="1"/>
  <c r="AA1082" i="15"/>
  <c r="AM1082" i="15" s="1"/>
  <c r="X1134" i="15"/>
  <c r="AJ1134" i="15" s="1"/>
  <c r="W1324" i="15"/>
  <c r="AI1324" i="15" s="1"/>
  <c r="X1256" i="15"/>
  <c r="AJ1256" i="15" s="1"/>
  <c r="W1078" i="15"/>
  <c r="AI1078" i="15" s="1"/>
  <c r="X1206" i="15"/>
  <c r="AJ1206" i="15" s="1"/>
  <c r="W1336" i="15"/>
  <c r="AI1336" i="15" s="1"/>
  <c r="AA1370" i="15"/>
  <c r="AM1370" i="15" s="1"/>
  <c r="Y1106" i="15"/>
  <c r="AK1106" i="15" s="1"/>
  <c r="X1170" i="15"/>
  <c r="AJ1170" i="15" s="1"/>
  <c r="Y1090" i="15"/>
  <c r="AK1090" i="15" s="1"/>
  <c r="AA1455" i="15"/>
  <c r="AM1455" i="15" s="1"/>
  <c r="Y1296" i="15"/>
  <c r="AK1296" i="15" s="1"/>
  <c r="X1055" i="15"/>
  <c r="AJ1055" i="15" s="1"/>
  <c r="Y1408" i="15"/>
  <c r="AK1408" i="15" s="1"/>
  <c r="W1185" i="15"/>
  <c r="AI1185" i="15" s="1"/>
  <c r="AA1409" i="15"/>
  <c r="AM1409" i="15" s="1"/>
  <c r="X1122" i="15"/>
  <c r="AJ1122" i="15" s="1"/>
  <c r="W1296" i="15"/>
  <c r="AI1296" i="15" s="1"/>
  <c r="W1227" i="15"/>
  <c r="AI1227" i="15" s="1"/>
  <c r="Y1415" i="15"/>
  <c r="AK1415" i="15" s="1"/>
  <c r="X1128" i="15"/>
  <c r="AJ1128" i="15" s="1"/>
  <c r="W1197" i="15"/>
  <c r="AI1197" i="15" s="1"/>
  <c r="AA1432" i="15"/>
  <c r="AM1432" i="15" s="1"/>
  <c r="AA1313" i="15"/>
  <c r="AM1313" i="15" s="1"/>
  <c r="W1156" i="15"/>
  <c r="AI1156" i="15" s="1"/>
  <c r="W1360" i="15"/>
  <c r="AI1360" i="15" s="1"/>
  <c r="AA1073" i="15"/>
  <c r="AM1073" i="15" s="1"/>
  <c r="Y1142" i="15"/>
  <c r="AK1142" i="15" s="1"/>
  <c r="AA1366" i="15"/>
  <c r="AM1366" i="15" s="1"/>
  <c r="X1079" i="15"/>
  <c r="AJ1079" i="15" s="1"/>
  <c r="AA1177" i="15"/>
  <c r="AM1177" i="15" s="1"/>
  <c r="W1320" i="15"/>
  <c r="AI1320" i="15" s="1"/>
  <c r="Y1251" i="15"/>
  <c r="AK1251" i="15" s="1"/>
  <c r="AA1268" i="15"/>
  <c r="AM1268" i="15" s="1"/>
  <c r="W1090" i="15"/>
  <c r="AI1090" i="15" s="1"/>
  <c r="AA1154" i="15"/>
  <c r="AM1154" i="15" s="1"/>
  <c r="X1237" i="15"/>
  <c r="AJ1237" i="15" s="1"/>
  <c r="Y1074" i="15"/>
  <c r="AK1074" i="15" s="1"/>
  <c r="X1278" i="15"/>
  <c r="AJ1278" i="15" s="1"/>
  <c r="X1148" i="15"/>
  <c r="AJ1148" i="15" s="1"/>
  <c r="X1421" i="15"/>
  <c r="AJ1421" i="15" s="1"/>
  <c r="Y1070" i="15"/>
  <c r="AK1070" i="15" s="1"/>
  <c r="AA1214" i="15"/>
  <c r="AM1214" i="15" s="1"/>
  <c r="Y1051" i="15"/>
  <c r="AK1051" i="15" s="1"/>
  <c r="X1393" i="15"/>
  <c r="AJ1393" i="15" s="1"/>
  <c r="X1106" i="15"/>
  <c r="AJ1106" i="15" s="1"/>
  <c r="Y1239" i="15"/>
  <c r="AK1239" i="15" s="1"/>
  <c r="X1459" i="15"/>
  <c r="AJ1459" i="15" s="1"/>
  <c r="W1283" i="15"/>
  <c r="AI1283" i="15" s="1"/>
  <c r="W1214" i="15"/>
  <c r="AI1214" i="15" s="1"/>
  <c r="W1386" i="15"/>
  <c r="AI1386" i="15" s="1"/>
  <c r="W1416" i="15"/>
  <c r="AI1416" i="15" s="1"/>
  <c r="Y1365" i="15"/>
  <c r="AK1365" i="15" s="1"/>
  <c r="W1133" i="15"/>
  <c r="AI1133" i="15" s="1"/>
  <c r="X1337" i="15"/>
  <c r="AJ1337" i="15" s="1"/>
  <c r="X1207" i="15"/>
  <c r="AJ1207" i="15" s="1"/>
  <c r="AA1377" i="15"/>
  <c r="AM1377" i="15" s="1"/>
  <c r="Y1113" i="15"/>
  <c r="AK1113" i="15" s="1"/>
  <c r="AA1358" i="15"/>
  <c r="AM1358" i="15" s="1"/>
  <c r="W1126" i="15"/>
  <c r="AI1126" i="15" s="1"/>
  <c r="X1346" i="15"/>
  <c r="AJ1346" i="15" s="1"/>
  <c r="X1216" i="15"/>
  <c r="AJ1216" i="15" s="1"/>
  <c r="Y1402" i="15"/>
  <c r="AK1402" i="15" s="1"/>
  <c r="Y1138" i="15"/>
  <c r="AK1138" i="15" s="1"/>
  <c r="Y1103" i="15"/>
  <c r="AK1103" i="15" s="1"/>
  <c r="X1423" i="15"/>
  <c r="AJ1423" i="15" s="1"/>
  <c r="X1046" i="15"/>
  <c r="AJ1046" i="15" s="1"/>
  <c r="W1179" i="15"/>
  <c r="AI1179" i="15" s="1"/>
  <c r="Y1347" i="15"/>
  <c r="AK1347" i="15" s="1"/>
  <c r="AA1106" i="15"/>
  <c r="AM1106" i="15" s="1"/>
  <c r="W1395" i="15"/>
  <c r="AI1395" i="15" s="1"/>
  <c r="X1377" i="15"/>
  <c r="AJ1377" i="15" s="1"/>
  <c r="AA1090" i="15"/>
  <c r="AM1090" i="15" s="1"/>
  <c r="W1223" i="15"/>
  <c r="AI1223" i="15" s="1"/>
  <c r="W1267" i="15"/>
  <c r="AI1267" i="15" s="1"/>
  <c r="W1198" i="15"/>
  <c r="AI1198" i="15" s="1"/>
  <c r="Y1370" i="15"/>
  <c r="AK1370" i="15" s="1"/>
  <c r="Y1301" i="15"/>
  <c r="AK1301" i="15" s="1"/>
  <c r="AA1060" i="15"/>
  <c r="AM1060" i="15" s="1"/>
  <c r="X1413" i="15"/>
  <c r="AJ1413" i="15" s="1"/>
  <c r="W1174" i="15"/>
  <c r="AI1174" i="15" s="1"/>
  <c r="W1425" i="15"/>
  <c r="AI1425" i="15" s="1"/>
  <c r="AA1306" i="15"/>
  <c r="AM1306" i="15" s="1"/>
  <c r="Y1149" i="15"/>
  <c r="AK1149" i="15" s="1"/>
  <c r="AA1209" i="15"/>
  <c r="AM1209" i="15" s="1"/>
  <c r="W1046" i="15"/>
  <c r="AI1046" i="15" s="1"/>
  <c r="X1437" i="15"/>
  <c r="AJ1437" i="15" s="1"/>
  <c r="Y1332" i="15"/>
  <c r="AK1332" i="15" s="1"/>
  <c r="AA1091" i="15"/>
  <c r="AM1091" i="15" s="1"/>
  <c r="AA1380" i="15"/>
  <c r="AM1380" i="15" s="1"/>
  <c r="X1352" i="15"/>
  <c r="AJ1352" i="15" s="1"/>
  <c r="AA1222" i="15"/>
  <c r="AM1222" i="15" s="1"/>
  <c r="Y1160" i="15"/>
  <c r="AK1160" i="15" s="1"/>
  <c r="X1457" i="15"/>
  <c r="AJ1457" i="15" s="1"/>
  <c r="AA1292" i="15"/>
  <c r="AM1292" i="15" s="1"/>
  <c r="X1135" i="15"/>
  <c r="AJ1135" i="15" s="1"/>
  <c r="X1163" i="15"/>
  <c r="AJ1163" i="15" s="1"/>
  <c r="W1306" i="15"/>
  <c r="AI1306" i="15" s="1"/>
  <c r="Y1237" i="15"/>
  <c r="AK1237" i="15" s="1"/>
  <c r="AA1382" i="15"/>
  <c r="AM1382" i="15" s="1"/>
  <c r="AA1354" i="15"/>
  <c r="AM1354" i="15" s="1"/>
  <c r="AA1224" i="15"/>
  <c r="AM1224" i="15" s="1"/>
  <c r="AA1394" i="15"/>
  <c r="AM1394" i="15" s="1"/>
  <c r="W1130" i="15"/>
  <c r="AI1130" i="15" s="1"/>
  <c r="AA1194" i="15"/>
  <c r="AM1194" i="15" s="1"/>
  <c r="X1283" i="15"/>
  <c r="AJ1283" i="15" s="1"/>
  <c r="AA1153" i="15"/>
  <c r="AM1153" i="15" s="1"/>
  <c r="X1253" i="15"/>
  <c r="AJ1253" i="15" s="1"/>
  <c r="Y1075" i="15"/>
  <c r="AK1075" i="15" s="1"/>
  <c r="AA1203" i="15"/>
  <c r="AM1203" i="15" s="1"/>
  <c r="AA1458" i="15"/>
  <c r="AM1458" i="15" s="1"/>
  <c r="X1308" i="15"/>
  <c r="AJ1308" i="15" s="1"/>
  <c r="X1178" i="15"/>
  <c r="AJ1178" i="15" s="1"/>
  <c r="Y1212" i="15"/>
  <c r="AK1212" i="15" s="1"/>
  <c r="W1272" i="15"/>
  <c r="AI1272" i="15" s="1"/>
  <c r="W1203" i="15"/>
  <c r="AI1203" i="15" s="1"/>
  <c r="Y1391" i="15"/>
  <c r="AK1391" i="15" s="1"/>
  <c r="X1189" i="15"/>
  <c r="AJ1189" i="15" s="1"/>
  <c r="W1316" i="15"/>
  <c r="AI1316" i="15" s="1"/>
  <c r="Y1247" i="15"/>
  <c r="AK1247" i="15" s="1"/>
  <c r="X1264" i="15"/>
  <c r="AJ1264" i="15" s="1"/>
  <c r="W1086" i="15"/>
  <c r="AI1086" i="15" s="1"/>
  <c r="X1230" i="15"/>
  <c r="AJ1230" i="15" s="1"/>
  <c r="Y1067" i="15"/>
  <c r="AK1067" i="15" s="1"/>
  <c r="X1427" i="15"/>
  <c r="AJ1427" i="15" s="1"/>
  <c r="Y1273" i="15"/>
  <c r="AK1273" i="15" s="1"/>
  <c r="AA1236" i="15"/>
  <c r="AM1236" i="15" s="1"/>
  <c r="Y1073" i="15"/>
  <c r="AK1073" i="15" s="1"/>
  <c r="X1277" i="15"/>
  <c r="AJ1277" i="15" s="1"/>
  <c r="AA1147" i="15"/>
  <c r="AM1147" i="15" s="1"/>
  <c r="X1402" i="15"/>
  <c r="AJ1402" i="15" s="1"/>
  <c r="W1053" i="15"/>
  <c r="AI1053" i="15" s="1"/>
  <c r="X1165" i="15"/>
  <c r="AJ1165" i="15" s="1"/>
  <c r="X1387" i="15"/>
  <c r="AJ1387" i="15" s="1"/>
  <c r="W1123" i="15"/>
  <c r="AI1123" i="15" s="1"/>
  <c r="AA1356" i="15"/>
  <c r="AM1356" i="15" s="1"/>
  <c r="X1187" i="15"/>
  <c r="AJ1187" i="15" s="1"/>
  <c r="W1314" i="15"/>
  <c r="AI1314" i="15" s="1"/>
  <c r="W1245" i="15"/>
  <c r="AI1245" i="15" s="1"/>
  <c r="X1279" i="15"/>
  <c r="AJ1279" i="15" s="1"/>
  <c r="AA1149" i="15"/>
  <c r="AM1149" i="15" s="1"/>
  <c r="X1422" i="15"/>
  <c r="AJ1422" i="15" s="1"/>
  <c r="W1071" i="15"/>
  <c r="AI1071" i="15" s="1"/>
  <c r="X1215" i="15"/>
  <c r="AJ1215" i="15" s="1"/>
  <c r="W1052" i="15"/>
  <c r="AI1052" i="15" s="1"/>
  <c r="W1342" i="15"/>
  <c r="AI1342" i="15" s="1"/>
  <c r="Y1446" i="15"/>
  <c r="AK1446" i="15" s="1"/>
  <c r="Y1341" i="15"/>
  <c r="AK1341" i="15" s="1"/>
  <c r="AA1100" i="15"/>
  <c r="AM1100" i="15" s="1"/>
  <c r="W1373" i="15"/>
  <c r="AI1373" i="15" s="1"/>
  <c r="Y1141" i="15"/>
  <c r="AK1141" i="15" s="1"/>
  <c r="X1231" i="15"/>
  <c r="AJ1231" i="15" s="1"/>
  <c r="AA1423" i="15"/>
  <c r="AM1423" i="15" s="1"/>
  <c r="Y1318" i="15"/>
  <c r="AK1318" i="15" s="1"/>
  <c r="AA1077" i="15"/>
  <c r="AM1077" i="15" s="1"/>
  <c r="Y1236" i="15"/>
  <c r="AK1236" i="15" s="1"/>
  <c r="Y1456" i="15"/>
  <c r="AK1456" i="15" s="1"/>
  <c r="W1280" i="15"/>
  <c r="AI1280" i="15" s="1"/>
  <c r="W1211" i="15"/>
  <c r="AI1211" i="15" s="1"/>
  <c r="W1383" i="15"/>
  <c r="AI1383" i="15" s="1"/>
  <c r="X1328" i="15"/>
  <c r="AJ1328" i="15" s="1"/>
  <c r="X1198" i="15"/>
  <c r="AJ1198" i="15" s="1"/>
  <c r="Y1114" i="15"/>
  <c r="AK1114" i="15" s="1"/>
  <c r="W1429" i="15"/>
  <c r="AI1429" i="15" s="1"/>
  <c r="Y1275" i="15"/>
  <c r="AK1275" i="15" s="1"/>
  <c r="X1238" i="15"/>
  <c r="AJ1238" i="15" s="1"/>
  <c r="W1075" i="15"/>
  <c r="AI1075" i="15" s="1"/>
  <c r="AA1438" i="15"/>
  <c r="AM1438" i="15" s="1"/>
  <c r="Y1284" i="15"/>
  <c r="AK1284" i="15" s="1"/>
  <c r="W1100" i="15"/>
  <c r="AI1100" i="15" s="1"/>
  <c r="AA1238" i="15"/>
  <c r="AM1238" i="15" s="1"/>
  <c r="Y1457" i="15"/>
  <c r="AK1457" i="15" s="1"/>
  <c r="W1281" i="15"/>
  <c r="AI1281" i="15" s="1"/>
  <c r="W1212" i="15"/>
  <c r="AI1212" i="15" s="1"/>
  <c r="W1384" i="15"/>
  <c r="AI1384" i="15" s="1"/>
  <c r="AA1346" i="15"/>
  <c r="AM1346" i="15" s="1"/>
  <c r="Y1189" i="15"/>
  <c r="AK1189" i="15" s="1"/>
  <c r="AA1398" i="15"/>
  <c r="AM1398" i="15" s="1"/>
  <c r="W1159" i="15"/>
  <c r="AI1159" i="15" s="1"/>
  <c r="X1456" i="15"/>
  <c r="AJ1456" i="15" s="1"/>
  <c r="AA1291" i="15"/>
  <c r="AM1291" i="15" s="1"/>
  <c r="AA1134" i="15"/>
  <c r="AM1134" i="15" s="1"/>
  <c r="AA1386" i="15"/>
  <c r="AM1386" i="15" s="1"/>
  <c r="AA1099" i="15"/>
  <c r="AM1099" i="15" s="1"/>
  <c r="W1321" i="15"/>
  <c r="AI1321" i="15" s="1"/>
  <c r="W1252" i="15"/>
  <c r="AI1252" i="15" s="1"/>
  <c r="X1269" i="15"/>
  <c r="AJ1269" i="15" s="1"/>
  <c r="Y1091" i="15"/>
  <c r="AK1091" i="15" s="1"/>
  <c r="X1219" i="15"/>
  <c r="AJ1219" i="15" s="1"/>
  <c r="W1056" i="15"/>
  <c r="AI1056" i="15" s="1"/>
  <c r="X1431" i="15"/>
  <c r="AJ1431" i="15" s="1"/>
  <c r="Y1326" i="15"/>
  <c r="AK1326" i="15" s="1"/>
  <c r="AA1085" i="15"/>
  <c r="AM1085" i="15" s="1"/>
  <c r="W1418" i="15"/>
  <c r="AI1418" i="15" s="1"/>
  <c r="Y1313" i="15"/>
  <c r="AK1313" i="15" s="1"/>
  <c r="AA1072" i="15"/>
  <c r="AM1072" i="15" s="1"/>
  <c r="AA1256" i="15"/>
  <c r="AM1256" i="15" s="1"/>
  <c r="AA1053" i="15"/>
  <c r="AM1053" i="15" s="1"/>
  <c r="X1444" i="15"/>
  <c r="AJ1444" i="15" s="1"/>
  <c r="Y1290" i="15"/>
  <c r="AK1290" i="15" s="1"/>
  <c r="X1049" i="15"/>
  <c r="AJ1049" i="15" s="1"/>
  <c r="AA1205" i="15"/>
  <c r="AM1205" i="15" s="1"/>
  <c r="AA1460" i="15"/>
  <c r="AM1460" i="15" s="1"/>
  <c r="X1310" i="15"/>
  <c r="AJ1310" i="15" s="1"/>
  <c r="X1180" i="15"/>
  <c r="AJ1180" i="15" s="1"/>
  <c r="AA1421" i="15"/>
  <c r="AM1421" i="15" s="1"/>
  <c r="Y1265" i="15"/>
  <c r="AK1265" i="15" s="1"/>
  <c r="AA1246" i="15"/>
  <c r="AM1246" i="15" s="1"/>
  <c r="W1083" i="15"/>
  <c r="AI1083" i="15" s="1"/>
  <c r="AA1333" i="15"/>
  <c r="AM1333" i="15" s="1"/>
  <c r="Y1176" i="15"/>
  <c r="AK1176" i="15" s="1"/>
  <c r="W1364" i="15"/>
  <c r="AI1364" i="15" s="1"/>
  <c r="X1077" i="15"/>
  <c r="AJ1077" i="15" s="1"/>
  <c r="Y1146" i="15"/>
  <c r="AK1146" i="15" s="1"/>
  <c r="X1370" i="15"/>
  <c r="AJ1370" i="15" s="1"/>
  <c r="X1083" i="15"/>
  <c r="AJ1083" i="15" s="1"/>
  <c r="AA1163" i="15"/>
  <c r="AM1163" i="15" s="1"/>
  <c r="Y1200" i="15"/>
  <c r="AK1200" i="15" s="1"/>
  <c r="Y1448" i="15"/>
  <c r="AK1448" i="15" s="1"/>
  <c r="AA1284" i="15"/>
  <c r="AM1284" i="15" s="1"/>
  <c r="X1127" i="15"/>
  <c r="AJ1127" i="15" s="1"/>
  <c r="X1379" i="15"/>
  <c r="AJ1379" i="15" s="1"/>
  <c r="AA1092" i="15"/>
  <c r="AM1092" i="15" s="1"/>
  <c r="Y1225" i="15"/>
  <c r="AK1225" i="15" s="1"/>
  <c r="Y1148" i="15"/>
  <c r="AK1148" i="15" s="1"/>
  <c r="AA1296" i="15"/>
  <c r="AM1296" i="15" s="1"/>
  <c r="X1139" i="15"/>
  <c r="AJ1139" i="15" s="1"/>
  <c r="X1167" i="15"/>
  <c r="AJ1167" i="15" s="1"/>
  <c r="AA1373" i="15"/>
  <c r="AM1373" i="15" s="1"/>
  <c r="Y1109" i="15"/>
  <c r="AK1109" i="15" s="1"/>
  <c r="W1459" i="15"/>
  <c r="AI1459" i="15" s="1"/>
  <c r="AA1340" i="15"/>
  <c r="AM1340" i="15" s="1"/>
  <c r="Y1183" i="15"/>
  <c r="AK1183" i="15" s="1"/>
  <c r="AA1211" i="15"/>
  <c r="AM1211" i="15" s="1"/>
  <c r="W1048" i="15"/>
  <c r="AI1048" i="15" s="1"/>
  <c r="W1439" i="15"/>
  <c r="AI1439" i="15" s="1"/>
  <c r="Y1334" i="15"/>
  <c r="AK1334" i="15" s="1"/>
  <c r="AA1093" i="15"/>
  <c r="AM1093" i="15" s="1"/>
  <c r="Y1188" i="15"/>
  <c r="AK1188" i="15" s="1"/>
  <c r="Y1445" i="15"/>
  <c r="AK1445" i="15" s="1"/>
  <c r="Y1340" i="15"/>
  <c r="AK1340" i="15" s="1"/>
  <c r="X1099" i="15"/>
  <c r="AJ1099" i="15" s="1"/>
  <c r="W1372" i="15"/>
  <c r="AI1372" i="15" s="1"/>
  <c r="W1140" i="15"/>
  <c r="AI1140" i="15" s="1"/>
  <c r="X1344" i="15"/>
  <c r="AJ1344" i="15" s="1"/>
  <c r="X1214" i="15"/>
  <c r="AJ1214" i="15" s="1"/>
  <c r="W1353" i="15"/>
  <c r="AI1353" i="15" s="1"/>
  <c r="W1408" i="15"/>
  <c r="AI1408" i="15" s="1"/>
  <c r="W1059" i="15"/>
  <c r="AI1059" i="15" s="1"/>
  <c r="AA1457" i="15"/>
  <c r="AM1457" i="15" s="1"/>
  <c r="AA1338" i="15"/>
  <c r="AM1338" i="15" s="1"/>
  <c r="Y1181" i="15"/>
  <c r="AK1181" i="15" s="1"/>
  <c r="Y1380" i="15"/>
  <c r="AK1380" i="15" s="1"/>
  <c r="W1116" i="15"/>
  <c r="AI1116" i="15" s="1"/>
  <c r="AA1196" i="15"/>
  <c r="AM1196" i="15" s="1"/>
  <c r="X1317" i="15"/>
  <c r="AJ1317" i="15" s="1"/>
  <c r="AA1187" i="15"/>
  <c r="AM1187" i="15" s="1"/>
  <c r="AA1357" i="15"/>
  <c r="AM1357" i="15" s="1"/>
  <c r="Y1093" i="15"/>
  <c r="AK1093" i="15" s="1"/>
  <c r="W1431" i="15"/>
  <c r="AI1431" i="15" s="1"/>
  <c r="Y1277" i="15"/>
  <c r="AK1277" i="15" s="1"/>
  <c r="X1240" i="15"/>
  <c r="AJ1240" i="15" s="1"/>
  <c r="W1077" i="15"/>
  <c r="AI1077" i="15" s="1"/>
  <c r="X1297" i="15"/>
  <c r="AJ1297" i="15" s="1"/>
  <c r="AA1167" i="15"/>
  <c r="AM1167" i="15" s="1"/>
  <c r="AA1417" i="15"/>
  <c r="AM1417" i="15" s="1"/>
  <c r="W1172" i="15"/>
  <c r="AI1172" i="15" s="1"/>
  <c r="AA1304" i="15"/>
  <c r="AM1304" i="15" s="1"/>
  <c r="Y1147" i="15"/>
  <c r="AK1147" i="15" s="1"/>
  <c r="X1159" i="15"/>
  <c r="AJ1159" i="15" s="1"/>
  <c r="W1350" i="15"/>
  <c r="AI1350" i="15" s="1"/>
  <c r="X1453" i="15"/>
  <c r="AJ1453" i="15" s="1"/>
  <c r="AA1297" i="15"/>
  <c r="AM1297" i="15" s="1"/>
  <c r="AA1140" i="15"/>
  <c r="AM1140" i="15" s="1"/>
  <c r="AA1168" i="15"/>
  <c r="AM1168" i="15" s="1"/>
  <c r="AA1374" i="15"/>
  <c r="AM1374" i="15" s="1"/>
  <c r="W1110" i="15"/>
  <c r="AI1110" i="15" s="1"/>
  <c r="X1174" i="15"/>
  <c r="AJ1174" i="15" s="1"/>
  <c r="X1161" i="15"/>
  <c r="AJ1161" i="15" s="1"/>
  <c r="W1304" i="15"/>
  <c r="AI1304" i="15" s="1"/>
  <c r="Y1235" i="15"/>
  <c r="AK1235" i="15" s="1"/>
  <c r="X1359" i="15"/>
  <c r="AJ1359" i="15" s="1"/>
  <c r="W1400" i="15"/>
  <c r="AI1400" i="15" s="1"/>
  <c r="X1113" i="15"/>
  <c r="AJ1113" i="15" s="1"/>
  <c r="Y1198" i="15"/>
  <c r="AK1198" i="15" s="1"/>
  <c r="AA1446" i="15"/>
  <c r="AM1446" i="15" s="1"/>
  <c r="AA1282" i="15"/>
  <c r="AM1282" i="15" s="1"/>
  <c r="X1125" i="15"/>
  <c r="AJ1125" i="15" s="1"/>
  <c r="X1254" i="15"/>
  <c r="AJ1254" i="15" s="1"/>
  <c r="W1076" i="15"/>
  <c r="AI1076" i="15" s="1"/>
  <c r="X1204" i="15"/>
  <c r="AJ1204" i="15" s="1"/>
  <c r="AA1459" i="15"/>
  <c r="AM1459" i="15" s="1"/>
  <c r="X1309" i="15"/>
  <c r="AJ1309" i="15" s="1"/>
  <c r="AA1179" i="15"/>
  <c r="AM1179" i="15" s="1"/>
  <c r="W1413" i="15"/>
  <c r="AI1413" i="15" s="1"/>
  <c r="AA1427" i="15"/>
  <c r="AM1427" i="15" s="1"/>
  <c r="Y1072" i="15"/>
  <c r="AK1072" i="15" s="1"/>
  <c r="AA1216" i="15"/>
  <c r="AM1216" i="15" s="1"/>
  <c r="Y1053" i="15"/>
  <c r="AK1053" i="15" s="1"/>
  <c r="Y1428" i="15"/>
  <c r="AK1428" i="15" s="1"/>
  <c r="Y1323" i="15"/>
  <c r="AK1323" i="15" s="1"/>
  <c r="X1082" i="15"/>
  <c r="AJ1082" i="15" s="1"/>
  <c r="X1424" i="15"/>
  <c r="AJ1424" i="15" s="1"/>
  <c r="AA1047" i="15"/>
  <c r="AM1047" i="15" s="1"/>
  <c r="Y1406" i="15"/>
  <c r="AK1406" i="15" s="1"/>
  <c r="W1288" i="15"/>
  <c r="AI1288" i="15" s="1"/>
  <c r="Y1219" i="15"/>
  <c r="AK1219" i="15" s="1"/>
  <c r="W1255" i="15"/>
  <c r="AI1255" i="15" s="1"/>
  <c r="X1136" i="15"/>
  <c r="AJ1136" i="15" s="1"/>
  <c r="Y1205" i="15"/>
  <c r="AK1205" i="15" s="1"/>
  <c r="W1332" i="15"/>
  <c r="AI1332" i="15" s="1"/>
  <c r="AA1360" i="15"/>
  <c r="AM1360" i="15" s="1"/>
  <c r="W1128" i="15"/>
  <c r="AI1128" i="15" s="1"/>
  <c r="X1348" i="15"/>
  <c r="AJ1348" i="15" s="1"/>
  <c r="X1218" i="15"/>
  <c r="AJ1218" i="15" s="1"/>
  <c r="X1351" i="15"/>
  <c r="AJ1351" i="15" s="1"/>
  <c r="AA1221" i="15"/>
  <c r="AM1221" i="15" s="1"/>
  <c r="AA1391" i="15"/>
  <c r="AM1391" i="15" s="1"/>
  <c r="W1127" i="15"/>
  <c r="AI1127" i="15" s="1"/>
  <c r="X1191" i="15"/>
  <c r="AJ1191" i="15" s="1"/>
  <c r="W1318" i="15"/>
  <c r="AI1318" i="15" s="1"/>
  <c r="Y1249" i="15"/>
  <c r="AK1249" i="15" s="1"/>
  <c r="Y1063" i="15"/>
  <c r="AK1063" i="15" s="1"/>
  <c r="AA1342" i="15"/>
  <c r="AM1342" i="15" s="1"/>
  <c r="AA1245" i="15"/>
  <c r="AM1245" i="15" s="1"/>
  <c r="Y1082" i="15"/>
  <c r="AK1082" i="15" s="1"/>
  <c r="X1452" i="15"/>
  <c r="AJ1452" i="15" s="1"/>
  <c r="X1302" i="15"/>
  <c r="AJ1302" i="15" s="1"/>
  <c r="AA1172" i="15"/>
  <c r="AM1172" i="15" s="1"/>
  <c r="X1406" i="15"/>
  <c r="AJ1406" i="15" s="1"/>
  <c r="W1142" i="15"/>
  <c r="AI1142" i="15" s="1"/>
  <c r="Y1107" i="15"/>
  <c r="AK1107" i="15" s="1"/>
  <c r="X1229" i="15"/>
  <c r="AJ1229" i="15" s="1"/>
  <c r="W1421" i="15"/>
  <c r="AI1421" i="15" s="1"/>
  <c r="Y1316" i="15"/>
  <c r="AK1316" i="15" s="1"/>
  <c r="AA1075" i="15"/>
  <c r="AM1075" i="15" s="1"/>
  <c r="AA1259" i="15"/>
  <c r="AM1259" i="15" s="1"/>
  <c r="X1056" i="15"/>
  <c r="AJ1056" i="15" s="1"/>
  <c r="W1313" i="15"/>
  <c r="AI1313" i="15" s="1"/>
  <c r="Y1244" i="15"/>
  <c r="AK1244" i="15" s="1"/>
  <c r="W1264" i="15"/>
  <c r="AI1264" i="15" s="1"/>
  <c r="X1147" i="15"/>
  <c r="AJ1147" i="15" s="1"/>
  <c r="Y1354" i="15"/>
  <c r="AK1354" i="15" s="1"/>
  <c r="W1430" i="15"/>
  <c r="AI1430" i="15" s="1"/>
  <c r="Y1276" i="15"/>
  <c r="AK1276" i="15" s="1"/>
  <c r="AA1239" i="15"/>
  <c r="AM1239" i="15" s="1"/>
  <c r="Y1076" i="15"/>
  <c r="AK1076" i="15" s="1"/>
  <c r="X1280" i="15"/>
  <c r="AJ1280" i="15" s="1"/>
  <c r="X1150" i="15"/>
  <c r="AJ1150" i="15" s="1"/>
  <c r="Y1184" i="15"/>
  <c r="AK1184" i="15" s="1"/>
  <c r="Y1432" i="15"/>
  <c r="AK1432" i="15" s="1"/>
  <c r="Y1352" i="15"/>
  <c r="AK1352" i="15" s="1"/>
  <c r="AA1111" i="15"/>
  <c r="AM1111" i="15" s="1"/>
  <c r="Y1384" i="15"/>
  <c r="AK1384" i="15" s="1"/>
  <c r="W1355" i="15"/>
  <c r="AI1355" i="15" s="1"/>
  <c r="AA1226" i="15"/>
  <c r="AM1226" i="15" s="1"/>
  <c r="W1444" i="15"/>
  <c r="AI1444" i="15" s="1"/>
  <c r="AA1325" i="15"/>
  <c r="AM1325" i="15" s="1"/>
  <c r="W1168" i="15"/>
  <c r="AI1168" i="15" s="1"/>
  <c r="X1372" i="15"/>
  <c r="AJ1372" i="15" s="1"/>
  <c r="X1085" i="15"/>
  <c r="AJ1085" i="15" s="1"/>
  <c r="Y1234" i="15"/>
  <c r="AK1234" i="15" s="1"/>
  <c r="AA1302" i="15"/>
  <c r="AM1302" i="15" s="1"/>
  <c r="Y1145" i="15"/>
  <c r="AK1145" i="15" s="1"/>
  <c r="W1370" i="15"/>
  <c r="AI1370" i="15" s="1"/>
  <c r="W1138" i="15"/>
  <c r="AI1138" i="15" s="1"/>
  <c r="X1342" i="15"/>
  <c r="AJ1342" i="15" s="1"/>
  <c r="X1212" i="15"/>
  <c r="AJ1212" i="15" s="1"/>
  <c r="Y1398" i="15"/>
  <c r="AK1398" i="15" s="1"/>
  <c r="Y1134" i="15"/>
  <c r="AK1134" i="15" s="1"/>
  <c r="W1115" i="15"/>
  <c r="AI1115" i="15" s="1"/>
  <c r="W1396" i="15"/>
  <c r="AI1396" i="15" s="1"/>
  <c r="X1109" i="15"/>
  <c r="AJ1109" i="15" s="1"/>
  <c r="W1242" i="15"/>
  <c r="AI1242" i="15" s="1"/>
  <c r="W1286" i="15"/>
  <c r="AI1286" i="15" s="1"/>
  <c r="Y1217" i="15"/>
  <c r="AK1217" i="15" s="1"/>
  <c r="X1315" i="15"/>
  <c r="AJ1315" i="15" s="1"/>
  <c r="AA1185" i="15"/>
  <c r="AM1185" i="15" s="1"/>
  <c r="X1426" i="15"/>
  <c r="AJ1426" i="15" s="1"/>
  <c r="Y1272" i="15"/>
  <c r="AK1272" i="15" s="1"/>
  <c r="X1235" i="15"/>
  <c r="AJ1235" i="15" s="1"/>
  <c r="W1072" i="15"/>
  <c r="AI1072" i="15" s="1"/>
  <c r="X1276" i="15"/>
  <c r="AJ1276" i="15" s="1"/>
  <c r="X1146" i="15"/>
  <c r="AJ1146" i="15" s="1"/>
  <c r="AA1419" i="15"/>
  <c r="AM1419" i="15" s="1"/>
  <c r="Y1263" i="15"/>
  <c r="AK1263" i="15" s="1"/>
  <c r="X1244" i="15"/>
  <c r="AJ1244" i="15" s="1"/>
  <c r="W1081" i="15"/>
  <c r="AI1081" i="15" s="1"/>
  <c r="X1451" i="15"/>
  <c r="AJ1451" i="15" s="1"/>
  <c r="X1301" i="15"/>
  <c r="AJ1301" i="15" s="1"/>
  <c r="X1171" i="15"/>
  <c r="AJ1171" i="15" s="1"/>
  <c r="X1405" i="15"/>
  <c r="AJ1405" i="15" s="1"/>
  <c r="W1141" i="15"/>
  <c r="AI1141" i="15" s="1"/>
  <c r="X1157" i="15"/>
  <c r="AJ1157" i="15" s="1"/>
  <c r="W1348" i="15"/>
  <c r="AI1348" i="15" s="1"/>
  <c r="X1403" i="15"/>
  <c r="AJ1403" i="15" s="1"/>
  <c r="Y1054" i="15"/>
  <c r="AK1054" i="15" s="1"/>
  <c r="X1361" i="15"/>
  <c r="AJ1361" i="15" s="1"/>
  <c r="W1331" i="15"/>
  <c r="AI1331" i="15" s="1"/>
  <c r="W1111" i="15"/>
  <c r="AI1111" i="15" s="1"/>
  <c r="AA1233" i="15"/>
  <c r="AM1233" i="15" s="1"/>
  <c r="Y1425" i="15"/>
  <c r="AK1425" i="15" s="1"/>
  <c r="Y1320" i="15"/>
  <c r="AK1320" i="15" s="1"/>
  <c r="AA1079" i="15"/>
  <c r="AM1079" i="15" s="1"/>
  <c r="Y1416" i="15"/>
  <c r="AK1416" i="15" s="1"/>
  <c r="Y1441" i="15"/>
  <c r="AK1441" i="15" s="1"/>
  <c r="AA1046" i="15"/>
  <c r="AM1046" i="15" s="1"/>
  <c r="W1087" i="15"/>
  <c r="AI1087" i="15" s="1"/>
  <c r="W1109" i="15"/>
  <c r="AI1109" i="15" s="1"/>
  <c r="Y1440" i="15"/>
  <c r="AK1440" i="15" s="1"/>
  <c r="X1045" i="15"/>
  <c r="AJ1045" i="15" s="1"/>
  <c r="AA1157" i="15"/>
  <c r="AM1157" i="15" s="1"/>
  <c r="AA1412" i="15"/>
  <c r="AM1412" i="15" s="1"/>
  <c r="AA1074" i="15"/>
  <c r="AM1074" i="15" s="1"/>
  <c r="X1347" i="15"/>
  <c r="AJ1347" i="15" s="1"/>
  <c r="AA1217" i="15"/>
  <c r="AM1217" i="15" s="1"/>
  <c r="Y1403" i="15"/>
  <c r="AK1403" i="15" s="1"/>
  <c r="W1139" i="15"/>
  <c r="AI1139" i="15" s="1"/>
  <c r="W1104" i="15"/>
  <c r="AI1104" i="15" s="1"/>
  <c r="AA1242" i="15"/>
  <c r="AM1242" i="15" s="1"/>
  <c r="X1295" i="15"/>
  <c r="AJ1295" i="15" s="1"/>
  <c r="AA1165" i="15"/>
  <c r="AM1165" i="15" s="1"/>
  <c r="W1415" i="15"/>
  <c r="AI1415" i="15" s="1"/>
  <c r="AA1364" i="15"/>
  <c r="AM1364" i="15" s="1"/>
  <c r="Y1132" i="15"/>
  <c r="AK1132" i="15" s="1"/>
  <c r="X1336" i="15"/>
  <c r="AJ1336" i="15" s="1"/>
  <c r="AA1206" i="15"/>
  <c r="AM1206" i="15" s="1"/>
  <c r="Y1144" i="15"/>
  <c r="AK1144" i="15" s="1"/>
  <c r="X1368" i="15"/>
  <c r="AJ1368" i="15" s="1"/>
  <c r="X1081" i="15"/>
  <c r="AJ1081" i="15" s="1"/>
  <c r="W1230" i="15"/>
  <c r="AI1230" i="15" s="1"/>
  <c r="W1290" i="15"/>
  <c r="AI1290" i="15" s="1"/>
  <c r="Y1221" i="15"/>
  <c r="AK1221" i="15" s="1"/>
  <c r="X1169" i="15"/>
  <c r="AJ1169" i="15" s="1"/>
  <c r="AA1375" i="15"/>
  <c r="AM1375" i="15" s="1"/>
  <c r="Y1111" i="15"/>
  <c r="AK1111" i="15" s="1"/>
  <c r="AA1175" i="15"/>
  <c r="AM1175" i="15" s="1"/>
  <c r="W1302" i="15"/>
  <c r="AI1302" i="15" s="1"/>
  <c r="Y1233" i="15"/>
  <c r="AK1233" i="15" s="1"/>
  <c r="AA1389" i="15"/>
  <c r="AM1389" i="15" s="1"/>
  <c r="Y1454" i="15"/>
  <c r="AK1454" i="15" s="1"/>
  <c r="AA1335" i="15"/>
  <c r="AM1335" i="15" s="1"/>
  <c r="W1178" i="15"/>
  <c r="AI1178" i="15" s="1"/>
  <c r="X1343" i="15"/>
  <c r="AJ1343" i="15" s="1"/>
  <c r="AA1213" i="15"/>
  <c r="AM1213" i="15" s="1"/>
  <c r="Y1399" i="15"/>
  <c r="AK1399" i="15" s="1"/>
  <c r="W1135" i="15"/>
  <c r="AI1135" i="15" s="1"/>
  <c r="Y1116" i="15"/>
  <c r="AK1116" i="15" s="1"/>
  <c r="X1320" i="15"/>
  <c r="AJ1320" i="15" s="1"/>
  <c r="X1190" i="15"/>
  <c r="AJ1190" i="15" s="1"/>
  <c r="W1434" i="15"/>
  <c r="AI1434" i="15" s="1"/>
  <c r="Y1280" i="15"/>
  <c r="AK1280" i="15" s="1"/>
  <c r="Y1096" i="15"/>
  <c r="AK1096" i="15" s="1"/>
  <c r="X1250" i="15"/>
  <c r="AJ1250" i="15" s="1"/>
  <c r="X1153" i="15"/>
  <c r="AJ1153" i="15" s="1"/>
  <c r="W1344" i="15"/>
  <c r="AI1344" i="15" s="1"/>
  <c r="Y1362" i="15"/>
  <c r="AK1362" i="15" s="1"/>
  <c r="W1098" i="15"/>
  <c r="AI1098" i="15" s="1"/>
  <c r="X1226" i="15"/>
  <c r="AJ1226" i="15" s="1"/>
  <c r="W1063" i="15"/>
  <c r="AI1063" i="15" s="1"/>
  <c r="Y1410" i="15"/>
  <c r="AK1410" i="15" s="1"/>
  <c r="W1187" i="15"/>
  <c r="AI1187" i="15" s="1"/>
  <c r="Y1444" i="15"/>
  <c r="AK1444" i="15" s="1"/>
  <c r="Y1339" i="15"/>
  <c r="AK1339" i="15" s="1"/>
  <c r="X1098" i="15"/>
  <c r="AJ1098" i="15" s="1"/>
  <c r="W1371" i="15"/>
  <c r="AI1371" i="15" s="1"/>
  <c r="Y1139" i="15"/>
  <c r="AK1139" i="15" s="1"/>
  <c r="Y1180" i="15"/>
  <c r="AK1180" i="15" s="1"/>
  <c r="Y1348" i="15"/>
  <c r="AK1348" i="15" s="1"/>
  <c r="X1107" i="15"/>
  <c r="AJ1107" i="15" s="1"/>
  <c r="AA1396" i="15"/>
  <c r="AM1396" i="15" s="1"/>
  <c r="W1157" i="15"/>
  <c r="AI1157" i="15" s="1"/>
  <c r="W1240" i="15"/>
  <c r="AI1240" i="15" s="1"/>
  <c r="X1460" i="15"/>
  <c r="AJ1460" i="15" s="1"/>
  <c r="W1284" i="15"/>
  <c r="AI1284" i="15" s="1"/>
  <c r="Y1215" i="15"/>
  <c r="AK1215" i="15" s="1"/>
  <c r="AA1132" i="15"/>
  <c r="AM1132" i="15" s="1"/>
  <c r="W1217" i="15"/>
  <c r="AI1217" i="15" s="1"/>
  <c r="W1328" i="15"/>
  <c r="AI1328" i="15" s="1"/>
  <c r="X1260" i="15"/>
  <c r="AJ1260" i="15" s="1"/>
  <c r="W1082" i="15"/>
  <c r="AI1082" i="15" s="1"/>
  <c r="X1210" i="15"/>
  <c r="AJ1210" i="15" s="1"/>
  <c r="Y1047" i="15"/>
  <c r="AK1047" i="15" s="1"/>
  <c r="X1373" i="15"/>
  <c r="AJ1373" i="15" s="1"/>
  <c r="AA1086" i="15"/>
  <c r="AM1086" i="15" s="1"/>
  <c r="W1235" i="15"/>
  <c r="AI1235" i="15" s="1"/>
  <c r="Y1455" i="15"/>
  <c r="AK1455" i="15" s="1"/>
  <c r="W1279" i="15"/>
  <c r="AI1279" i="15" s="1"/>
  <c r="Y1210" i="15"/>
  <c r="AK1210" i="15" s="1"/>
  <c r="X1382" i="15"/>
  <c r="AJ1382" i="15" s="1"/>
  <c r="X1245" i="15"/>
  <c r="AJ1245" i="15" s="1"/>
  <c r="AA1404" i="15"/>
  <c r="AM1404" i="15" s="1"/>
  <c r="X1117" i="15"/>
  <c r="AJ1117" i="15" s="1"/>
  <c r="Y1202" i="15"/>
  <c r="AK1202" i="15" s="1"/>
  <c r="Y1434" i="15"/>
  <c r="AK1434" i="15" s="1"/>
  <c r="AA1270" i="15"/>
  <c r="AM1270" i="15" s="1"/>
  <c r="AA1113" i="15"/>
  <c r="AM1113" i="15" s="1"/>
  <c r="AA1353" i="15"/>
  <c r="AM1353" i="15" s="1"/>
  <c r="W1196" i="15"/>
  <c r="AI1196" i="15" s="1"/>
  <c r="Y1368" i="15"/>
  <c r="AK1368" i="15" s="1"/>
  <c r="X1329" i="15"/>
  <c r="AJ1329" i="15" s="1"/>
  <c r="AA1199" i="15"/>
  <c r="AM1199" i="15" s="1"/>
  <c r="X1385" i="15"/>
  <c r="AJ1385" i="15" s="1"/>
  <c r="W1121" i="15"/>
  <c r="AI1121" i="15" s="1"/>
  <c r="W1204" i="15"/>
  <c r="AI1204" i="15" s="1"/>
  <c r="Y1436" i="15"/>
  <c r="AK1436" i="15" s="1"/>
  <c r="AA1272" i="15"/>
  <c r="AM1272" i="15" s="1"/>
  <c r="AA1115" i="15"/>
  <c r="AM1115" i="15" s="1"/>
  <c r="X1388" i="15"/>
  <c r="AJ1388" i="15" s="1"/>
  <c r="AA1230" i="15"/>
  <c r="AM1230" i="15" s="1"/>
  <c r="AA1439" i="15"/>
  <c r="AM1439" i="15" s="1"/>
  <c r="Y1285" i="15"/>
  <c r="AK1285" i="15" s="1"/>
  <c r="Y1101" i="15"/>
  <c r="AK1101" i="15" s="1"/>
  <c r="X1239" i="15"/>
  <c r="AJ1239" i="15" s="1"/>
  <c r="Y1310" i="15"/>
  <c r="AK1310" i="15" s="1"/>
  <c r="X1069" i="15"/>
  <c r="AJ1069" i="15" s="1"/>
  <c r="W1317" i="15"/>
  <c r="AI1317" i="15" s="1"/>
  <c r="W1248" i="15"/>
  <c r="AI1248" i="15" s="1"/>
  <c r="X1265" i="15"/>
  <c r="AJ1265" i="15" s="1"/>
  <c r="Y1087" i="15"/>
  <c r="AK1087" i="15" s="1"/>
  <c r="AA1231" i="15"/>
  <c r="AM1231" i="15" s="1"/>
  <c r="W1068" i="15"/>
  <c r="AI1068" i="15" s="1"/>
  <c r="X1272" i="15"/>
  <c r="AJ1272" i="15" s="1"/>
  <c r="X1142" i="15"/>
  <c r="AJ1142" i="15" s="1"/>
  <c r="W1354" i="15"/>
  <c r="AI1354" i="15" s="1"/>
  <c r="X1225" i="15"/>
  <c r="AJ1225" i="15" s="1"/>
  <c r="AA1395" i="15"/>
  <c r="AM1395" i="15" s="1"/>
  <c r="Y1131" i="15"/>
  <c r="AK1131" i="15" s="1"/>
  <c r="Y1112" i="15"/>
  <c r="AK1112" i="15" s="1"/>
  <c r="AA1261" i="15"/>
  <c r="AM1261" i="15" s="1"/>
  <c r="X1058" i="15"/>
  <c r="AJ1058" i="15" s="1"/>
  <c r="W1433" i="15"/>
  <c r="AI1433" i="15" s="1"/>
  <c r="Y1279" i="15"/>
  <c r="AK1279" i="15" s="1"/>
  <c r="X1242" i="15"/>
  <c r="AJ1242" i="15" s="1"/>
  <c r="W1079" i="15"/>
  <c r="AI1079" i="15" s="1"/>
  <c r="X1331" i="15"/>
  <c r="AJ1331" i="15" s="1"/>
  <c r="AA1201" i="15"/>
  <c r="AM1201" i="15" s="1"/>
  <c r="AA1381" i="15"/>
  <c r="AM1381" i="15" s="1"/>
  <c r="X1353" i="15"/>
  <c r="AJ1353" i="15" s="1"/>
  <c r="AA1223" i="15"/>
  <c r="AM1223" i="15" s="1"/>
  <c r="AA1393" i="15"/>
  <c r="AM1393" i="15" s="1"/>
  <c r="Y1129" i="15"/>
  <c r="AK1129" i="15" s="1"/>
  <c r="W1435" i="15"/>
  <c r="AI1435" i="15" s="1"/>
  <c r="Y1281" i="15"/>
  <c r="AK1281" i="15" s="1"/>
  <c r="W1097" i="15"/>
  <c r="AI1097" i="15" s="1"/>
  <c r="AA1251" i="15"/>
  <c r="AM1251" i="15" s="1"/>
  <c r="Y1421" i="15"/>
  <c r="AK1421" i="15" s="1"/>
  <c r="Y1256" i="15"/>
  <c r="AK1256" i="15" s="1"/>
  <c r="Y1413" i="15"/>
  <c r="AK1413" i="15" s="1"/>
  <c r="X1126" i="15"/>
  <c r="AJ1126" i="15" s="1"/>
  <c r="W1195" i="15"/>
  <c r="AI1195" i="15" s="1"/>
  <c r="AA1443" i="15"/>
  <c r="AM1443" i="15" s="1"/>
  <c r="AA1279" i="15"/>
  <c r="AM1279" i="15" s="1"/>
  <c r="AA1122" i="15"/>
  <c r="AM1122" i="15" s="1"/>
  <c r="X1390" i="15"/>
  <c r="AJ1390" i="15" s="1"/>
  <c r="AA1103" i="15"/>
  <c r="AM1103" i="15" s="1"/>
  <c r="W1341" i="15"/>
  <c r="AI1341" i="15" s="1"/>
  <c r="Y1359" i="15"/>
  <c r="AK1359" i="15" s="1"/>
  <c r="Y1095" i="15"/>
  <c r="AK1095" i="15" s="1"/>
  <c r="X1223" i="15"/>
  <c r="AJ1223" i="15" s="1"/>
  <c r="W1060" i="15"/>
  <c r="AI1060" i="15" s="1"/>
  <c r="X1435" i="15"/>
  <c r="AJ1435" i="15" s="1"/>
  <c r="Y1330" i="15"/>
  <c r="AK1330" i="15" s="1"/>
  <c r="AA1089" i="15"/>
  <c r="AM1089" i="15" s="1"/>
  <c r="Y1168" i="15"/>
  <c r="AK1168" i="15" s="1"/>
  <c r="AA1435" i="15"/>
  <c r="AM1435" i="15" s="1"/>
  <c r="AA1316" i="15"/>
  <c r="AM1316" i="15" s="1"/>
  <c r="Y1159" i="15"/>
  <c r="AK1159" i="15" s="1"/>
  <c r="AA1263" i="15"/>
  <c r="AM1263" i="15" s="1"/>
  <c r="X1060" i="15"/>
  <c r="AJ1060" i="15" s="1"/>
  <c r="W1428" i="15"/>
  <c r="AI1428" i="15" s="1"/>
  <c r="AA1309" i="15"/>
  <c r="AM1309" i="15" s="1"/>
  <c r="W1152" i="15"/>
  <c r="AI1152" i="15" s="1"/>
  <c r="AA1069" i="15"/>
  <c r="AM1069" i="15" s="1"/>
  <c r="Y1154" i="15"/>
  <c r="AK1154" i="15" s="1"/>
  <c r="W1450" i="15"/>
  <c r="AI1450" i="15" s="1"/>
  <c r="AA1286" i="15"/>
  <c r="AM1286" i="15" s="1"/>
  <c r="AA1129" i="15"/>
  <c r="AM1129" i="15" s="1"/>
  <c r="Y1360" i="15"/>
  <c r="AK1360" i="15" s="1"/>
  <c r="W1096" i="15"/>
  <c r="AI1096" i="15" s="1"/>
  <c r="X1224" i="15"/>
  <c r="AJ1224" i="15" s="1"/>
  <c r="Y1061" i="15"/>
  <c r="AK1061" i="15" s="1"/>
  <c r="X1281" i="15"/>
  <c r="AJ1281" i="15" s="1"/>
  <c r="AA1151" i="15"/>
  <c r="AM1151" i="15" s="1"/>
  <c r="W1073" i="15"/>
  <c r="AI1073" i="15" s="1"/>
  <c r="Y1220" i="15"/>
  <c r="AK1220" i="15" s="1"/>
  <c r="AA1352" i="15"/>
  <c r="AM1352" i="15" s="1"/>
  <c r="Y1195" i="15"/>
  <c r="AK1195" i="15" s="1"/>
  <c r="AA1367" i="15"/>
  <c r="AM1367" i="15" s="1"/>
  <c r="AA1146" i="15"/>
  <c r="AM1146" i="15" s="1"/>
  <c r="Y1400" i="15"/>
  <c r="AK1400" i="15" s="1"/>
  <c r="Y1136" i="15"/>
  <c r="AK1136" i="15" s="1"/>
  <c r="W1117" i="15"/>
  <c r="AI1117" i="15" s="1"/>
  <c r="W1398" i="15"/>
  <c r="AI1398" i="15" s="1"/>
  <c r="X1111" i="15"/>
  <c r="AJ1111" i="15" s="1"/>
  <c r="AA1385" i="15"/>
  <c r="AM1385" i="15" s="1"/>
  <c r="AA1098" i="15"/>
  <c r="AM1098" i="15" s="1"/>
  <c r="W1247" i="15"/>
  <c r="AI1247" i="15" s="1"/>
  <c r="Y1450" i="15"/>
  <c r="AK1450" i="15" s="1"/>
  <c r="AA1331" i="15"/>
  <c r="AM1331" i="15" s="1"/>
  <c r="Y1174" i="15"/>
  <c r="AK1174" i="15" s="1"/>
  <c r="W1362" i="15"/>
  <c r="AI1362" i="15" s="1"/>
  <c r="X1075" i="15"/>
  <c r="AJ1075" i="15" s="1"/>
  <c r="X1241" i="15"/>
  <c r="AJ1241" i="15" s="1"/>
  <c r="X1417" i="15"/>
  <c r="AJ1417" i="15" s="1"/>
  <c r="Y1312" i="15"/>
  <c r="AK1312" i="15" s="1"/>
  <c r="X1071" i="15"/>
  <c r="AJ1071" i="15" s="1"/>
  <c r="AA1255" i="15"/>
  <c r="AM1255" i="15" s="1"/>
  <c r="X1052" i="15"/>
  <c r="AJ1052" i="15" s="1"/>
  <c r="W1409" i="15"/>
  <c r="AI1409" i="15" s="1"/>
  <c r="Y1060" i="15"/>
  <c r="AK1060" i="15" s="1"/>
  <c r="W1458" i="15"/>
  <c r="AI1458" i="15" s="1"/>
  <c r="AA1339" i="15"/>
  <c r="AM1339" i="15" s="1"/>
  <c r="W1182" i="15"/>
  <c r="AI1182" i="15" s="1"/>
  <c r="W1143" i="15"/>
  <c r="AI1143" i="15" s="1"/>
  <c r="W1069" i="15"/>
  <c r="AI1069" i="15" s="1"/>
  <c r="W1305" i="15"/>
  <c r="AI1305" i="15" s="1"/>
  <c r="W1236" i="15"/>
  <c r="AI1236" i="15" s="1"/>
  <c r="X1360" i="15"/>
  <c r="AJ1360" i="15" s="1"/>
  <c r="W1330" i="15"/>
  <c r="AI1330" i="15" s="1"/>
  <c r="W1460" i="15"/>
  <c r="AI1460" i="15" s="1"/>
  <c r="AA1341" i="15"/>
  <c r="AM1341" i="15" s="1"/>
  <c r="W1184" i="15"/>
  <c r="AI1184" i="15" s="1"/>
  <c r="Y1372" i="15"/>
  <c r="AK1372" i="15" s="1"/>
  <c r="X1333" i="15"/>
  <c r="AJ1333" i="15" s="1"/>
  <c r="X1203" i="15"/>
  <c r="AJ1203" i="15" s="1"/>
  <c r="X1367" i="15"/>
  <c r="AJ1367" i="15" s="1"/>
  <c r="Y1135" i="15"/>
  <c r="AK1135" i="15" s="1"/>
  <c r="X1291" i="15"/>
  <c r="AJ1291" i="15" s="1"/>
  <c r="AA1161" i="15"/>
  <c r="AM1161" i="15" s="1"/>
  <c r="Y1417" i="15"/>
  <c r="AK1417" i="15" s="1"/>
  <c r="W1067" i="15"/>
  <c r="AI1067" i="15" s="1"/>
  <c r="AA1247" i="15"/>
  <c r="AM1247" i="15" s="1"/>
  <c r="AA1406" i="15"/>
  <c r="AM1406" i="15" s="1"/>
  <c r="X1119" i="15"/>
  <c r="AJ1119" i="15" s="1"/>
  <c r="W1293" i="15"/>
  <c r="AI1293" i="15" s="1"/>
  <c r="Y1224" i="15"/>
  <c r="AK1224" i="15" s="1"/>
  <c r="Y1412" i="15"/>
  <c r="AK1412" i="15" s="1"/>
  <c r="AA1125" i="15"/>
  <c r="AM1125" i="15" s="1"/>
  <c r="Y1194" i="15"/>
  <c r="AK1194" i="15" s="1"/>
  <c r="Y1346" i="15"/>
  <c r="AK1346" i="15" s="1"/>
  <c r="X1105" i="15"/>
  <c r="AJ1105" i="15" s="1"/>
  <c r="Y1423" i="15"/>
  <c r="AK1423" i="15" s="1"/>
  <c r="Y1269" i="15"/>
  <c r="AK1269" i="15" s="1"/>
  <c r="AA1248" i="15"/>
  <c r="AM1248" i="15" s="1"/>
  <c r="W1085" i="15"/>
  <c r="AI1085" i="15" s="1"/>
  <c r="X1289" i="15"/>
  <c r="AJ1289" i="15" s="1"/>
  <c r="AA1159" i="15"/>
  <c r="AM1159" i="15" s="1"/>
  <c r="AA1414" i="15"/>
  <c r="AM1414" i="15" s="1"/>
  <c r="Y1065" i="15"/>
  <c r="AK1065" i="15" s="1"/>
  <c r="W1374" i="15"/>
  <c r="AI1374" i="15" s="1"/>
  <c r="AA1232" i="15"/>
  <c r="AM1232" i="15" s="1"/>
  <c r="AA1424" i="15"/>
  <c r="AM1424" i="15" s="1"/>
  <c r="Y1319" i="15"/>
  <c r="AK1319" i="15" s="1"/>
  <c r="X1078" i="15"/>
  <c r="AJ1078" i="15" s="1"/>
  <c r="W1119" i="15"/>
  <c r="AI1119" i="15" s="1"/>
  <c r="AA1265" i="15"/>
  <c r="AM1265" i="15" s="1"/>
  <c r="AA1062" i="15"/>
  <c r="AM1062" i="15" s="1"/>
  <c r="Y1460" i="15"/>
  <c r="AK1460" i="15" s="1"/>
  <c r="Y1299" i="15"/>
  <c r="AK1299" i="15" s="1"/>
  <c r="AA1058" i="15"/>
  <c r="AM1058" i="15" s="1"/>
  <c r="Y1411" i="15"/>
  <c r="AK1411" i="15" s="1"/>
  <c r="W1277" i="15"/>
  <c r="AI1277" i="15" s="1"/>
  <c r="Y1208" i="15"/>
  <c r="AK1208" i="15" s="1"/>
  <c r="X1380" i="15"/>
  <c r="AJ1380" i="15" s="1"/>
  <c r="X1325" i="15"/>
  <c r="AJ1325" i="15" s="1"/>
  <c r="AA1195" i="15"/>
  <c r="AM1195" i="15" s="1"/>
  <c r="AA1420" i="15"/>
  <c r="AM1420" i="15" s="1"/>
  <c r="Y1264" i="15"/>
  <c r="AK1264" i="15" s="1"/>
  <c r="Y1373" i="15"/>
  <c r="AK1373" i="15" s="1"/>
  <c r="X1334" i="15"/>
  <c r="AJ1334" i="15" s="1"/>
  <c r="AA1204" i="15"/>
  <c r="AM1204" i="15" s="1"/>
  <c r="W1368" i="15"/>
  <c r="AI1368" i="15" s="1"/>
  <c r="W1136" i="15"/>
  <c r="AI1136" i="15" s="1"/>
  <c r="X1340" i="15"/>
  <c r="AJ1340" i="15" s="1"/>
  <c r="AA1210" i="15"/>
  <c r="AM1210" i="15" s="1"/>
  <c r="X1327" i="15"/>
  <c r="AJ1327" i="15" s="1"/>
  <c r="AA1197" i="15"/>
  <c r="AM1197" i="15" s="1"/>
  <c r="X1383" i="15"/>
  <c r="AJ1383" i="15" s="1"/>
  <c r="Y1119" i="15"/>
  <c r="AK1119" i="15" s="1"/>
  <c r="X1199" i="15"/>
  <c r="AJ1199" i="15" s="1"/>
  <c r="X1454" i="15"/>
  <c r="AJ1454" i="15" s="1"/>
  <c r="X1304" i="15"/>
  <c r="AJ1304" i="15" s="1"/>
  <c r="AA1174" i="15"/>
  <c r="AM1174" i="15" s="1"/>
  <c r="AA1305" i="15"/>
  <c r="AM1305" i="15" s="1"/>
  <c r="W1148" i="15"/>
  <c r="AI1148" i="15" s="1"/>
  <c r="AA1160" i="15"/>
  <c r="AM1160" i="15" s="1"/>
  <c r="W1303" i="15"/>
  <c r="AI1303" i="15" s="1"/>
  <c r="W1234" i="15"/>
  <c r="AI1234" i="15" s="1"/>
  <c r="X1358" i="15"/>
  <c r="AJ1358" i="15" s="1"/>
  <c r="W1102" i="15"/>
  <c r="AI1102" i="15" s="1"/>
  <c r="AA1240" i="15"/>
  <c r="AM1240" i="15" s="1"/>
  <c r="X1416" i="15"/>
  <c r="AJ1416" i="15" s="1"/>
  <c r="Y1311" i="15"/>
  <c r="AK1311" i="15" s="1"/>
  <c r="AA1070" i="15"/>
  <c r="AM1070" i="15" s="1"/>
  <c r="Y1407" i="15"/>
  <c r="AK1407" i="15" s="1"/>
  <c r="Y1098" i="15"/>
  <c r="AK1098" i="15" s="1"/>
  <c r="X1252" i="15"/>
  <c r="AJ1252" i="15" s="1"/>
  <c r="X1395" i="15"/>
  <c r="AJ1395" i="15" s="1"/>
  <c r="AA1108" i="15"/>
  <c r="AM1108" i="15" s="1"/>
  <c r="Y1241" i="15"/>
  <c r="AK1241" i="15" s="1"/>
  <c r="W1228" i="15"/>
  <c r="AI1228" i="15" s="1"/>
  <c r="W1367" i="15"/>
  <c r="AI1367" i="15" s="1"/>
  <c r="W1103" i="15"/>
  <c r="AI1103" i="15" s="1"/>
  <c r="X1183" i="15"/>
  <c r="AJ1183" i="15" s="1"/>
  <c r="W1310" i="15"/>
  <c r="AI1310" i="15" s="1"/>
  <c r="W1241" i="15"/>
  <c r="AI1241" i="15" s="1"/>
  <c r="W1457" i="15"/>
  <c r="AI1457" i="15" s="1"/>
  <c r="X1307" i="15"/>
  <c r="AJ1307" i="15" s="1"/>
  <c r="X1177" i="15"/>
  <c r="AJ1177" i="15" s="1"/>
  <c r="X1411" i="15"/>
  <c r="AJ1411" i="15" s="1"/>
  <c r="Y1182" i="15"/>
  <c r="AK1182" i="15" s="1"/>
  <c r="Y1350" i="15"/>
  <c r="AK1350" i="15" s="1"/>
  <c r="AA1109" i="15"/>
  <c r="AM1109" i="15" s="1"/>
  <c r="Y1353" i="15"/>
  <c r="AK1353" i="15" s="1"/>
  <c r="X1112" i="15"/>
  <c r="AJ1112" i="15" s="1"/>
  <c r="Y1385" i="15"/>
  <c r="AK1385" i="15" s="1"/>
  <c r="W1356" i="15"/>
  <c r="AI1356" i="15" s="1"/>
  <c r="X1227" i="15"/>
  <c r="AJ1227" i="15" s="1"/>
  <c r="Y1397" i="15"/>
  <c r="AK1397" i="15" s="1"/>
  <c r="Y1133" i="15"/>
  <c r="AK1133" i="15" s="1"/>
  <c r="AA1080" i="15"/>
  <c r="AM1080" i="15" s="1"/>
  <c r="W1149" i="15"/>
  <c r="AI1149" i="15" s="1"/>
  <c r="Y1304" i="15"/>
  <c r="AK1304" i="15" s="1"/>
  <c r="AA1063" i="15"/>
  <c r="AM1063" i="15" s="1"/>
  <c r="AA1400" i="15"/>
  <c r="AM1400" i="15" s="1"/>
  <c r="W1161" i="15"/>
  <c r="AI1161" i="15" s="1"/>
  <c r="W1441" i="15"/>
  <c r="AI1441" i="15" s="1"/>
  <c r="AA1277" i="15"/>
  <c r="AM1277" i="15" s="1"/>
  <c r="AA1120" i="15"/>
  <c r="AM1120" i="15" s="1"/>
  <c r="Y1388" i="15"/>
  <c r="AK1388" i="15" s="1"/>
  <c r="AA1101" i="15"/>
  <c r="AM1101" i="15" s="1"/>
  <c r="Y1356" i="15"/>
  <c r="AK1356" i="15" s="1"/>
  <c r="Y1250" i="15"/>
  <c r="AK1250" i="15" s="1"/>
  <c r="AA1437" i="15"/>
  <c r="AM1437" i="15" s="1"/>
  <c r="AA1318" i="15"/>
  <c r="AM1318" i="15" s="1"/>
  <c r="Y1161" i="15"/>
  <c r="AK1161" i="15" s="1"/>
  <c r="AA1392" i="15"/>
  <c r="AM1392" i="15" s="1"/>
  <c r="Y1128" i="15"/>
  <c r="AK1128" i="15" s="1"/>
  <c r="AA1192" i="15"/>
  <c r="AM1192" i="15" s="1"/>
  <c r="X1313" i="15"/>
  <c r="AJ1313" i="15" s="1"/>
  <c r="AA1183" i="15"/>
  <c r="AM1183" i="15" s="1"/>
  <c r="Y1424" i="15"/>
  <c r="AK1424" i="15" s="1"/>
  <c r="Y1270" i="15"/>
  <c r="AK1270" i="15" s="1"/>
  <c r="AA1317" i="15"/>
  <c r="AM1317" i="15" s="1"/>
  <c r="W1160" i="15"/>
  <c r="AI1160" i="15" s="1"/>
  <c r="AA1264" i="15"/>
  <c r="AM1264" i="15" s="1"/>
  <c r="AA1061" i="15"/>
  <c r="AM1061" i="15" s="1"/>
  <c r="W1436" i="15"/>
  <c r="AI1436" i="15" s="1"/>
  <c r="Y1282" i="15"/>
  <c r="AK1282" i="15" s="1"/>
  <c r="W1289" i="15"/>
  <c r="AI1289" i="15" s="1"/>
  <c r="W1220" i="15"/>
  <c r="AI1220" i="15" s="1"/>
  <c r="W1256" i="15"/>
  <c r="AI1256" i="15" s="1"/>
  <c r="AA1137" i="15"/>
  <c r="AM1137" i="15" s="1"/>
  <c r="W1206" i="15"/>
  <c r="AI1206" i="15" s="1"/>
  <c r="X1438" i="15"/>
  <c r="AJ1438" i="15" s="1"/>
  <c r="AA1274" i="15"/>
  <c r="AM1274" i="15" s="1"/>
  <c r="AA1117" i="15"/>
  <c r="AM1117" i="15" s="1"/>
  <c r="X1401" i="15"/>
  <c r="AJ1401" i="15" s="1"/>
  <c r="Y1052" i="15"/>
  <c r="AK1052" i="15" s="1"/>
  <c r="W1339" i="15"/>
  <c r="AI1339" i="15" s="1"/>
  <c r="Y1378" i="15"/>
  <c r="AK1378" i="15" s="1"/>
  <c r="Y1192" i="15"/>
  <c r="AK1192" i="15" s="1"/>
  <c r="X1449" i="15"/>
  <c r="AJ1449" i="15" s="1"/>
  <c r="Y1344" i="15"/>
  <c r="AK1344" i="15" s="1"/>
  <c r="X1103" i="15"/>
  <c r="AJ1103" i="15" s="1"/>
  <c r="W1392" i="15"/>
  <c r="AI1392" i="15" s="1"/>
  <c r="W1169" i="15"/>
  <c r="AI1169" i="15" s="1"/>
  <c r="AA1301" i="15"/>
  <c r="AM1301" i="15" s="1"/>
  <c r="W1144" i="15"/>
  <c r="AI1144" i="15" s="1"/>
  <c r="AA1156" i="15"/>
  <c r="AM1156" i="15" s="1"/>
  <c r="W1347" i="15"/>
  <c r="AI1347" i="15" s="1"/>
  <c r="X1365" i="15"/>
  <c r="AJ1365" i="15" s="1"/>
  <c r="W1101" i="15"/>
  <c r="AI1101" i="15" s="1"/>
  <c r="W1422" i="15"/>
  <c r="AI1422" i="15" s="1"/>
  <c r="Y1317" i="15"/>
  <c r="AK1317" i="15" s="1"/>
  <c r="X1076" i="15"/>
  <c r="AJ1076" i="15" s="1"/>
  <c r="AA1260" i="15"/>
  <c r="AM1260" i="15" s="1"/>
  <c r="AA1057" i="15"/>
  <c r="AM1057" i="15" s="1"/>
  <c r="W1432" i="15"/>
  <c r="AI1432" i="15" s="1"/>
  <c r="Y1278" i="15"/>
  <c r="AK1278" i="15" s="1"/>
  <c r="Y1430" i="15"/>
  <c r="AK1430" i="15" s="1"/>
  <c r="AA1253" i="15"/>
  <c r="AM1253" i="15" s="1"/>
  <c r="X1050" i="15"/>
  <c r="AJ1050" i="15" s="1"/>
  <c r="Y1303" i="15"/>
  <c r="AK1303" i="15" s="1"/>
  <c r="X1062" i="15"/>
  <c r="AJ1062" i="15" s="1"/>
  <c r="AA1399" i="15"/>
  <c r="AM1399" i="15" s="1"/>
  <c r="X1323" i="15"/>
  <c r="AJ1323" i="15" s="1"/>
  <c r="AA1193" i="15"/>
  <c r="AM1193" i="15" s="1"/>
  <c r="AA1418" i="15"/>
  <c r="AM1418" i="15" s="1"/>
  <c r="Y1262" i="15"/>
  <c r="AK1262" i="15" s="1"/>
  <c r="AA1243" i="15"/>
  <c r="AM1243" i="15" s="1"/>
  <c r="Y1080" i="15"/>
  <c r="AK1080" i="15" s="1"/>
  <c r="X1450" i="15"/>
  <c r="AJ1450" i="15" s="1"/>
  <c r="X1300" i="15"/>
  <c r="AJ1300" i="15" s="1"/>
  <c r="AA1170" i="15"/>
  <c r="AM1170" i="15" s="1"/>
  <c r="X1201" i="15"/>
  <c r="AJ1201" i="15" s="1"/>
  <c r="W1456" i="15"/>
  <c r="AI1456" i="15" s="1"/>
  <c r="X1306" i="15"/>
  <c r="AJ1306" i="15" s="1"/>
  <c r="AA1176" i="15"/>
  <c r="AM1176" i="15" s="1"/>
  <c r="X1410" i="15"/>
  <c r="AJ1410" i="15" s="1"/>
  <c r="X1354" i="15"/>
  <c r="AJ1354" i="15" s="1"/>
  <c r="W1165" i="15"/>
  <c r="AI1165" i="15" s="1"/>
  <c r="AA1445" i="15"/>
  <c r="AM1445" i="15" s="1"/>
  <c r="AA1281" i="15"/>
  <c r="AM1281" i="15" s="1"/>
  <c r="AA1124" i="15"/>
  <c r="AM1124" i="15" s="1"/>
  <c r="X1392" i="15"/>
  <c r="AJ1392" i="15" s="1"/>
  <c r="AA1105" i="15"/>
  <c r="AM1105" i="15" s="1"/>
  <c r="W1238" i="15"/>
  <c r="AI1238" i="15" s="1"/>
  <c r="X1458" i="15"/>
  <c r="AJ1458" i="15" s="1"/>
  <c r="W1282" i="15"/>
  <c r="AI1282" i="15" s="1"/>
  <c r="Y1213" i="15"/>
  <c r="AK1213" i="15" s="1"/>
  <c r="Y1164" i="15"/>
  <c r="AK1164" i="15" s="1"/>
  <c r="AA1431" i="15"/>
  <c r="AM1431" i="15" s="1"/>
  <c r="AA1312" i="15"/>
  <c r="AM1312" i="15" s="1"/>
  <c r="Y1155" i="15"/>
  <c r="AK1155" i="15" s="1"/>
  <c r="W1359" i="15"/>
  <c r="AI1359" i="15" s="1"/>
  <c r="X1072" i="15"/>
  <c r="AJ1072" i="15" s="1"/>
  <c r="X1408" i="15"/>
  <c r="AJ1408" i="15" s="1"/>
  <c r="W1163" i="15"/>
  <c r="AI1163" i="15" s="1"/>
  <c r="AA1430" i="15"/>
  <c r="AM1430" i="15" s="1"/>
  <c r="AA1311" i="15"/>
  <c r="AM1311" i="15" s="1"/>
  <c r="W1154" i="15"/>
  <c r="AI1154" i="15" s="1"/>
  <c r="W1358" i="15"/>
  <c r="AI1358" i="15" s="1"/>
  <c r="AA1071" i="15"/>
  <c r="AM1071" i="15" s="1"/>
  <c r="X1443" i="15"/>
  <c r="AJ1443" i="15" s="1"/>
  <c r="Y1349" i="15"/>
  <c r="AK1349" i="15" s="1"/>
  <c r="X1108" i="15"/>
  <c r="AJ1108" i="15" s="1"/>
  <c r="AA1397" i="15"/>
  <c r="AM1397" i="15" s="1"/>
  <c r="Y1158" i="15"/>
  <c r="AK1158" i="15" s="1"/>
  <c r="W1454" i="15"/>
  <c r="AI1454" i="15" s="1"/>
  <c r="AA1290" i="15"/>
  <c r="AM1290" i="15" s="1"/>
  <c r="AA1133" i="15"/>
  <c r="AM1133" i="15" s="1"/>
  <c r="Y1458" i="15"/>
  <c r="AK1458" i="15" s="1"/>
  <c r="Y1297" i="15"/>
  <c r="AK1297" i="15" s="1"/>
  <c r="AA1056" i="15"/>
  <c r="AM1056" i="15" s="1"/>
  <c r="Y1409" i="15"/>
  <c r="AK1409" i="15" s="1"/>
  <c r="Y1186" i="15"/>
  <c r="AK1186" i="15" s="1"/>
  <c r="Y1443" i="15"/>
  <c r="AK1443" i="15" s="1"/>
  <c r="Y1338" i="15"/>
  <c r="AK1338" i="15" s="1"/>
  <c r="AA1097" i="15"/>
  <c r="AM1097" i="15" s="1"/>
  <c r="AA1456" i="15"/>
  <c r="AM1456" i="15" s="1"/>
  <c r="AA1337" i="15"/>
  <c r="AM1337" i="15" s="1"/>
  <c r="W1180" i="15"/>
  <c r="AI1180" i="15" s="1"/>
  <c r="W1335" i="15"/>
  <c r="AI1335" i="15" s="1"/>
  <c r="AA1369" i="15"/>
  <c r="AM1369" i="15" s="1"/>
  <c r="W1105" i="15"/>
  <c r="AI1105" i="15" s="1"/>
  <c r="X1335" i="15"/>
  <c r="AJ1335" i="15" s="1"/>
  <c r="X1205" i="15"/>
  <c r="AJ1205" i="15" s="1"/>
  <c r="W1369" i="15"/>
  <c r="AI1369" i="15" s="1"/>
  <c r="Y1137" i="15"/>
  <c r="AK1137" i="15" s="1"/>
  <c r="X1341" i="15"/>
  <c r="AJ1341" i="15" s="1"/>
  <c r="X1211" i="15"/>
  <c r="AJ1211" i="15" s="1"/>
  <c r="Y1381" i="15"/>
  <c r="AK1381" i="15" s="1"/>
  <c r="Y1117" i="15"/>
  <c r="AK1117" i="15" s="1"/>
  <c r="AA1229" i="15"/>
  <c r="AM1229" i="15" s="1"/>
  <c r="W1066" i="15"/>
  <c r="AI1066" i="15" s="1"/>
  <c r="X1286" i="15"/>
  <c r="AJ1286" i="15" s="1"/>
  <c r="X1156" i="15"/>
  <c r="AJ1156" i="15" s="1"/>
  <c r="W1411" i="15"/>
  <c r="AI1411" i="15" s="1"/>
  <c r="W1062" i="15"/>
  <c r="AI1062" i="15" s="1"/>
  <c r="X1292" i="15"/>
  <c r="AJ1292" i="15" s="1"/>
  <c r="X1162" i="15"/>
  <c r="AJ1162" i="15" s="1"/>
  <c r="Y1345" i="15"/>
  <c r="AK1345" i="15" s="1"/>
  <c r="AA1104" i="15"/>
  <c r="AM1104" i="15" s="1"/>
  <c r="W1393" i="15"/>
  <c r="AI1393" i="15" s="1"/>
  <c r="W1170" i="15"/>
  <c r="AI1170" i="15" s="1"/>
  <c r="Y1427" i="15"/>
  <c r="AK1427" i="15" s="1"/>
  <c r="Y1322" i="15"/>
  <c r="AK1322" i="15" s="1"/>
  <c r="AA1081" i="15"/>
  <c r="AM1081" i="15" s="1"/>
  <c r="X1440" i="15"/>
  <c r="AJ1440" i="15" s="1"/>
  <c r="AA1321" i="15"/>
  <c r="AM1321" i="15" s="1"/>
  <c r="W1164" i="15"/>
  <c r="AI1164" i="15" s="1"/>
  <c r="X1268" i="15"/>
  <c r="AJ1268" i="15" s="1"/>
  <c r="X1065" i="15"/>
  <c r="AJ1065" i="15" s="1"/>
  <c r="Y1150" i="15"/>
  <c r="AK1150" i="15" s="1"/>
  <c r="AA1298" i="15"/>
  <c r="AM1298" i="15" s="1"/>
  <c r="X1141" i="15"/>
  <c r="AJ1141" i="15" s="1"/>
  <c r="X1319" i="15"/>
  <c r="AJ1319" i="15" s="1"/>
  <c r="AA1189" i="15"/>
  <c r="AM1189" i="15" s="1"/>
  <c r="W1423" i="15"/>
  <c r="AI1423" i="15" s="1"/>
  <c r="Y1258" i="15"/>
  <c r="AK1258" i="15" s="1"/>
  <c r="W1124" i="15"/>
  <c r="AI1124" i="15" s="1"/>
  <c r="W1232" i="15"/>
  <c r="AI1232" i="15" s="1"/>
  <c r="W1292" i="15"/>
  <c r="AI1292" i="15" s="1"/>
  <c r="Y1223" i="15"/>
  <c r="AK1223" i="15" s="1"/>
  <c r="AA1411" i="15"/>
  <c r="AM1411" i="15" s="1"/>
  <c r="X1124" i="15"/>
  <c r="AJ1124" i="15" s="1"/>
  <c r="W1193" i="15"/>
  <c r="AI1193" i="15" s="1"/>
  <c r="W1285" i="15"/>
  <c r="AI1285" i="15" s="1"/>
  <c r="W1216" i="15"/>
  <c r="AI1216" i="15" s="1"/>
  <c r="X1133" i="15"/>
  <c r="AJ1133" i="15" s="1"/>
  <c r="Y1218" i="15"/>
  <c r="AK1218" i="15" s="1"/>
  <c r="AA1350" i="15"/>
  <c r="AM1350" i="15" s="1"/>
  <c r="Y1193" i="15"/>
  <c r="AK1193" i="15" s="1"/>
  <c r="W1345" i="15"/>
  <c r="AI1345" i="15" s="1"/>
  <c r="Y1363" i="15"/>
  <c r="AK1363" i="15" s="1"/>
  <c r="W1099" i="15"/>
  <c r="AI1099" i="15" s="1"/>
  <c r="X1179" i="15"/>
  <c r="AJ1179" i="15" s="1"/>
  <c r="W1322" i="15"/>
  <c r="AI1322" i="15" s="1"/>
  <c r="X1303" i="15"/>
  <c r="AJ1303" i="15" s="1"/>
  <c r="X1173" i="15"/>
  <c r="AJ1173" i="15" s="1"/>
  <c r="X1407" i="15"/>
  <c r="AJ1407" i="15" s="1"/>
  <c r="Y1108" i="15"/>
  <c r="AK1108" i="15" s="1"/>
  <c r="X1246" i="15"/>
  <c r="AJ1246" i="15" s="1"/>
  <c r="W1340" i="15"/>
  <c r="AI1340" i="15" s="1"/>
  <c r="Y1358" i="15"/>
  <c r="AK1358" i="15" s="1"/>
  <c r="W1094" i="15"/>
  <c r="AI1094" i="15" s="1"/>
  <c r="X1222" i="15"/>
  <c r="AJ1222" i="15" s="1"/>
  <c r="Y1059" i="15"/>
  <c r="AK1059" i="15" s="1"/>
  <c r="AA1293" i="15"/>
  <c r="AM1293" i="15" s="1"/>
  <c r="AA1136" i="15"/>
  <c r="AM1136" i="15" s="1"/>
  <c r="AA1164" i="15"/>
  <c r="AM1164" i="15" s="1"/>
  <c r="W1307" i="15"/>
  <c r="AI1307" i="15" s="1"/>
  <c r="Y1238" i="15"/>
  <c r="AK1238" i="15" s="1"/>
  <c r="W1258" i="15"/>
  <c r="AI1258" i="15" s="1"/>
  <c r="AA1139" i="15"/>
  <c r="AM1139" i="15" s="1"/>
  <c r="X1258" i="15"/>
  <c r="AJ1258" i="15" s="1"/>
  <c r="W1080" i="15"/>
  <c r="AI1080" i="15" s="1"/>
  <c r="X1208" i="15"/>
  <c r="AJ1208" i="15" s="1"/>
  <c r="Y1045" i="15"/>
  <c r="AK1045" i="15" s="1"/>
  <c r="X1436" i="15"/>
  <c r="AJ1436" i="15" s="1"/>
  <c r="Y1331" i="15"/>
  <c r="AK1331" i="15" s="1"/>
  <c r="X1090" i="15"/>
  <c r="AJ1090" i="15" s="1"/>
  <c r="W1379" i="15"/>
  <c r="AI1379" i="15" s="1"/>
  <c r="W1309" i="15"/>
  <c r="AI1309" i="15" s="1"/>
  <c r="Y1240" i="15"/>
  <c r="AK1240" i="15" s="1"/>
  <c r="W1260" i="15"/>
  <c r="AI1260" i="15" s="1"/>
  <c r="AA1141" i="15"/>
  <c r="AM1141" i="15" s="1"/>
  <c r="W1210" i="15"/>
  <c r="AI1210" i="15" s="1"/>
  <c r="W1442" i="15"/>
  <c r="AI1442" i="15" s="1"/>
  <c r="AA1278" i="15"/>
  <c r="AM1278" i="15" s="1"/>
  <c r="X1121" i="15"/>
  <c r="AJ1121" i="15" s="1"/>
  <c r="X1357" i="15"/>
  <c r="AJ1357" i="15" s="1"/>
  <c r="X1070" i="15"/>
  <c r="AJ1070" i="15" s="1"/>
  <c r="W1155" i="15"/>
  <c r="AI1155" i="15" s="1"/>
  <c r="W1451" i="15"/>
  <c r="AI1451" i="15" s="1"/>
  <c r="AA1287" i="15"/>
  <c r="AM1287" i="15" s="1"/>
  <c r="X1130" i="15"/>
  <c r="AJ1130" i="15" s="1"/>
  <c r="W1382" i="15"/>
  <c r="AI1382" i="15" s="1"/>
  <c r="X1095" i="15"/>
  <c r="AJ1095" i="15" s="1"/>
  <c r="Y1396" i="15"/>
  <c r="AK1396" i="15" s="1"/>
  <c r="W1132" i="15"/>
  <c r="AI1132" i="15" s="1"/>
  <c r="W1113" i="15"/>
  <c r="AI1113" i="15" s="1"/>
  <c r="X1428" i="15"/>
  <c r="AJ1428" i="15" s="1"/>
  <c r="Y1274" i="15"/>
  <c r="AK1274" i="15" s="1"/>
  <c r="Y1437" i="15"/>
  <c r="AK1437" i="15" s="1"/>
  <c r="AA1273" i="15"/>
  <c r="AM1273" i="15" s="1"/>
  <c r="X1116" i="15"/>
  <c r="AJ1116" i="15" s="1"/>
  <c r="X1389" i="15"/>
  <c r="AJ1389" i="15" s="1"/>
  <c r="X1355" i="15"/>
  <c r="AJ1355" i="15" s="1"/>
  <c r="Y1166" i="15"/>
  <c r="AK1166" i="15" s="1"/>
  <c r="AA1433" i="15"/>
  <c r="AM1433" i="15" s="1"/>
  <c r="AA1314" i="15"/>
  <c r="AM1314" i="15" s="1"/>
  <c r="Y1157" i="15"/>
  <c r="AK1157" i="15" s="1"/>
  <c r="Y1252" i="15"/>
  <c r="AK1252" i="15" s="1"/>
  <c r="Y1439" i="15"/>
  <c r="AK1439" i="15" s="1"/>
  <c r="AA1320" i="15"/>
  <c r="AM1320" i="15" s="1"/>
  <c r="Y1163" i="15"/>
  <c r="AK1163" i="15" s="1"/>
  <c r="AA1267" i="15"/>
  <c r="AM1267" i="15" s="1"/>
  <c r="AA1064" i="15"/>
  <c r="AM1064" i="15" s="1"/>
  <c r="W1438" i="15"/>
  <c r="AI1438" i="15" s="1"/>
  <c r="Y1333" i="15"/>
  <c r="AK1333" i="15" s="1"/>
  <c r="X1092" i="15"/>
  <c r="AJ1092" i="15" s="1"/>
  <c r="Y1203" i="15"/>
  <c r="AK1203" i="15" s="1"/>
  <c r="Y1435" i="15"/>
  <c r="AK1435" i="15" s="1"/>
  <c r="AA1271" i="15"/>
  <c r="AM1271" i="15" s="1"/>
  <c r="X1114" i="15"/>
  <c r="AJ1114" i="15" s="1"/>
  <c r="Y1387" i="15"/>
  <c r="AK1387" i="15" s="1"/>
  <c r="AA1269" i="15"/>
  <c r="AM1269" i="15" s="1"/>
  <c r="X1066" i="15"/>
  <c r="AJ1066" i="15" s="1"/>
  <c r="W1151" i="15"/>
  <c r="AI1151" i="15" s="1"/>
  <c r="AA1299" i="15"/>
  <c r="AM1299" i="15" s="1"/>
  <c r="AA1142" i="15"/>
  <c r="AM1142" i="15" s="1"/>
  <c r="X1415" i="15"/>
  <c r="AJ1415" i="15" s="1"/>
  <c r="AA1173" i="15"/>
  <c r="AM1173" i="15" s="1"/>
  <c r="W1300" i="15"/>
  <c r="AI1300" i="15" s="1"/>
  <c r="W1231" i="15"/>
  <c r="AI1231" i="15" s="1"/>
  <c r="Y1268" i="15"/>
  <c r="AK1268" i="15" s="1"/>
  <c r="AA1150" i="15"/>
  <c r="AM1150" i="15" s="1"/>
  <c r="Y1420" i="15"/>
  <c r="AK1420" i="15" s="1"/>
  <c r="Y1255" i="15"/>
  <c r="AK1255" i="15" s="1"/>
  <c r="Y1121" i="15"/>
  <c r="AK1121" i="15" s="1"/>
  <c r="W1402" i="15"/>
  <c r="AI1402" i="15" s="1"/>
  <c r="X1115" i="15"/>
  <c r="AJ1115" i="15" s="1"/>
  <c r="W1273" i="15"/>
  <c r="AI1273" i="15" s="1"/>
  <c r="Y1204" i="15"/>
  <c r="AK1204" i="15" s="1"/>
  <c r="Y1392" i="15"/>
  <c r="AK1392" i="15" s="1"/>
  <c r="X1441" i="15"/>
  <c r="AJ1441" i="15" s="1"/>
  <c r="AA1322" i="15"/>
  <c r="AM1322" i="15" s="1"/>
  <c r="Y1165" i="15"/>
  <c r="AK1165" i="15" s="1"/>
  <c r="W1385" i="15"/>
  <c r="AI1385" i="15" s="1"/>
  <c r="AA1347" i="15"/>
  <c r="AM1347" i="15" s="1"/>
  <c r="W1190" i="15"/>
  <c r="AI1190" i="15" s="1"/>
  <c r="X1362" i="15"/>
  <c r="AJ1362" i="15" s="1"/>
  <c r="W1122" i="15"/>
  <c r="AI1122" i="15" s="1"/>
  <c r="W1437" i="15"/>
  <c r="AI1437" i="15" s="1"/>
  <c r="Y1283" i="15"/>
  <c r="AK1283" i="15" s="1"/>
  <c r="Y1099" i="15"/>
  <c r="AK1099" i="15" s="1"/>
  <c r="W1325" i="15"/>
  <c r="AI1325" i="15" s="1"/>
  <c r="X1257" i="15"/>
  <c r="AJ1257" i="15" s="1"/>
  <c r="Y1079" i="15"/>
  <c r="AK1079" i="15" s="1"/>
  <c r="AA1207" i="15"/>
  <c r="AM1207" i="15" s="1"/>
  <c r="X1312" i="15"/>
  <c r="AJ1312" i="15" s="1"/>
  <c r="X1182" i="15"/>
  <c r="AJ1182" i="15" s="1"/>
  <c r="W1394" i="15"/>
  <c r="AI1394" i="15" s="1"/>
  <c r="Y1171" i="15"/>
  <c r="AK1171" i="15" s="1"/>
  <c r="AA1303" i="15"/>
  <c r="AM1303" i="15" s="1"/>
  <c r="W1146" i="15"/>
  <c r="AI1146" i="15" s="1"/>
  <c r="AA1158" i="15"/>
  <c r="AM1158" i="15" s="1"/>
  <c r="X1145" i="15"/>
  <c r="AJ1145" i="15" s="1"/>
  <c r="W1352" i="15"/>
  <c r="AI1352" i="15" s="1"/>
  <c r="W1407" i="15"/>
  <c r="AI1407" i="15" s="1"/>
  <c r="Y1058" i="15"/>
  <c r="AK1058" i="15" s="1"/>
  <c r="W1453" i="15"/>
  <c r="AI1453" i="15" s="1"/>
  <c r="AA1289" i="15"/>
  <c r="AM1289" i="15" s="1"/>
  <c r="X1132" i="15"/>
  <c r="AJ1132" i="15" s="1"/>
  <c r="AA1384" i="15"/>
  <c r="AM1384" i="15" s="1"/>
  <c r="X1097" i="15"/>
  <c r="AJ1097" i="15" s="1"/>
  <c r="Y1246" i="15"/>
  <c r="AK1246" i="15" s="1"/>
  <c r="AA1449" i="15"/>
  <c r="AM1449" i="15" s="1"/>
  <c r="AA1330" i="15"/>
  <c r="AM1330" i="15" s="1"/>
  <c r="W1173" i="15"/>
  <c r="AI1173" i="15" s="1"/>
  <c r="X1249" i="15"/>
  <c r="AJ1249" i="15" s="1"/>
  <c r="Y1086" i="15"/>
  <c r="AK1086" i="15" s="1"/>
  <c r="X1290" i="15"/>
  <c r="AJ1290" i="15" s="1"/>
  <c r="X1160" i="15"/>
  <c r="AJ1160" i="15" s="1"/>
  <c r="AA1415" i="15"/>
  <c r="AM1415" i="15" s="1"/>
  <c r="Y1066" i="15"/>
  <c r="AK1066" i="15" s="1"/>
  <c r="X1296" i="15"/>
  <c r="AJ1296" i="15" s="1"/>
  <c r="X1166" i="15"/>
  <c r="AJ1166" i="15" s="1"/>
  <c r="W1449" i="15"/>
  <c r="AI1449" i="15" s="1"/>
  <c r="X1384" i="15"/>
  <c r="AJ1384" i="15" s="1"/>
  <c r="Y1120" i="15"/>
  <c r="AK1120" i="15" s="1"/>
  <c r="AA1200" i="15"/>
  <c r="AM1200" i="15" s="1"/>
  <c r="W1455" i="15"/>
  <c r="AI1455" i="15" s="1"/>
  <c r="X1305" i="15"/>
  <c r="AJ1305" i="15" s="1"/>
  <c r="X1175" i="15"/>
  <c r="AJ1175" i="15" s="1"/>
  <c r="X1409" i="15"/>
  <c r="AJ1409" i="15" s="1"/>
  <c r="X1419" i="15"/>
  <c r="AJ1419" i="15" s="1"/>
  <c r="Y1068" i="15"/>
  <c r="AK1068" i="15" s="1"/>
  <c r="AA1212" i="15"/>
  <c r="AM1212" i="15" s="1"/>
  <c r="Y1049" i="15"/>
  <c r="AK1049" i="15" s="1"/>
  <c r="AA1440" i="15"/>
  <c r="AM1440" i="15" s="1"/>
  <c r="Y1335" i="15"/>
  <c r="AK1335" i="15" s="1"/>
  <c r="X1094" i="15"/>
  <c r="AJ1094" i="15" s="1"/>
  <c r="W1189" i="15"/>
  <c r="AI1189" i="15" s="1"/>
  <c r="X1447" i="15"/>
  <c r="AJ1447" i="15" s="1"/>
  <c r="Y1293" i="15"/>
  <c r="AK1293" i="15" s="1"/>
  <c r="AA1052" i="15"/>
  <c r="AM1052" i="15" s="1"/>
  <c r="W1093" i="15"/>
  <c r="AI1093" i="15" s="1"/>
  <c r="AA1295" i="15"/>
  <c r="AM1295" i="15" s="1"/>
  <c r="AA1138" i="15"/>
  <c r="AM1138" i="15" s="1"/>
  <c r="AA1166" i="15"/>
  <c r="AM1166" i="15" s="1"/>
  <c r="AA1372" i="15"/>
  <c r="AM1372" i="15" s="1"/>
  <c r="W1108" i="15"/>
  <c r="AI1108" i="15" s="1"/>
  <c r="X1172" i="15"/>
  <c r="AJ1172" i="15" s="1"/>
  <c r="W1299" i="15"/>
  <c r="AI1299" i="15" s="1"/>
  <c r="Y1230" i="15"/>
  <c r="AK1230" i="15" s="1"/>
  <c r="X1131" i="15"/>
  <c r="AJ1131" i="15" s="1"/>
  <c r="AA1257" i="15"/>
  <c r="AM1257" i="15" s="1"/>
  <c r="X1054" i="15"/>
  <c r="AJ1054" i="15" s="1"/>
  <c r="X1445" i="15"/>
  <c r="AJ1445" i="15" s="1"/>
  <c r="Y1291" i="15"/>
  <c r="AK1291" i="15" s="1"/>
  <c r="AA1050" i="15"/>
  <c r="AM1050" i="15" s="1"/>
  <c r="W1091" i="15"/>
  <c r="AI1091" i="15" s="1"/>
  <c r="Y1196" i="15"/>
  <c r="AK1196" i="15" s="1"/>
  <c r="AA1444" i="15"/>
  <c r="AM1444" i="15" s="1"/>
  <c r="AA1280" i="15"/>
  <c r="AM1280" i="15" s="1"/>
  <c r="X1123" i="15"/>
  <c r="AJ1123" i="15" s="1"/>
  <c r="X1391" i="15"/>
  <c r="AJ1391" i="15" s="1"/>
  <c r="X1104" i="15"/>
  <c r="AJ1104" i="15" s="1"/>
  <c r="Y1173" i="15"/>
  <c r="AK1173" i="15" s="1"/>
  <c r="W1443" i="15"/>
  <c r="AI1443" i="15" s="1"/>
  <c r="AA1324" i="15"/>
  <c r="AM1324" i="15" s="1"/>
  <c r="Y1167" i="15"/>
  <c r="AK1167" i="15" s="1"/>
  <c r="X1371" i="15"/>
  <c r="AJ1371" i="15" s="1"/>
  <c r="AA1084" i="15"/>
  <c r="AM1084" i="15" s="1"/>
  <c r="W1233" i="15"/>
  <c r="AI1233" i="15" s="1"/>
  <c r="W1092" i="15"/>
  <c r="AI1092" i="15" s="1"/>
  <c r="AA1220" i="15"/>
  <c r="AM1220" i="15" s="1"/>
  <c r="Y1057" i="15"/>
  <c r="AK1057" i="15" s="1"/>
  <c r="X1432" i="15"/>
  <c r="AJ1432" i="15" s="1"/>
  <c r="Y1327" i="15"/>
  <c r="AK1327" i="15" s="1"/>
  <c r="X1086" i="15"/>
  <c r="AJ1086" i="15" s="1"/>
  <c r="AA1254" i="15"/>
  <c r="AM1254" i="15" s="1"/>
  <c r="AA1051" i="15"/>
  <c r="AM1051" i="15" s="1"/>
  <c r="AA1453" i="15"/>
  <c r="AM1453" i="15" s="1"/>
  <c r="X1213" i="15"/>
  <c r="AJ1213" i="15" s="1"/>
  <c r="W1050" i="15"/>
  <c r="AI1050" i="15" s="1"/>
  <c r="AA1441" i="15"/>
  <c r="AM1441" i="15" s="1"/>
  <c r="Y1336" i="15"/>
  <c r="AK1336" i="15" s="1"/>
  <c r="AA1095" i="15"/>
  <c r="AM1095" i="15" s="1"/>
  <c r="Y1190" i="15"/>
  <c r="AK1190" i="15" s="1"/>
  <c r="Y1447" i="15"/>
  <c r="AK1447" i="15" s="1"/>
  <c r="Y1342" i="15"/>
  <c r="AK1342" i="15" s="1"/>
  <c r="X1101" i="15"/>
  <c r="AJ1101" i="15" s="1"/>
  <c r="X1434" i="15"/>
  <c r="AJ1434" i="15" s="1"/>
  <c r="Y1329" i="15"/>
  <c r="AK1329" i="15" s="1"/>
  <c r="X1088" i="15"/>
  <c r="AJ1088" i="15" s="1"/>
  <c r="W1377" i="15"/>
  <c r="AI1377" i="15" s="1"/>
  <c r="AA1235" i="15"/>
  <c r="AM1235" i="15" s="1"/>
  <c r="Y1306" i="15"/>
  <c r="AK1306" i="15" s="1"/>
  <c r="AA1065" i="15"/>
  <c r="AM1065" i="15" s="1"/>
  <c r="X1381" i="15"/>
  <c r="AJ1381" i="15" s="1"/>
  <c r="X1326" i="15"/>
  <c r="AJ1326" i="15" s="1"/>
  <c r="X1196" i="15"/>
  <c r="AJ1196" i="15" s="1"/>
  <c r="Y1382" i="15"/>
  <c r="AK1382" i="15" s="1"/>
  <c r="Y1118" i="15"/>
  <c r="AK1118" i="15" s="1"/>
  <c r="AA1198" i="15"/>
  <c r="AM1198" i="15" s="1"/>
  <c r="Y1156" i="15"/>
  <c r="AK1156" i="15" s="1"/>
  <c r="W1452" i="15"/>
  <c r="AI1452" i="15" s="1"/>
  <c r="AA1288" i="15"/>
  <c r="AM1288" i="15" s="1"/>
  <c r="AA1131" i="15"/>
  <c r="AM1131" i="15" s="1"/>
  <c r="AA1383" i="15"/>
  <c r="AM1383" i="15" s="1"/>
  <c r="AA1096" i="15"/>
  <c r="AM1096" i="15" s="1"/>
  <c r="Y1229" i="15"/>
  <c r="AK1229" i="15" s="1"/>
  <c r="Y1452" i="15"/>
  <c r="AK1452" i="15" s="1"/>
  <c r="Y1152" i="15"/>
  <c r="AK1152" i="15" s="1"/>
  <c r="AA1300" i="15"/>
  <c r="AM1300" i="15" s="1"/>
  <c r="Y1143" i="15"/>
  <c r="AK1143" i="15" s="1"/>
  <c r="X1155" i="15"/>
  <c r="AJ1155" i="15" s="1"/>
  <c r="W1346" i="15"/>
  <c r="AI1346" i="15" s="1"/>
  <c r="W1333" i="15"/>
  <c r="AI1333" i="15" s="1"/>
  <c r="AA1361" i="15"/>
  <c r="AM1361" i="15" s="1"/>
  <c r="W1129" i="15"/>
  <c r="AI1129" i="15" s="1"/>
  <c r="X1349" i="15"/>
  <c r="AJ1349" i="15" s="1"/>
  <c r="AA1219" i="15"/>
  <c r="AM1219" i="15" s="1"/>
  <c r="W1389" i="15"/>
  <c r="AI1389" i="15" s="1"/>
  <c r="W1125" i="15"/>
  <c r="AI1125" i="15" s="1"/>
  <c r="Y1309" i="15"/>
  <c r="AK1309" i="15" s="1"/>
  <c r="AA1068" i="15"/>
  <c r="AM1068" i="15" s="1"/>
  <c r="Y1405" i="15"/>
  <c r="AK1405" i="15" s="1"/>
  <c r="W1287" i="15"/>
  <c r="AI1287" i="15" s="1"/>
  <c r="W1218" i="15"/>
  <c r="AI1218" i="15" s="1"/>
  <c r="W1254" i="15"/>
  <c r="AI1254" i="15" s="1"/>
  <c r="AA1135" i="15"/>
  <c r="AM1135" i="15" s="1"/>
  <c r="W1257" i="15"/>
  <c r="AI1257" i="15" s="1"/>
  <c r="X1138" i="15"/>
  <c r="AJ1138" i="15" s="1"/>
  <c r="Y1207" i="15"/>
  <c r="AK1207" i="15" s="1"/>
  <c r="X1439" i="15"/>
  <c r="AJ1439" i="15" s="1"/>
  <c r="AA1275" i="15"/>
  <c r="AM1275" i="15" s="1"/>
  <c r="AA1118" i="15"/>
  <c r="AM1118" i="15" s="1"/>
  <c r="W1391" i="15"/>
  <c r="AI1391" i="15" s="1"/>
  <c r="W1095" i="15"/>
  <c r="AI1095" i="15" s="1"/>
  <c r="AA1448" i="15"/>
  <c r="AM1448" i="15" s="1"/>
  <c r="AA1329" i="15"/>
  <c r="AM1329" i="15" s="1"/>
  <c r="Y1172" i="15"/>
  <c r="AK1172" i="15" s="1"/>
  <c r="X1376" i="15"/>
  <c r="AJ1376" i="15" s="1"/>
  <c r="X1089" i="15"/>
  <c r="AJ1089" i="15" s="1"/>
  <c r="W1222" i="15"/>
  <c r="AI1222" i="15" s="1"/>
  <c r="W1266" i="15"/>
  <c r="AI1266" i="15" s="1"/>
  <c r="Y1197" i="15"/>
  <c r="AK1197" i="15" s="1"/>
  <c r="W1265" i="15"/>
  <c r="AI1265" i="15" s="1"/>
  <c r="AA1148" i="15"/>
  <c r="AM1148" i="15" s="1"/>
  <c r="Y1355" i="15"/>
  <c r="AK1355" i="15" s="1"/>
  <c r="Y1394" i="15"/>
  <c r="AK1394" i="15" s="1"/>
  <c r="W1045" i="15"/>
  <c r="AI1045" i="15" s="1"/>
  <c r="Y1386" i="15"/>
  <c r="AK1386" i="15" s="1"/>
  <c r="AA1228" i="15"/>
  <c r="AM1228" i="15" s="1"/>
  <c r="W1420" i="15"/>
  <c r="AI1420" i="15" s="1"/>
  <c r="Y1315" i="15"/>
  <c r="AK1315" i="15" s="1"/>
  <c r="X1074" i="15"/>
  <c r="AJ1074" i="15" s="1"/>
  <c r="AA1258" i="15"/>
  <c r="AM1258" i="15" s="1"/>
  <c r="AA1055" i="15"/>
  <c r="AM1055" i="15" s="1"/>
  <c r="Y1393" i="15"/>
  <c r="AK1393" i="15" s="1"/>
  <c r="X1442" i="15"/>
  <c r="AJ1442" i="15" s="1"/>
  <c r="AA1323" i="15"/>
  <c r="AM1323" i="15" s="1"/>
  <c r="W1166" i="15"/>
  <c r="AI1166" i="15" s="1"/>
  <c r="AA1067" i="15"/>
  <c r="AM1067" i="15" s="1"/>
  <c r="AA1368" i="15"/>
  <c r="AM1368" i="15" s="1"/>
  <c r="Y1104" i="15"/>
  <c r="AK1104" i="15" s="1"/>
  <c r="AA1184" i="15"/>
  <c r="AM1184" i="15" s="1"/>
  <c r="W1311" i="15"/>
  <c r="AI1311" i="15" s="1"/>
  <c r="Y1242" i="15"/>
  <c r="AK1242" i="15" s="1"/>
  <c r="W1262" i="15"/>
  <c r="AI1262" i="15" s="1"/>
  <c r="AA1241" i="15"/>
  <c r="AM1241" i="15" s="1"/>
  <c r="Y1078" i="15"/>
  <c r="AK1078" i="15" s="1"/>
  <c r="X1298" i="15"/>
  <c r="AJ1298" i="15" s="1"/>
  <c r="X1168" i="15"/>
  <c r="AJ1168" i="15" s="1"/>
  <c r="X1418" i="15"/>
  <c r="AJ1418" i="15" s="1"/>
  <c r="Y1253" i="15"/>
  <c r="AK1253" i="15" s="1"/>
  <c r="AA1218" i="15"/>
  <c r="AM1218" i="15" s="1"/>
  <c r="Y1055" i="15"/>
  <c r="AK1055" i="15" s="1"/>
  <c r="W1297" i="15"/>
  <c r="AI1297" i="15" s="1"/>
  <c r="Y1228" i="15"/>
  <c r="AK1228" i="15" s="1"/>
  <c r="AA1416" i="15"/>
  <c r="AM1416" i="15" s="1"/>
  <c r="X1129" i="15"/>
  <c r="AJ1129" i="15" s="1"/>
  <c r="Y1214" i="15"/>
  <c r="AK1214" i="15" s="1"/>
  <c r="AA1450" i="15"/>
  <c r="AM1450" i="15" s="1"/>
  <c r="W1274" i="15"/>
  <c r="AI1274" i="15" s="1"/>
  <c r="W1205" i="15"/>
  <c r="AI1205" i="15" s="1"/>
  <c r="Y1377" i="15"/>
  <c r="AK1377" i="15" s="1"/>
  <c r="X1322" i="15"/>
  <c r="AJ1322" i="15" s="1"/>
  <c r="X1192" i="15"/>
  <c r="AJ1192" i="15" s="1"/>
  <c r="Y1429" i="15"/>
  <c r="AK1429" i="15" s="1"/>
  <c r="Y1261" i="15"/>
  <c r="AK1261" i="15" s="1"/>
  <c r="AA1359" i="15"/>
  <c r="AM1359" i="15" s="1"/>
  <c r="Y1127" i="15"/>
  <c r="AK1127" i="15" s="1"/>
  <c r="Y1389" i="15"/>
  <c r="AK1389" i="15" s="1"/>
  <c r="X1102" i="15"/>
  <c r="AJ1102" i="15" s="1"/>
  <c r="W1251" i="15"/>
  <c r="AI1251" i="15" s="1"/>
  <c r="Y1438" i="15"/>
  <c r="AK1438" i="15" s="1"/>
  <c r="AA1319" i="15"/>
  <c r="AM1319" i="15" s="1"/>
  <c r="W1162" i="15"/>
  <c r="AI1162" i="15" s="1"/>
  <c r="X1266" i="15"/>
  <c r="AJ1266" i="15" s="1"/>
  <c r="X1063" i="15"/>
  <c r="AJ1063" i="15" s="1"/>
  <c r="W1244" i="15"/>
  <c r="AI1244" i="15" s="1"/>
  <c r="W1447" i="15"/>
  <c r="AI1447" i="15" s="1"/>
  <c r="AA1328" i="15"/>
  <c r="AM1328" i="15" s="1"/>
  <c r="W1171" i="15"/>
  <c r="AI1171" i="15" s="1"/>
  <c r="X1375" i="15"/>
  <c r="AJ1375" i="15" s="1"/>
  <c r="AA1088" i="15"/>
  <c r="AM1088" i="15" s="1"/>
  <c r="W1221" i="15"/>
  <c r="AI1221" i="15" s="1"/>
  <c r="X1430" i="15"/>
  <c r="AJ1430" i="15" s="1"/>
  <c r="Y1325" i="15"/>
  <c r="AK1325" i="15" s="1"/>
  <c r="X1084" i="15"/>
  <c r="AJ1084" i="15" s="1"/>
  <c r="AA1428" i="15"/>
  <c r="AM1428" i="15" s="1"/>
  <c r="AA1049" i="15"/>
  <c r="AM1049" i="15" s="1"/>
  <c r="Y1302" i="15"/>
  <c r="AK1302" i="15" s="1"/>
  <c r="X1061" i="15"/>
  <c r="AJ1061" i="15" s="1"/>
  <c r="AA1237" i="15"/>
  <c r="AM1237" i="15" s="1"/>
  <c r="Y1308" i="15"/>
  <c r="AK1308" i="15" s="1"/>
  <c r="X1067" i="15"/>
  <c r="AJ1067" i="15" s="1"/>
  <c r="Y1404" i="15"/>
  <c r="AK1404" i="15" s="1"/>
  <c r="W1270" i="15"/>
  <c r="AI1270" i="15" s="1"/>
  <c r="Y1201" i="15"/>
  <c r="AK1201" i="15" s="1"/>
  <c r="Y1357" i="15"/>
  <c r="AK1357" i="15" s="1"/>
  <c r="AA1152" i="15"/>
  <c r="AM1152" i="15" s="1"/>
  <c r="W1343" i="15"/>
  <c r="AI1343" i="15" s="1"/>
  <c r="Y1361" i="15"/>
  <c r="AK1361" i="15" s="1"/>
  <c r="Y1097" i="15"/>
  <c r="AK1097" i="15" s="1"/>
  <c r="W1269" i="15"/>
  <c r="AI1269" i="15" s="1"/>
  <c r="W1200" i="15"/>
  <c r="AI1200" i="15" s="1"/>
  <c r="AA1388" i="15"/>
  <c r="AM1388" i="15" s="1"/>
  <c r="Y1453" i="15"/>
  <c r="AK1453" i="15" s="1"/>
  <c r="AA1334" i="15"/>
  <c r="AM1334" i="15" s="1"/>
  <c r="W1177" i="15"/>
  <c r="AI1177" i="15" s="1"/>
  <c r="AA1402" i="15"/>
  <c r="AM1402" i="15" s="1"/>
  <c r="W1268" i="15"/>
  <c r="AI1268" i="15" s="1"/>
  <c r="Y1199" i="15"/>
  <c r="AK1199" i="15" s="1"/>
  <c r="W1387" i="15"/>
  <c r="AI1387" i="15" s="1"/>
  <c r="W1361" i="15"/>
  <c r="AI1361" i="15" s="1"/>
  <c r="Y1179" i="15"/>
  <c r="AK1179" i="15" s="1"/>
  <c r="Y1231" i="15"/>
  <c r="AK1231" i="15" s="1"/>
  <c r="W1291" i="15"/>
  <c r="AI1291" i="15" s="1"/>
  <c r="Y1222" i="15"/>
  <c r="AK1222" i="15" s="1"/>
  <c r="AA1410" i="15"/>
  <c r="AM1410" i="15" s="1"/>
  <c r="AA1123" i="15"/>
  <c r="AM1123" i="15" s="1"/>
  <c r="AA1413" i="15"/>
  <c r="AM1413" i="15" s="1"/>
  <c r="W1064" i="15"/>
  <c r="AI1064" i="15" s="1"/>
  <c r="X1294" i="15"/>
  <c r="AJ1294" i="15" s="1"/>
  <c r="X1164" i="15"/>
  <c r="AJ1164" i="15" s="1"/>
  <c r="W1414" i="15"/>
  <c r="AI1414" i="15" s="1"/>
  <c r="AA1363" i="15"/>
  <c r="AM1363" i="15" s="1"/>
  <c r="W1131" i="15"/>
  <c r="AI1131" i="15" s="1"/>
  <c r="AA1442" i="15"/>
  <c r="AM1442" i="15" s="1"/>
  <c r="Y1337" i="15"/>
  <c r="AK1337" i="15" s="1"/>
  <c r="X1096" i="15"/>
  <c r="AJ1096" i="15" s="1"/>
  <c r="W1191" i="15"/>
  <c r="AI1191" i="15" s="1"/>
  <c r="X1448" i="15"/>
  <c r="AJ1448" i="15" s="1"/>
  <c r="Y1343" i="15"/>
  <c r="AK1343" i="15" s="1"/>
  <c r="AA1102" i="15"/>
  <c r="AM1102" i="15" s="1"/>
  <c r="W1375" i="15"/>
  <c r="AI1375" i="15" s="1"/>
  <c r="Y1442" i="15"/>
  <c r="AK1442" i="15" s="1"/>
  <c r="Y1288" i="15"/>
  <c r="AK1288" i="15" s="1"/>
  <c r="X1047" i="15"/>
  <c r="AJ1047" i="15" s="1"/>
  <c r="X1251" i="15"/>
  <c r="AJ1251" i="15" s="1"/>
  <c r="Y1088" i="15"/>
  <c r="AK1088" i="15" s="1"/>
  <c r="W1448" i="15"/>
  <c r="AI1448" i="15" s="1"/>
  <c r="Y1294" i="15"/>
  <c r="AK1294" i="15" s="1"/>
  <c r="X1053" i="15"/>
  <c r="AJ1053" i="15" s="1"/>
  <c r="W1417" i="15"/>
  <c r="AI1417" i="15" s="1"/>
  <c r="AA1130" i="15"/>
  <c r="AM1130" i="15" s="1"/>
  <c r="W1215" i="15"/>
  <c r="AI1215" i="15" s="1"/>
  <c r="AA1451" i="15"/>
  <c r="AM1451" i="15" s="1"/>
  <c r="W1275" i="15"/>
  <c r="AI1275" i="15" s="1"/>
  <c r="Y1206" i="15"/>
  <c r="AK1206" i="15" s="1"/>
  <c r="X1394" i="15"/>
  <c r="AJ1394" i="15" s="1"/>
  <c r="AA1107" i="15"/>
  <c r="AM1107" i="15" s="1"/>
  <c r="X1397" i="15"/>
  <c r="AJ1397" i="15" s="1"/>
  <c r="Y1048" i="15"/>
  <c r="AK1048" i="15" s="1"/>
  <c r="AA1343" i="15"/>
  <c r="AM1343" i="15" s="1"/>
  <c r="W1186" i="15"/>
  <c r="AI1186" i="15" s="1"/>
  <c r="Y1374" i="15"/>
  <c r="AK1374" i="15" s="1"/>
  <c r="Y1426" i="15"/>
  <c r="AK1426" i="15" s="1"/>
  <c r="Y1321" i="15"/>
  <c r="AK1321" i="15" s="1"/>
  <c r="X1080" i="15"/>
  <c r="AJ1080" i="15" s="1"/>
  <c r="Y1418" i="15"/>
  <c r="AK1418" i="15" s="1"/>
  <c r="AA1045" i="15"/>
  <c r="AM1045" i="15" s="1"/>
  <c r="Y1178" i="15"/>
  <c r="AK1178" i="15" s="1"/>
  <c r="AA1429" i="15"/>
  <c r="AM1429" i="15" s="1"/>
  <c r="AA1310" i="15"/>
  <c r="AM1310" i="15" s="1"/>
  <c r="Y1153" i="15"/>
  <c r="AK1153" i="15" s="1"/>
  <c r="W1337" i="15"/>
  <c r="AI1337" i="15" s="1"/>
  <c r="AA1371" i="15"/>
  <c r="AM1371" i="15" s="1"/>
  <c r="W1107" i="15"/>
  <c r="AI1107" i="15" s="1"/>
  <c r="AA1171" i="15"/>
  <c r="AM1171" i="15" s="1"/>
  <c r="W1298" i="15"/>
  <c r="AI1298" i="15" s="1"/>
  <c r="W1229" i="15"/>
  <c r="AI1229" i="15" s="1"/>
  <c r="Y1364" i="15"/>
  <c r="AK1364" i="15" s="1"/>
  <c r="Y1100" i="15"/>
  <c r="AK1100" i="15" s="1"/>
  <c r="AA1180" i="15"/>
  <c r="AM1180" i="15" s="1"/>
  <c r="W1323" i="15"/>
  <c r="AI1323" i="15" s="1"/>
  <c r="X1255" i="15"/>
  <c r="AJ1255" i="15" s="1"/>
  <c r="Y1077" i="15"/>
  <c r="AK1077" i="15" s="1"/>
  <c r="W1424" i="15"/>
  <c r="AI1424" i="15" s="1"/>
  <c r="Y1259" i="15"/>
  <c r="AK1259" i="15" s="1"/>
  <c r="W1357" i="15"/>
  <c r="AI1357" i="15" s="1"/>
  <c r="Y1125" i="15"/>
  <c r="AK1125" i="15" s="1"/>
  <c r="X1345" i="15"/>
  <c r="AJ1345" i="15" s="1"/>
  <c r="AA1215" i="15"/>
  <c r="AM1215" i="15" s="1"/>
  <c r="Y1401" i="15"/>
  <c r="AK1401" i="15" s="1"/>
  <c r="W1137" i="15"/>
  <c r="AI1137" i="15" s="1"/>
  <c r="Y1305" i="15"/>
  <c r="AK1305" i="15" s="1"/>
  <c r="X1064" i="15"/>
  <c r="AJ1064" i="15" s="1"/>
  <c r="AA1401" i="15"/>
  <c r="AM1401" i="15" s="1"/>
  <c r="Y1162" i="15"/>
  <c r="AK1162" i="15" s="1"/>
  <c r="AA1294" i="15"/>
  <c r="AM1294" i="15" s="1"/>
  <c r="X1137" i="15"/>
  <c r="AJ1137" i="15" s="1"/>
  <c r="X1299" i="15"/>
  <c r="AJ1299" i="15" s="1"/>
  <c r="AA1169" i="15"/>
  <c r="AM1169" i="15" s="1"/>
  <c r="Y1419" i="15"/>
  <c r="AK1419" i="15" s="1"/>
  <c r="Y1254" i="15"/>
  <c r="AK1254" i="15" s="1"/>
  <c r="W1120" i="15"/>
  <c r="AI1120" i="15" s="1"/>
  <c r="Y1369" i="15"/>
  <c r="AK1369" i="15" s="1"/>
  <c r="X1330" i="15"/>
  <c r="AJ1330" i="15" s="1"/>
  <c r="X1200" i="15"/>
  <c r="AJ1200" i="15" s="1"/>
  <c r="X1386" i="15"/>
  <c r="AJ1386" i="15" s="1"/>
  <c r="Y1122" i="15"/>
  <c r="AK1122" i="15" s="1"/>
  <c r="AA1355" i="15"/>
  <c r="AM1355" i="15" s="1"/>
  <c r="AA1186" i="15"/>
  <c r="AM1186" i="15" s="1"/>
  <c r="W1106" i="15"/>
  <c r="AI1106" i="15" s="1"/>
  <c r="AA1244" i="15"/>
  <c r="AM1244" i="15" s="1"/>
  <c r="W1403" i="15"/>
  <c r="AI1403" i="15" s="1"/>
  <c r="AA1116" i="15"/>
  <c r="AM1116" i="15" s="1"/>
  <c r="W1201" i="15"/>
  <c r="AI1201" i="15" s="1"/>
  <c r="W1388" i="15"/>
  <c r="AI1388" i="15" s="1"/>
  <c r="Y1124" i="15"/>
  <c r="AK1124" i="15" s="1"/>
  <c r="AA1188" i="15"/>
  <c r="AM1188" i="15" s="1"/>
  <c r="W1315" i="15"/>
  <c r="AI1315" i="15" s="1"/>
  <c r="W1246" i="15"/>
  <c r="AI1246" i="15" s="1"/>
  <c r="Y1266" i="15"/>
  <c r="AK1266" i="15" s="1"/>
  <c r="AA1348" i="15"/>
  <c r="AM1348" i="15" s="1"/>
  <c r="Y1191" i="15"/>
  <c r="AK1191" i="15" s="1"/>
  <c r="X1363" i="15"/>
  <c r="AJ1363" i="15" s="1"/>
  <c r="W1390" i="15"/>
  <c r="AI1390" i="15" s="1"/>
  <c r="X1356" i="15"/>
  <c r="AJ1356" i="15" s="1"/>
  <c r="W1167" i="15"/>
  <c r="AI1167" i="15" s="1"/>
  <c r="AA1434" i="15"/>
  <c r="AM1434" i="15" s="1"/>
  <c r="AA1315" i="15"/>
  <c r="AM1315" i="15" s="1"/>
  <c r="W1158" i="15"/>
  <c r="AI1158" i="15" s="1"/>
  <c r="AA1262" i="15"/>
  <c r="AM1262" i="15" s="1"/>
  <c r="AA1059" i="15"/>
  <c r="AM1059" i="15" s="1"/>
  <c r="W1261" i="15"/>
  <c r="AI1261" i="15" s="1"/>
  <c r="Y1211" i="15"/>
  <c r="AK1211" i="15" s="1"/>
  <c r="W1271" i="15"/>
  <c r="AI1271" i="15" s="1"/>
  <c r="W1202" i="15"/>
  <c r="AI1202" i="15" s="1"/>
  <c r="Y1390" i="15"/>
  <c r="AK1390" i="15" s="1"/>
  <c r="X1271" i="15"/>
  <c r="AJ1271" i="15" s="1"/>
  <c r="X1396" i="15"/>
  <c r="AJ1396" i="15" s="1"/>
  <c r="W1047" i="15"/>
  <c r="AI1047" i="15" s="1"/>
  <c r="W1445" i="15"/>
  <c r="AI1445" i="15" s="1"/>
  <c r="AA1326" i="15"/>
  <c r="AM1326" i="15" s="1"/>
  <c r="Y1169" i="15"/>
  <c r="AK1169" i="15" s="1"/>
  <c r="AA1405" i="15"/>
  <c r="AM1405" i="15" s="1"/>
  <c r="X1118" i="15"/>
  <c r="AJ1118" i="15" s="1"/>
  <c r="W1308" i="15"/>
  <c r="AI1308" i="15" s="1"/>
  <c r="W1239" i="15"/>
  <c r="AI1239" i="15" s="1"/>
  <c r="W1259" i="15"/>
  <c r="AI1259" i="15" s="1"/>
  <c r="X1140" i="15"/>
  <c r="AJ1140" i="15" s="1"/>
  <c r="Y1209" i="15"/>
  <c r="AK1209" i="15" s="1"/>
  <c r="AA1344" i="15"/>
  <c r="AM1344" i="15" s="1"/>
  <c r="Y1187" i="15"/>
  <c r="AK1187" i="15" s="1"/>
  <c r="Y1375" i="15"/>
  <c r="AK1375" i="15" s="1"/>
  <c r="W1237" i="15"/>
  <c r="AI1237" i="15" s="1"/>
  <c r="X1339" i="15"/>
  <c r="AJ1339" i="15" s="1"/>
  <c r="X1209" i="15"/>
  <c r="AJ1209" i="15" s="1"/>
  <c r="AA1379" i="15"/>
  <c r="AM1379" i="15" s="1"/>
  <c r="Y1115" i="15"/>
  <c r="AK1115" i="15" s="1"/>
  <c r="X1195" i="15"/>
  <c r="AJ1195" i="15" s="1"/>
  <c r="X1316" i="15"/>
  <c r="AJ1316" i="15" s="1"/>
  <c r="X1186" i="15"/>
  <c r="AJ1186" i="15" s="1"/>
  <c r="X1414" i="15"/>
  <c r="AJ1414" i="15" s="1"/>
  <c r="Y1175" i="15"/>
  <c r="AK1175" i="15" s="1"/>
  <c r="W1426" i="15"/>
  <c r="AI1426" i="15" s="1"/>
  <c r="AA1307" i="15"/>
  <c r="AM1307" i="15" s="1"/>
  <c r="W1150" i="15"/>
  <c r="AI1150" i="15" s="1"/>
  <c r="AA1162" i="15"/>
  <c r="AM1162" i="15" s="1"/>
  <c r="AA1266" i="15"/>
  <c r="AM1266" i="15" s="1"/>
  <c r="W1088" i="15"/>
  <c r="AI1088" i="15" s="1"/>
  <c r="X1232" i="15"/>
  <c r="AJ1232" i="15" s="1"/>
  <c r="Y1069" i="15"/>
  <c r="AK1069" i="15" s="1"/>
  <c r="X1273" i="15"/>
  <c r="AJ1273" i="15" s="1"/>
  <c r="AA1143" i="15"/>
  <c r="AM1143" i="15" s="1"/>
  <c r="X1398" i="15"/>
  <c r="AJ1398" i="15" s="1"/>
  <c r="W1049" i="15"/>
  <c r="AI1049" i="15" s="1"/>
  <c r="AA1225" i="15"/>
  <c r="AM1225" i="15" s="1"/>
  <c r="Y1062" i="15"/>
  <c r="AK1062" i="15" s="1"/>
  <c r="X1282" i="15"/>
  <c r="AJ1282" i="15" s="1"/>
  <c r="X1152" i="15"/>
  <c r="AJ1152" i="15" s="1"/>
  <c r="W1074" i="15"/>
  <c r="AI1074" i="15" s="1"/>
  <c r="AA1202" i="15"/>
  <c r="AM1202" i="15" s="1"/>
  <c r="W1176" i="15"/>
  <c r="AI1176" i="15" s="1"/>
  <c r="W1427" i="15"/>
  <c r="AI1427" i="15" s="1"/>
  <c r="AA1308" i="15"/>
  <c r="AM1308" i="15" s="1"/>
  <c r="Y1151" i="15"/>
  <c r="AK1151" i="15" s="1"/>
  <c r="X1068" i="15"/>
  <c r="AJ1068" i="15" s="1"/>
  <c r="W1153" i="15"/>
  <c r="AI1153" i="15" s="1"/>
  <c r="X1404" i="15"/>
  <c r="AJ1404" i="15" s="1"/>
  <c r="Y1140" i="15"/>
  <c r="AK1140" i="15" s="1"/>
  <c r="Y1105" i="15"/>
  <c r="AK1105" i="15" s="1"/>
  <c r="X1243" i="15"/>
  <c r="AJ1243" i="15" s="1"/>
  <c r="W1419" i="15"/>
  <c r="AI1419" i="15" s="1"/>
  <c r="Y1314" i="15"/>
  <c r="AK1314" i="15" s="1"/>
  <c r="X1073" i="15"/>
  <c r="AJ1073" i="15" s="1"/>
  <c r="Y1216" i="15"/>
  <c r="AK1216" i="15" s="1"/>
  <c r="AA1452" i="15"/>
  <c r="AM1452" i="15" s="1"/>
  <c r="W1276" i="15"/>
  <c r="AI1276" i="15" s="1"/>
  <c r="W1207" i="15"/>
  <c r="AI1207" i="15" s="1"/>
  <c r="Y1379" i="15"/>
  <c r="AK1379" i="15" s="1"/>
  <c r="X1324" i="15"/>
  <c r="AJ1324" i="15" s="1"/>
  <c r="X1194" i="15"/>
  <c r="AJ1194" i="15" s="1"/>
  <c r="X1311" i="15"/>
  <c r="AJ1311" i="15" s="1"/>
  <c r="AA1181" i="15"/>
  <c r="AM1181" i="15" s="1"/>
  <c r="AA1422" i="15"/>
  <c r="AM1422" i="15" s="1"/>
  <c r="Y1267" i="15"/>
  <c r="AK1267" i="15" s="1"/>
  <c r="X1247" i="15"/>
  <c r="AJ1247" i="15" s="1"/>
  <c r="Y1084" i="15"/>
  <c r="AK1084" i="15" s="1"/>
  <c r="X1288" i="15"/>
  <c r="AJ1288" i="15" s="1"/>
  <c r="X1158" i="15"/>
  <c r="AJ1158" i="15" s="1"/>
  <c r="W1365" i="15"/>
  <c r="AI1365" i="15" s="1"/>
  <c r="AA1144" i="15"/>
  <c r="AM1144" i="15" s="1"/>
  <c r="W1351" i="15"/>
  <c r="AI1351" i="15" s="1"/>
  <c r="W1406" i="15"/>
  <c r="AI1406" i="15" s="1"/>
  <c r="W1057" i="15"/>
  <c r="AI1057" i="15" s="1"/>
  <c r="X1446" i="15"/>
  <c r="AJ1446" i="15" s="1"/>
  <c r="Y1292" i="15"/>
  <c r="AK1292" i="15" s="1"/>
  <c r="X1051" i="15"/>
  <c r="AJ1051" i="15" s="1"/>
  <c r="Y1092" i="15"/>
  <c r="AK1092" i="15" s="1"/>
  <c r="Y1459" i="15"/>
  <c r="AK1459" i="15" s="1"/>
  <c r="Y1298" i="15"/>
  <c r="AK1298" i="15" s="1"/>
  <c r="X1057" i="15"/>
  <c r="AJ1057" i="15" s="1"/>
  <c r="W1378" i="15"/>
  <c r="AI1378" i="15" s="1"/>
  <c r="X1236" i="15"/>
  <c r="AJ1236" i="15" s="1"/>
  <c r="Y1307" i="15"/>
  <c r="AK1307" i="15" s="1"/>
  <c r="AA1066" i="15"/>
  <c r="AM1066" i="15" s="1"/>
  <c r="AA1403" i="15"/>
  <c r="AM1403" i="15" s="1"/>
  <c r="Y1094" i="15"/>
  <c r="AK1094" i="15" s="1"/>
  <c r="X1248" i="15"/>
  <c r="AJ1248" i="15" s="1"/>
  <c r="AA1407" i="15"/>
  <c r="AM1407" i="15" s="1"/>
  <c r="X1120" i="15"/>
  <c r="AJ1120" i="15" s="1"/>
  <c r="W1294" i="15"/>
  <c r="AI1294" i="15" s="1"/>
  <c r="W1225" i="15"/>
  <c r="AI1225" i="15" s="1"/>
  <c r="AA1365" i="15"/>
  <c r="AM1365" i="15" s="1"/>
  <c r="AA1078" i="15"/>
  <c r="AM1078" i="15" s="1"/>
  <c r="W1147" i="15"/>
  <c r="AI1147" i="15" s="1"/>
  <c r="Y1371" i="15"/>
  <c r="AK1371" i="15" s="1"/>
  <c r="X1332" i="15"/>
  <c r="AJ1332" i="15" s="1"/>
  <c r="X1202" i="15"/>
  <c r="AJ1202" i="15" s="1"/>
  <c r="Y1366" i="15"/>
  <c r="AK1366" i="15" s="1"/>
  <c r="W1134" i="15"/>
  <c r="AI1134" i="15" s="1"/>
  <c r="X1338" i="15"/>
  <c r="AJ1338" i="15" s="1"/>
  <c r="AA1208" i="15"/>
  <c r="AM1208" i="15" s="1"/>
  <c r="AA1378" i="15"/>
  <c r="AM1378" i="15" s="1"/>
  <c r="W1114" i="15"/>
  <c r="AI1114" i="15" s="1"/>
  <c r="AA1178" i="15"/>
  <c r="AM1178" i="15" s="1"/>
  <c r="AA1436" i="15"/>
  <c r="AM1436" i="15" s="1"/>
  <c r="Y1248" i="15"/>
  <c r="AK1248" i="15" s="1"/>
  <c r="Y1451" i="15"/>
  <c r="AK1451" i="15" s="1"/>
  <c r="AA1332" i="15"/>
  <c r="AM1332" i="15" s="1"/>
  <c r="W1175" i="15"/>
  <c r="AI1175" i="15" s="1"/>
  <c r="W1363" i="15"/>
  <c r="AI1363" i="15" s="1"/>
  <c r="AA1076" i="15"/>
  <c r="AM1076" i="15" s="1"/>
  <c r="W1145" i="15"/>
  <c r="AI1145" i="15" s="1"/>
  <c r="W1301" i="15"/>
  <c r="AI1301" i="15" s="1"/>
  <c r="Y1232" i="15"/>
  <c r="AK1232" i="15" s="1"/>
  <c r="X1151" i="15"/>
  <c r="AJ1151" i="15" s="1"/>
  <c r="AA1454" i="15"/>
  <c r="AM1454" i="15" s="1"/>
  <c r="W1278" i="15"/>
  <c r="AI1278" i="15" s="1"/>
  <c r="W1209" i="15"/>
  <c r="AI1209" i="15" s="1"/>
  <c r="X1275" i="15"/>
  <c r="AJ1275" i="15" s="1"/>
  <c r="AA1145" i="15"/>
  <c r="AM1145" i="15" s="1"/>
  <c r="X1400" i="15"/>
  <c r="AJ1400" i="15" s="1"/>
  <c r="W1051" i="15"/>
  <c r="AI1051" i="15" s="1"/>
  <c r="W1338" i="15"/>
  <c r="AI1338" i="15" s="1"/>
  <c r="W1118" i="15"/>
  <c r="AI1118" i="15" s="1"/>
  <c r="W1399" i="15"/>
  <c r="AI1399" i="15" s="1"/>
  <c r="AA1112" i="15"/>
  <c r="AM1112" i="15" s="1"/>
  <c r="Y1245" i="15"/>
  <c r="AK1245" i="15" s="1"/>
  <c r="AA1249" i="15"/>
  <c r="AM1249" i="15" s="1"/>
  <c r="AA1408" i="15"/>
  <c r="AM1408" i="15" s="1"/>
  <c r="AA1121" i="15"/>
  <c r="AM1121" i="15" s="1"/>
  <c r="W1295" i="15"/>
  <c r="AI1295" i="15" s="1"/>
  <c r="Y1226" i="15"/>
  <c r="AK1226" i="15" s="1"/>
  <c r="Y1414" i="15"/>
  <c r="AK1414" i="15" s="1"/>
  <c r="AA1127" i="15"/>
  <c r="AM1127" i="15" s="1"/>
  <c r="W1401" i="15"/>
  <c r="AI1401" i="15" s="1"/>
  <c r="AA1114" i="15"/>
  <c r="AM1114" i="15" s="1"/>
  <c r="W1199" i="15"/>
  <c r="AI1199" i="15" s="1"/>
  <c r="AA1447" i="15"/>
  <c r="AM1447" i="15" s="1"/>
  <c r="AA1283" i="15"/>
  <c r="AM1283" i="15" s="1"/>
  <c r="AA1126" i="15"/>
  <c r="AM1126" i="15" s="1"/>
  <c r="X1378" i="15"/>
  <c r="AJ1378" i="15" s="1"/>
  <c r="X1091" i="15"/>
  <c r="AJ1091" i="15" s="1"/>
  <c r="X1221" i="15"/>
  <c r="AJ1221" i="15" s="1"/>
  <c r="W1058" i="15"/>
  <c r="AI1058" i="15" s="1"/>
  <c r="X1433" i="15"/>
  <c r="AJ1433" i="15" s="1"/>
  <c r="Y1328" i="15"/>
  <c r="AK1328" i="15" s="1"/>
  <c r="AA1087" i="15"/>
  <c r="AM1087" i="15" s="1"/>
  <c r="W1376" i="15"/>
  <c r="AI1376" i="15" s="1"/>
  <c r="X1234" i="15"/>
  <c r="AJ1234" i="15" s="1"/>
  <c r="AA1349" i="15"/>
  <c r="AM1349" i="15" s="1"/>
  <c r="W1192" i="15"/>
  <c r="AI1192" i="15" s="1"/>
  <c r="X1364" i="15"/>
  <c r="AJ1364" i="15" s="1"/>
  <c r="X1143" i="15"/>
  <c r="AJ1143" i="15" s="1"/>
  <c r="W1334" i="15"/>
  <c r="AI1334" i="15" s="1"/>
  <c r="AA1345" i="15"/>
  <c r="AM1345" i="15" s="1"/>
  <c r="W1188" i="15"/>
  <c r="AI1188" i="15" s="1"/>
  <c r="Y1376" i="15"/>
  <c r="AK1376" i="15" s="1"/>
  <c r="X1321" i="15"/>
  <c r="AJ1321" i="15" s="1"/>
  <c r="AA1191" i="15"/>
  <c r="AM1191" i="15" s="1"/>
  <c r="AA1425" i="15"/>
  <c r="AM1425" i="15" s="1"/>
  <c r="Y1260" i="15"/>
  <c r="AK1260" i="15" s="1"/>
  <c r="W1412" i="15"/>
  <c r="AI1412" i="15" s="1"/>
  <c r="W1183" i="15"/>
  <c r="AI1183" i="15" s="1"/>
  <c r="Y1431" i="15"/>
  <c r="AK1431" i="15" s="1"/>
  <c r="Y1351" i="15"/>
  <c r="AK1351" i="15" s="1"/>
  <c r="X1110" i="15"/>
  <c r="AJ1110" i="15" s="1"/>
  <c r="Y1383" i="15"/>
  <c r="AK1383" i="15" s="1"/>
  <c r="W1381" i="15"/>
  <c r="AI1381" i="15" s="1"/>
  <c r="AA1094" i="15"/>
  <c r="AM1094" i="15" s="1"/>
  <c r="Y1227" i="15"/>
  <c r="AK1227" i="15" s="1"/>
  <c r="X1366" i="15"/>
  <c r="AJ1366" i="15" s="1"/>
  <c r="Y1102" i="15"/>
  <c r="AK1102" i="15" s="1"/>
  <c r="AA1182" i="15"/>
  <c r="AM1182" i="15" s="1"/>
  <c r="X1185" i="15"/>
  <c r="AJ1185" i="15" s="1"/>
  <c r="W1312" i="15"/>
  <c r="AI1312" i="15" s="1"/>
  <c r="W1243" i="15"/>
  <c r="AI1243" i="15" s="1"/>
  <c r="W1263" i="15"/>
  <c r="AI1263" i="15" s="1"/>
  <c r="W1213" i="15"/>
  <c r="AI1213" i="15" s="1"/>
  <c r="X1293" i="15"/>
  <c r="AJ1293" i="15" s="1"/>
  <c r="X1420" i="15"/>
  <c r="AJ1420" i="15" s="1"/>
  <c r="Y1433" i="15"/>
  <c r="AK1433" i="15" s="1"/>
  <c r="W1405" i="15"/>
  <c r="AI1405" i="15" s="1"/>
  <c r="Y1056" i="15"/>
  <c r="AK1056" i="15" s="1"/>
  <c r="W1327" i="15"/>
  <c r="AI1327" i="15" s="1"/>
  <c r="X1259" i="15"/>
  <c r="AJ1259" i="15" s="1"/>
  <c r="Y1081" i="15"/>
  <c r="AK1081" i="15" s="1"/>
  <c r="X1193" i="15"/>
  <c r="AJ1193" i="15" s="1"/>
  <c r="X1314" i="15"/>
  <c r="AJ1314" i="15" s="1"/>
  <c r="X1184" i="15"/>
  <c r="AJ1184" i="15" s="1"/>
  <c r="X1425" i="15"/>
  <c r="AJ1425" i="15" s="1"/>
  <c r="Y1271" i="15"/>
  <c r="AK1271" i="15" s="1"/>
  <c r="AA1234" i="15"/>
  <c r="AM1234" i="15" s="1"/>
  <c r="Y1071" i="15"/>
  <c r="AK1071" i="15" s="1"/>
  <c r="W1208" i="15"/>
  <c r="AI1208" i="15" s="1"/>
  <c r="W1440" i="15"/>
  <c r="AI1440" i="15" s="1"/>
  <c r="AA1276" i="15"/>
  <c r="AM1276" i="15" s="1"/>
  <c r="AA1119" i="15"/>
  <c r="AM1119" i="15" s="1"/>
  <c r="AA1387" i="15"/>
  <c r="AM1387" i="15" s="1"/>
  <c r="X1100" i="15"/>
  <c r="AJ1100" i="15" s="1"/>
  <c r="W1249" i="15"/>
  <c r="AI1249" i="15" s="1"/>
  <c r="X1233" i="15"/>
  <c r="AJ1233" i="15" s="1"/>
  <c r="W1070" i="15"/>
  <c r="AI1070" i="15" s="1"/>
  <c r="X1274" i="15"/>
  <c r="AJ1274" i="15" s="1"/>
  <c r="X1144" i="15"/>
  <c r="AJ1144" i="15" s="1"/>
  <c r="X1399" i="15"/>
  <c r="AJ1399" i="15" s="1"/>
  <c r="Y1050" i="15"/>
  <c r="AK1050" i="15" s="1"/>
  <c r="Y1449" i="15"/>
  <c r="AK1449" i="15" s="1"/>
  <c r="AA1362" i="15"/>
  <c r="AM1362" i="15" s="1"/>
  <c r="Y1130" i="15"/>
  <c r="AK1130" i="15" s="1"/>
  <c r="X1350" i="15"/>
  <c r="AJ1350" i="15" s="1"/>
  <c r="X1220" i="15"/>
  <c r="AJ1220" i="15" s="1"/>
  <c r="AA1390" i="15"/>
  <c r="AM1390" i="15" s="1"/>
  <c r="Y1126" i="15"/>
  <c r="AK1126" i="15" s="1"/>
  <c r="AA1190" i="15"/>
  <c r="AM1190" i="15" s="1"/>
  <c r="Y1300" i="15"/>
  <c r="AK1300" i="15" s="1"/>
  <c r="X1059" i="15"/>
  <c r="AJ1059" i="15" s="1"/>
  <c r="X1412" i="15"/>
  <c r="AJ1412" i="15" s="1"/>
  <c r="AA1376" i="15"/>
  <c r="AM1376" i="15" s="1"/>
  <c r="W1112" i="15"/>
  <c r="AI1112" i="15" s="1"/>
  <c r="X1176" i="15"/>
  <c r="AJ1176" i="15" s="1"/>
  <c r="W1319" i="15"/>
  <c r="AI1319" i="15" s="1"/>
  <c r="W1250" i="15"/>
  <c r="AI1250" i="15" s="1"/>
  <c r="X1267" i="15"/>
  <c r="AJ1267" i="15" s="1"/>
  <c r="Y1089" i="15"/>
  <c r="AK1089" i="15" s="1"/>
  <c r="X1217" i="15"/>
  <c r="AJ1217" i="15" s="1"/>
  <c r="W1054" i="15"/>
  <c r="AI1054" i="15" s="1"/>
  <c r="X1429" i="15"/>
  <c r="AJ1429" i="15" s="1"/>
  <c r="Y1324" i="15"/>
  <c r="AK1324" i="15" s="1"/>
  <c r="AA1083" i="15"/>
  <c r="AM1083" i="15" s="1"/>
  <c r="AA1426" i="15"/>
  <c r="AM1426" i="15" s="1"/>
  <c r="X1048" i="15"/>
  <c r="AJ1048" i="15" s="1"/>
  <c r="W1181" i="15"/>
  <c r="AI1181" i="15" s="1"/>
  <c r="X1149" i="15"/>
  <c r="AJ1149" i="15" s="1"/>
  <c r="X1270" i="15"/>
  <c r="AJ1270" i="15" s="1"/>
  <c r="Y1395" i="15"/>
  <c r="AK1395" i="15" s="1"/>
  <c r="Y1046" i="15"/>
  <c r="AK1046" i="15" s="1"/>
  <c r="W1349" i="15"/>
  <c r="AI1349" i="15" s="1"/>
  <c r="W1404" i="15"/>
  <c r="AI1404" i="15" s="1"/>
  <c r="W1055" i="15"/>
  <c r="AI1055" i="15" s="1"/>
  <c r="W1326" i="15"/>
  <c r="AI1326" i="15" s="1"/>
  <c r="W1397" i="15"/>
  <c r="AI1397" i="15" s="1"/>
  <c r="AA1110" i="15"/>
  <c r="AM1110" i="15" s="1"/>
  <c r="Y1243" i="15"/>
  <c r="AK1243" i="15" s="1"/>
  <c r="W1446" i="15"/>
  <c r="AI1446" i="15" s="1"/>
  <c r="AA1327" i="15"/>
  <c r="AM1327" i="15" s="1"/>
  <c r="Y1170" i="15"/>
  <c r="AK1170" i="15" s="1"/>
  <c r="X1374" i="15"/>
  <c r="AJ1374" i="15" s="1"/>
  <c r="X1087" i="15"/>
  <c r="AJ1087" i="15" s="1"/>
  <c r="AA1285" i="15"/>
  <c r="AM1285" i="15" s="1"/>
  <c r="AA1128" i="15"/>
  <c r="AM1128" i="15" s="1"/>
  <c r="W1380" i="15"/>
  <c r="AI1380" i="15" s="1"/>
  <c r="X1093" i="15"/>
  <c r="AJ1093" i="15" s="1"/>
  <c r="W1226" i="15"/>
  <c r="AI1226" i="15" s="1"/>
  <c r="X1263" i="15"/>
  <c r="AJ1263" i="15" s="1"/>
  <c r="Y1085" i="15"/>
  <c r="AK1085" i="15" s="1"/>
  <c r="X1197" i="15"/>
  <c r="AJ1197" i="15" s="1"/>
  <c r="X1318" i="15"/>
  <c r="AJ1318" i="15" s="1"/>
  <c r="X1188" i="15"/>
  <c r="AJ1188" i="15" s="1"/>
  <c r="Y1422" i="15"/>
  <c r="AK1422" i="15" s="1"/>
  <c r="Y1257" i="15"/>
  <c r="AK1257" i="15" s="1"/>
  <c r="Y1123" i="15"/>
  <c r="AK1123" i="15" s="1"/>
  <c r="X1262" i="15"/>
  <c r="AJ1262" i="15" s="1"/>
  <c r="W1084" i="15"/>
  <c r="AI1084" i="15" s="1"/>
  <c r="X1228" i="15"/>
  <c r="AJ1228" i="15" s="1"/>
  <c r="W1065" i="15"/>
  <c r="AI1065" i="15" s="1"/>
  <c r="X1285" i="15"/>
  <c r="AJ1285" i="15" s="1"/>
  <c r="AA1155" i="15"/>
  <c r="AM1155" i="15" s="1"/>
  <c r="W1410" i="15"/>
  <c r="AI1410" i="15" s="1"/>
  <c r="W1061" i="15"/>
  <c r="AI1061" i="15" s="1"/>
  <c r="W1224" i="15"/>
  <c r="AI1224" i="15" s="1"/>
  <c r="X1261" i="15"/>
  <c r="AJ1261" i="15" s="1"/>
  <c r="Y1083" i="15"/>
  <c r="AK1083" i="15" s="1"/>
  <c r="AA1227" i="15"/>
  <c r="AM1227" i="15" s="1"/>
  <c r="Y1064" i="15"/>
  <c r="AK1064" i="15" s="1"/>
  <c r="X1284" i="15"/>
  <c r="AJ1284" i="15" s="1"/>
  <c r="X1154" i="15"/>
  <c r="AJ1154" i="15" s="1"/>
  <c r="X1455" i="15"/>
  <c r="AJ1455" i="15" s="1"/>
  <c r="AA1336" i="15"/>
  <c r="AM1336" i="15" s="1"/>
  <c r="W1089" i="15"/>
  <c r="AI1089" i="15" s="1"/>
  <c r="Y1295" i="15"/>
  <c r="AK1295" i="15" s="1"/>
  <c r="Y1177" i="15"/>
  <c r="AK1177" i="15" s="1"/>
  <c r="Y1110" i="15"/>
  <c r="AK1110" i="15" s="1"/>
  <c r="Y1287" i="15"/>
  <c r="AK1287" i="15" s="1"/>
  <c r="AA1250" i="15"/>
  <c r="AM1250" i="15" s="1"/>
  <c r="W1329" i="15"/>
  <c r="AI1329" i="15" s="1"/>
  <c r="Y1286" i="15"/>
  <c r="AK1286" i="15" s="1"/>
  <c r="X1287" i="15"/>
  <c r="AJ1287" i="15" s="1"/>
  <c r="AA1054" i="15"/>
  <c r="AM1054" i="15" s="1"/>
  <c r="Y1289" i="15"/>
  <c r="AK1289" i="15" s="1"/>
  <c r="AA1048" i="15"/>
  <c r="AM1048" i="15" s="1"/>
  <c r="AA1252" i="15"/>
  <c r="AM1252" i="15" s="1"/>
  <c r="Y1185" i="15"/>
  <c r="AK1185" i="15" s="1"/>
  <c r="Y1367" i="15"/>
  <c r="AK1367" i="15" s="1"/>
  <c r="AA1351" i="15"/>
  <c r="AM1351" i="15" s="1"/>
  <c r="X1369" i="15"/>
  <c r="AJ1369" i="15" s="1"/>
  <c r="BB322" i="2" l="1"/>
  <c r="AZ322" i="2"/>
  <c r="AY322" i="2"/>
  <c r="AX322" i="2"/>
  <c r="AV322" i="2"/>
  <c r="AT322" i="2"/>
  <c r="AS322" i="2"/>
  <c r="AR322" i="2"/>
  <c r="AP322" i="2"/>
  <c r="AN322" i="2"/>
  <c r="AM322" i="2"/>
  <c r="AL322" i="2"/>
  <c r="AI6" i="2"/>
  <c r="AJ324" i="2"/>
  <c r="AJ322" i="2"/>
  <c r="AH324" i="2"/>
  <c r="AH322" i="2"/>
  <c r="AG324" i="2"/>
  <c r="AG322" i="2"/>
  <c r="AD324" i="2"/>
  <c r="AC324" i="2"/>
  <c r="AD322" i="2"/>
  <c r="AC322" i="2"/>
  <c r="AA324" i="2"/>
  <c r="Z324" i="2"/>
  <c r="AA322" i="2"/>
  <c r="Z322" i="2"/>
  <c r="X324" i="2"/>
  <c r="W324" i="2"/>
  <c r="X322" i="2"/>
  <c r="W322" i="2"/>
  <c r="U324" i="2"/>
  <c r="T324" i="2"/>
  <c r="U322" i="2"/>
  <c r="T322" i="2"/>
  <c r="R324" i="2"/>
  <c r="Q324" i="2"/>
  <c r="R322" i="2"/>
  <c r="Q322" i="2"/>
  <c r="O324" i="2"/>
  <c r="N324" i="2"/>
  <c r="O322" i="2"/>
  <c r="N322" i="2"/>
  <c r="L324" i="2"/>
  <c r="K324" i="2"/>
  <c r="L322" i="2"/>
  <c r="K322" i="2"/>
  <c r="I324" i="2"/>
  <c r="J324" i="2" s="1"/>
  <c r="H324" i="2"/>
  <c r="I322" i="2"/>
  <c r="H322" i="2"/>
  <c r="F324" i="2"/>
  <c r="E324" i="2"/>
  <c r="F322" i="2"/>
  <c r="E322" i="2"/>
  <c r="C324" i="2"/>
  <c r="C322" i="2"/>
  <c r="D322" i="2" s="1"/>
  <c r="B322" i="2"/>
  <c r="B324" i="2"/>
  <c r="DK327" i="2"/>
  <c r="DJ327" i="2"/>
  <c r="DI327" i="2"/>
  <c r="DK326" i="2"/>
  <c r="DJ326" i="2"/>
  <c r="DI326" i="2"/>
  <c r="DK325" i="2"/>
  <c r="DI325" i="2"/>
  <c r="DK324" i="2"/>
  <c r="DI324" i="2"/>
  <c r="DK322" i="2"/>
  <c r="DJ322" i="2"/>
  <c r="DI322" i="2"/>
  <c r="DK321" i="2"/>
  <c r="DK320" i="2"/>
  <c r="DK318" i="2"/>
  <c r="DI318" i="2"/>
  <c r="M324" i="2" l="1"/>
  <c r="V324" i="2"/>
  <c r="G324" i="2"/>
  <c r="Y324" i="2"/>
  <c r="AE324" i="2"/>
  <c r="AI324" i="2"/>
  <c r="BA322" i="2"/>
  <c r="BC322" i="2"/>
  <c r="AU322" i="2"/>
  <c r="AW322" i="2"/>
  <c r="V322" i="2"/>
  <c r="AK322" i="2"/>
  <c r="P324" i="2"/>
  <c r="M322" i="2"/>
  <c r="AB324" i="2"/>
  <c r="S322" i="2"/>
  <c r="Y322" i="2"/>
  <c r="AE322" i="2"/>
  <c r="AK324" i="2"/>
  <c r="J322" i="2"/>
  <c r="S324" i="2"/>
  <c r="D324" i="2"/>
  <c r="P322" i="2"/>
  <c r="G322" i="2"/>
  <c r="AI322" i="2"/>
  <c r="AO322" i="2"/>
  <c r="AQ322" i="2"/>
  <c r="AB322" i="2"/>
  <c r="FN7" i="5"/>
  <c r="Z7" i="6" s="1"/>
  <c r="FO7" i="5"/>
  <c r="AA7" i="6" s="1"/>
  <c r="FP7" i="5"/>
  <c r="AB7" i="6" s="1"/>
  <c r="FR7" i="5"/>
  <c r="AD7" i="6" s="1"/>
  <c r="FN8" i="5"/>
  <c r="Z8" i="6" s="1"/>
  <c r="FO8" i="5"/>
  <c r="AA8" i="6" s="1"/>
  <c r="FP8" i="5"/>
  <c r="AB8" i="6" s="1"/>
  <c r="FR8" i="5"/>
  <c r="AD8" i="6" s="1"/>
  <c r="FN9" i="5"/>
  <c r="Z9" i="6" s="1"/>
  <c r="FO9" i="5"/>
  <c r="AA9" i="6" s="1"/>
  <c r="FP9" i="5"/>
  <c r="AB9" i="6" s="1"/>
  <c r="FR9" i="5"/>
  <c r="AD9" i="6" s="1"/>
  <c r="FN10" i="5"/>
  <c r="Z10" i="6" s="1"/>
  <c r="FO10" i="5"/>
  <c r="AA10" i="6" s="1"/>
  <c r="FP10" i="5"/>
  <c r="AB10" i="6" s="1"/>
  <c r="FR10" i="5"/>
  <c r="AD10" i="6" s="1"/>
  <c r="FN11" i="5"/>
  <c r="Z11" i="6" s="1"/>
  <c r="FO11" i="5"/>
  <c r="AA11" i="6" s="1"/>
  <c r="FP11" i="5"/>
  <c r="AB11" i="6" s="1"/>
  <c r="FR11" i="5"/>
  <c r="AD11" i="6" s="1"/>
  <c r="FN12" i="5"/>
  <c r="Z12" i="6" s="1"/>
  <c r="FO12" i="5"/>
  <c r="AA12" i="6" s="1"/>
  <c r="FP12" i="5"/>
  <c r="AB12" i="6" s="1"/>
  <c r="FR12" i="5"/>
  <c r="AD12" i="6" s="1"/>
  <c r="FN13" i="5"/>
  <c r="Z13" i="6" s="1"/>
  <c r="FO13" i="5"/>
  <c r="AA13" i="6" s="1"/>
  <c r="FP13" i="5"/>
  <c r="AB13" i="6" s="1"/>
  <c r="FR13" i="5"/>
  <c r="AD13" i="6" s="1"/>
  <c r="FN14" i="5"/>
  <c r="Z14" i="6" s="1"/>
  <c r="FO14" i="5"/>
  <c r="AA14" i="6" s="1"/>
  <c r="FP14" i="5"/>
  <c r="AB14" i="6" s="1"/>
  <c r="FR14" i="5"/>
  <c r="AD14" i="6" s="1"/>
  <c r="FN15" i="5"/>
  <c r="Z15" i="6" s="1"/>
  <c r="FO15" i="5"/>
  <c r="AA15" i="6" s="1"/>
  <c r="FP15" i="5"/>
  <c r="AB15" i="6" s="1"/>
  <c r="FR15" i="5"/>
  <c r="AD15" i="6" s="1"/>
  <c r="AE15" i="6" s="1"/>
  <c r="FN16" i="5"/>
  <c r="Z16" i="6" s="1"/>
  <c r="FO16" i="5"/>
  <c r="AA16" i="6" s="1"/>
  <c r="FP16" i="5"/>
  <c r="AB16" i="6" s="1"/>
  <c r="FR16" i="5"/>
  <c r="AD16" i="6" s="1"/>
  <c r="FN17" i="5"/>
  <c r="Z17" i="6" s="1"/>
  <c r="FO17" i="5"/>
  <c r="AA17" i="6" s="1"/>
  <c r="FP17" i="5"/>
  <c r="AB17" i="6" s="1"/>
  <c r="FR17" i="5"/>
  <c r="AD17" i="6" s="1"/>
  <c r="FN18" i="5"/>
  <c r="Z18" i="6" s="1"/>
  <c r="FO18" i="5"/>
  <c r="AA18" i="6" s="1"/>
  <c r="FP18" i="5"/>
  <c r="AB18" i="6" s="1"/>
  <c r="FR18" i="5"/>
  <c r="AD18" i="6" s="1"/>
  <c r="FN19" i="5"/>
  <c r="Z19" i="6" s="1"/>
  <c r="FO19" i="5"/>
  <c r="AA19" i="6" s="1"/>
  <c r="FP19" i="5"/>
  <c r="AB19" i="6" s="1"/>
  <c r="FR19" i="5"/>
  <c r="AD19" i="6" s="1"/>
  <c r="FN20" i="5"/>
  <c r="Z20" i="6" s="1"/>
  <c r="FO20" i="5"/>
  <c r="AA20" i="6" s="1"/>
  <c r="FP20" i="5"/>
  <c r="AB20" i="6" s="1"/>
  <c r="FR20" i="5"/>
  <c r="AD20" i="6" s="1"/>
  <c r="FN21" i="5"/>
  <c r="Z21" i="6" s="1"/>
  <c r="FO21" i="5"/>
  <c r="AA21" i="6" s="1"/>
  <c r="FP21" i="5"/>
  <c r="AB21" i="6" s="1"/>
  <c r="FR21" i="5"/>
  <c r="AD21" i="6" s="1"/>
  <c r="AE21" i="6" s="1"/>
  <c r="FN22" i="5"/>
  <c r="Z22" i="6" s="1"/>
  <c r="FO22" i="5"/>
  <c r="AA22" i="6" s="1"/>
  <c r="FP22" i="5"/>
  <c r="AB22" i="6" s="1"/>
  <c r="FR22" i="5"/>
  <c r="AD22" i="6" s="1"/>
  <c r="FN23" i="5"/>
  <c r="Z23" i="6" s="1"/>
  <c r="FO23" i="5"/>
  <c r="AA23" i="6" s="1"/>
  <c r="FP23" i="5"/>
  <c r="AB23" i="6" s="1"/>
  <c r="FR23" i="5"/>
  <c r="AD23" i="6" s="1"/>
  <c r="AE23" i="6" s="1"/>
  <c r="FN24" i="5"/>
  <c r="Z24" i="6" s="1"/>
  <c r="FO24" i="5"/>
  <c r="AA24" i="6" s="1"/>
  <c r="FP24" i="5"/>
  <c r="AB24" i="6" s="1"/>
  <c r="FR24" i="5"/>
  <c r="AD24" i="6" s="1"/>
  <c r="FN25" i="5"/>
  <c r="Z25" i="6" s="1"/>
  <c r="FO25" i="5"/>
  <c r="AA25" i="6" s="1"/>
  <c r="FP25" i="5"/>
  <c r="AB25" i="6" s="1"/>
  <c r="FR25" i="5"/>
  <c r="AD25" i="6" s="1"/>
  <c r="FN26" i="5"/>
  <c r="Z26" i="6" s="1"/>
  <c r="FO26" i="5"/>
  <c r="AA26" i="6" s="1"/>
  <c r="FP26" i="5"/>
  <c r="AB26" i="6" s="1"/>
  <c r="FR26" i="5"/>
  <c r="AD26" i="6" s="1"/>
  <c r="FN27" i="5"/>
  <c r="Z27" i="6" s="1"/>
  <c r="FO27" i="5"/>
  <c r="AA27" i="6" s="1"/>
  <c r="FP27" i="5"/>
  <c r="AB27" i="6" s="1"/>
  <c r="FR27" i="5"/>
  <c r="AD27" i="6" s="1"/>
  <c r="AE27" i="6" s="1"/>
  <c r="FN28" i="5"/>
  <c r="Z28" i="6" s="1"/>
  <c r="FO28" i="5"/>
  <c r="AA28" i="6" s="1"/>
  <c r="FP28" i="5"/>
  <c r="AB28" i="6" s="1"/>
  <c r="FR28" i="5"/>
  <c r="AD28" i="6" s="1"/>
  <c r="FN29" i="5"/>
  <c r="Z29" i="6" s="1"/>
  <c r="FO29" i="5"/>
  <c r="AA29" i="6" s="1"/>
  <c r="FP29" i="5"/>
  <c r="AB29" i="6" s="1"/>
  <c r="FR29" i="5"/>
  <c r="AD29" i="6" s="1"/>
  <c r="FN30" i="5"/>
  <c r="Z30" i="6" s="1"/>
  <c r="FO30" i="5"/>
  <c r="AA30" i="6" s="1"/>
  <c r="FP30" i="5"/>
  <c r="AB30" i="6" s="1"/>
  <c r="FR30" i="5"/>
  <c r="AD30" i="6" s="1"/>
  <c r="FN31" i="5"/>
  <c r="Z31" i="6" s="1"/>
  <c r="FO31" i="5"/>
  <c r="AA31" i="6" s="1"/>
  <c r="FP31" i="5"/>
  <c r="AB31" i="6" s="1"/>
  <c r="FR31" i="5"/>
  <c r="AD31" i="6" s="1"/>
  <c r="FN32" i="5"/>
  <c r="Z32" i="6" s="1"/>
  <c r="FO32" i="5"/>
  <c r="AA32" i="6" s="1"/>
  <c r="FP32" i="5"/>
  <c r="AB32" i="6" s="1"/>
  <c r="FR32" i="5"/>
  <c r="AD32" i="6" s="1"/>
  <c r="FN33" i="5"/>
  <c r="Z33" i="6" s="1"/>
  <c r="FO33" i="5"/>
  <c r="AA33" i="6" s="1"/>
  <c r="FP33" i="5"/>
  <c r="AB33" i="6" s="1"/>
  <c r="FR33" i="5"/>
  <c r="AD33" i="6" s="1"/>
  <c r="AE33" i="6" s="1"/>
  <c r="FN34" i="5"/>
  <c r="Z34" i="6" s="1"/>
  <c r="FO34" i="5"/>
  <c r="AA34" i="6" s="1"/>
  <c r="FP34" i="5"/>
  <c r="AB34" i="6" s="1"/>
  <c r="FR34" i="5"/>
  <c r="AD34" i="6" s="1"/>
  <c r="FN35" i="5"/>
  <c r="Z35" i="6" s="1"/>
  <c r="FO35" i="5"/>
  <c r="AA35" i="6" s="1"/>
  <c r="FP35" i="5"/>
  <c r="AB35" i="6" s="1"/>
  <c r="FR35" i="5"/>
  <c r="AD35" i="6" s="1"/>
  <c r="AE35" i="6" s="1"/>
  <c r="FN36" i="5"/>
  <c r="Z36" i="6" s="1"/>
  <c r="FO36" i="5"/>
  <c r="AA36" i="6" s="1"/>
  <c r="FP36" i="5"/>
  <c r="AB36" i="6" s="1"/>
  <c r="FR36" i="5"/>
  <c r="AD36" i="6" s="1"/>
  <c r="FN37" i="5"/>
  <c r="Z37" i="6" s="1"/>
  <c r="FO37" i="5"/>
  <c r="AA37" i="6" s="1"/>
  <c r="FP37" i="5"/>
  <c r="AB37" i="6" s="1"/>
  <c r="FR37" i="5"/>
  <c r="AD37" i="6" s="1"/>
  <c r="FN38" i="5"/>
  <c r="Z38" i="6" s="1"/>
  <c r="FO38" i="5"/>
  <c r="AA38" i="6" s="1"/>
  <c r="FP38" i="5"/>
  <c r="AB38" i="6" s="1"/>
  <c r="FR38" i="5"/>
  <c r="AD38" i="6" s="1"/>
  <c r="FN39" i="5"/>
  <c r="Z39" i="6" s="1"/>
  <c r="FO39" i="5"/>
  <c r="AA39" i="6" s="1"/>
  <c r="FP39" i="5"/>
  <c r="AB39" i="6" s="1"/>
  <c r="FR39" i="5"/>
  <c r="AD39" i="6" s="1"/>
  <c r="AE39" i="6" s="1"/>
  <c r="FN40" i="5"/>
  <c r="Z40" i="6" s="1"/>
  <c r="FO40" i="5"/>
  <c r="AA40" i="6" s="1"/>
  <c r="FP40" i="5"/>
  <c r="AB40" i="6" s="1"/>
  <c r="FR40" i="5"/>
  <c r="AD40" i="6" s="1"/>
  <c r="FN41" i="5"/>
  <c r="Z41" i="6" s="1"/>
  <c r="FO41" i="5"/>
  <c r="AA41" i="6" s="1"/>
  <c r="FP41" i="5"/>
  <c r="AB41" i="6" s="1"/>
  <c r="FR41" i="5"/>
  <c r="AD41" i="6" s="1"/>
  <c r="FN42" i="5"/>
  <c r="Z42" i="6" s="1"/>
  <c r="FO42" i="5"/>
  <c r="AA42" i="6" s="1"/>
  <c r="FP42" i="5"/>
  <c r="AB42" i="6" s="1"/>
  <c r="FR42" i="5"/>
  <c r="AD42" i="6" s="1"/>
  <c r="FN43" i="5"/>
  <c r="Z43" i="6" s="1"/>
  <c r="FO43" i="5"/>
  <c r="AA43" i="6" s="1"/>
  <c r="FP43" i="5"/>
  <c r="AB43" i="6" s="1"/>
  <c r="FR43" i="5"/>
  <c r="AD43" i="6" s="1"/>
  <c r="FN44" i="5"/>
  <c r="Z44" i="6" s="1"/>
  <c r="FO44" i="5"/>
  <c r="AA44" i="6" s="1"/>
  <c r="FP44" i="5"/>
  <c r="AB44" i="6" s="1"/>
  <c r="FR44" i="5"/>
  <c r="AD44" i="6" s="1"/>
  <c r="FN45" i="5"/>
  <c r="Z45" i="6" s="1"/>
  <c r="FO45" i="5"/>
  <c r="AA45" i="6" s="1"/>
  <c r="FP45" i="5"/>
  <c r="AB45" i="6" s="1"/>
  <c r="FR45" i="5"/>
  <c r="AD45" i="6" s="1"/>
  <c r="AE45" i="6" s="1"/>
  <c r="FN46" i="5"/>
  <c r="Z46" i="6" s="1"/>
  <c r="FO46" i="5"/>
  <c r="AA46" i="6" s="1"/>
  <c r="FP46" i="5"/>
  <c r="AB46" i="6" s="1"/>
  <c r="FR46" i="5"/>
  <c r="AD46" i="6" s="1"/>
  <c r="FN47" i="5"/>
  <c r="Z47" i="6" s="1"/>
  <c r="FO47" i="5"/>
  <c r="AA47" i="6" s="1"/>
  <c r="FP47" i="5"/>
  <c r="AB47" i="6" s="1"/>
  <c r="FR47" i="5"/>
  <c r="AD47" i="6" s="1"/>
  <c r="AE47" i="6" s="1"/>
  <c r="FN48" i="5"/>
  <c r="Z48" i="6" s="1"/>
  <c r="FO48" i="5"/>
  <c r="AA48" i="6" s="1"/>
  <c r="FP48" i="5"/>
  <c r="AB48" i="6" s="1"/>
  <c r="FR48" i="5"/>
  <c r="AD48" i="6" s="1"/>
  <c r="FN49" i="5"/>
  <c r="Z49" i="6" s="1"/>
  <c r="FO49" i="5"/>
  <c r="AA49" i="6" s="1"/>
  <c r="FP49" i="5"/>
  <c r="AB49" i="6" s="1"/>
  <c r="FR49" i="5"/>
  <c r="AD49" i="6" s="1"/>
  <c r="FN50" i="5"/>
  <c r="Z50" i="6" s="1"/>
  <c r="FO50" i="5"/>
  <c r="AA50" i="6" s="1"/>
  <c r="FP50" i="5"/>
  <c r="AB50" i="6" s="1"/>
  <c r="FR50" i="5"/>
  <c r="AD50" i="6" s="1"/>
  <c r="FN51" i="5"/>
  <c r="Z51" i="6" s="1"/>
  <c r="FO51" i="5"/>
  <c r="AA51" i="6" s="1"/>
  <c r="FP51" i="5"/>
  <c r="AB51" i="6" s="1"/>
  <c r="FR51" i="5"/>
  <c r="AD51" i="6" s="1"/>
  <c r="FN52" i="5"/>
  <c r="Z52" i="6" s="1"/>
  <c r="FO52" i="5"/>
  <c r="AA52" i="6" s="1"/>
  <c r="FP52" i="5"/>
  <c r="AB52" i="6" s="1"/>
  <c r="FR52" i="5"/>
  <c r="AD52" i="6" s="1"/>
  <c r="FN53" i="5"/>
  <c r="Z53" i="6" s="1"/>
  <c r="FO53" i="5"/>
  <c r="AA53" i="6" s="1"/>
  <c r="FP53" i="5"/>
  <c r="AB53" i="6" s="1"/>
  <c r="FR53" i="5"/>
  <c r="AD53" i="6" s="1"/>
  <c r="AE53" i="6" s="1"/>
  <c r="FN54" i="5"/>
  <c r="Z54" i="6" s="1"/>
  <c r="FO54" i="5"/>
  <c r="AA54" i="6" s="1"/>
  <c r="FP54" i="5"/>
  <c r="AB54" i="6" s="1"/>
  <c r="FR54" i="5"/>
  <c r="AD54" i="6" s="1"/>
  <c r="FN55" i="5"/>
  <c r="Z55" i="6" s="1"/>
  <c r="FO55" i="5"/>
  <c r="AA55" i="6" s="1"/>
  <c r="FP55" i="5"/>
  <c r="AB55" i="6" s="1"/>
  <c r="FR55" i="5"/>
  <c r="AD55" i="6" s="1"/>
  <c r="FN56" i="5"/>
  <c r="Z56" i="6" s="1"/>
  <c r="FO56" i="5"/>
  <c r="AA56" i="6" s="1"/>
  <c r="FP56" i="5"/>
  <c r="AB56" i="6" s="1"/>
  <c r="FR56" i="5"/>
  <c r="AD56" i="6" s="1"/>
  <c r="FN57" i="5"/>
  <c r="Z57" i="6" s="1"/>
  <c r="FO57" i="5"/>
  <c r="AA57" i="6" s="1"/>
  <c r="FP57" i="5"/>
  <c r="AB57" i="6" s="1"/>
  <c r="FR57" i="5"/>
  <c r="AD57" i="6" s="1"/>
  <c r="FN58" i="5"/>
  <c r="Z58" i="6" s="1"/>
  <c r="FO58" i="5"/>
  <c r="AA58" i="6" s="1"/>
  <c r="FP58" i="5"/>
  <c r="AB58" i="6" s="1"/>
  <c r="FR58" i="5"/>
  <c r="AD58" i="6" s="1"/>
  <c r="FN59" i="5"/>
  <c r="Z59" i="6" s="1"/>
  <c r="FO59" i="5"/>
  <c r="AA59" i="6" s="1"/>
  <c r="FP59" i="5"/>
  <c r="AB59" i="6" s="1"/>
  <c r="FR59" i="5"/>
  <c r="AD59" i="6" s="1"/>
  <c r="FN60" i="5"/>
  <c r="Z60" i="6" s="1"/>
  <c r="FO60" i="5"/>
  <c r="AA60" i="6" s="1"/>
  <c r="FP60" i="5"/>
  <c r="AB60" i="6" s="1"/>
  <c r="FR60" i="5"/>
  <c r="AD60" i="6" s="1"/>
  <c r="FN61" i="5"/>
  <c r="Z61" i="6" s="1"/>
  <c r="FO61" i="5"/>
  <c r="AA61" i="6" s="1"/>
  <c r="FP61" i="5"/>
  <c r="AB61" i="6" s="1"/>
  <c r="FR61" i="5"/>
  <c r="AD61" i="6" s="1"/>
  <c r="FN62" i="5"/>
  <c r="Z62" i="6" s="1"/>
  <c r="FO62" i="5"/>
  <c r="AA62" i="6" s="1"/>
  <c r="FP62" i="5"/>
  <c r="AB62" i="6" s="1"/>
  <c r="FR62" i="5"/>
  <c r="AD62" i="6" s="1"/>
  <c r="FN63" i="5"/>
  <c r="Z63" i="6" s="1"/>
  <c r="FO63" i="5"/>
  <c r="AA63" i="6" s="1"/>
  <c r="FP63" i="5"/>
  <c r="AB63" i="6" s="1"/>
  <c r="FR63" i="5"/>
  <c r="AD63" i="6" s="1"/>
  <c r="FN64" i="5"/>
  <c r="Z64" i="6" s="1"/>
  <c r="FO64" i="5"/>
  <c r="AA64" i="6" s="1"/>
  <c r="FP64" i="5"/>
  <c r="AB64" i="6" s="1"/>
  <c r="FR64" i="5"/>
  <c r="AD64" i="6" s="1"/>
  <c r="FN65" i="5"/>
  <c r="Z65" i="6" s="1"/>
  <c r="FO65" i="5"/>
  <c r="AA65" i="6" s="1"/>
  <c r="FP65" i="5"/>
  <c r="AB65" i="6" s="1"/>
  <c r="FR65" i="5"/>
  <c r="AD65" i="6" s="1"/>
  <c r="FN66" i="5"/>
  <c r="Z66" i="6" s="1"/>
  <c r="FO66" i="5"/>
  <c r="AA66" i="6" s="1"/>
  <c r="FP66" i="5"/>
  <c r="AB66" i="6" s="1"/>
  <c r="FR66" i="5"/>
  <c r="AD66" i="6" s="1"/>
  <c r="FN67" i="5"/>
  <c r="Z67" i="6" s="1"/>
  <c r="FO67" i="5"/>
  <c r="AA67" i="6" s="1"/>
  <c r="FP67" i="5"/>
  <c r="AB67" i="6" s="1"/>
  <c r="FR67" i="5"/>
  <c r="AD67" i="6" s="1"/>
  <c r="FN68" i="5"/>
  <c r="Z68" i="6" s="1"/>
  <c r="FO68" i="5"/>
  <c r="AA68" i="6" s="1"/>
  <c r="FP68" i="5"/>
  <c r="AB68" i="6" s="1"/>
  <c r="FR68" i="5"/>
  <c r="AD68" i="6" s="1"/>
  <c r="FN69" i="5"/>
  <c r="Z69" i="6" s="1"/>
  <c r="FO69" i="5"/>
  <c r="AA69" i="6" s="1"/>
  <c r="FP69" i="5"/>
  <c r="AB69" i="6" s="1"/>
  <c r="FR69" i="5"/>
  <c r="AD69" i="6" s="1"/>
  <c r="FN70" i="5"/>
  <c r="Z70" i="6" s="1"/>
  <c r="FO70" i="5"/>
  <c r="AA70" i="6" s="1"/>
  <c r="FP70" i="5"/>
  <c r="AB70" i="6" s="1"/>
  <c r="FR70" i="5"/>
  <c r="AD70" i="6" s="1"/>
  <c r="FN71" i="5"/>
  <c r="Z71" i="6" s="1"/>
  <c r="FO71" i="5"/>
  <c r="AA71" i="6" s="1"/>
  <c r="FP71" i="5"/>
  <c r="AB71" i="6" s="1"/>
  <c r="FR71" i="5"/>
  <c r="AD71" i="6" s="1"/>
  <c r="FN72" i="5"/>
  <c r="Z72" i="6" s="1"/>
  <c r="FO72" i="5"/>
  <c r="AA72" i="6" s="1"/>
  <c r="FP72" i="5"/>
  <c r="AB72" i="6" s="1"/>
  <c r="FR72" i="5"/>
  <c r="AD72" i="6" s="1"/>
  <c r="FN73" i="5"/>
  <c r="Z73" i="6" s="1"/>
  <c r="FO73" i="5"/>
  <c r="AA73" i="6" s="1"/>
  <c r="FP73" i="5"/>
  <c r="AB73" i="6" s="1"/>
  <c r="FR73" i="5"/>
  <c r="AD73" i="6" s="1"/>
  <c r="FN74" i="5"/>
  <c r="Z74" i="6" s="1"/>
  <c r="FO74" i="5"/>
  <c r="AA74" i="6" s="1"/>
  <c r="FP74" i="5"/>
  <c r="AB74" i="6" s="1"/>
  <c r="FR74" i="5"/>
  <c r="AD74" i="6" s="1"/>
  <c r="FN75" i="5"/>
  <c r="Z75" i="6" s="1"/>
  <c r="FO75" i="5"/>
  <c r="AA75" i="6" s="1"/>
  <c r="FP75" i="5"/>
  <c r="AB75" i="6" s="1"/>
  <c r="FR75" i="5"/>
  <c r="AD75" i="6" s="1"/>
  <c r="FN76" i="5"/>
  <c r="Z76" i="6" s="1"/>
  <c r="FO76" i="5"/>
  <c r="AA76" i="6" s="1"/>
  <c r="FP76" i="5"/>
  <c r="AB76" i="6" s="1"/>
  <c r="FR76" i="5"/>
  <c r="AD76" i="6" s="1"/>
  <c r="FN77" i="5"/>
  <c r="Z77" i="6" s="1"/>
  <c r="FO77" i="5"/>
  <c r="AA77" i="6" s="1"/>
  <c r="FP77" i="5"/>
  <c r="AB77" i="6" s="1"/>
  <c r="FR77" i="5"/>
  <c r="AD77" i="6" s="1"/>
  <c r="FN78" i="5"/>
  <c r="Z78" i="6" s="1"/>
  <c r="FO78" i="5"/>
  <c r="AA78" i="6" s="1"/>
  <c r="FP78" i="5"/>
  <c r="AB78" i="6" s="1"/>
  <c r="FR78" i="5"/>
  <c r="AD78" i="6" s="1"/>
  <c r="FN79" i="5"/>
  <c r="Z79" i="6" s="1"/>
  <c r="FO79" i="5"/>
  <c r="AA79" i="6" s="1"/>
  <c r="FP79" i="5"/>
  <c r="AB79" i="6" s="1"/>
  <c r="FR79" i="5"/>
  <c r="AD79" i="6" s="1"/>
  <c r="FN80" i="5"/>
  <c r="Z80" i="6" s="1"/>
  <c r="FO80" i="5"/>
  <c r="AA80" i="6" s="1"/>
  <c r="FP80" i="5"/>
  <c r="AB80" i="6" s="1"/>
  <c r="FR80" i="5"/>
  <c r="AD80" i="6" s="1"/>
  <c r="FN81" i="5"/>
  <c r="Z81" i="6" s="1"/>
  <c r="FO81" i="5"/>
  <c r="AA81" i="6" s="1"/>
  <c r="FP81" i="5"/>
  <c r="AB81" i="6" s="1"/>
  <c r="FR81" i="5"/>
  <c r="AD81" i="6" s="1"/>
  <c r="FN82" i="5"/>
  <c r="Z82" i="6" s="1"/>
  <c r="FO82" i="5"/>
  <c r="AA82" i="6" s="1"/>
  <c r="FP82" i="5"/>
  <c r="AB82" i="6" s="1"/>
  <c r="FR82" i="5"/>
  <c r="AD82" i="6" s="1"/>
  <c r="FN83" i="5"/>
  <c r="Z83" i="6" s="1"/>
  <c r="FO83" i="5"/>
  <c r="AA83" i="6" s="1"/>
  <c r="FP83" i="5"/>
  <c r="AB83" i="6" s="1"/>
  <c r="FR83" i="5"/>
  <c r="AD83" i="6" s="1"/>
  <c r="FN84" i="5"/>
  <c r="Z84" i="6" s="1"/>
  <c r="FO84" i="5"/>
  <c r="AA84" i="6" s="1"/>
  <c r="FP84" i="5"/>
  <c r="AB84" i="6" s="1"/>
  <c r="FR84" i="5"/>
  <c r="AD84" i="6" s="1"/>
  <c r="FN85" i="5"/>
  <c r="Z85" i="6" s="1"/>
  <c r="FO85" i="5"/>
  <c r="AA85" i="6" s="1"/>
  <c r="FP85" i="5"/>
  <c r="AB85" i="6" s="1"/>
  <c r="FR85" i="5"/>
  <c r="AD85" i="6" s="1"/>
  <c r="FN86" i="5"/>
  <c r="Z86" i="6" s="1"/>
  <c r="FO86" i="5"/>
  <c r="AA86" i="6" s="1"/>
  <c r="FP86" i="5"/>
  <c r="AB86" i="6" s="1"/>
  <c r="FR86" i="5"/>
  <c r="AD86" i="6" s="1"/>
  <c r="FN87" i="5"/>
  <c r="Z87" i="6" s="1"/>
  <c r="FO87" i="5"/>
  <c r="AA87" i="6" s="1"/>
  <c r="FP87" i="5"/>
  <c r="AB87" i="6" s="1"/>
  <c r="FR87" i="5"/>
  <c r="AD87" i="6" s="1"/>
  <c r="FN88" i="5"/>
  <c r="Z88" i="6" s="1"/>
  <c r="FO88" i="5"/>
  <c r="AA88" i="6" s="1"/>
  <c r="FP88" i="5"/>
  <c r="AB88" i="6" s="1"/>
  <c r="FR88" i="5"/>
  <c r="AD88" i="6" s="1"/>
  <c r="FN89" i="5"/>
  <c r="Z89" i="6" s="1"/>
  <c r="FO89" i="5"/>
  <c r="AA89" i="6" s="1"/>
  <c r="FP89" i="5"/>
  <c r="AB89" i="6" s="1"/>
  <c r="FR89" i="5"/>
  <c r="AD89" i="6" s="1"/>
  <c r="FN90" i="5"/>
  <c r="Z90" i="6" s="1"/>
  <c r="FO90" i="5"/>
  <c r="AA90" i="6" s="1"/>
  <c r="FP90" i="5"/>
  <c r="AB90" i="6" s="1"/>
  <c r="FR90" i="5"/>
  <c r="AD90" i="6" s="1"/>
  <c r="FN91" i="5"/>
  <c r="Z91" i="6" s="1"/>
  <c r="FO91" i="5"/>
  <c r="AA91" i="6" s="1"/>
  <c r="FP91" i="5"/>
  <c r="AB91" i="6" s="1"/>
  <c r="FR91" i="5"/>
  <c r="AD91" i="6" s="1"/>
  <c r="FN92" i="5"/>
  <c r="Z92" i="6" s="1"/>
  <c r="FO92" i="5"/>
  <c r="AA92" i="6" s="1"/>
  <c r="FP92" i="5"/>
  <c r="AB92" i="6" s="1"/>
  <c r="FR92" i="5"/>
  <c r="AD92" i="6" s="1"/>
  <c r="FN93" i="5"/>
  <c r="Z93" i="6" s="1"/>
  <c r="FO93" i="5"/>
  <c r="AA93" i="6" s="1"/>
  <c r="FP93" i="5"/>
  <c r="AB93" i="6" s="1"/>
  <c r="FR93" i="5"/>
  <c r="AD93" i="6" s="1"/>
  <c r="FN94" i="5"/>
  <c r="Z94" i="6" s="1"/>
  <c r="FO94" i="5"/>
  <c r="AA94" i="6" s="1"/>
  <c r="FP94" i="5"/>
  <c r="AB94" i="6" s="1"/>
  <c r="FR94" i="5"/>
  <c r="AD94" i="6" s="1"/>
  <c r="FN95" i="5"/>
  <c r="Z95" i="6" s="1"/>
  <c r="FO95" i="5"/>
  <c r="AA95" i="6" s="1"/>
  <c r="FP95" i="5"/>
  <c r="AB95" i="6" s="1"/>
  <c r="FR95" i="5"/>
  <c r="AD95" i="6" s="1"/>
  <c r="FN96" i="5"/>
  <c r="Z96" i="6" s="1"/>
  <c r="FO96" i="5"/>
  <c r="AA96" i="6" s="1"/>
  <c r="FP96" i="5"/>
  <c r="AB96" i="6" s="1"/>
  <c r="FR96" i="5"/>
  <c r="AD96" i="6" s="1"/>
  <c r="FN97" i="5"/>
  <c r="Z97" i="6" s="1"/>
  <c r="FO97" i="5"/>
  <c r="AA97" i="6" s="1"/>
  <c r="FP97" i="5"/>
  <c r="AB97" i="6" s="1"/>
  <c r="FR97" i="5"/>
  <c r="AD97" i="6" s="1"/>
  <c r="FN98" i="5"/>
  <c r="Z98" i="6" s="1"/>
  <c r="FO98" i="5"/>
  <c r="AA98" i="6" s="1"/>
  <c r="FP98" i="5"/>
  <c r="AB98" i="6" s="1"/>
  <c r="FR98" i="5"/>
  <c r="AD98" i="6" s="1"/>
  <c r="FN99" i="5"/>
  <c r="Z99" i="6" s="1"/>
  <c r="FO99" i="5"/>
  <c r="AA99" i="6" s="1"/>
  <c r="FP99" i="5"/>
  <c r="AB99" i="6" s="1"/>
  <c r="FR99" i="5"/>
  <c r="AD99" i="6" s="1"/>
  <c r="FN100" i="5"/>
  <c r="Z100" i="6" s="1"/>
  <c r="FO100" i="5"/>
  <c r="AA100" i="6" s="1"/>
  <c r="FP100" i="5"/>
  <c r="AB100" i="6" s="1"/>
  <c r="FR100" i="5"/>
  <c r="AD100" i="6" s="1"/>
  <c r="FN101" i="5"/>
  <c r="Z101" i="6" s="1"/>
  <c r="FO101" i="5"/>
  <c r="AA101" i="6" s="1"/>
  <c r="FP101" i="5"/>
  <c r="AB101" i="6" s="1"/>
  <c r="FR101" i="5"/>
  <c r="AD101" i="6" s="1"/>
  <c r="FN102" i="5"/>
  <c r="Z102" i="6" s="1"/>
  <c r="FO102" i="5"/>
  <c r="AA102" i="6" s="1"/>
  <c r="FP102" i="5"/>
  <c r="AB102" i="6" s="1"/>
  <c r="FR102" i="5"/>
  <c r="AD102" i="6" s="1"/>
  <c r="FN103" i="5"/>
  <c r="Z103" i="6" s="1"/>
  <c r="FO103" i="5"/>
  <c r="AA103" i="6" s="1"/>
  <c r="FP103" i="5"/>
  <c r="AB103" i="6" s="1"/>
  <c r="FR103" i="5"/>
  <c r="AD103" i="6" s="1"/>
  <c r="FN104" i="5"/>
  <c r="Z104" i="6" s="1"/>
  <c r="FO104" i="5"/>
  <c r="AA104" i="6" s="1"/>
  <c r="FP104" i="5"/>
  <c r="AB104" i="6" s="1"/>
  <c r="FR104" i="5"/>
  <c r="AD104" i="6" s="1"/>
  <c r="FN105" i="5"/>
  <c r="Z105" i="6" s="1"/>
  <c r="FO105" i="5"/>
  <c r="AA105" i="6" s="1"/>
  <c r="FP105" i="5"/>
  <c r="AB105" i="6" s="1"/>
  <c r="FR105" i="5"/>
  <c r="AD105" i="6" s="1"/>
  <c r="FN106" i="5"/>
  <c r="Z106" i="6" s="1"/>
  <c r="FO106" i="5"/>
  <c r="AA106" i="6" s="1"/>
  <c r="FP106" i="5"/>
  <c r="AB106" i="6" s="1"/>
  <c r="FR106" i="5"/>
  <c r="AD106" i="6" s="1"/>
  <c r="FN107" i="5"/>
  <c r="Z107" i="6" s="1"/>
  <c r="FO107" i="5"/>
  <c r="AA107" i="6" s="1"/>
  <c r="FP107" i="5"/>
  <c r="AB107" i="6" s="1"/>
  <c r="FR107" i="5"/>
  <c r="AD107" i="6" s="1"/>
  <c r="FN108" i="5"/>
  <c r="Z108" i="6" s="1"/>
  <c r="FO108" i="5"/>
  <c r="AA108" i="6" s="1"/>
  <c r="FP108" i="5"/>
  <c r="AB108" i="6" s="1"/>
  <c r="FR108" i="5"/>
  <c r="AD108" i="6" s="1"/>
  <c r="FN109" i="5"/>
  <c r="Z109" i="6" s="1"/>
  <c r="FO109" i="5"/>
  <c r="AA109" i="6" s="1"/>
  <c r="FP109" i="5"/>
  <c r="AB109" i="6" s="1"/>
  <c r="FR109" i="5"/>
  <c r="AD109" i="6" s="1"/>
  <c r="FN110" i="5"/>
  <c r="Z110" i="6" s="1"/>
  <c r="FO110" i="5"/>
  <c r="AA110" i="6" s="1"/>
  <c r="FP110" i="5"/>
  <c r="AB110" i="6" s="1"/>
  <c r="FR110" i="5"/>
  <c r="AD110" i="6" s="1"/>
  <c r="FN111" i="5"/>
  <c r="Z111" i="6" s="1"/>
  <c r="FO111" i="5"/>
  <c r="AA111" i="6" s="1"/>
  <c r="FP111" i="5"/>
  <c r="AB111" i="6" s="1"/>
  <c r="FR111" i="5"/>
  <c r="AD111" i="6" s="1"/>
  <c r="FN112" i="5"/>
  <c r="Z112" i="6" s="1"/>
  <c r="FO112" i="5"/>
  <c r="AA112" i="6" s="1"/>
  <c r="FP112" i="5"/>
  <c r="AB112" i="6" s="1"/>
  <c r="FR112" i="5"/>
  <c r="AD112" i="6" s="1"/>
  <c r="FN113" i="5"/>
  <c r="Z113" i="6" s="1"/>
  <c r="FO113" i="5"/>
  <c r="AA113" i="6" s="1"/>
  <c r="FP113" i="5"/>
  <c r="AB113" i="6" s="1"/>
  <c r="FR113" i="5"/>
  <c r="AD113" i="6" s="1"/>
  <c r="FN114" i="5"/>
  <c r="Z114" i="6" s="1"/>
  <c r="FO114" i="5"/>
  <c r="AA114" i="6" s="1"/>
  <c r="FP114" i="5"/>
  <c r="AB114" i="6" s="1"/>
  <c r="FR114" i="5"/>
  <c r="AD114" i="6" s="1"/>
  <c r="FN115" i="5"/>
  <c r="Z115" i="6" s="1"/>
  <c r="FO115" i="5"/>
  <c r="AA115" i="6" s="1"/>
  <c r="FP115" i="5"/>
  <c r="AB115" i="6" s="1"/>
  <c r="FR115" i="5"/>
  <c r="AD115" i="6" s="1"/>
  <c r="FN116" i="5"/>
  <c r="Z116" i="6" s="1"/>
  <c r="FO116" i="5"/>
  <c r="AA116" i="6" s="1"/>
  <c r="FP116" i="5"/>
  <c r="AB116" i="6" s="1"/>
  <c r="FR116" i="5"/>
  <c r="AD116" i="6" s="1"/>
  <c r="FN117" i="5"/>
  <c r="Z117" i="6" s="1"/>
  <c r="FO117" i="5"/>
  <c r="AA117" i="6" s="1"/>
  <c r="FP117" i="5"/>
  <c r="AB117" i="6" s="1"/>
  <c r="FR117" i="5"/>
  <c r="AD117" i="6" s="1"/>
  <c r="FN118" i="5"/>
  <c r="Z118" i="6" s="1"/>
  <c r="FO118" i="5"/>
  <c r="AA118" i="6" s="1"/>
  <c r="FP118" i="5"/>
  <c r="AB118" i="6" s="1"/>
  <c r="FR118" i="5"/>
  <c r="AD118" i="6" s="1"/>
  <c r="FN119" i="5"/>
  <c r="Z119" i="6" s="1"/>
  <c r="FO119" i="5"/>
  <c r="AA119" i="6" s="1"/>
  <c r="FP119" i="5"/>
  <c r="AB119" i="6" s="1"/>
  <c r="FR119" i="5"/>
  <c r="AD119" i="6" s="1"/>
  <c r="FN120" i="5"/>
  <c r="Z120" i="6" s="1"/>
  <c r="FO120" i="5"/>
  <c r="AA120" i="6" s="1"/>
  <c r="FP120" i="5"/>
  <c r="AB120" i="6" s="1"/>
  <c r="FR120" i="5"/>
  <c r="AD120" i="6" s="1"/>
  <c r="FN121" i="5"/>
  <c r="Z121" i="6" s="1"/>
  <c r="FO121" i="5"/>
  <c r="AA121" i="6" s="1"/>
  <c r="FP121" i="5"/>
  <c r="AB121" i="6" s="1"/>
  <c r="FR121" i="5"/>
  <c r="AD121" i="6" s="1"/>
  <c r="FN122" i="5"/>
  <c r="Z122" i="6" s="1"/>
  <c r="FO122" i="5"/>
  <c r="AA122" i="6" s="1"/>
  <c r="FP122" i="5"/>
  <c r="AB122" i="6" s="1"/>
  <c r="FR122" i="5"/>
  <c r="AD122" i="6" s="1"/>
  <c r="FN123" i="5"/>
  <c r="Z123" i="6" s="1"/>
  <c r="FO123" i="5"/>
  <c r="AA123" i="6" s="1"/>
  <c r="FP123" i="5"/>
  <c r="AB123" i="6" s="1"/>
  <c r="FR123" i="5"/>
  <c r="AD123" i="6" s="1"/>
  <c r="FN124" i="5"/>
  <c r="Z124" i="6" s="1"/>
  <c r="FO124" i="5"/>
  <c r="AA124" i="6" s="1"/>
  <c r="FP124" i="5"/>
  <c r="AB124" i="6" s="1"/>
  <c r="FR124" i="5"/>
  <c r="AD124" i="6" s="1"/>
  <c r="FN125" i="5"/>
  <c r="Z125" i="6" s="1"/>
  <c r="FO125" i="5"/>
  <c r="AA125" i="6" s="1"/>
  <c r="FP125" i="5"/>
  <c r="AB125" i="6" s="1"/>
  <c r="FR125" i="5"/>
  <c r="AD125" i="6" s="1"/>
  <c r="FN126" i="5"/>
  <c r="Z126" i="6" s="1"/>
  <c r="FO126" i="5"/>
  <c r="AA126" i="6" s="1"/>
  <c r="FP126" i="5"/>
  <c r="AB126" i="6" s="1"/>
  <c r="FR126" i="5"/>
  <c r="AD126" i="6" s="1"/>
  <c r="FN127" i="5"/>
  <c r="Z127" i="6" s="1"/>
  <c r="FO127" i="5"/>
  <c r="AA127" i="6" s="1"/>
  <c r="FP127" i="5"/>
  <c r="AB127" i="6" s="1"/>
  <c r="FR127" i="5"/>
  <c r="AD127" i="6" s="1"/>
  <c r="FN128" i="5"/>
  <c r="Z128" i="6" s="1"/>
  <c r="FO128" i="5"/>
  <c r="AA128" i="6" s="1"/>
  <c r="FP128" i="5"/>
  <c r="AB128" i="6" s="1"/>
  <c r="FR128" i="5"/>
  <c r="AD128" i="6" s="1"/>
  <c r="FN129" i="5"/>
  <c r="Z129" i="6" s="1"/>
  <c r="FO129" i="5"/>
  <c r="AA129" i="6" s="1"/>
  <c r="FP129" i="5"/>
  <c r="AB129" i="6" s="1"/>
  <c r="AC129" i="6" s="1"/>
  <c r="FR129" i="5"/>
  <c r="AD129" i="6" s="1"/>
  <c r="FN130" i="5"/>
  <c r="Z130" i="6" s="1"/>
  <c r="FO130" i="5"/>
  <c r="AA130" i="6" s="1"/>
  <c r="FP130" i="5"/>
  <c r="AB130" i="6" s="1"/>
  <c r="FR130" i="5"/>
  <c r="AD130" i="6" s="1"/>
  <c r="FN131" i="5"/>
  <c r="Z131" i="6" s="1"/>
  <c r="FO131" i="5"/>
  <c r="AA131" i="6" s="1"/>
  <c r="FP131" i="5"/>
  <c r="AB131" i="6" s="1"/>
  <c r="AC131" i="6" s="1"/>
  <c r="FR131" i="5"/>
  <c r="AD131" i="6" s="1"/>
  <c r="FN132" i="5"/>
  <c r="Z132" i="6" s="1"/>
  <c r="FO132" i="5"/>
  <c r="AA132" i="6" s="1"/>
  <c r="FP132" i="5"/>
  <c r="AB132" i="6" s="1"/>
  <c r="FR132" i="5"/>
  <c r="AD132" i="6" s="1"/>
  <c r="FN133" i="5"/>
  <c r="Z133" i="6" s="1"/>
  <c r="FO133" i="5"/>
  <c r="AA133" i="6" s="1"/>
  <c r="FP133" i="5"/>
  <c r="AB133" i="6" s="1"/>
  <c r="AC133" i="6" s="1"/>
  <c r="FR133" i="5"/>
  <c r="AD133" i="6" s="1"/>
  <c r="FN134" i="5"/>
  <c r="Z134" i="6" s="1"/>
  <c r="FO134" i="5"/>
  <c r="AA134" i="6" s="1"/>
  <c r="FP134" i="5"/>
  <c r="AB134" i="6" s="1"/>
  <c r="FR134" i="5"/>
  <c r="AD134" i="6" s="1"/>
  <c r="FN135" i="5"/>
  <c r="Z135" i="6" s="1"/>
  <c r="FO135" i="5"/>
  <c r="AA135" i="6" s="1"/>
  <c r="FP135" i="5"/>
  <c r="AB135" i="6" s="1"/>
  <c r="AC135" i="6" s="1"/>
  <c r="FR135" i="5"/>
  <c r="AD135" i="6" s="1"/>
  <c r="FN136" i="5"/>
  <c r="Z136" i="6" s="1"/>
  <c r="FO136" i="5"/>
  <c r="AA136" i="6" s="1"/>
  <c r="FP136" i="5"/>
  <c r="AB136" i="6" s="1"/>
  <c r="FR136" i="5"/>
  <c r="AD136" i="6" s="1"/>
  <c r="FN137" i="5"/>
  <c r="Z137" i="6" s="1"/>
  <c r="FO137" i="5"/>
  <c r="AA137" i="6" s="1"/>
  <c r="FP137" i="5"/>
  <c r="AB137" i="6" s="1"/>
  <c r="AC137" i="6" s="1"/>
  <c r="FR137" i="5"/>
  <c r="AD137" i="6" s="1"/>
  <c r="FN138" i="5"/>
  <c r="Z138" i="6" s="1"/>
  <c r="FO138" i="5"/>
  <c r="AA138" i="6" s="1"/>
  <c r="FP138" i="5"/>
  <c r="AB138" i="6" s="1"/>
  <c r="FR138" i="5"/>
  <c r="AD138" i="6" s="1"/>
  <c r="FN139" i="5"/>
  <c r="Z139" i="6" s="1"/>
  <c r="FO139" i="5"/>
  <c r="AA139" i="6" s="1"/>
  <c r="FP139" i="5"/>
  <c r="AB139" i="6" s="1"/>
  <c r="AC139" i="6" s="1"/>
  <c r="FR139" i="5"/>
  <c r="AD139" i="6" s="1"/>
  <c r="FN140" i="5"/>
  <c r="Z140" i="6" s="1"/>
  <c r="FO140" i="5"/>
  <c r="AA140" i="6" s="1"/>
  <c r="FP140" i="5"/>
  <c r="AB140" i="6" s="1"/>
  <c r="FR140" i="5"/>
  <c r="AD140" i="6" s="1"/>
  <c r="FN141" i="5"/>
  <c r="Z141" i="6" s="1"/>
  <c r="FO141" i="5"/>
  <c r="AA141" i="6" s="1"/>
  <c r="FP141" i="5"/>
  <c r="AB141" i="6" s="1"/>
  <c r="FR141" i="5"/>
  <c r="AD141" i="6" s="1"/>
  <c r="FN142" i="5"/>
  <c r="Z142" i="6" s="1"/>
  <c r="FO142" i="5"/>
  <c r="AA142" i="6" s="1"/>
  <c r="FP142" i="5"/>
  <c r="AB142" i="6" s="1"/>
  <c r="AC142" i="6" s="1"/>
  <c r="FR142" i="5"/>
  <c r="AD142" i="6" s="1"/>
  <c r="FN143" i="5"/>
  <c r="Z143" i="6" s="1"/>
  <c r="FO143" i="5"/>
  <c r="AA143" i="6" s="1"/>
  <c r="FP143" i="5"/>
  <c r="AB143" i="6" s="1"/>
  <c r="AC143" i="6" s="1"/>
  <c r="FR143" i="5"/>
  <c r="AD143" i="6" s="1"/>
  <c r="FN144" i="5"/>
  <c r="Z144" i="6" s="1"/>
  <c r="FO144" i="5"/>
  <c r="AA144" i="6" s="1"/>
  <c r="FP144" i="5"/>
  <c r="AB144" i="6" s="1"/>
  <c r="AC144" i="6" s="1"/>
  <c r="FR144" i="5"/>
  <c r="AD144" i="6" s="1"/>
  <c r="FN145" i="5"/>
  <c r="Z145" i="6" s="1"/>
  <c r="FO145" i="5"/>
  <c r="AA145" i="6" s="1"/>
  <c r="FP145" i="5"/>
  <c r="AB145" i="6" s="1"/>
  <c r="AC145" i="6" s="1"/>
  <c r="FR145" i="5"/>
  <c r="AD145" i="6" s="1"/>
  <c r="FN146" i="5"/>
  <c r="Z146" i="6" s="1"/>
  <c r="FO146" i="5"/>
  <c r="AA146" i="6" s="1"/>
  <c r="FP146" i="5"/>
  <c r="AB146" i="6" s="1"/>
  <c r="AC146" i="6" s="1"/>
  <c r="FR146" i="5"/>
  <c r="AD146" i="6" s="1"/>
  <c r="FN147" i="5"/>
  <c r="Z147" i="6" s="1"/>
  <c r="FO147" i="5"/>
  <c r="AA147" i="6" s="1"/>
  <c r="FP147" i="5"/>
  <c r="AB147" i="6" s="1"/>
  <c r="AC147" i="6" s="1"/>
  <c r="FR147" i="5"/>
  <c r="AD147" i="6" s="1"/>
  <c r="FN148" i="5"/>
  <c r="Z148" i="6" s="1"/>
  <c r="FO148" i="5"/>
  <c r="AA148" i="6" s="1"/>
  <c r="FP148" i="5"/>
  <c r="AB148" i="6" s="1"/>
  <c r="AC148" i="6" s="1"/>
  <c r="FR148" i="5"/>
  <c r="AD148" i="6" s="1"/>
  <c r="FN149" i="5"/>
  <c r="Z149" i="6" s="1"/>
  <c r="FO149" i="5"/>
  <c r="AA149" i="6" s="1"/>
  <c r="FP149" i="5"/>
  <c r="AB149" i="6" s="1"/>
  <c r="AC149" i="6" s="1"/>
  <c r="FR149" i="5"/>
  <c r="AD149" i="6" s="1"/>
  <c r="FN150" i="5"/>
  <c r="Z150" i="6" s="1"/>
  <c r="FO150" i="5"/>
  <c r="AA150" i="6" s="1"/>
  <c r="FP150" i="5"/>
  <c r="AB150" i="6" s="1"/>
  <c r="AC150" i="6" s="1"/>
  <c r="FR150" i="5"/>
  <c r="AD150" i="6" s="1"/>
  <c r="FN151" i="5"/>
  <c r="Z151" i="6" s="1"/>
  <c r="FO151" i="5"/>
  <c r="AA151" i="6" s="1"/>
  <c r="FP151" i="5"/>
  <c r="AB151" i="6" s="1"/>
  <c r="AC151" i="6" s="1"/>
  <c r="FR151" i="5"/>
  <c r="AD151" i="6" s="1"/>
  <c r="FN152" i="5"/>
  <c r="Z152" i="6" s="1"/>
  <c r="FO152" i="5"/>
  <c r="AA152" i="6" s="1"/>
  <c r="FP152" i="5"/>
  <c r="AB152" i="6" s="1"/>
  <c r="AC152" i="6" s="1"/>
  <c r="FR152" i="5"/>
  <c r="AD152" i="6" s="1"/>
  <c r="FN153" i="5"/>
  <c r="Z153" i="6" s="1"/>
  <c r="FO153" i="5"/>
  <c r="AA153" i="6" s="1"/>
  <c r="FP153" i="5"/>
  <c r="AB153" i="6" s="1"/>
  <c r="AC153" i="6" s="1"/>
  <c r="FR153" i="5"/>
  <c r="AD153" i="6" s="1"/>
  <c r="AE153" i="6" s="1"/>
  <c r="FN154" i="5"/>
  <c r="Z154" i="6" s="1"/>
  <c r="FO154" i="5"/>
  <c r="AA154" i="6" s="1"/>
  <c r="FP154" i="5"/>
  <c r="AB154" i="6" s="1"/>
  <c r="AC154" i="6" s="1"/>
  <c r="FR154" i="5"/>
  <c r="AD154" i="6" s="1"/>
  <c r="FR6" i="5"/>
  <c r="AD6" i="6" s="1"/>
  <c r="FO6" i="5"/>
  <c r="AA6" i="6" s="1"/>
  <c r="FP6" i="5"/>
  <c r="AB6" i="6" s="1"/>
  <c r="FN6" i="5"/>
  <c r="Z6" i="6" s="1"/>
  <c r="BV20" i="13"/>
  <c r="CH6" i="13"/>
  <c r="CI6" i="13"/>
  <c r="AE151" i="6" l="1"/>
  <c r="AE49" i="6"/>
  <c r="AE43" i="6"/>
  <c r="AE37" i="6"/>
  <c r="AE31" i="6"/>
  <c r="AE25" i="6"/>
  <c r="AE19" i="6"/>
  <c r="AE13" i="6"/>
  <c r="AC141" i="6"/>
  <c r="AE149" i="6"/>
  <c r="AE113" i="6"/>
  <c r="AE89" i="6"/>
  <c r="AC53" i="6"/>
  <c r="AE146" i="6"/>
  <c r="AE125" i="6"/>
  <c r="AE101" i="6"/>
  <c r="AE92" i="6"/>
  <c r="AE77" i="6"/>
  <c r="AE68" i="6"/>
  <c r="AE65" i="6"/>
  <c r="AE56" i="6"/>
  <c r="AE26" i="6"/>
  <c r="AC8" i="6"/>
  <c r="AC7" i="6"/>
  <c r="AE147" i="6"/>
  <c r="AE135" i="6"/>
  <c r="AE123" i="6"/>
  <c r="AE99" i="6"/>
  <c r="AE75" i="6"/>
  <c r="AC60" i="6"/>
  <c r="AC48" i="6"/>
  <c r="AC9" i="6"/>
  <c r="AE145" i="6"/>
  <c r="AE143" i="6"/>
  <c r="AE141" i="6"/>
  <c r="AE139" i="6"/>
  <c r="AE137" i="6"/>
  <c r="AE133" i="6"/>
  <c r="AE131" i="6"/>
  <c r="AE129" i="6"/>
  <c r="AE127" i="6"/>
  <c r="AE121" i="6"/>
  <c r="AE119" i="6"/>
  <c r="AE117" i="6"/>
  <c r="AE115" i="6"/>
  <c r="AE111" i="6"/>
  <c r="AE109" i="6"/>
  <c r="AE107" i="6"/>
  <c r="AE105" i="6"/>
  <c r="AE103" i="6"/>
  <c r="AE97" i="6"/>
  <c r="AE95" i="6"/>
  <c r="AE93" i="6"/>
  <c r="AE91" i="6"/>
  <c r="AE87" i="6"/>
  <c r="AE85" i="6"/>
  <c r="AE83" i="6"/>
  <c r="AE81" i="6"/>
  <c r="AE79" i="6"/>
  <c r="AE73" i="6"/>
  <c r="AE71" i="6"/>
  <c r="AE69" i="6"/>
  <c r="AE67" i="6"/>
  <c r="AE63" i="6"/>
  <c r="AE61" i="6"/>
  <c r="AE59" i="6"/>
  <c r="AE57" i="6"/>
  <c r="AE55" i="6"/>
  <c r="AE11" i="6"/>
  <c r="AE9" i="6"/>
  <c r="AE7" i="6"/>
  <c r="AC127" i="6"/>
  <c r="AC125" i="6"/>
  <c r="AC123" i="6"/>
  <c r="AC121" i="6"/>
  <c r="AC119" i="6"/>
  <c r="AC117" i="6"/>
  <c r="AC115" i="6"/>
  <c r="AC113" i="6"/>
  <c r="AC111" i="6"/>
  <c r="AC109" i="6"/>
  <c r="AC107" i="6"/>
  <c r="AC105" i="6"/>
  <c r="AC103" i="6"/>
  <c r="AC101" i="6"/>
  <c r="AC99" i="6"/>
  <c r="AC97" i="6"/>
  <c r="AC95" i="6"/>
  <c r="AC93" i="6"/>
  <c r="AC91" i="6"/>
  <c r="AC89" i="6"/>
  <c r="AC87" i="6"/>
  <c r="AC85" i="6"/>
  <c r="AC83" i="6"/>
  <c r="AC81" i="6"/>
  <c r="AC79" i="6"/>
  <c r="AC77" i="6"/>
  <c r="AC75" i="6"/>
  <c r="AC73" i="6"/>
  <c r="AC71" i="6"/>
  <c r="AC69" i="6"/>
  <c r="AC67" i="6"/>
  <c r="AC65" i="6"/>
  <c r="AC63" i="6"/>
  <c r="AC61" i="6"/>
  <c r="AC59" i="6"/>
  <c r="AC57" i="6"/>
  <c r="AC55" i="6"/>
  <c r="AC51" i="6"/>
  <c r="AC49" i="6"/>
  <c r="AC47" i="6"/>
  <c r="AC45" i="6"/>
  <c r="AC43" i="6"/>
  <c r="AC41" i="6"/>
  <c r="AC39" i="6"/>
  <c r="AC37" i="6"/>
  <c r="AC35" i="6"/>
  <c r="AC33" i="6"/>
  <c r="AC31" i="6"/>
  <c r="AC29" i="6"/>
  <c r="AC27" i="6"/>
  <c r="AC25" i="6"/>
  <c r="AC23" i="6"/>
  <c r="AC21" i="6"/>
  <c r="AC19" i="6"/>
  <c r="AC17" i="6"/>
  <c r="AC15" i="6"/>
  <c r="AC13" i="6"/>
  <c r="AC11" i="6"/>
  <c r="AE51" i="6"/>
  <c r="AE41" i="6"/>
  <c r="AE29" i="6"/>
  <c r="AE17" i="6"/>
  <c r="AE154" i="6"/>
  <c r="AE152" i="6"/>
  <c r="AE150" i="6"/>
  <c r="AE148" i="6"/>
  <c r="AE144" i="6"/>
  <c r="AE142" i="6"/>
  <c r="AE140" i="6"/>
  <c r="AE138" i="6"/>
  <c r="AE136" i="6"/>
  <c r="AE134" i="6"/>
  <c r="AE132" i="6"/>
  <c r="AE130" i="6"/>
  <c r="AE128" i="6"/>
  <c r="AE126" i="6"/>
  <c r="AE124" i="6"/>
  <c r="AE122" i="6"/>
  <c r="AE120" i="6"/>
  <c r="AE118" i="6"/>
  <c r="AE116" i="6"/>
  <c r="AE114" i="6"/>
  <c r="AE112" i="6"/>
  <c r="AE110" i="6"/>
  <c r="AE108" i="6"/>
  <c r="AE106" i="6"/>
  <c r="AE104" i="6"/>
  <c r="AE102" i="6"/>
  <c r="AE100" i="6"/>
  <c r="AE98" i="6"/>
  <c r="AE96" i="6"/>
  <c r="AE94" i="6"/>
  <c r="AE90" i="6"/>
  <c r="AE88" i="6"/>
  <c r="AE86" i="6"/>
  <c r="AE84" i="6"/>
  <c r="AE82" i="6"/>
  <c r="AE80" i="6"/>
  <c r="AE78" i="6"/>
  <c r="AE76" i="6"/>
  <c r="AE74" i="6"/>
  <c r="AE72" i="6"/>
  <c r="AE70" i="6"/>
  <c r="AE66" i="6"/>
  <c r="AE64" i="6"/>
  <c r="AE62" i="6"/>
  <c r="AE60" i="6"/>
  <c r="AE58" i="6"/>
  <c r="AE54" i="6"/>
  <c r="AE52" i="6"/>
  <c r="AE50" i="6"/>
  <c r="AE48" i="6"/>
  <c r="AE46" i="6"/>
  <c r="AE44" i="6"/>
  <c r="AE42" i="6"/>
  <c r="AE40" i="6"/>
  <c r="AE38" i="6"/>
  <c r="AE36" i="6"/>
  <c r="AE34" i="6"/>
  <c r="AE32" i="6"/>
  <c r="AE30" i="6"/>
  <c r="AE28" i="6"/>
  <c r="AE24" i="6"/>
  <c r="AE22" i="6"/>
  <c r="AE20" i="6"/>
  <c r="AE18" i="6"/>
  <c r="AE16" i="6"/>
  <c r="AE14" i="6"/>
  <c r="AE12" i="6"/>
  <c r="AE10" i="6"/>
  <c r="AE8" i="6"/>
  <c r="AC138" i="6"/>
  <c r="AC136" i="6"/>
  <c r="AC134" i="6"/>
  <c r="AC132" i="6"/>
  <c r="AC130" i="6"/>
  <c r="AC128" i="6"/>
  <c r="AC126" i="6"/>
  <c r="AC124" i="6"/>
  <c r="AC122" i="6"/>
  <c r="AC120" i="6"/>
  <c r="AC118" i="6"/>
  <c r="AC116" i="6"/>
  <c r="AC114" i="6"/>
  <c r="AC112" i="6"/>
  <c r="AC110" i="6"/>
  <c r="AC108" i="6"/>
  <c r="AC106" i="6"/>
  <c r="AC104" i="6"/>
  <c r="AC102" i="6"/>
  <c r="AC100" i="6"/>
  <c r="AC98" i="6"/>
  <c r="AC96" i="6"/>
  <c r="AC94" i="6"/>
  <c r="AC92" i="6"/>
  <c r="AC90" i="6"/>
  <c r="AC88" i="6"/>
  <c r="AC86" i="6"/>
  <c r="AC84" i="6"/>
  <c r="AC82" i="6"/>
  <c r="AC80" i="6"/>
  <c r="AC78" i="6"/>
  <c r="AC76" i="6"/>
  <c r="AC74" i="6"/>
  <c r="AC72" i="6"/>
  <c r="AC70" i="6"/>
  <c r="AC68" i="6"/>
  <c r="AC66" i="6"/>
  <c r="AC64" i="6"/>
  <c r="AC62" i="6"/>
  <c r="AC58" i="6"/>
  <c r="AC56" i="6"/>
  <c r="AC54" i="6"/>
  <c r="AC52" i="6"/>
  <c r="AC50" i="6"/>
  <c r="AC46" i="6"/>
  <c r="AC44" i="6"/>
  <c r="AC42" i="6"/>
  <c r="AC40" i="6"/>
  <c r="AC38" i="6"/>
  <c r="AC36" i="6"/>
  <c r="AC34" i="6"/>
  <c r="AC32" i="6"/>
  <c r="AC30" i="6"/>
  <c r="AC28" i="6"/>
  <c r="AC26" i="6"/>
  <c r="AC24" i="6"/>
  <c r="AC22" i="6"/>
  <c r="AC20" i="6"/>
  <c r="AC18" i="6"/>
  <c r="AC16" i="6"/>
  <c r="AC14" i="6"/>
  <c r="AC12" i="6"/>
  <c r="AC10" i="6"/>
  <c r="AC140" i="6"/>
  <c r="AF153" i="6"/>
  <c r="AF151" i="6"/>
  <c r="AF149" i="6"/>
  <c r="AF147" i="6"/>
  <c r="AF145" i="6"/>
  <c r="AF143" i="6"/>
  <c r="AF141" i="6"/>
  <c r="AF139" i="6"/>
  <c r="AF137" i="6"/>
  <c r="AF135" i="6"/>
  <c r="AF133" i="6"/>
  <c r="AF131" i="6"/>
  <c r="AF129" i="6"/>
  <c r="AF127" i="6"/>
  <c r="AF125" i="6"/>
  <c r="AF123" i="6"/>
  <c r="AF121" i="6"/>
  <c r="AF119" i="6"/>
  <c r="AF117" i="6"/>
  <c r="AF115" i="6"/>
  <c r="AF113" i="6"/>
  <c r="AF111" i="6"/>
  <c r="AF109" i="6"/>
  <c r="AF107" i="6"/>
  <c r="AF105" i="6"/>
  <c r="AF103" i="6"/>
  <c r="AF101" i="6"/>
  <c r="AF99" i="6"/>
  <c r="AF97" i="6"/>
  <c r="AF95" i="6"/>
  <c r="AF93" i="6"/>
  <c r="AF91" i="6"/>
  <c r="AF89" i="6"/>
  <c r="AF87" i="6"/>
  <c r="AF85" i="6"/>
  <c r="AF83" i="6"/>
  <c r="AF81" i="6"/>
  <c r="AF79" i="6"/>
  <c r="AF77" i="6"/>
  <c r="AF75" i="6"/>
  <c r="AF73" i="6"/>
  <c r="AF71" i="6"/>
  <c r="AF69" i="6"/>
  <c r="AF67" i="6"/>
  <c r="AF65" i="6"/>
  <c r="AF63" i="6"/>
  <c r="AF61" i="6"/>
  <c r="AF59" i="6"/>
  <c r="AF57" i="6"/>
  <c r="AF55" i="6"/>
  <c r="AF53" i="6"/>
  <c r="AF51" i="6"/>
  <c r="AF49" i="6"/>
  <c r="AF47" i="6"/>
  <c r="AF45" i="6"/>
  <c r="AF43" i="6"/>
  <c r="AF41" i="6"/>
  <c r="AF39" i="6"/>
  <c r="AF37" i="6"/>
  <c r="AF35" i="6"/>
  <c r="AF33" i="6"/>
  <c r="AF31" i="6"/>
  <c r="AF29" i="6"/>
  <c r="AF27" i="6"/>
  <c r="AF25" i="6"/>
  <c r="AF23" i="6"/>
  <c r="AF21" i="6"/>
  <c r="AF19" i="6"/>
  <c r="AF17" i="6"/>
  <c r="AF15" i="6"/>
  <c r="AF13" i="6"/>
  <c r="AF11" i="6"/>
  <c r="AF9" i="6"/>
  <c r="AF7" i="6"/>
  <c r="AF154" i="6"/>
  <c r="AF152" i="6"/>
  <c r="AF150" i="6"/>
  <c r="AF148" i="6"/>
  <c r="AF146" i="6"/>
  <c r="AF144" i="6"/>
  <c r="AF142" i="6"/>
  <c r="AF140" i="6"/>
  <c r="AF138" i="6"/>
  <c r="AF136" i="6"/>
  <c r="AF134" i="6"/>
  <c r="AF132" i="6"/>
  <c r="AF130" i="6"/>
  <c r="AF128" i="6"/>
  <c r="AF126" i="6"/>
  <c r="AF124" i="6"/>
  <c r="AF122" i="6"/>
  <c r="AF120" i="6"/>
  <c r="AF118" i="6"/>
  <c r="AF116" i="6"/>
  <c r="AF114" i="6"/>
  <c r="AF112" i="6"/>
  <c r="AF110" i="6"/>
  <c r="AF108" i="6"/>
  <c r="AF106" i="6"/>
  <c r="AF104" i="6"/>
  <c r="AF102" i="6"/>
  <c r="AF100" i="6"/>
  <c r="AF98" i="6"/>
  <c r="AF96" i="6"/>
  <c r="AF94" i="6"/>
  <c r="AF92" i="6"/>
  <c r="AF90" i="6"/>
  <c r="AF88" i="6"/>
  <c r="AF86" i="6"/>
  <c r="AF84" i="6"/>
  <c r="AF82" i="6"/>
  <c r="AF80" i="6"/>
  <c r="AF78" i="6"/>
  <c r="AF76" i="6"/>
  <c r="AF74" i="6"/>
  <c r="AF72" i="6"/>
  <c r="AF70" i="6"/>
  <c r="AF68" i="6"/>
  <c r="AF66" i="6"/>
  <c r="AF64" i="6"/>
  <c r="AF62" i="6"/>
  <c r="AF60" i="6"/>
  <c r="AF58" i="6"/>
  <c r="AF56" i="6"/>
  <c r="AF54" i="6"/>
  <c r="AF52" i="6"/>
  <c r="AF50" i="6"/>
  <c r="AF48" i="6"/>
  <c r="AF46" i="6"/>
  <c r="AF44" i="6"/>
  <c r="AF42" i="6"/>
  <c r="AF40" i="6"/>
  <c r="AF38" i="6"/>
  <c r="AF36" i="6"/>
  <c r="AF34" i="6"/>
  <c r="AF32" i="6"/>
  <c r="AF30" i="6"/>
  <c r="AF28" i="6"/>
  <c r="AF26" i="6"/>
  <c r="AF24" i="6"/>
  <c r="AF22" i="6"/>
  <c r="AF20" i="6"/>
  <c r="AF18" i="6"/>
  <c r="AF16" i="6"/>
  <c r="AF14" i="6"/>
  <c r="AF12" i="6"/>
  <c r="AF10" i="6"/>
  <c r="AF8" i="6"/>
  <c r="CK6" i="13"/>
  <c r="CM6" i="13"/>
  <c r="FQ54" i="5"/>
  <c r="FS66" i="5"/>
  <c r="FS86" i="5"/>
  <c r="CI22" i="13"/>
  <c r="FS118" i="5"/>
  <c r="FQ121" i="5"/>
  <c r="FS50" i="5"/>
  <c r="FS134" i="5"/>
  <c r="FQ70" i="5"/>
  <c r="FS102" i="5"/>
  <c r="FQ137" i="5"/>
  <c r="FQ42" i="5"/>
  <c r="FQ38" i="5"/>
  <c r="FS74" i="5"/>
  <c r="FQ62" i="5"/>
  <c r="FS58" i="5"/>
  <c r="FQ46" i="5"/>
  <c r="FS42" i="5"/>
  <c r="FQ145" i="5"/>
  <c r="FS106" i="5"/>
  <c r="FS90" i="5"/>
  <c r="FS38" i="5"/>
  <c r="FS114" i="5"/>
  <c r="FS98" i="5"/>
  <c r="FS82" i="5"/>
  <c r="FQ74" i="5"/>
  <c r="FS70" i="5"/>
  <c r="FQ66" i="5"/>
  <c r="FS62" i="5"/>
  <c r="FQ58" i="5"/>
  <c r="FS54" i="5"/>
  <c r="FQ50" i="5"/>
  <c r="FS46" i="5"/>
  <c r="FQ153" i="5"/>
  <c r="FQ129" i="5"/>
  <c r="FS126" i="5"/>
  <c r="FS110" i="5"/>
  <c r="FS94" i="5"/>
  <c r="FS78" i="5"/>
  <c r="FQ25" i="5"/>
  <c r="FS153" i="5"/>
  <c r="FQ148" i="5"/>
  <c r="FQ147" i="5"/>
  <c r="FS145" i="5"/>
  <c r="FQ117" i="5"/>
  <c r="FS115" i="5"/>
  <c r="FQ113" i="5"/>
  <c r="FS111" i="5"/>
  <c r="FQ109" i="5"/>
  <c r="FS107" i="5"/>
  <c r="FQ105" i="5"/>
  <c r="FS103" i="5"/>
  <c r="FQ101" i="5"/>
  <c r="FS99" i="5"/>
  <c r="FQ97" i="5"/>
  <c r="FS95" i="5"/>
  <c r="FQ93" i="5"/>
  <c r="FS91" i="5"/>
  <c r="FQ89" i="5"/>
  <c r="FS87" i="5"/>
  <c r="FQ85" i="5"/>
  <c r="FS83" i="5"/>
  <c r="FQ81" i="5"/>
  <c r="FS79" i="5"/>
  <c r="FQ77" i="5"/>
  <c r="FS75" i="5"/>
  <c r="FQ71" i="5"/>
  <c r="FS67" i="5"/>
  <c r="FQ63" i="5"/>
  <c r="FS59" i="5"/>
  <c r="FQ55" i="5"/>
  <c r="FQ47" i="5"/>
  <c r="FQ154" i="5"/>
  <c r="FS152" i="5"/>
  <c r="FS151" i="5"/>
  <c r="FS150" i="5"/>
  <c r="FQ146" i="5"/>
  <c r="FS143" i="5"/>
  <c r="FS142" i="5"/>
  <c r="FS141" i="5"/>
  <c r="FQ140" i="5"/>
  <c r="FQ139" i="5"/>
  <c r="FQ138" i="5"/>
  <c r="FS135" i="5"/>
  <c r="FS133" i="5"/>
  <c r="FQ132" i="5"/>
  <c r="FQ131" i="5"/>
  <c r="FQ130" i="5"/>
  <c r="FS127" i="5"/>
  <c r="FS125" i="5"/>
  <c r="FQ124" i="5"/>
  <c r="FQ123" i="5"/>
  <c r="FQ122" i="5"/>
  <c r="FS119" i="5"/>
  <c r="FQ69" i="5"/>
  <c r="FQ61" i="5"/>
  <c r="FQ152" i="5"/>
  <c r="FQ151" i="5"/>
  <c r="FS149" i="5"/>
  <c r="FQ144" i="5"/>
  <c r="FS117" i="5"/>
  <c r="FQ75" i="5"/>
  <c r="FS71" i="5"/>
  <c r="FQ67" i="5"/>
  <c r="FS63" i="5"/>
  <c r="FQ59" i="5"/>
  <c r="FS55" i="5"/>
  <c r="FQ51" i="5"/>
  <c r="FS154" i="5"/>
  <c r="FQ150" i="5"/>
  <c r="FQ149" i="5"/>
  <c r="FS148" i="5"/>
  <c r="FS147" i="5"/>
  <c r="FS146" i="5"/>
  <c r="FS144" i="5"/>
  <c r="FQ143" i="5"/>
  <c r="FQ142" i="5"/>
  <c r="FQ141" i="5"/>
  <c r="FS139" i="5"/>
  <c r="FS138" i="5"/>
  <c r="FS137" i="5"/>
  <c r="FQ136" i="5"/>
  <c r="FQ135" i="5"/>
  <c r="FQ134" i="5"/>
  <c r="FQ133" i="5"/>
  <c r="FS131" i="5"/>
  <c r="FS130" i="5"/>
  <c r="FS129" i="5"/>
  <c r="FQ128" i="5"/>
  <c r="FQ127" i="5"/>
  <c r="FQ126" i="5"/>
  <c r="FQ125" i="5"/>
  <c r="FS123" i="5"/>
  <c r="FS122" i="5"/>
  <c r="FS121" i="5"/>
  <c r="FQ120" i="5"/>
  <c r="FQ119" i="5"/>
  <c r="FQ118" i="5"/>
  <c r="FQ115" i="5"/>
  <c r="FQ114" i="5"/>
  <c r="FQ111" i="5"/>
  <c r="FQ110" i="5"/>
  <c r="FQ107" i="5"/>
  <c r="FQ106" i="5"/>
  <c r="FQ103" i="5"/>
  <c r="FQ102" i="5"/>
  <c r="FQ99" i="5"/>
  <c r="FQ98" i="5"/>
  <c r="FQ95" i="5"/>
  <c r="FQ94" i="5"/>
  <c r="FQ91" i="5"/>
  <c r="FQ90" i="5"/>
  <c r="FQ87" i="5"/>
  <c r="FQ86" i="5"/>
  <c r="FQ83" i="5"/>
  <c r="FQ82" i="5"/>
  <c r="FQ79" i="5"/>
  <c r="FQ78" i="5"/>
  <c r="FQ73" i="5"/>
  <c r="FQ65" i="5"/>
  <c r="FQ57" i="5"/>
  <c r="FQ43" i="5"/>
  <c r="FQ39" i="5"/>
  <c r="FQ53" i="5"/>
  <c r="FS51" i="5"/>
  <c r="FQ49" i="5"/>
  <c r="FS47" i="5"/>
  <c r="FQ45" i="5"/>
  <c r="FS43" i="5"/>
  <c r="FQ41" i="5"/>
  <c r="FS39" i="5"/>
  <c r="FQ37" i="5"/>
  <c r="FS34" i="5"/>
  <c r="FQ33" i="5"/>
  <c r="FS30" i="5"/>
  <c r="FQ29" i="5"/>
  <c r="FS26" i="5"/>
  <c r="FS22" i="5"/>
  <c r="FQ21" i="5"/>
  <c r="FS18" i="5"/>
  <c r="FQ17" i="5"/>
  <c r="FS14" i="5"/>
  <c r="FQ13" i="5"/>
  <c r="FS10" i="5"/>
  <c r="FQ9" i="5"/>
  <c r="FQ116" i="5"/>
  <c r="FS113" i="5"/>
  <c r="FQ112" i="5"/>
  <c r="FS109" i="5"/>
  <c r="FQ108" i="5"/>
  <c r="FS105" i="5"/>
  <c r="FQ104" i="5"/>
  <c r="FS101" i="5"/>
  <c r="FQ100" i="5"/>
  <c r="FS97" i="5"/>
  <c r="FQ96" i="5"/>
  <c r="FS93" i="5"/>
  <c r="FQ92" i="5"/>
  <c r="FS89" i="5"/>
  <c r="FQ88" i="5"/>
  <c r="FS85" i="5"/>
  <c r="FQ84" i="5"/>
  <c r="FS81" i="5"/>
  <c r="FQ80" i="5"/>
  <c r="FS77" i="5"/>
  <c r="FQ76" i="5"/>
  <c r="FS73" i="5"/>
  <c r="FQ72" i="5"/>
  <c r="FS69" i="5"/>
  <c r="FQ68" i="5"/>
  <c r="FS65" i="5"/>
  <c r="FQ64" i="5"/>
  <c r="FS61" i="5"/>
  <c r="FQ60" i="5"/>
  <c r="FS57" i="5"/>
  <c r="FQ56" i="5"/>
  <c r="FS53" i="5"/>
  <c r="FQ52" i="5"/>
  <c r="FS49" i="5"/>
  <c r="FQ48" i="5"/>
  <c r="FS45" i="5"/>
  <c r="FQ44" i="5"/>
  <c r="FS41" i="5"/>
  <c r="FQ40" i="5"/>
  <c r="FS37" i="5"/>
  <c r="FQ36" i="5"/>
  <c r="FQ35" i="5"/>
  <c r="FQ34" i="5"/>
  <c r="FS33" i="5"/>
  <c r="FQ32" i="5"/>
  <c r="FQ31" i="5"/>
  <c r="FQ30" i="5"/>
  <c r="FS29" i="5"/>
  <c r="FQ28" i="5"/>
  <c r="FQ27" i="5"/>
  <c r="FQ26" i="5"/>
  <c r="FS25" i="5"/>
  <c r="FQ24" i="5"/>
  <c r="FQ23" i="5"/>
  <c r="FQ22" i="5"/>
  <c r="FS21" i="5"/>
  <c r="FQ20" i="5"/>
  <c r="FQ19" i="5"/>
  <c r="FQ18" i="5"/>
  <c r="FS17" i="5"/>
  <c r="FQ16" i="5"/>
  <c r="FQ15" i="5"/>
  <c r="FQ14" i="5"/>
  <c r="FS13" i="5"/>
  <c r="FQ12" i="5"/>
  <c r="FQ11" i="5"/>
  <c r="FQ10" i="5"/>
  <c r="FS9" i="5"/>
  <c r="FQ8" i="5"/>
  <c r="FQ7" i="5"/>
  <c r="FS35" i="5"/>
  <c r="FS31" i="5"/>
  <c r="FS27" i="5"/>
  <c r="FS23" i="5"/>
  <c r="FS19" i="5"/>
  <c r="FS15" i="5"/>
  <c r="FS11" i="5"/>
  <c r="FS7" i="5"/>
  <c r="FS140" i="5"/>
  <c r="FS136" i="5"/>
  <c r="FS132" i="5"/>
  <c r="FS128" i="5"/>
  <c r="FS124" i="5"/>
  <c r="FS120" i="5"/>
  <c r="FS116" i="5"/>
  <c r="FS112" i="5"/>
  <c r="FS108" i="5"/>
  <c r="FS104" i="5"/>
  <c r="FS100" i="5"/>
  <c r="FS96" i="5"/>
  <c r="FS92" i="5"/>
  <c r="FS88" i="5"/>
  <c r="FS84" i="5"/>
  <c r="FS80" i="5"/>
  <c r="FS76" i="5"/>
  <c r="FS72" i="5"/>
  <c r="FS68" i="5"/>
  <c r="FS64" i="5"/>
  <c r="FS60" i="5"/>
  <c r="FS56" i="5"/>
  <c r="FS52" i="5"/>
  <c r="FS48" i="5"/>
  <c r="FS44" i="5"/>
  <c r="FS40" i="5"/>
  <c r="FS36" i="5"/>
  <c r="FS32" i="5"/>
  <c r="FS28" i="5"/>
  <c r="FS24" i="5"/>
  <c r="FS20" i="5"/>
  <c r="FS16" i="5"/>
  <c r="FS12" i="5"/>
  <c r="FS8" i="5"/>
  <c r="CK22" i="13" l="1"/>
  <c r="CM22" i="13"/>
  <c r="CH20" i="13"/>
  <c r="H23" i="13"/>
  <c r="BZ25" i="13"/>
  <c r="BZ26" i="13"/>
  <c r="BZ27" i="13"/>
  <c r="BZ24" i="13"/>
  <c r="BZ23" i="13"/>
  <c r="BW23" i="13"/>
  <c r="BX23" i="13"/>
  <c r="BW24" i="13"/>
  <c r="BX24" i="13"/>
  <c r="BW27" i="13"/>
  <c r="BX27" i="13"/>
  <c r="BW26" i="13"/>
  <c r="BX26" i="13"/>
  <c r="BW25" i="13"/>
  <c r="BX25" i="13"/>
  <c r="BV24" i="13"/>
  <c r="BV27" i="13"/>
  <c r="BV26" i="13"/>
  <c r="BV25" i="13"/>
  <c r="BV23" i="13"/>
  <c r="BT25" i="13"/>
  <c r="BT26" i="13"/>
  <c r="BT27" i="13"/>
  <c r="BT24" i="13"/>
  <c r="BT23" i="13"/>
  <c r="BR25" i="13"/>
  <c r="BQ25" i="13"/>
  <c r="BR26" i="13"/>
  <c r="BQ26" i="13"/>
  <c r="BR27" i="13"/>
  <c r="BQ27" i="13"/>
  <c r="BU27" i="13" s="1"/>
  <c r="BR24" i="13"/>
  <c r="BQ24" i="13"/>
  <c r="BR23" i="13"/>
  <c r="BQ23" i="13"/>
  <c r="BP24" i="13"/>
  <c r="BP27" i="13"/>
  <c r="BP26" i="13"/>
  <c r="BP25" i="13"/>
  <c r="BP23" i="13"/>
  <c r="BN25" i="13"/>
  <c r="BN26" i="13"/>
  <c r="BN27" i="13"/>
  <c r="BN24" i="13"/>
  <c r="BN23" i="13"/>
  <c r="BK23" i="13"/>
  <c r="BL23" i="13"/>
  <c r="BK24" i="13"/>
  <c r="BL24" i="13"/>
  <c r="BK27" i="13"/>
  <c r="BL27" i="13"/>
  <c r="BK26" i="13"/>
  <c r="BL26" i="13"/>
  <c r="BK25" i="13"/>
  <c r="BL25" i="13"/>
  <c r="BJ24" i="13"/>
  <c r="BJ27" i="13"/>
  <c r="BJ26" i="13"/>
  <c r="BJ25" i="13"/>
  <c r="BJ23" i="13"/>
  <c r="BH25" i="13"/>
  <c r="BH26" i="13"/>
  <c r="BH27" i="13"/>
  <c r="BH24" i="13"/>
  <c r="BH23" i="13"/>
  <c r="BE23" i="13"/>
  <c r="BF23" i="13"/>
  <c r="BE24" i="13"/>
  <c r="BF24" i="13"/>
  <c r="BE27" i="13"/>
  <c r="BF27" i="13"/>
  <c r="BE26" i="13"/>
  <c r="BF26" i="13"/>
  <c r="BE25" i="13"/>
  <c r="BF25" i="13"/>
  <c r="BD24" i="13"/>
  <c r="BD27" i="13"/>
  <c r="BD26" i="13"/>
  <c r="BD25" i="13"/>
  <c r="BD23" i="13"/>
  <c r="BB25" i="13"/>
  <c r="BB26" i="13"/>
  <c r="BB27" i="13"/>
  <c r="BB24" i="13"/>
  <c r="BB23" i="13"/>
  <c r="AY23" i="13"/>
  <c r="AZ23" i="13"/>
  <c r="AY24" i="13"/>
  <c r="AZ24" i="13"/>
  <c r="AY27" i="13"/>
  <c r="AZ27" i="13"/>
  <c r="AY26" i="13"/>
  <c r="AZ26" i="13"/>
  <c r="AY25" i="13"/>
  <c r="AZ25" i="13"/>
  <c r="AX24" i="13"/>
  <c r="AX27" i="13"/>
  <c r="AX26" i="13"/>
  <c r="AX25" i="13"/>
  <c r="AX23" i="13"/>
  <c r="AV25" i="13"/>
  <c r="AV26" i="13"/>
  <c r="AV27" i="13"/>
  <c r="AV24" i="13"/>
  <c r="AV23" i="13"/>
  <c r="AS23" i="13"/>
  <c r="AT23" i="13"/>
  <c r="AS24" i="13"/>
  <c r="AT24" i="13"/>
  <c r="AS27" i="13"/>
  <c r="AT27" i="13"/>
  <c r="AS26" i="13"/>
  <c r="AT26" i="13"/>
  <c r="AS25" i="13"/>
  <c r="AT25" i="13"/>
  <c r="AR24" i="13"/>
  <c r="AR27" i="13"/>
  <c r="AR26" i="13"/>
  <c r="AR25" i="13"/>
  <c r="AR23" i="13"/>
  <c r="AP25" i="13"/>
  <c r="AP26" i="13"/>
  <c r="AP27" i="13"/>
  <c r="AP24" i="13"/>
  <c r="AP23" i="13"/>
  <c r="AM23" i="13"/>
  <c r="AN23" i="13"/>
  <c r="AM24" i="13"/>
  <c r="AN24" i="13"/>
  <c r="AM27" i="13"/>
  <c r="AN27" i="13"/>
  <c r="AM26" i="13"/>
  <c r="AN26" i="13"/>
  <c r="AM25" i="13"/>
  <c r="AN25" i="13"/>
  <c r="AL24" i="13"/>
  <c r="AL27" i="13"/>
  <c r="AL26" i="13"/>
  <c r="AL25" i="13"/>
  <c r="AL23" i="13"/>
  <c r="AJ25" i="13"/>
  <c r="AJ26" i="13"/>
  <c r="AJ27" i="13"/>
  <c r="AJ24" i="13"/>
  <c r="AJ23" i="13"/>
  <c r="AF24" i="13"/>
  <c r="AG24" i="13"/>
  <c r="AH24" i="13"/>
  <c r="AF27" i="13"/>
  <c r="AG27" i="13"/>
  <c r="AH27" i="13"/>
  <c r="AF26" i="13"/>
  <c r="AG26" i="13"/>
  <c r="AH26" i="13"/>
  <c r="AF25" i="13"/>
  <c r="AG25" i="13"/>
  <c r="AH25" i="13"/>
  <c r="AG23" i="13"/>
  <c r="AH23" i="13"/>
  <c r="AF23" i="13"/>
  <c r="AD25" i="13"/>
  <c r="AD26" i="13"/>
  <c r="AD27" i="13"/>
  <c r="AD24" i="13"/>
  <c r="AD23" i="13"/>
  <c r="AA23" i="13"/>
  <c r="AB23" i="13"/>
  <c r="AA24" i="13"/>
  <c r="AB24" i="13"/>
  <c r="AA27" i="13"/>
  <c r="AB27" i="13"/>
  <c r="AA26" i="13"/>
  <c r="AB26" i="13"/>
  <c r="AA25" i="13"/>
  <c r="AB25" i="13"/>
  <c r="Z24" i="13"/>
  <c r="Z27" i="13"/>
  <c r="Z26" i="13"/>
  <c r="Z25" i="13"/>
  <c r="Z23" i="13"/>
  <c r="X25" i="13"/>
  <c r="X26" i="13"/>
  <c r="X27" i="13"/>
  <c r="X24" i="13"/>
  <c r="U23" i="13"/>
  <c r="Y23" i="13" s="1"/>
  <c r="V23" i="13"/>
  <c r="U24" i="13"/>
  <c r="V24" i="13"/>
  <c r="U27" i="13"/>
  <c r="V27" i="13"/>
  <c r="U26" i="13"/>
  <c r="V26" i="13"/>
  <c r="U25" i="13"/>
  <c r="V25" i="13"/>
  <c r="T24" i="13"/>
  <c r="T27" i="13"/>
  <c r="T26" i="13"/>
  <c r="T25" i="13"/>
  <c r="T23" i="13"/>
  <c r="R23" i="13"/>
  <c r="R25" i="13"/>
  <c r="R26" i="13"/>
  <c r="R27" i="13"/>
  <c r="R24" i="13"/>
  <c r="O23" i="13"/>
  <c r="P23" i="13"/>
  <c r="O24" i="13"/>
  <c r="P24" i="13"/>
  <c r="O27" i="13"/>
  <c r="P27" i="13"/>
  <c r="O26" i="13"/>
  <c r="P26" i="13"/>
  <c r="O25" i="13"/>
  <c r="P25" i="13"/>
  <c r="N24" i="13"/>
  <c r="N27" i="13"/>
  <c r="N26" i="13"/>
  <c r="N25" i="13"/>
  <c r="N23" i="13"/>
  <c r="I26" i="13"/>
  <c r="J26" i="13"/>
  <c r="I25" i="13"/>
  <c r="J25" i="13"/>
  <c r="L24" i="13"/>
  <c r="L27" i="13"/>
  <c r="L26" i="13"/>
  <c r="L25" i="13"/>
  <c r="L23" i="13"/>
  <c r="I23" i="13"/>
  <c r="J23" i="13"/>
  <c r="I24" i="13"/>
  <c r="J24" i="13"/>
  <c r="I27" i="13"/>
  <c r="J27" i="13"/>
  <c r="H24" i="13"/>
  <c r="H27" i="13"/>
  <c r="H25" i="13"/>
  <c r="G25" i="13"/>
  <c r="E25" i="13"/>
  <c r="G26" i="13"/>
  <c r="E26" i="13"/>
  <c r="G27" i="13"/>
  <c r="E27" i="13"/>
  <c r="G24" i="13"/>
  <c r="E24" i="13"/>
  <c r="G23" i="13"/>
  <c r="E23" i="13"/>
  <c r="F22" i="13"/>
  <c r="G22" i="13" s="1"/>
  <c r="D22" i="13"/>
  <c r="C22" i="13"/>
  <c r="B22" i="13"/>
  <c r="FP151" i="2"/>
  <c r="FP9" i="2"/>
  <c r="FP51" i="2"/>
  <c r="FP137" i="2"/>
  <c r="FP86" i="2"/>
  <c r="FP21" i="2"/>
  <c r="FP104" i="2"/>
  <c r="FP54" i="2"/>
  <c r="FP22" i="2"/>
  <c r="FP40" i="2"/>
  <c r="FP94" i="2"/>
  <c r="FP19" i="2"/>
  <c r="FP123" i="2"/>
  <c r="FP63" i="2"/>
  <c r="FP147" i="2"/>
  <c r="FP75" i="2"/>
  <c r="FP126" i="2"/>
  <c r="FP44" i="2"/>
  <c r="FP110" i="2"/>
  <c r="FP101" i="2"/>
  <c r="FP130" i="2"/>
  <c r="BU23" i="13" l="1"/>
  <c r="M27" i="13"/>
  <c r="FP8" i="2"/>
  <c r="FP149" i="2"/>
  <c r="FP73" i="2"/>
  <c r="FP144" i="2"/>
  <c r="FP102" i="2"/>
  <c r="FP128" i="2"/>
  <c r="FP17" i="2"/>
  <c r="FP99" i="2"/>
  <c r="FP108" i="2"/>
  <c r="FP92" i="2"/>
  <c r="FP49" i="2"/>
  <c r="BA24" i="13"/>
  <c r="S23" i="13"/>
  <c r="BU25" i="13"/>
  <c r="BA25" i="13"/>
  <c r="K25" i="13"/>
  <c r="AQ23" i="13"/>
  <c r="BC23" i="13"/>
  <c r="BC25" i="13"/>
  <c r="BU26" i="13"/>
  <c r="S26" i="13"/>
  <c r="BA23" i="13"/>
  <c r="AE27" i="13"/>
  <c r="AK23" i="13"/>
  <c r="AQ25" i="13"/>
  <c r="AW23" i="13"/>
  <c r="BC27" i="13"/>
  <c r="BG23" i="13"/>
  <c r="BO27" i="13"/>
  <c r="BS23" i="13"/>
  <c r="BS25" i="13"/>
  <c r="BY27" i="13"/>
  <c r="S24" i="13"/>
  <c r="AI24" i="13"/>
  <c r="AK24" i="13"/>
  <c r="BX22" i="13"/>
  <c r="K27" i="13"/>
  <c r="CA26" i="13"/>
  <c r="Q23" i="13"/>
  <c r="AI27" i="13"/>
  <c r="AO25" i="13"/>
  <c r="AO23" i="13"/>
  <c r="AU27" i="13"/>
  <c r="AW27" i="13"/>
  <c r="BM25" i="13"/>
  <c r="BM23" i="13"/>
  <c r="BY25" i="13"/>
  <c r="AN22" i="13"/>
  <c r="M26" i="13"/>
  <c r="W24" i="13"/>
  <c r="AE26" i="13"/>
  <c r="AD22" i="13"/>
  <c r="AK25" i="13"/>
  <c r="AQ26" i="13"/>
  <c r="AU24" i="13"/>
  <c r="BG24" i="13"/>
  <c r="BN22" i="13"/>
  <c r="BS26" i="13"/>
  <c r="BT22" i="13"/>
  <c r="Y25" i="13"/>
  <c r="AW25" i="13"/>
  <c r="V22" i="13"/>
  <c r="BI23" i="13"/>
  <c r="E22" i="13"/>
  <c r="K23" i="13"/>
  <c r="Q24" i="13"/>
  <c r="AC24" i="13"/>
  <c r="J22" i="13"/>
  <c r="W23" i="13"/>
  <c r="BM27" i="13"/>
  <c r="AU25" i="13"/>
  <c r="K26" i="13"/>
  <c r="K24" i="13"/>
  <c r="S27" i="13"/>
  <c r="R22" i="13"/>
  <c r="AH22" i="13"/>
  <c r="AP22" i="13"/>
  <c r="BB22" i="13"/>
  <c r="BO26" i="13"/>
  <c r="AC26" i="13"/>
  <c r="M23" i="13"/>
  <c r="BQ22" i="13"/>
  <c r="T22" i="13"/>
  <c r="Y24" i="13"/>
  <c r="AF22" i="13"/>
  <c r="AQ24" i="13"/>
  <c r="AW26" i="13"/>
  <c r="AW24" i="13"/>
  <c r="AY22" i="13"/>
  <c r="BI26" i="13"/>
  <c r="BI24" i="13"/>
  <c r="BJ22" i="13"/>
  <c r="BO24" i="13"/>
  <c r="CA24" i="13"/>
  <c r="L22" i="13"/>
  <c r="AC25" i="13"/>
  <c r="AK27" i="13"/>
  <c r="Q26" i="13"/>
  <c r="AO26" i="13"/>
  <c r="BA26" i="13"/>
  <c r="BM26" i="13"/>
  <c r="BO23" i="13"/>
  <c r="BY26" i="13"/>
  <c r="BZ22" i="13"/>
  <c r="BR22" i="13"/>
  <c r="BC24" i="13"/>
  <c r="AI26" i="13"/>
  <c r="W26" i="13"/>
  <c r="AU26" i="13"/>
  <c r="AE24" i="13"/>
  <c r="Q27" i="13"/>
  <c r="X22" i="13"/>
  <c r="AI23" i="13"/>
  <c r="BF22" i="13"/>
  <c r="BY23" i="13"/>
  <c r="CH22" i="13"/>
  <c r="U22" i="13"/>
  <c r="AS22" i="13"/>
  <c r="AV22" i="13"/>
  <c r="BM24" i="13"/>
  <c r="BG26" i="13"/>
  <c r="M25" i="13"/>
  <c r="AA22" i="13"/>
  <c r="AJ22" i="13"/>
  <c r="BE22" i="13"/>
  <c r="BO25" i="13"/>
  <c r="BK22" i="13"/>
  <c r="BW22" i="13"/>
  <c r="AU23" i="13"/>
  <c r="W25" i="13"/>
  <c r="M24" i="13"/>
  <c r="AI25" i="13"/>
  <c r="BH22" i="13"/>
  <c r="Z22" i="13"/>
  <c r="BY24" i="13"/>
  <c r="O22" i="13"/>
  <c r="AC27" i="13"/>
  <c r="AO27" i="13"/>
  <c r="AQ27" i="13"/>
  <c r="BA27" i="13"/>
  <c r="BG25" i="13"/>
  <c r="CA27" i="13"/>
  <c r="CA25" i="13"/>
  <c r="CA23" i="13"/>
  <c r="BV22" i="13"/>
  <c r="BS27" i="13"/>
  <c r="BS24" i="13"/>
  <c r="BU24" i="13"/>
  <c r="BP22" i="13"/>
  <c r="BL22" i="13"/>
  <c r="BI25" i="13"/>
  <c r="BG27" i="13"/>
  <c r="BI27" i="13"/>
  <c r="BD22" i="13"/>
  <c r="BC26" i="13"/>
  <c r="AZ22" i="13"/>
  <c r="AX22" i="13"/>
  <c r="AT22" i="13"/>
  <c r="AR22" i="13"/>
  <c r="AO24" i="13"/>
  <c r="AM22" i="13"/>
  <c r="AL22" i="13"/>
  <c r="AK26" i="13"/>
  <c r="AG22" i="13"/>
  <c r="AE25" i="13"/>
  <c r="AB22" i="13"/>
  <c r="AC23" i="13"/>
  <c r="AE23" i="13"/>
  <c r="Y27" i="13"/>
  <c r="W27" i="13"/>
  <c r="Y26" i="13"/>
  <c r="P22" i="13"/>
  <c r="N22" i="13"/>
  <c r="Q25" i="13"/>
  <c r="S25" i="13"/>
  <c r="I22" i="13"/>
  <c r="H22" i="13"/>
  <c r="FP42" i="2"/>
  <c r="FP61" i="2"/>
  <c r="FP38" i="2"/>
  <c r="FP135" i="2"/>
  <c r="FP83" i="2"/>
  <c r="FP124" i="2"/>
  <c r="FP121" i="2"/>
  <c r="FP52" i="2"/>
  <c r="FP20" i="2"/>
  <c r="BI22" i="13" l="1"/>
  <c r="BS22" i="13"/>
  <c r="S22" i="13"/>
  <c r="BO22" i="13"/>
  <c r="Y22" i="13"/>
  <c r="BY22" i="13"/>
  <c r="CA22" i="13"/>
  <c r="AI22" i="13"/>
  <c r="W22" i="13"/>
  <c r="AE22" i="13"/>
  <c r="BU22" i="13"/>
  <c r="AC22" i="13"/>
  <c r="BA22" i="13"/>
  <c r="BC22" i="13"/>
  <c r="AQ22" i="13"/>
  <c r="Q22" i="13"/>
  <c r="AW22" i="13"/>
  <c r="M22" i="13"/>
  <c r="BM22" i="13"/>
  <c r="AU22" i="13"/>
  <c r="BG22" i="13"/>
  <c r="AK22" i="13"/>
  <c r="AO22" i="13"/>
  <c r="K22" i="13"/>
  <c r="CF6" i="13"/>
  <c r="CD6" i="13"/>
  <c r="CA9" i="13"/>
  <c r="BY9" i="13"/>
  <c r="CA10" i="13"/>
  <c r="BY10" i="13"/>
  <c r="CA11" i="13"/>
  <c r="BY11" i="13"/>
  <c r="CA8" i="13"/>
  <c r="BY8" i="13"/>
  <c r="CA7" i="13"/>
  <c r="BY7" i="13"/>
  <c r="BZ6" i="13"/>
  <c r="BX6" i="13"/>
  <c r="BW6" i="13"/>
  <c r="CG9" i="13"/>
  <c r="CE9" i="13"/>
  <c r="CG10" i="13"/>
  <c r="CE10" i="13"/>
  <c r="CG11" i="13"/>
  <c r="CE11" i="13"/>
  <c r="CG8" i="13"/>
  <c r="CE8" i="13"/>
  <c r="CG7" i="13"/>
  <c r="CE7" i="13"/>
  <c r="CC6" i="13"/>
  <c r="CE6" i="13" s="1"/>
  <c r="CB6" i="13"/>
  <c r="GJ278" i="2"/>
  <c r="GI221" i="2"/>
  <c r="GI249" i="2"/>
  <c r="GI228" i="2"/>
  <c r="GJ277" i="2"/>
  <c r="GJ252" i="2"/>
  <c r="GI257" i="2"/>
  <c r="GJ289" i="2"/>
  <c r="GJ302" i="2"/>
  <c r="GJ191" i="2"/>
  <c r="GJ291" i="2"/>
  <c r="GJ268" i="2"/>
  <c r="GJ192" i="2"/>
  <c r="GK302" i="2"/>
  <c r="GM298" i="2"/>
  <c r="GK298" i="2"/>
  <c r="GI298" i="2"/>
  <c r="GM294" i="2"/>
  <c r="GK294" i="2"/>
  <c r="GK291" i="2"/>
  <c r="GK289" i="2"/>
  <c r="GN287" i="2"/>
  <c r="GM287" i="2"/>
  <c r="GL287" i="2"/>
  <c r="GK287" i="2"/>
  <c r="GJ287" i="2"/>
  <c r="GI287" i="2"/>
  <c r="GI286" i="2"/>
  <c r="GM278" i="2"/>
  <c r="GK278" i="2"/>
  <c r="GM277" i="2"/>
  <c r="GK277" i="2"/>
  <c r="GI277" i="2"/>
  <c r="GM275" i="2"/>
  <c r="GK275" i="2"/>
  <c r="GM272" i="2"/>
  <c r="GK272" i="2"/>
  <c r="GI272" i="2"/>
  <c r="GM271" i="2"/>
  <c r="GK271" i="2"/>
  <c r="GM268" i="2"/>
  <c r="GK268" i="2"/>
  <c r="GI268" i="2"/>
  <c r="GM267" i="2"/>
  <c r="GK267" i="2"/>
  <c r="GI267" i="2"/>
  <c r="GM266" i="2"/>
  <c r="GK266" i="2"/>
  <c r="GN264" i="2"/>
  <c r="GM264" i="2"/>
  <c r="GL264" i="2"/>
  <c r="GK264" i="2"/>
  <c r="GJ264" i="2"/>
  <c r="GI264" i="2"/>
  <c r="GI263" i="2"/>
  <c r="GM258" i="2"/>
  <c r="GK258" i="2"/>
  <c r="GM257" i="2"/>
  <c r="GK257" i="2"/>
  <c r="GM256" i="2"/>
  <c r="GK256" i="2"/>
  <c r="GI256" i="2"/>
  <c r="GM255" i="2"/>
  <c r="GK255" i="2"/>
  <c r="GM254" i="2"/>
  <c r="GK254" i="2"/>
  <c r="GJ254" i="2"/>
  <c r="GM253" i="2"/>
  <c r="GK253" i="2"/>
  <c r="GM252" i="2"/>
  <c r="GK252" i="2"/>
  <c r="GI252" i="2"/>
  <c r="GM251" i="2"/>
  <c r="GK251" i="2"/>
  <c r="GI251" i="2"/>
  <c r="GM250" i="2"/>
  <c r="GK250" i="2"/>
  <c r="GM249" i="2"/>
  <c r="GK249" i="2"/>
  <c r="GM248" i="2"/>
  <c r="GK248" i="2"/>
  <c r="GM247" i="2"/>
  <c r="GK247" i="2"/>
  <c r="GM246" i="2"/>
  <c r="GK246" i="2"/>
  <c r="GM245" i="2"/>
  <c r="GK245" i="2"/>
  <c r="GM244" i="2"/>
  <c r="GK244" i="2"/>
  <c r="GM243" i="2"/>
  <c r="GK243" i="2"/>
  <c r="GN242" i="2"/>
  <c r="GN312" i="2" s="1"/>
  <c r="GM242" i="2"/>
  <c r="GM312" i="2" s="1"/>
  <c r="GL242" i="2"/>
  <c r="GL312" i="2" s="1"/>
  <c r="GK242" i="2"/>
  <c r="GK312" i="2" s="1"/>
  <c r="GJ242" i="2"/>
  <c r="GJ312" i="2" s="1"/>
  <c r="GI242" i="2"/>
  <c r="GI312" i="2" s="1"/>
  <c r="GI241" i="2"/>
  <c r="GM231" i="2"/>
  <c r="GK231" i="2"/>
  <c r="GM230" i="2"/>
  <c r="GK230" i="2"/>
  <c r="GM229" i="2"/>
  <c r="GK229" i="2"/>
  <c r="GM228" i="2"/>
  <c r="GK228" i="2"/>
  <c r="GM227" i="2"/>
  <c r="GK227" i="2"/>
  <c r="GM226" i="2"/>
  <c r="GK226" i="2"/>
  <c r="GM225" i="2"/>
  <c r="GK225" i="2"/>
  <c r="GI225" i="2"/>
  <c r="GM224" i="2"/>
  <c r="GK224" i="2"/>
  <c r="GM223" i="2"/>
  <c r="GM320" i="2" s="1"/>
  <c r="GK223" i="2"/>
  <c r="GK320" i="2" s="1"/>
  <c r="GM222" i="2"/>
  <c r="GK222" i="2"/>
  <c r="GM221" i="2"/>
  <c r="GK221" i="2"/>
  <c r="GM220" i="2"/>
  <c r="GK220" i="2"/>
  <c r="GK317" i="2" s="1"/>
  <c r="GM219" i="2"/>
  <c r="GK219" i="2"/>
  <c r="GM218" i="2"/>
  <c r="GK218" i="2"/>
  <c r="GM217" i="2"/>
  <c r="GK217" i="2"/>
  <c r="GM216" i="2"/>
  <c r="GM313" i="2" s="1"/>
  <c r="GK216" i="2"/>
  <c r="GN215" i="2"/>
  <c r="GM215" i="2"/>
  <c r="GL215" i="2"/>
  <c r="GK215" i="2"/>
  <c r="GJ215" i="2"/>
  <c r="GI215" i="2"/>
  <c r="GM203" i="2"/>
  <c r="GK203" i="2"/>
  <c r="GM202" i="2"/>
  <c r="GK202" i="2"/>
  <c r="GM201" i="2"/>
  <c r="GK201" i="2"/>
  <c r="GM200" i="2"/>
  <c r="GK200" i="2"/>
  <c r="GN199" i="2"/>
  <c r="GM199" i="2"/>
  <c r="GL199" i="2"/>
  <c r="GK199" i="2"/>
  <c r="GJ199" i="2"/>
  <c r="GI199" i="2"/>
  <c r="GI198" i="2"/>
  <c r="GI214" i="2" s="1"/>
  <c r="GM192" i="2"/>
  <c r="GK192" i="2"/>
  <c r="GM191" i="2"/>
  <c r="GK191" i="2"/>
  <c r="GM190" i="2"/>
  <c r="GK190" i="2"/>
  <c r="GM189" i="2"/>
  <c r="GK189" i="2"/>
  <c r="GM188" i="2"/>
  <c r="GK188" i="2"/>
  <c r="GE302" i="2"/>
  <c r="GD302" i="2"/>
  <c r="GC302" i="2"/>
  <c r="GG298" i="2"/>
  <c r="GE298" i="2"/>
  <c r="GD298" i="2"/>
  <c r="GC298" i="2"/>
  <c r="GG294" i="2"/>
  <c r="GE294" i="2"/>
  <c r="GD294" i="2"/>
  <c r="GC294" i="2"/>
  <c r="GE291" i="2"/>
  <c r="GD291" i="2"/>
  <c r="GC291" i="2"/>
  <c r="GE289" i="2"/>
  <c r="GD289" i="2"/>
  <c r="GC289" i="2"/>
  <c r="GH287" i="2"/>
  <c r="GG287" i="2"/>
  <c r="GF287" i="2"/>
  <c r="GE287" i="2"/>
  <c r="GD287" i="2"/>
  <c r="GC287" i="2"/>
  <c r="GC286" i="2"/>
  <c r="GG278" i="2"/>
  <c r="GE278" i="2"/>
  <c r="GD278" i="2"/>
  <c r="GC278" i="2"/>
  <c r="GG277" i="2"/>
  <c r="GE277" i="2"/>
  <c r="GD277" i="2"/>
  <c r="GC277" i="2"/>
  <c r="GG275" i="2"/>
  <c r="GE275" i="2"/>
  <c r="GD275" i="2"/>
  <c r="GC275" i="2"/>
  <c r="GG272" i="2"/>
  <c r="GE272" i="2"/>
  <c r="GD272" i="2"/>
  <c r="GC272" i="2"/>
  <c r="GG271" i="2"/>
  <c r="GE271" i="2"/>
  <c r="GD271" i="2"/>
  <c r="GC271" i="2"/>
  <c r="GG268" i="2"/>
  <c r="GE268" i="2"/>
  <c r="GD268" i="2"/>
  <c r="GC268" i="2"/>
  <c r="GG267" i="2"/>
  <c r="GE267" i="2"/>
  <c r="GD267" i="2"/>
  <c r="GC267" i="2"/>
  <c r="GG266" i="2"/>
  <c r="GE266" i="2"/>
  <c r="GD266" i="2"/>
  <c r="GC266" i="2"/>
  <c r="GH264" i="2"/>
  <c r="GG264" i="2"/>
  <c r="GF264" i="2"/>
  <c r="GE264" i="2"/>
  <c r="GD264" i="2"/>
  <c r="GC264" i="2"/>
  <c r="GC263" i="2"/>
  <c r="GG258" i="2"/>
  <c r="GE258" i="2"/>
  <c r="GD258" i="2"/>
  <c r="GC258" i="2"/>
  <c r="GG257" i="2"/>
  <c r="GE257" i="2"/>
  <c r="GD257" i="2"/>
  <c r="GC257" i="2"/>
  <c r="GG256" i="2"/>
  <c r="GE256" i="2"/>
  <c r="GD256" i="2"/>
  <c r="GC256" i="2"/>
  <c r="GG255" i="2"/>
  <c r="GE255" i="2"/>
  <c r="GD255" i="2"/>
  <c r="GC255" i="2"/>
  <c r="GG254" i="2"/>
  <c r="GE254" i="2"/>
  <c r="GD254" i="2"/>
  <c r="GC254" i="2"/>
  <c r="GG253" i="2"/>
  <c r="GE253" i="2"/>
  <c r="GD253" i="2"/>
  <c r="GC253" i="2"/>
  <c r="GG252" i="2"/>
  <c r="GE252" i="2"/>
  <c r="GD252" i="2"/>
  <c r="GC252" i="2"/>
  <c r="GG251" i="2"/>
  <c r="GE251" i="2"/>
  <c r="GD251" i="2"/>
  <c r="GC251" i="2"/>
  <c r="GG250" i="2"/>
  <c r="GE250" i="2"/>
  <c r="GD250" i="2"/>
  <c r="GC250" i="2"/>
  <c r="GG249" i="2"/>
  <c r="GE249" i="2"/>
  <c r="GD249" i="2"/>
  <c r="GC249" i="2"/>
  <c r="GG248" i="2"/>
  <c r="GE248" i="2"/>
  <c r="GD248" i="2"/>
  <c r="GC248" i="2"/>
  <c r="GG247" i="2"/>
  <c r="GE247" i="2"/>
  <c r="GD247" i="2"/>
  <c r="GC247" i="2"/>
  <c r="GG246" i="2"/>
  <c r="GE246" i="2"/>
  <c r="GD246" i="2"/>
  <c r="GC246" i="2"/>
  <c r="GG245" i="2"/>
  <c r="GE245" i="2"/>
  <c r="GD245" i="2"/>
  <c r="GC245" i="2"/>
  <c r="GG244" i="2"/>
  <c r="GE244" i="2"/>
  <c r="GD244" i="2"/>
  <c r="GC244" i="2"/>
  <c r="GG243" i="2"/>
  <c r="GE243" i="2"/>
  <c r="GD243" i="2"/>
  <c r="GC243" i="2"/>
  <c r="GH242" i="2"/>
  <c r="GH312" i="2" s="1"/>
  <c r="GG242" i="2"/>
  <c r="GG312" i="2" s="1"/>
  <c r="GF242" i="2"/>
  <c r="GF312" i="2" s="1"/>
  <c r="GE242" i="2"/>
  <c r="GE312" i="2" s="1"/>
  <c r="GD242" i="2"/>
  <c r="GD312" i="2" s="1"/>
  <c r="GC242" i="2"/>
  <c r="GC312" i="2" s="1"/>
  <c r="GC241" i="2"/>
  <c r="GG231" i="2"/>
  <c r="GE231" i="2"/>
  <c r="GD231" i="2"/>
  <c r="GC231" i="2"/>
  <c r="GG230" i="2"/>
  <c r="GE230" i="2"/>
  <c r="GD230" i="2"/>
  <c r="GC230" i="2"/>
  <c r="GG229" i="2"/>
  <c r="GE229" i="2"/>
  <c r="GD229" i="2"/>
  <c r="GC229" i="2"/>
  <c r="GG228" i="2"/>
  <c r="GE228" i="2"/>
  <c r="GD228" i="2"/>
  <c r="GC228" i="2"/>
  <c r="GG227" i="2"/>
  <c r="GE227" i="2"/>
  <c r="GD227" i="2"/>
  <c r="GC227" i="2"/>
  <c r="GG226" i="2"/>
  <c r="GE226" i="2"/>
  <c r="GD226" i="2"/>
  <c r="GC226" i="2"/>
  <c r="GG225" i="2"/>
  <c r="GE225" i="2"/>
  <c r="GD225" i="2"/>
  <c r="GC225" i="2"/>
  <c r="GG224" i="2"/>
  <c r="GE224" i="2"/>
  <c r="GD224" i="2"/>
  <c r="GC224" i="2"/>
  <c r="GG223" i="2"/>
  <c r="GE223" i="2"/>
  <c r="GD223" i="2"/>
  <c r="GC223" i="2"/>
  <c r="GG222" i="2"/>
  <c r="GE222" i="2"/>
  <c r="GD222" i="2"/>
  <c r="GC222" i="2"/>
  <c r="GG221" i="2"/>
  <c r="GE221" i="2"/>
  <c r="GD221" i="2"/>
  <c r="GC221" i="2"/>
  <c r="GG220" i="2"/>
  <c r="GE220" i="2"/>
  <c r="GD220" i="2"/>
  <c r="GC220" i="2"/>
  <c r="GG219" i="2"/>
  <c r="GE219" i="2"/>
  <c r="GD219" i="2"/>
  <c r="GC219" i="2"/>
  <c r="GG218" i="2"/>
  <c r="GE218" i="2"/>
  <c r="GD218" i="2"/>
  <c r="GC218" i="2"/>
  <c r="GG217" i="2"/>
  <c r="GE217" i="2"/>
  <c r="GD217" i="2"/>
  <c r="GC217" i="2"/>
  <c r="GG216" i="2"/>
  <c r="GE216" i="2"/>
  <c r="GD216" i="2"/>
  <c r="GC216" i="2"/>
  <c r="GH215" i="2"/>
  <c r="GG215" i="2"/>
  <c r="GF215" i="2"/>
  <c r="GE215" i="2"/>
  <c r="GD215" i="2"/>
  <c r="GC215" i="2"/>
  <c r="GG203" i="2"/>
  <c r="GE203" i="2"/>
  <c r="GD203" i="2"/>
  <c r="GC203" i="2"/>
  <c r="GG202" i="2"/>
  <c r="GE202" i="2"/>
  <c r="GD202" i="2"/>
  <c r="GC202" i="2"/>
  <c r="GG201" i="2"/>
  <c r="GE201" i="2"/>
  <c r="GD201" i="2"/>
  <c r="GC201" i="2"/>
  <c r="GG200" i="2"/>
  <c r="GE200" i="2"/>
  <c r="GD200" i="2"/>
  <c r="GC200" i="2"/>
  <c r="GH199" i="2"/>
  <c r="GG199" i="2"/>
  <c r="GF199" i="2"/>
  <c r="GE199" i="2"/>
  <c r="GD199" i="2"/>
  <c r="GC199" i="2"/>
  <c r="GC198" i="2"/>
  <c r="GC214" i="2" s="1"/>
  <c r="GG192" i="2"/>
  <c r="GE192" i="2"/>
  <c r="GD192" i="2"/>
  <c r="GC192" i="2"/>
  <c r="GG191" i="2"/>
  <c r="GE191" i="2"/>
  <c r="GD191" i="2"/>
  <c r="GC191" i="2"/>
  <c r="GG190" i="2"/>
  <c r="GE190" i="2"/>
  <c r="GD190" i="2"/>
  <c r="GC190" i="2"/>
  <c r="GG189" i="2"/>
  <c r="GE189" i="2"/>
  <c r="GD189" i="2"/>
  <c r="GC189" i="2"/>
  <c r="GG188" i="2"/>
  <c r="GE188" i="2"/>
  <c r="GD188" i="2"/>
  <c r="GC188" i="2"/>
  <c r="FY302" i="2"/>
  <c r="FX302" i="2"/>
  <c r="FW302" i="2"/>
  <c r="GA298" i="2"/>
  <c r="FY298" i="2"/>
  <c r="FX298" i="2"/>
  <c r="FW298" i="2"/>
  <c r="GA294" i="2"/>
  <c r="FY294" i="2"/>
  <c r="FX294" i="2"/>
  <c r="FW294" i="2"/>
  <c r="FY291" i="2"/>
  <c r="FX291" i="2"/>
  <c r="FW291" i="2"/>
  <c r="FY289" i="2"/>
  <c r="FX289" i="2"/>
  <c r="FW289" i="2"/>
  <c r="GB287" i="2"/>
  <c r="GA287" i="2"/>
  <c r="FZ287" i="2"/>
  <c r="FY287" i="2"/>
  <c r="FX287" i="2"/>
  <c r="FW287" i="2"/>
  <c r="FW286" i="2"/>
  <c r="GA278" i="2"/>
  <c r="FY278" i="2"/>
  <c r="FX278" i="2"/>
  <c r="FW278" i="2"/>
  <c r="GA277" i="2"/>
  <c r="FY277" i="2"/>
  <c r="FX277" i="2"/>
  <c r="FW277" i="2"/>
  <c r="GA275" i="2"/>
  <c r="FY275" i="2"/>
  <c r="FX275" i="2"/>
  <c r="FW275" i="2"/>
  <c r="GA272" i="2"/>
  <c r="FY272" i="2"/>
  <c r="FX272" i="2"/>
  <c r="FW272" i="2"/>
  <c r="GA271" i="2"/>
  <c r="FY271" i="2"/>
  <c r="FX271" i="2"/>
  <c r="FW271" i="2"/>
  <c r="GA268" i="2"/>
  <c r="FY268" i="2"/>
  <c r="FX268" i="2"/>
  <c r="FW268" i="2"/>
  <c r="GA267" i="2"/>
  <c r="FY267" i="2"/>
  <c r="FX267" i="2"/>
  <c r="FW267" i="2"/>
  <c r="GA266" i="2"/>
  <c r="FY266" i="2"/>
  <c r="FX266" i="2"/>
  <c r="FW266" i="2"/>
  <c r="GB264" i="2"/>
  <c r="GA264" i="2"/>
  <c r="FZ264" i="2"/>
  <c r="FY264" i="2"/>
  <c r="FX264" i="2"/>
  <c r="FW264" i="2"/>
  <c r="FW263" i="2"/>
  <c r="GA258" i="2"/>
  <c r="FY258" i="2"/>
  <c r="FX258" i="2"/>
  <c r="FW258" i="2"/>
  <c r="GA257" i="2"/>
  <c r="FY257" i="2"/>
  <c r="FX257" i="2"/>
  <c r="FW257" i="2"/>
  <c r="GA256" i="2"/>
  <c r="FY256" i="2"/>
  <c r="FX256" i="2"/>
  <c r="FW256" i="2"/>
  <c r="GA255" i="2"/>
  <c r="FY255" i="2"/>
  <c r="FX255" i="2"/>
  <c r="FW255" i="2"/>
  <c r="GA254" i="2"/>
  <c r="FY254" i="2"/>
  <c r="FX254" i="2"/>
  <c r="FW254" i="2"/>
  <c r="GA253" i="2"/>
  <c r="FY253" i="2"/>
  <c r="FX253" i="2"/>
  <c r="FW253" i="2"/>
  <c r="GA252" i="2"/>
  <c r="FY252" i="2"/>
  <c r="FX252" i="2"/>
  <c r="FW252" i="2"/>
  <c r="GA251" i="2"/>
  <c r="FY251" i="2"/>
  <c r="FX251" i="2"/>
  <c r="FW251" i="2"/>
  <c r="GA250" i="2"/>
  <c r="FY250" i="2"/>
  <c r="FX250" i="2"/>
  <c r="FW250" i="2"/>
  <c r="GA249" i="2"/>
  <c r="FY249" i="2"/>
  <c r="FX249" i="2"/>
  <c r="FW249" i="2"/>
  <c r="GA248" i="2"/>
  <c r="FY248" i="2"/>
  <c r="FX248" i="2"/>
  <c r="FW248" i="2"/>
  <c r="GA247" i="2"/>
  <c r="FY247" i="2"/>
  <c r="FX247" i="2"/>
  <c r="FW247" i="2"/>
  <c r="GA246" i="2"/>
  <c r="FY246" i="2"/>
  <c r="FX246" i="2"/>
  <c r="FW246" i="2"/>
  <c r="GA245" i="2"/>
  <c r="FY245" i="2"/>
  <c r="FX245" i="2"/>
  <c r="FW245" i="2"/>
  <c r="GA244" i="2"/>
  <c r="FY244" i="2"/>
  <c r="FX244" i="2"/>
  <c r="FW244" i="2"/>
  <c r="GA243" i="2"/>
  <c r="FY243" i="2"/>
  <c r="FX243" i="2"/>
  <c r="FW243" i="2"/>
  <c r="GB242" i="2"/>
  <c r="GB312" i="2" s="1"/>
  <c r="GA242" i="2"/>
  <c r="GA312" i="2" s="1"/>
  <c r="FZ242" i="2"/>
  <c r="FZ312" i="2" s="1"/>
  <c r="FY242" i="2"/>
  <c r="FY312" i="2" s="1"/>
  <c r="FX242" i="2"/>
  <c r="FX312" i="2" s="1"/>
  <c r="FW242" i="2"/>
  <c r="FW312" i="2" s="1"/>
  <c r="FW241" i="2"/>
  <c r="GA231" i="2"/>
  <c r="FY231" i="2"/>
  <c r="FX231" i="2"/>
  <c r="FW231" i="2"/>
  <c r="GA230" i="2"/>
  <c r="FY230" i="2"/>
  <c r="FX230" i="2"/>
  <c r="FW230" i="2"/>
  <c r="GA229" i="2"/>
  <c r="FY229" i="2"/>
  <c r="FX229" i="2"/>
  <c r="FW229" i="2"/>
  <c r="GA228" i="2"/>
  <c r="FY228" i="2"/>
  <c r="FX228" i="2"/>
  <c r="FW228" i="2"/>
  <c r="GA227" i="2"/>
  <c r="FY227" i="2"/>
  <c r="FX227" i="2"/>
  <c r="FW227" i="2"/>
  <c r="GA226" i="2"/>
  <c r="FY226" i="2"/>
  <c r="FX226" i="2"/>
  <c r="FW226" i="2"/>
  <c r="GA225" i="2"/>
  <c r="FY225" i="2"/>
  <c r="FX225" i="2"/>
  <c r="FW225" i="2"/>
  <c r="GA224" i="2"/>
  <c r="FY224" i="2"/>
  <c r="FX224" i="2"/>
  <c r="FW224" i="2"/>
  <c r="GA223" i="2"/>
  <c r="FY223" i="2"/>
  <c r="FX223" i="2"/>
  <c r="FW223" i="2"/>
  <c r="GA222" i="2"/>
  <c r="FY222" i="2"/>
  <c r="FX222" i="2"/>
  <c r="FW222" i="2"/>
  <c r="GA221" i="2"/>
  <c r="FY221" i="2"/>
  <c r="FX221" i="2"/>
  <c r="FW221" i="2"/>
  <c r="GA220" i="2"/>
  <c r="FY220" i="2"/>
  <c r="FX220" i="2"/>
  <c r="FW220" i="2"/>
  <c r="GA219" i="2"/>
  <c r="FY219" i="2"/>
  <c r="FX219" i="2"/>
  <c r="FW219" i="2"/>
  <c r="GA218" i="2"/>
  <c r="FY218" i="2"/>
  <c r="FX218" i="2"/>
  <c r="FW218" i="2"/>
  <c r="GA217" i="2"/>
  <c r="FY217" i="2"/>
  <c r="FX217" i="2"/>
  <c r="FW217" i="2"/>
  <c r="GA216" i="2"/>
  <c r="FY216" i="2"/>
  <c r="FX216" i="2"/>
  <c r="FW216" i="2"/>
  <c r="GB215" i="2"/>
  <c r="GA215" i="2"/>
  <c r="FZ215" i="2"/>
  <c r="FY215" i="2"/>
  <c r="FX215" i="2"/>
  <c r="FW215" i="2"/>
  <c r="GA203" i="2"/>
  <c r="FY203" i="2"/>
  <c r="FX203" i="2"/>
  <c r="FW203" i="2"/>
  <c r="GA202" i="2"/>
  <c r="FY202" i="2"/>
  <c r="FX202" i="2"/>
  <c r="FW202" i="2"/>
  <c r="GA201" i="2"/>
  <c r="FY201" i="2"/>
  <c r="FX201" i="2"/>
  <c r="FW201" i="2"/>
  <c r="GA200" i="2"/>
  <c r="FY200" i="2"/>
  <c r="FX200" i="2"/>
  <c r="FW200" i="2"/>
  <c r="GB199" i="2"/>
  <c r="GA199" i="2"/>
  <c r="FZ199" i="2"/>
  <c r="FY199" i="2"/>
  <c r="FX199" i="2"/>
  <c r="FW199" i="2"/>
  <c r="FW198" i="2"/>
  <c r="FW214" i="2" s="1"/>
  <c r="GA192" i="2"/>
  <c r="FY192" i="2"/>
  <c r="FX192" i="2"/>
  <c r="FW192" i="2"/>
  <c r="GA191" i="2"/>
  <c r="FY191" i="2"/>
  <c r="FX191" i="2"/>
  <c r="FW191" i="2"/>
  <c r="GA190" i="2"/>
  <c r="FY190" i="2"/>
  <c r="FX190" i="2"/>
  <c r="FW190" i="2"/>
  <c r="GA189" i="2"/>
  <c r="FY189" i="2"/>
  <c r="FX189" i="2"/>
  <c r="FW189" i="2"/>
  <c r="GA188" i="2"/>
  <c r="FY188" i="2"/>
  <c r="FX188" i="2"/>
  <c r="FW188" i="2"/>
  <c r="FY287" i="5"/>
  <c r="FX287" i="5"/>
  <c r="FW287" i="5"/>
  <c r="FV287" i="5"/>
  <c r="FU287" i="5"/>
  <c r="FT287" i="5"/>
  <c r="FT286" i="5"/>
  <c r="FT311" i="5" s="1"/>
  <c r="FY264" i="5"/>
  <c r="FX264" i="5"/>
  <c r="FW264" i="5"/>
  <c r="FV264" i="5"/>
  <c r="FU264" i="5"/>
  <c r="FT264" i="5"/>
  <c r="FT263" i="5"/>
  <c r="FY242" i="5"/>
  <c r="FY312" i="5" s="1"/>
  <c r="FX242" i="5"/>
  <c r="FX312" i="5" s="1"/>
  <c r="FW242" i="5"/>
  <c r="FW312" i="5" s="1"/>
  <c r="FV242" i="5"/>
  <c r="FV312" i="5" s="1"/>
  <c r="FU242" i="5"/>
  <c r="FU312" i="5" s="1"/>
  <c r="FT242" i="5"/>
  <c r="FT312" i="5" s="1"/>
  <c r="FT241" i="5"/>
  <c r="FT214" i="5"/>
  <c r="FY194" i="5"/>
  <c r="FX194" i="5"/>
  <c r="FT194" i="5"/>
  <c r="FX268" i="5"/>
  <c r="FV268" i="5"/>
  <c r="FV291" i="5"/>
  <c r="FX266" i="5"/>
  <c r="FV266" i="5"/>
  <c r="FV302" i="5"/>
  <c r="FV289" i="5"/>
  <c r="FV298" i="5"/>
  <c r="FX278" i="5"/>
  <c r="FV278" i="5"/>
  <c r="FX229" i="5"/>
  <c r="FV229" i="5"/>
  <c r="FX225" i="5"/>
  <c r="FV225" i="5"/>
  <c r="FX252" i="5"/>
  <c r="FV252" i="5"/>
  <c r="FX230" i="5"/>
  <c r="FX257" i="5"/>
  <c r="FV257" i="5"/>
  <c r="FX216" i="5"/>
  <c r="FX227" i="5"/>
  <c r="FV227" i="5"/>
  <c r="FX254" i="5"/>
  <c r="FV254" i="5"/>
  <c r="FX277" i="5"/>
  <c r="FV277" i="5"/>
  <c r="FX228" i="5"/>
  <c r="FV228" i="5"/>
  <c r="FX255" i="5"/>
  <c r="FV255" i="5"/>
  <c r="FV244" i="5"/>
  <c r="FX272" i="5"/>
  <c r="FV272" i="5"/>
  <c r="FX267" i="5"/>
  <c r="FV267" i="5"/>
  <c r="FV218" i="5"/>
  <c r="FV294" i="5"/>
  <c r="FV221" i="5"/>
  <c r="FX248" i="5"/>
  <c r="FV248" i="5"/>
  <c r="FX258" i="5"/>
  <c r="A32" i="7"/>
  <c r="FP192" i="2"/>
  <c r="FP191" i="2"/>
  <c r="FP190" i="2"/>
  <c r="FP189" i="2"/>
  <c r="FS302" i="2"/>
  <c r="FR302" i="2"/>
  <c r="FQ302" i="2"/>
  <c r="FU298" i="2"/>
  <c r="FS298" i="2"/>
  <c r="FR298" i="2"/>
  <c r="FQ298" i="2"/>
  <c r="FU294" i="2"/>
  <c r="FS294" i="2"/>
  <c r="FR294" i="2"/>
  <c r="FQ294" i="2"/>
  <c r="FS291" i="2"/>
  <c r="FR291" i="2"/>
  <c r="FQ291" i="2"/>
  <c r="FS289" i="2"/>
  <c r="FR289" i="2"/>
  <c r="FQ289" i="2"/>
  <c r="FV287" i="2"/>
  <c r="FU287" i="2"/>
  <c r="FT287" i="2"/>
  <c r="FS287" i="2"/>
  <c r="FR287" i="2"/>
  <c r="FQ287" i="2"/>
  <c r="FQ286" i="2"/>
  <c r="FU278" i="2"/>
  <c r="FS278" i="2"/>
  <c r="FR278" i="2"/>
  <c r="FQ278" i="2"/>
  <c r="FU277" i="2"/>
  <c r="FS277" i="2"/>
  <c r="FR277" i="2"/>
  <c r="FQ277" i="2"/>
  <c r="FU275" i="2"/>
  <c r="FS275" i="2"/>
  <c r="FR275" i="2"/>
  <c r="FQ275" i="2"/>
  <c r="FU272" i="2"/>
  <c r="FS272" i="2"/>
  <c r="FR272" i="2"/>
  <c r="FQ272" i="2"/>
  <c r="FU271" i="2"/>
  <c r="FS271" i="2"/>
  <c r="FR271" i="2"/>
  <c r="FQ271" i="2"/>
  <c r="FU268" i="2"/>
  <c r="FS268" i="2"/>
  <c r="FR268" i="2"/>
  <c r="FQ268" i="2"/>
  <c r="FU267" i="2"/>
  <c r="FS267" i="2"/>
  <c r="FR267" i="2"/>
  <c r="FQ267" i="2"/>
  <c r="FU266" i="2"/>
  <c r="FS266" i="2"/>
  <c r="FR266" i="2"/>
  <c r="FQ266" i="2"/>
  <c r="FV264" i="2"/>
  <c r="FU264" i="2"/>
  <c r="FT264" i="2"/>
  <c r="FS264" i="2"/>
  <c r="FR264" i="2"/>
  <c r="FQ264" i="2"/>
  <c r="FQ263" i="2"/>
  <c r="FU258" i="2"/>
  <c r="FS258" i="2"/>
  <c r="FR258" i="2"/>
  <c r="FQ258" i="2"/>
  <c r="FU257" i="2"/>
  <c r="FS257" i="2"/>
  <c r="FR257" i="2"/>
  <c r="FQ257" i="2"/>
  <c r="FU256" i="2"/>
  <c r="FS256" i="2"/>
  <c r="FR256" i="2"/>
  <c r="FQ256" i="2"/>
  <c r="FU255" i="2"/>
  <c r="FS255" i="2"/>
  <c r="FR255" i="2"/>
  <c r="FQ255" i="2"/>
  <c r="FU254" i="2"/>
  <c r="FS254" i="2"/>
  <c r="FR254" i="2"/>
  <c r="FQ254" i="2"/>
  <c r="FU253" i="2"/>
  <c r="FS253" i="2"/>
  <c r="FR253" i="2"/>
  <c r="FQ253" i="2"/>
  <c r="FU252" i="2"/>
  <c r="FS252" i="2"/>
  <c r="FR252" i="2"/>
  <c r="FQ252" i="2"/>
  <c r="FU251" i="2"/>
  <c r="FS251" i="2"/>
  <c r="FR251" i="2"/>
  <c r="FQ251" i="2"/>
  <c r="FU250" i="2"/>
  <c r="FS250" i="2"/>
  <c r="FR250" i="2"/>
  <c r="FQ250" i="2"/>
  <c r="FU249" i="2"/>
  <c r="FS249" i="2"/>
  <c r="FR249" i="2"/>
  <c r="FQ249" i="2"/>
  <c r="FU248" i="2"/>
  <c r="FS248" i="2"/>
  <c r="FR248" i="2"/>
  <c r="FQ248" i="2"/>
  <c r="FU247" i="2"/>
  <c r="FS247" i="2"/>
  <c r="FR247" i="2"/>
  <c r="FQ247" i="2"/>
  <c r="FU246" i="2"/>
  <c r="FS246" i="2"/>
  <c r="FR246" i="2"/>
  <c r="FQ246" i="2"/>
  <c r="FU245" i="2"/>
  <c r="FS245" i="2"/>
  <c r="FR245" i="2"/>
  <c r="FQ245" i="2"/>
  <c r="FU244" i="2"/>
  <c r="FS244" i="2"/>
  <c r="FR244" i="2"/>
  <c r="FQ244" i="2"/>
  <c r="FU243" i="2"/>
  <c r="FS243" i="2"/>
  <c r="FR243" i="2"/>
  <c r="FQ243" i="2"/>
  <c r="FV242" i="2"/>
  <c r="FV312" i="2" s="1"/>
  <c r="FU242" i="2"/>
  <c r="FU312" i="2" s="1"/>
  <c r="FT242" i="2"/>
  <c r="FT312" i="2" s="1"/>
  <c r="FS242" i="2"/>
  <c r="FS312" i="2" s="1"/>
  <c r="FR242" i="2"/>
  <c r="FR312" i="2" s="1"/>
  <c r="FQ242" i="2"/>
  <c r="FQ312" i="2" s="1"/>
  <c r="FQ241" i="2"/>
  <c r="FU231" i="2"/>
  <c r="FS231" i="2"/>
  <c r="FR231" i="2"/>
  <c r="FQ231" i="2"/>
  <c r="FU230" i="2"/>
  <c r="FS230" i="2"/>
  <c r="FR230" i="2"/>
  <c r="FQ230" i="2"/>
  <c r="FU229" i="2"/>
  <c r="FS229" i="2"/>
  <c r="FR229" i="2"/>
  <c r="FQ229" i="2"/>
  <c r="FU228" i="2"/>
  <c r="FS228" i="2"/>
  <c r="FR228" i="2"/>
  <c r="FQ228" i="2"/>
  <c r="FU227" i="2"/>
  <c r="FS227" i="2"/>
  <c r="FR227" i="2"/>
  <c r="FQ227" i="2"/>
  <c r="FU226" i="2"/>
  <c r="FS226" i="2"/>
  <c r="FR226" i="2"/>
  <c r="FQ226" i="2"/>
  <c r="FU225" i="2"/>
  <c r="FS225" i="2"/>
  <c r="FR225" i="2"/>
  <c r="FQ225" i="2"/>
  <c r="FU224" i="2"/>
  <c r="FS224" i="2"/>
  <c r="FR224" i="2"/>
  <c r="FQ224" i="2"/>
  <c r="FU223" i="2"/>
  <c r="FS223" i="2"/>
  <c r="FR223" i="2"/>
  <c r="FQ223" i="2"/>
  <c r="FU222" i="2"/>
  <c r="FS222" i="2"/>
  <c r="FR222" i="2"/>
  <c r="FQ222" i="2"/>
  <c r="FU221" i="2"/>
  <c r="FS221" i="2"/>
  <c r="FR221" i="2"/>
  <c r="FQ221" i="2"/>
  <c r="FU220" i="2"/>
  <c r="FS220" i="2"/>
  <c r="FR220" i="2"/>
  <c r="FQ220" i="2"/>
  <c r="FU219" i="2"/>
  <c r="FS219" i="2"/>
  <c r="FR219" i="2"/>
  <c r="FQ219" i="2"/>
  <c r="FU218" i="2"/>
  <c r="FS218" i="2"/>
  <c r="FR218" i="2"/>
  <c r="FQ218" i="2"/>
  <c r="FU217" i="2"/>
  <c r="FS217" i="2"/>
  <c r="FR217" i="2"/>
  <c r="FQ217" i="2"/>
  <c r="FU216" i="2"/>
  <c r="FS216" i="2"/>
  <c r="FR216" i="2"/>
  <c r="FQ216" i="2"/>
  <c r="FV215" i="2"/>
  <c r="FU215" i="2"/>
  <c r="FT215" i="2"/>
  <c r="FS215" i="2"/>
  <c r="FR215" i="2"/>
  <c r="FQ215" i="2"/>
  <c r="FU203" i="2"/>
  <c r="FS203" i="2"/>
  <c r="FR203" i="2"/>
  <c r="FQ203" i="2"/>
  <c r="FU202" i="2"/>
  <c r="FS202" i="2"/>
  <c r="FR202" i="2"/>
  <c r="FQ202" i="2"/>
  <c r="FU201" i="2"/>
  <c r="FS201" i="2"/>
  <c r="FR201" i="2"/>
  <c r="FQ201" i="2"/>
  <c r="FU200" i="2"/>
  <c r="FS200" i="2"/>
  <c r="FR200" i="2"/>
  <c r="FQ200" i="2"/>
  <c r="FV199" i="2"/>
  <c r="FU199" i="2"/>
  <c r="FT199" i="2"/>
  <c r="FS199" i="2"/>
  <c r="FR199" i="2"/>
  <c r="FQ199" i="2"/>
  <c r="FQ198" i="2"/>
  <c r="FQ214" i="2" s="1"/>
  <c r="FU192" i="2"/>
  <c r="FS192" i="2"/>
  <c r="FR192" i="2"/>
  <c r="FQ192" i="2"/>
  <c r="FU191" i="2"/>
  <c r="FS191" i="2"/>
  <c r="FR191" i="2"/>
  <c r="FQ191" i="2"/>
  <c r="FU190" i="2"/>
  <c r="FS190" i="2"/>
  <c r="FR190" i="2"/>
  <c r="FQ190" i="2"/>
  <c r="FU189" i="2"/>
  <c r="FS189" i="2"/>
  <c r="FR189" i="2"/>
  <c r="FQ189" i="2"/>
  <c r="FU188" i="2"/>
  <c r="FS188" i="2"/>
  <c r="FR188" i="2"/>
  <c r="FQ188" i="2"/>
  <c r="FN214" i="2"/>
  <c r="FN198" i="2"/>
  <c r="FP302" i="2"/>
  <c r="FO302" i="2"/>
  <c r="FN302" i="2"/>
  <c r="FP298" i="2"/>
  <c r="FO298" i="2"/>
  <c r="FN298" i="2"/>
  <c r="FP294" i="2"/>
  <c r="FN294" i="2"/>
  <c r="FP291" i="2"/>
  <c r="FO291" i="2"/>
  <c r="FN291" i="2"/>
  <c r="FP289" i="2"/>
  <c r="FO289" i="2"/>
  <c r="FN289" i="2"/>
  <c r="FP287" i="2"/>
  <c r="FO287" i="2"/>
  <c r="FN287" i="2"/>
  <c r="FN286" i="2"/>
  <c r="FP278" i="2"/>
  <c r="FN278" i="2"/>
  <c r="FP277" i="2"/>
  <c r="FO277" i="2"/>
  <c r="FN277" i="2"/>
  <c r="FP275" i="2"/>
  <c r="FN275" i="2"/>
  <c r="FP272" i="2"/>
  <c r="FN272" i="2"/>
  <c r="FP271" i="2"/>
  <c r="FN271" i="2"/>
  <c r="FP268" i="2"/>
  <c r="FN268" i="2"/>
  <c r="FP267" i="2"/>
  <c r="FO267" i="2"/>
  <c r="FN267" i="2"/>
  <c r="FP266" i="2"/>
  <c r="FO266" i="2"/>
  <c r="FN266" i="2"/>
  <c r="FP264" i="2"/>
  <c r="FO264" i="2"/>
  <c r="FN264" i="2"/>
  <c r="FN263" i="2"/>
  <c r="FP258" i="2"/>
  <c r="FN258" i="2"/>
  <c r="FP257" i="2"/>
  <c r="FN257" i="2"/>
  <c r="FP256" i="2"/>
  <c r="FN256" i="2"/>
  <c r="FP255" i="2"/>
  <c r="FN255" i="2"/>
  <c r="FP254" i="2"/>
  <c r="FN254" i="2"/>
  <c r="FP253" i="2"/>
  <c r="FN253" i="2"/>
  <c r="FP252" i="2"/>
  <c r="FN252" i="2"/>
  <c r="FP251" i="2"/>
  <c r="FN251" i="2"/>
  <c r="FP250" i="2"/>
  <c r="FN250" i="2"/>
  <c r="FP249" i="2"/>
  <c r="FN249" i="2"/>
  <c r="FP248" i="2"/>
  <c r="FN248" i="2"/>
  <c r="FP247" i="2"/>
  <c r="FN247" i="2"/>
  <c r="FP246" i="2"/>
  <c r="FN246" i="2"/>
  <c r="FP245" i="2"/>
  <c r="FN245" i="2"/>
  <c r="FP244" i="2"/>
  <c r="FN244" i="2"/>
  <c r="FP243" i="2"/>
  <c r="FN243" i="2"/>
  <c r="FP242" i="2"/>
  <c r="FP312" i="2" s="1"/>
  <c r="FO242" i="2"/>
  <c r="FO312" i="2" s="1"/>
  <c r="FN242" i="2"/>
  <c r="FN312" i="2" s="1"/>
  <c r="FN241" i="2"/>
  <c r="FP231" i="2"/>
  <c r="FN231" i="2"/>
  <c r="FP230" i="2"/>
  <c r="FN230" i="2"/>
  <c r="FP229" i="2"/>
  <c r="FN229" i="2"/>
  <c r="FP228" i="2"/>
  <c r="FN228" i="2"/>
  <c r="FP227" i="2"/>
  <c r="FN227" i="2"/>
  <c r="FP226" i="2"/>
  <c r="FN226" i="2"/>
  <c r="FP225" i="2"/>
  <c r="FN225" i="2"/>
  <c r="FP224" i="2"/>
  <c r="FN224" i="2"/>
  <c r="FP223" i="2"/>
  <c r="FN223" i="2"/>
  <c r="FP222" i="2"/>
  <c r="FN222" i="2"/>
  <c r="FP221" i="2"/>
  <c r="FN221" i="2"/>
  <c r="FP220" i="2"/>
  <c r="FN220" i="2"/>
  <c r="FP219" i="2"/>
  <c r="FN219" i="2"/>
  <c r="FP218" i="2"/>
  <c r="FN218" i="2"/>
  <c r="FP217" i="2"/>
  <c r="FN217" i="2"/>
  <c r="FP216" i="2"/>
  <c r="FN216" i="2"/>
  <c r="FP215" i="2"/>
  <c r="FO215" i="2"/>
  <c r="FN215" i="2"/>
  <c r="FP203" i="2"/>
  <c r="FN203" i="2"/>
  <c r="FP202" i="2"/>
  <c r="FN202" i="2"/>
  <c r="FP201" i="2"/>
  <c r="FN201" i="2"/>
  <c r="FP200" i="2"/>
  <c r="FN200" i="2"/>
  <c r="FP199" i="2"/>
  <c r="FO199" i="2"/>
  <c r="FN199" i="2"/>
  <c r="GM317" i="2" l="1"/>
  <c r="GK318" i="2"/>
  <c r="GM318" i="2"/>
  <c r="GK313" i="2"/>
  <c r="FP317" i="2"/>
  <c r="FP313" i="2"/>
  <c r="FP321" i="2"/>
  <c r="GC318" i="2"/>
  <c r="GC322" i="2"/>
  <c r="GC324" i="2"/>
  <c r="GC328" i="2"/>
  <c r="GM328" i="2"/>
  <c r="FR313" i="2"/>
  <c r="FR317" i="2"/>
  <c r="GK314" i="2"/>
  <c r="GA313" i="2"/>
  <c r="GA317" i="2"/>
  <c r="FR321" i="2"/>
  <c r="FX324" i="5"/>
  <c r="FX322" i="5"/>
  <c r="GA321" i="2"/>
  <c r="GA327" i="2"/>
  <c r="FR318" i="2"/>
  <c r="FR322" i="2"/>
  <c r="FR324" i="2"/>
  <c r="FR328" i="2"/>
  <c r="GA318" i="2"/>
  <c r="GA322" i="2"/>
  <c r="GA324" i="2"/>
  <c r="GA328" i="2"/>
  <c r="GC313" i="2"/>
  <c r="GC317" i="2"/>
  <c r="GC321" i="2"/>
  <c r="GC327" i="2"/>
  <c r="FP316" i="2"/>
  <c r="FP320" i="2"/>
  <c r="FP324" i="2"/>
  <c r="FP328" i="2"/>
  <c r="FV318" i="5"/>
  <c r="FV324" i="5"/>
  <c r="FV322" i="5"/>
  <c r="FN313" i="2"/>
  <c r="FN317" i="2"/>
  <c r="FN321" i="2"/>
  <c r="FR327" i="2"/>
  <c r="FN318" i="2"/>
  <c r="FN322" i="2"/>
  <c r="FN319" i="2"/>
  <c r="BS10" i="8"/>
  <c r="FP315" i="2"/>
  <c r="FP323" i="2"/>
  <c r="FN316" i="2"/>
  <c r="FN320" i="2"/>
  <c r="FN328" i="2"/>
  <c r="GM316" i="2"/>
  <c r="GK328" i="2"/>
  <c r="FP318" i="2"/>
  <c r="FP322" i="2"/>
  <c r="GM321" i="2"/>
  <c r="GK325" i="2"/>
  <c r="BQ10" i="8"/>
  <c r="GK193" i="2"/>
  <c r="FV325" i="5"/>
  <c r="FX325" i="5"/>
  <c r="FX327" i="5"/>
  <c r="GK326" i="2"/>
  <c r="GK315" i="2"/>
  <c r="GM315" i="2"/>
  <c r="GK316" i="2"/>
  <c r="GM327" i="2"/>
  <c r="GK324" i="2"/>
  <c r="FP314" i="2"/>
  <c r="FP326" i="2"/>
  <c r="FU313" i="2"/>
  <c r="FU314" i="2"/>
  <c r="FU315" i="2"/>
  <c r="FU316" i="2"/>
  <c r="FU317" i="2"/>
  <c r="FV317" i="2" s="1"/>
  <c r="FU318" i="2"/>
  <c r="FU319" i="2"/>
  <c r="FU320" i="2"/>
  <c r="FU321" i="2"/>
  <c r="FV321" i="2" s="1"/>
  <c r="FU322" i="2"/>
  <c r="FU323" i="2"/>
  <c r="FU324" i="2"/>
  <c r="FV324" i="2" s="1"/>
  <c r="FU325" i="2"/>
  <c r="FU326" i="2"/>
  <c r="FU327" i="2"/>
  <c r="FU328" i="2"/>
  <c r="FX313" i="2"/>
  <c r="FX314" i="2"/>
  <c r="FX315" i="2"/>
  <c r="FX316" i="2"/>
  <c r="FX317" i="2"/>
  <c r="GB317" i="2" s="1"/>
  <c r="FX318" i="2"/>
  <c r="FX319" i="2"/>
  <c r="FX320" i="2"/>
  <c r="FX321" i="2"/>
  <c r="FX322" i="2"/>
  <c r="FX323" i="2"/>
  <c r="FX324" i="2"/>
  <c r="GB324" i="2" s="1"/>
  <c r="FX325" i="2"/>
  <c r="FX326" i="2"/>
  <c r="FX327" i="2"/>
  <c r="FX328" i="2"/>
  <c r="GE313" i="2"/>
  <c r="GE314" i="2"/>
  <c r="GE315" i="2"/>
  <c r="GE316" i="2"/>
  <c r="GE317" i="2"/>
  <c r="GE318" i="2"/>
  <c r="GE319" i="2"/>
  <c r="GE320" i="2"/>
  <c r="GE321" i="2"/>
  <c r="GE322" i="2"/>
  <c r="GE323" i="2"/>
  <c r="GE324" i="2"/>
  <c r="GE325" i="2"/>
  <c r="GE326" i="2"/>
  <c r="GE327" i="2"/>
  <c r="GE328" i="2"/>
  <c r="GM319" i="2"/>
  <c r="GK323" i="2"/>
  <c r="GK327" i="2"/>
  <c r="FN324" i="2"/>
  <c r="FN325" i="2"/>
  <c r="FN327" i="2"/>
  <c r="FP319" i="2"/>
  <c r="FQ313" i="2"/>
  <c r="FQ314" i="2"/>
  <c r="FQ315" i="2"/>
  <c r="FQ316" i="2"/>
  <c r="FQ317" i="2"/>
  <c r="FQ318" i="2"/>
  <c r="FQ319" i="2"/>
  <c r="FQ320" i="2"/>
  <c r="FQ321" i="2"/>
  <c r="FQ322" i="2"/>
  <c r="FQ323" i="2"/>
  <c r="FQ324" i="2"/>
  <c r="FQ325" i="2"/>
  <c r="FQ326" i="2"/>
  <c r="FQ327" i="2"/>
  <c r="FQ328" i="2"/>
  <c r="FY313" i="2"/>
  <c r="FY314" i="2"/>
  <c r="FY315" i="2"/>
  <c r="FY316" i="2"/>
  <c r="FY317" i="2"/>
  <c r="FY318" i="2"/>
  <c r="FY319" i="2"/>
  <c r="FY320" i="2"/>
  <c r="FY321" i="2"/>
  <c r="FY322" i="2"/>
  <c r="FY323" i="2"/>
  <c r="FY324" i="2"/>
  <c r="FY325" i="2"/>
  <c r="FY326" i="2"/>
  <c r="FY327" i="2"/>
  <c r="FY328" i="2"/>
  <c r="GG313" i="2"/>
  <c r="GG314" i="2"/>
  <c r="GG315" i="2"/>
  <c r="GG316" i="2"/>
  <c r="GG317" i="2"/>
  <c r="GG318" i="2"/>
  <c r="GG319" i="2"/>
  <c r="GG320" i="2"/>
  <c r="GG321" i="2"/>
  <c r="GG322" i="2"/>
  <c r="GG323" i="2"/>
  <c r="GG324" i="2"/>
  <c r="GG325" i="2"/>
  <c r="GG326" i="2"/>
  <c r="GG327" i="2"/>
  <c r="GG328" i="2"/>
  <c r="FP325" i="2"/>
  <c r="FP327" i="2"/>
  <c r="FR314" i="2"/>
  <c r="FR315" i="2"/>
  <c r="FR316" i="2"/>
  <c r="FR319" i="2"/>
  <c r="FR320" i="2"/>
  <c r="FR323" i="2"/>
  <c r="FR325" i="2"/>
  <c r="FR326" i="2"/>
  <c r="GA314" i="2"/>
  <c r="GA315" i="2"/>
  <c r="GA316" i="2"/>
  <c r="GB316" i="2" s="1"/>
  <c r="GA319" i="2"/>
  <c r="GA320" i="2"/>
  <c r="GA323" i="2"/>
  <c r="GA325" i="2"/>
  <c r="GA326" i="2"/>
  <c r="GC314" i="2"/>
  <c r="GC315" i="2"/>
  <c r="GC316" i="2"/>
  <c r="GC319" i="2"/>
  <c r="GC320" i="2"/>
  <c r="GC323" i="2"/>
  <c r="GC325" i="2"/>
  <c r="GC326" i="2"/>
  <c r="FN315" i="2"/>
  <c r="FN323" i="2"/>
  <c r="GK319" i="2"/>
  <c r="GM322" i="2"/>
  <c r="GM324" i="2"/>
  <c r="GM326" i="2"/>
  <c r="GI322" i="2"/>
  <c r="GM323" i="2"/>
  <c r="GM325" i="2"/>
  <c r="GM314" i="2"/>
  <c r="GK322" i="2"/>
  <c r="FN314" i="2"/>
  <c r="FN326" i="2"/>
  <c r="FS313" i="2"/>
  <c r="FS314" i="2"/>
  <c r="FS315" i="2"/>
  <c r="FS316" i="2"/>
  <c r="FS317" i="2"/>
  <c r="FT317" i="2" s="1"/>
  <c r="FS318" i="2"/>
  <c r="FS319" i="2"/>
  <c r="FS320" i="2"/>
  <c r="FS321" i="2"/>
  <c r="FS322" i="2"/>
  <c r="FS323" i="2"/>
  <c r="FS324" i="2"/>
  <c r="FT324" i="2" s="1"/>
  <c r="FS325" i="2"/>
  <c r="FS326" i="2"/>
  <c r="FS327" i="2"/>
  <c r="FS328" i="2"/>
  <c r="FW313" i="2"/>
  <c r="FW314" i="2"/>
  <c r="FW315" i="2"/>
  <c r="FW316" i="2"/>
  <c r="FW317" i="2"/>
  <c r="FW318" i="2"/>
  <c r="FW319" i="2"/>
  <c r="FW320" i="2"/>
  <c r="FW321" i="2"/>
  <c r="FW322" i="2"/>
  <c r="FW323" i="2"/>
  <c r="FW324" i="2"/>
  <c r="FW325" i="2"/>
  <c r="FW326" i="2"/>
  <c r="FW327" i="2"/>
  <c r="FW328" i="2"/>
  <c r="GD313" i="2"/>
  <c r="GD314" i="2"/>
  <c r="GD315" i="2"/>
  <c r="GD316" i="2"/>
  <c r="GD317" i="2"/>
  <c r="GD318" i="2"/>
  <c r="GD319" i="2"/>
  <c r="GD320" i="2"/>
  <c r="GD321" i="2"/>
  <c r="GD322" i="2"/>
  <c r="GD323" i="2"/>
  <c r="GD324" i="2"/>
  <c r="GD325" i="2"/>
  <c r="GD326" i="2"/>
  <c r="GH326" i="2" s="1"/>
  <c r="GD327" i="2"/>
  <c r="GD328" i="2"/>
  <c r="GK321" i="2"/>
  <c r="FT272" i="5"/>
  <c r="FT252" i="5"/>
  <c r="FU278" i="5"/>
  <c r="FY278" i="5" s="1"/>
  <c r="FU252" i="5"/>
  <c r="FW252" i="5" s="1"/>
  <c r="FT268" i="5"/>
  <c r="BY6" i="13"/>
  <c r="CA6" i="13"/>
  <c r="FT192" i="2"/>
  <c r="GF244" i="2"/>
  <c r="GB255" i="2"/>
  <c r="GB257" i="2"/>
  <c r="GF255" i="2"/>
  <c r="FZ271" i="2"/>
  <c r="FZ275" i="2"/>
  <c r="FZ278" i="2"/>
  <c r="GA204" i="2"/>
  <c r="GE232" i="2"/>
  <c r="GE234" i="2" s="1"/>
  <c r="GF201" i="2"/>
  <c r="GF203" i="2"/>
  <c r="GF253" i="2"/>
  <c r="FT247" i="2"/>
  <c r="FT255" i="2"/>
  <c r="GB271" i="2"/>
  <c r="GB275" i="2"/>
  <c r="GB278" i="2"/>
  <c r="GJ248" i="2"/>
  <c r="GN248" i="2" s="1"/>
  <c r="GI191" i="2"/>
  <c r="GI248" i="2"/>
  <c r="GI318" i="2" s="1"/>
  <c r="GI253" i="2"/>
  <c r="FZ188" i="2"/>
  <c r="GB203" i="2"/>
  <c r="FZ245" i="2"/>
  <c r="FZ247" i="2"/>
  <c r="GH188" i="2"/>
  <c r="GH192" i="2"/>
  <c r="GH203" i="2"/>
  <c r="GN278" i="2"/>
  <c r="GI289" i="2"/>
  <c r="FZ203" i="2"/>
  <c r="FZ268" i="2"/>
  <c r="FZ272" i="2"/>
  <c r="FV252" i="2"/>
  <c r="FV258" i="2"/>
  <c r="GB245" i="2"/>
  <c r="GD204" i="2"/>
  <c r="GF245" i="2"/>
  <c r="GI192" i="2"/>
  <c r="GI271" i="2"/>
  <c r="GF188" i="2"/>
  <c r="GF190" i="2"/>
  <c r="GF192" i="2"/>
  <c r="GL278" i="2"/>
  <c r="FX204" i="2"/>
  <c r="GD193" i="2"/>
  <c r="FZ201" i="2"/>
  <c r="GH201" i="2"/>
  <c r="FU304" i="2"/>
  <c r="FU306" i="2" s="1"/>
  <c r="GE193" i="2"/>
  <c r="GI189" i="2"/>
  <c r="GI222" i="2"/>
  <c r="GI190" i="2"/>
  <c r="GI243" i="2"/>
  <c r="GJ227" i="2"/>
  <c r="GJ219" i="2"/>
  <c r="GI220" i="2"/>
  <c r="FW304" i="2"/>
  <c r="FW306" i="2" s="1"/>
  <c r="GC232" i="2"/>
  <c r="GC234" i="2" s="1"/>
  <c r="GC259" i="2"/>
  <c r="GC261" i="2" s="1"/>
  <c r="GI250" i="2"/>
  <c r="GJ245" i="2"/>
  <c r="GN245" i="2" s="1"/>
  <c r="GI227" i="2"/>
  <c r="GJ231" i="2"/>
  <c r="GJ266" i="2"/>
  <c r="GI266" i="2"/>
  <c r="GI275" i="2"/>
  <c r="GI278" i="2"/>
  <c r="GI258" i="2"/>
  <c r="FZ256" i="2"/>
  <c r="FZ258" i="2"/>
  <c r="FZ294" i="2"/>
  <c r="GI203" i="2"/>
  <c r="GJ271" i="2"/>
  <c r="GI218" i="2"/>
  <c r="GI223" i="2"/>
  <c r="GJ223" i="2"/>
  <c r="GL223" i="2" s="1"/>
  <c r="GI229" i="2"/>
  <c r="GJ229" i="2"/>
  <c r="GI224" i="2"/>
  <c r="GI321" i="2" s="1"/>
  <c r="GJ224" i="2"/>
  <c r="GI255" i="2"/>
  <c r="GI325" i="2" s="1"/>
  <c r="GJ255" i="2"/>
  <c r="GL255" i="2" s="1"/>
  <c r="GI226" i="2"/>
  <c r="GI294" i="2"/>
  <c r="FT6" i="5"/>
  <c r="AF6" i="6" s="1"/>
  <c r="GJ228" i="2"/>
  <c r="FW281" i="2"/>
  <c r="FW283" i="2" s="1"/>
  <c r="GA304" i="2"/>
  <c r="GA306" i="2" s="1"/>
  <c r="GF217" i="2"/>
  <c r="GF219" i="2"/>
  <c r="GF221" i="2"/>
  <c r="GF223" i="2"/>
  <c r="GF225" i="2"/>
  <c r="GF227" i="2"/>
  <c r="GF229" i="2"/>
  <c r="GF231" i="2"/>
  <c r="GF248" i="2"/>
  <c r="GF252" i="2"/>
  <c r="GD281" i="2"/>
  <c r="GD283" i="2" s="1"/>
  <c r="GK304" i="2"/>
  <c r="GK306" i="2" s="1"/>
  <c r="GI302" i="2"/>
  <c r="GJ298" i="2"/>
  <c r="GJ225" i="2"/>
  <c r="GJ267" i="2"/>
  <c r="GJ253" i="2"/>
  <c r="GN253" i="2" s="1"/>
  <c r="GJ249" i="2"/>
  <c r="FW232" i="2"/>
  <c r="FW234" i="2" s="1"/>
  <c r="GH217" i="2"/>
  <c r="GH219" i="2"/>
  <c r="GH221" i="2"/>
  <c r="GH223" i="2"/>
  <c r="GH225" i="2"/>
  <c r="GH227" i="2"/>
  <c r="GH229" i="2"/>
  <c r="GH231" i="2"/>
  <c r="GF256" i="2"/>
  <c r="GI291" i="2"/>
  <c r="FZ216" i="2"/>
  <c r="FZ218" i="2"/>
  <c r="FZ220" i="2"/>
  <c r="FZ222" i="2"/>
  <c r="FZ224" i="2"/>
  <c r="FZ226" i="2"/>
  <c r="FZ228" i="2"/>
  <c r="FZ230" i="2"/>
  <c r="FZ249" i="2"/>
  <c r="FZ251" i="2"/>
  <c r="FZ253" i="2"/>
  <c r="FZ255" i="2"/>
  <c r="GC204" i="2"/>
  <c r="GD232" i="2"/>
  <c r="GH245" i="2"/>
  <c r="GC281" i="2"/>
  <c r="GC283" i="2" s="1"/>
  <c r="GI219" i="2"/>
  <c r="GI188" i="2"/>
  <c r="GI244" i="2"/>
  <c r="GI217" i="2"/>
  <c r="GI216" i="2"/>
  <c r="GI245" i="2"/>
  <c r="GI230" i="2"/>
  <c r="GI254" i="2"/>
  <c r="GI246" i="2"/>
  <c r="GI247" i="2"/>
  <c r="GI202" i="2"/>
  <c r="GJ230" i="2"/>
  <c r="GB216" i="2"/>
  <c r="GB218" i="2"/>
  <c r="GF216" i="2"/>
  <c r="GF218" i="2"/>
  <c r="GF220" i="2"/>
  <c r="GF222" i="2"/>
  <c r="GF224" i="2"/>
  <c r="GF226" i="2"/>
  <c r="GF228" i="2"/>
  <c r="GF230" i="2"/>
  <c r="GH249" i="2"/>
  <c r="GH253" i="2"/>
  <c r="GL268" i="2"/>
  <c r="GM304" i="2"/>
  <c r="GM306" i="2" s="1"/>
  <c r="GJ272" i="2"/>
  <c r="GL272" i="2" s="1"/>
  <c r="GJ244" i="2"/>
  <c r="GH191" i="2"/>
  <c r="GF202" i="2"/>
  <c r="GH216" i="2"/>
  <c r="GH218" i="2"/>
  <c r="GH220" i="2"/>
  <c r="GH222" i="2"/>
  <c r="GH224" i="2"/>
  <c r="GH226" i="2"/>
  <c r="GH228" i="2"/>
  <c r="GH230" i="2"/>
  <c r="GG259" i="2"/>
  <c r="GF247" i="2"/>
  <c r="GF251" i="2"/>
  <c r="GH257" i="2"/>
  <c r="GN268" i="2"/>
  <c r="FP193" i="2"/>
  <c r="CG6" i="13"/>
  <c r="GB220" i="2"/>
  <c r="GB222" i="2"/>
  <c r="FZ257" i="2"/>
  <c r="FZ189" i="2"/>
  <c r="FZ191" i="2"/>
  <c r="FZ250" i="2"/>
  <c r="FZ252" i="2"/>
  <c r="FZ217" i="2"/>
  <c r="FZ219" i="2"/>
  <c r="FZ221" i="2"/>
  <c r="FZ223" i="2"/>
  <c r="FZ225" i="2"/>
  <c r="FZ227" i="2"/>
  <c r="FZ229" i="2"/>
  <c r="FZ231" i="2"/>
  <c r="GA281" i="2"/>
  <c r="GB217" i="2"/>
  <c r="GB219" i="2"/>
  <c r="GB221" i="2"/>
  <c r="GB223" i="2"/>
  <c r="GB225" i="2"/>
  <c r="GB227" i="2"/>
  <c r="GB229" i="2"/>
  <c r="GB231" i="2"/>
  <c r="FZ190" i="2"/>
  <c r="FZ192" i="2"/>
  <c r="FX232" i="2"/>
  <c r="FX234" i="2" s="1"/>
  <c r="FY304" i="2"/>
  <c r="FY306" i="2" s="1"/>
  <c r="FZ202" i="2"/>
  <c r="FZ246" i="2"/>
  <c r="FX304" i="2"/>
  <c r="FX306" i="2" s="1"/>
  <c r="GB202" i="2"/>
  <c r="FW259" i="2"/>
  <c r="FW261" i="2" s="1"/>
  <c r="FZ248" i="2"/>
  <c r="GB224" i="2"/>
  <c r="GB226" i="2"/>
  <c r="GB228" i="2"/>
  <c r="GB230" i="2"/>
  <c r="FY259" i="2"/>
  <c r="FY261" i="2" s="1"/>
  <c r="GB268" i="2"/>
  <c r="GB272" i="2"/>
  <c r="GB188" i="2"/>
  <c r="FZ243" i="2"/>
  <c r="GB247" i="2"/>
  <c r="FZ254" i="2"/>
  <c r="GB190" i="2"/>
  <c r="GB243" i="2"/>
  <c r="GB249" i="2"/>
  <c r="FX281" i="2"/>
  <c r="FX283" i="2" s="1"/>
  <c r="FX193" i="2"/>
  <c r="GB192" i="2"/>
  <c r="FW204" i="2"/>
  <c r="GB251" i="2"/>
  <c r="GB200" i="2"/>
  <c r="GB191" i="2"/>
  <c r="GB201" i="2"/>
  <c r="GB244" i="2"/>
  <c r="GB253" i="2"/>
  <c r="GL252" i="2"/>
  <c r="GN192" i="2"/>
  <c r="GL254" i="2"/>
  <c r="GL191" i="2"/>
  <c r="GL192" i="2"/>
  <c r="GD259" i="2"/>
  <c r="GD261" i="2" s="1"/>
  <c r="GF250" i="2"/>
  <c r="GH251" i="2"/>
  <c r="GF258" i="2"/>
  <c r="GF268" i="2"/>
  <c r="GE281" i="2"/>
  <c r="GE283" i="2" s="1"/>
  <c r="GF272" i="2"/>
  <c r="GF275" i="2"/>
  <c r="GF278" i="2"/>
  <c r="GC304" i="2"/>
  <c r="GC306" i="2" s="1"/>
  <c r="GF294" i="2"/>
  <c r="GG193" i="2"/>
  <c r="GF191" i="2"/>
  <c r="GF200" i="2"/>
  <c r="GH202" i="2"/>
  <c r="GE259" i="2"/>
  <c r="GE261" i="2" s="1"/>
  <c r="GF249" i="2"/>
  <c r="GF257" i="2"/>
  <c r="GG281" i="2"/>
  <c r="GH271" i="2"/>
  <c r="GH272" i="2"/>
  <c r="GH275" i="2"/>
  <c r="GH278" i="2"/>
  <c r="GC193" i="2"/>
  <c r="GH190" i="2"/>
  <c r="GG204" i="2"/>
  <c r="F26" i="7" s="1"/>
  <c r="GF243" i="2"/>
  <c r="GF246" i="2"/>
  <c r="GH247" i="2"/>
  <c r="GF254" i="2"/>
  <c r="GH255" i="2"/>
  <c r="GD304" i="2"/>
  <c r="GD306" i="2" s="1"/>
  <c r="GE304" i="2"/>
  <c r="GE306" i="2" s="1"/>
  <c r="GG304" i="2"/>
  <c r="GG306" i="2" s="1"/>
  <c r="GM193" i="2"/>
  <c r="GN254" i="2"/>
  <c r="GM281" i="2"/>
  <c r="GM283" i="2" s="1"/>
  <c r="GN252" i="2"/>
  <c r="GN191" i="2"/>
  <c r="GM204" i="2"/>
  <c r="GK259" i="2"/>
  <c r="GK261" i="2" s="1"/>
  <c r="GK232" i="2"/>
  <c r="GK234" i="2" s="1"/>
  <c r="GK281" i="2"/>
  <c r="GK283" i="2" s="1"/>
  <c r="GI200" i="2"/>
  <c r="GI201" i="2"/>
  <c r="GI231" i="2"/>
  <c r="GK204" i="2"/>
  <c r="GM259" i="2"/>
  <c r="GM232" i="2"/>
  <c r="GH200" i="2"/>
  <c r="GF189" i="2"/>
  <c r="GE204" i="2"/>
  <c r="GH268" i="2"/>
  <c r="GF271" i="2"/>
  <c r="GH244" i="2"/>
  <c r="GH246" i="2"/>
  <c r="GH248" i="2"/>
  <c r="GH250" i="2"/>
  <c r="GH252" i="2"/>
  <c r="GH254" i="2"/>
  <c r="GH256" i="2"/>
  <c r="GH258" i="2"/>
  <c r="GH294" i="2"/>
  <c r="GG232" i="2"/>
  <c r="GH243" i="2"/>
  <c r="GH189" i="2"/>
  <c r="GA193" i="2"/>
  <c r="FX259" i="2"/>
  <c r="GB248" i="2"/>
  <c r="GB252" i="2"/>
  <c r="GB256" i="2"/>
  <c r="FW193" i="2"/>
  <c r="FZ200" i="2"/>
  <c r="FY232" i="2"/>
  <c r="FY281" i="2"/>
  <c r="FY193" i="2"/>
  <c r="FZ244" i="2"/>
  <c r="GB246" i="2"/>
  <c r="GB250" i="2"/>
  <c r="GB254" i="2"/>
  <c r="GB258" i="2"/>
  <c r="FX243" i="5"/>
  <c r="FX313" i="5" s="1"/>
  <c r="FY204" i="2"/>
  <c r="GA259" i="2"/>
  <c r="GB294" i="2"/>
  <c r="FV245" i="5"/>
  <c r="FV315" i="5" s="1"/>
  <c r="FV247" i="5"/>
  <c r="FV220" i="5"/>
  <c r="FV230" i="5"/>
  <c r="FV327" i="5" s="1"/>
  <c r="GA232" i="2"/>
  <c r="GB189" i="2"/>
  <c r="FV246" i="5"/>
  <c r="FV253" i="5"/>
  <c r="FV226" i="5"/>
  <c r="FV223" i="5"/>
  <c r="FV243" i="5"/>
  <c r="FV216" i="5"/>
  <c r="FV219" i="5"/>
  <c r="FV250" i="5"/>
  <c r="FV217" i="5"/>
  <c r="FV314" i="5" s="1"/>
  <c r="FX188" i="5"/>
  <c r="FX221" i="5"/>
  <c r="FX318" i="5" s="1"/>
  <c r="FX247" i="5"/>
  <c r="FX220" i="5"/>
  <c r="FX246" i="5"/>
  <c r="FX219" i="5"/>
  <c r="FX253" i="5"/>
  <c r="FX226" i="5"/>
  <c r="FX245" i="5"/>
  <c r="FX218" i="5"/>
  <c r="FX250" i="5"/>
  <c r="FX223" i="5"/>
  <c r="FX244" i="5"/>
  <c r="FX217" i="5"/>
  <c r="FV256" i="5"/>
  <c r="FV326" i="5" s="1"/>
  <c r="FV275" i="5"/>
  <c r="FV249" i="5"/>
  <c r="FV222" i="5"/>
  <c r="FV304" i="5"/>
  <c r="FV251" i="5"/>
  <c r="FX224" i="5"/>
  <c r="FV188" i="5"/>
  <c r="FV196" i="5"/>
  <c r="FV231" i="5"/>
  <c r="FV197" i="5"/>
  <c r="FV258" i="5"/>
  <c r="FV195" i="5"/>
  <c r="FX197" i="5"/>
  <c r="FX231" i="5"/>
  <c r="FX328" i="5" s="1"/>
  <c r="FX294" i="5"/>
  <c r="FX196" i="5"/>
  <c r="FX271" i="5"/>
  <c r="FX198" i="5"/>
  <c r="FX256" i="5"/>
  <c r="FX326" i="5" s="1"/>
  <c r="FX275" i="5"/>
  <c r="FX249" i="5"/>
  <c r="FX222" i="5"/>
  <c r="FX251" i="5"/>
  <c r="FV224" i="5"/>
  <c r="FV198" i="5"/>
  <c r="FV271" i="5"/>
  <c r="FX195" i="5"/>
  <c r="FT203" i="2"/>
  <c r="FV191" i="2"/>
  <c r="FT218" i="2"/>
  <c r="FT227" i="2"/>
  <c r="FV245" i="2"/>
  <c r="FV221" i="2"/>
  <c r="FV224" i="2"/>
  <c r="FV227" i="2"/>
  <c r="FV230" i="2"/>
  <c r="FT245" i="2"/>
  <c r="FQ232" i="2"/>
  <c r="FQ234" i="2" s="1"/>
  <c r="FR259" i="2"/>
  <c r="FR261" i="2" s="1"/>
  <c r="FT257" i="2"/>
  <c r="FT221" i="2"/>
  <c r="FV202" i="2"/>
  <c r="FR232" i="2"/>
  <c r="FR234" i="2" s="1"/>
  <c r="FQ204" i="2"/>
  <c r="B26" i="7" s="1"/>
  <c r="FT248" i="2"/>
  <c r="FV278" i="2"/>
  <c r="FT294" i="2"/>
  <c r="FV256" i="2"/>
  <c r="FT272" i="2"/>
  <c r="FT224" i="2"/>
  <c r="FT230" i="2"/>
  <c r="FV248" i="2"/>
  <c r="FQ193" i="2"/>
  <c r="FT202" i="2"/>
  <c r="FV188" i="2"/>
  <c r="FT271" i="2"/>
  <c r="FR204" i="2"/>
  <c r="FT244" i="2"/>
  <c r="FT253" i="2"/>
  <c r="FT256" i="2"/>
  <c r="FU281" i="2"/>
  <c r="FU283" i="2" s="1"/>
  <c r="FT191" i="2"/>
  <c r="FU193" i="2"/>
  <c r="FT217" i="2"/>
  <c r="FT220" i="2"/>
  <c r="FT223" i="2"/>
  <c r="FT226" i="2"/>
  <c r="FT229" i="2"/>
  <c r="FV253" i="2"/>
  <c r="FU204" i="2"/>
  <c r="FV254" i="2"/>
  <c r="FT268" i="2"/>
  <c r="FT275" i="2"/>
  <c r="FT249" i="2"/>
  <c r="FT252" i="2"/>
  <c r="FQ304" i="2"/>
  <c r="FQ306" i="2" s="1"/>
  <c r="FR193" i="2"/>
  <c r="FS232" i="2"/>
  <c r="FS281" i="2"/>
  <c r="FS283" i="2" s="1"/>
  <c r="FT251" i="2"/>
  <c r="FT225" i="2"/>
  <c r="FV216" i="2"/>
  <c r="FV243" i="2"/>
  <c r="FV192" i="2"/>
  <c r="FS304" i="2"/>
  <c r="FS306" i="2" s="1"/>
  <c r="FT190" i="2"/>
  <c r="FV203" i="2"/>
  <c r="FT189" i="2"/>
  <c r="FS259" i="2"/>
  <c r="FS261" i="2" s="1"/>
  <c r="FT222" i="2"/>
  <c r="FV251" i="2"/>
  <c r="FT228" i="2"/>
  <c r="FT243" i="2"/>
  <c r="FV189" i="2"/>
  <c r="FV219" i="2"/>
  <c r="FV225" i="2"/>
  <c r="FT246" i="2"/>
  <c r="FT254" i="2"/>
  <c r="FV200" i="2"/>
  <c r="FV272" i="2"/>
  <c r="FT278" i="2"/>
  <c r="FT201" i="2"/>
  <c r="FV217" i="2"/>
  <c r="FV220" i="2"/>
  <c r="FV223" i="2"/>
  <c r="FV226" i="2"/>
  <c r="FV229" i="2"/>
  <c r="FV244" i="2"/>
  <c r="FR281" i="2"/>
  <c r="FR283" i="2" s="1"/>
  <c r="FV231" i="2"/>
  <c r="FV249" i="2"/>
  <c r="FV257" i="2"/>
  <c r="FQ281" i="2"/>
  <c r="FQ283" i="2" s="1"/>
  <c r="FV268" i="2"/>
  <c r="FV190" i="2"/>
  <c r="FT188" i="2"/>
  <c r="FV201" i="2"/>
  <c r="FV246" i="2"/>
  <c r="FV247" i="2"/>
  <c r="FT250" i="2"/>
  <c r="FV255" i="2"/>
  <c r="FT258" i="2"/>
  <c r="FV275" i="2"/>
  <c r="FR304" i="2"/>
  <c r="FR306" i="2" s="1"/>
  <c r="FT200" i="2"/>
  <c r="FT219" i="2"/>
  <c r="FT231" i="2"/>
  <c r="FV222" i="2"/>
  <c r="FV228" i="2"/>
  <c r="FV250" i="2"/>
  <c r="FV218" i="2"/>
  <c r="FQ259" i="2"/>
  <c r="FQ261" i="2" s="1"/>
  <c r="FV271" i="2"/>
  <c r="FU259" i="2"/>
  <c r="FT216" i="2"/>
  <c r="FU232" i="2"/>
  <c r="FV294" i="2"/>
  <c r="FS193" i="2"/>
  <c r="FS204" i="2"/>
  <c r="FP281" i="2"/>
  <c r="FP283" i="2" s="1"/>
  <c r="FN304" i="2"/>
  <c r="FN306" i="2" s="1"/>
  <c r="FN232" i="2"/>
  <c r="FN234" i="2" s="1"/>
  <c r="FN259" i="2"/>
  <c r="FN261" i="2" s="1"/>
  <c r="FN281" i="2"/>
  <c r="FN283" i="2" s="1"/>
  <c r="FN204" i="2"/>
  <c r="FP304" i="2"/>
  <c r="FP306" i="2" s="1"/>
  <c r="FP232" i="2"/>
  <c r="FP234" i="2" s="1"/>
  <c r="FP259" i="2"/>
  <c r="FP261" i="2" s="1"/>
  <c r="FP204" i="2"/>
  <c r="GB327" i="2" l="1"/>
  <c r="FV318" i="2"/>
  <c r="FT318" i="2"/>
  <c r="FV327" i="2"/>
  <c r="FT327" i="2"/>
  <c r="GH318" i="2"/>
  <c r="GE205" i="2"/>
  <c r="FV316" i="2"/>
  <c r="FT322" i="2"/>
  <c r="GB313" i="2"/>
  <c r="GH322" i="2"/>
  <c r="GH314" i="2"/>
  <c r="GF321" i="2"/>
  <c r="GF313" i="2"/>
  <c r="FT321" i="2"/>
  <c r="FZ313" i="2"/>
  <c r="FT326" i="2"/>
  <c r="GB322" i="2"/>
  <c r="FV322" i="2"/>
  <c r="GB328" i="2"/>
  <c r="GI320" i="2"/>
  <c r="FX320" i="5"/>
  <c r="FX317" i="5"/>
  <c r="FV317" i="5"/>
  <c r="FV313" i="2"/>
  <c r="GB321" i="2"/>
  <c r="GN223" i="2"/>
  <c r="FV313" i="5"/>
  <c r="FV328" i="5"/>
  <c r="FV321" i="5"/>
  <c r="GB319" i="2"/>
  <c r="FV319" i="2"/>
  <c r="FT328" i="2"/>
  <c r="FV328" i="2"/>
  <c r="FV316" i="5"/>
  <c r="GI313" i="2"/>
  <c r="GB318" i="2"/>
  <c r="GI328" i="2"/>
  <c r="GE329" i="2"/>
  <c r="GE331" i="2" s="1"/>
  <c r="FU329" i="2"/>
  <c r="FU331" i="2" s="1"/>
  <c r="GH193" i="2"/>
  <c r="GF325" i="2"/>
  <c r="GF317" i="2"/>
  <c r="GD205" i="2"/>
  <c r="FV325" i="2"/>
  <c r="GH321" i="2"/>
  <c r="FV320" i="2"/>
  <c r="FX321" i="5"/>
  <c r="FV323" i="2"/>
  <c r="FX319" i="5"/>
  <c r="FY252" i="5"/>
  <c r="GI326" i="2"/>
  <c r="FX314" i="5"/>
  <c r="FX316" i="5"/>
  <c r="FV320" i="5"/>
  <c r="FV319" i="5"/>
  <c r="FX315" i="5"/>
  <c r="FV323" i="5"/>
  <c r="FX323" i="5"/>
  <c r="FW278" i="5"/>
  <c r="GI327" i="2"/>
  <c r="FZ328" i="2"/>
  <c r="FZ324" i="2"/>
  <c r="FZ320" i="2"/>
  <c r="FZ316" i="2"/>
  <c r="GB320" i="2"/>
  <c r="GF328" i="2"/>
  <c r="GF324" i="2"/>
  <c r="GF320" i="2"/>
  <c r="GF316" i="2"/>
  <c r="GM329" i="2"/>
  <c r="GM331" i="2" s="1"/>
  <c r="FT320" i="2"/>
  <c r="FP329" i="2"/>
  <c r="FP331" i="2" s="1"/>
  <c r="GG329" i="2"/>
  <c r="GG331" i="2" s="1"/>
  <c r="FZ327" i="2"/>
  <c r="FZ323" i="2"/>
  <c r="FZ319" i="2"/>
  <c r="FZ315" i="2"/>
  <c r="FV326" i="2"/>
  <c r="FV314" i="2"/>
  <c r="FT319" i="2"/>
  <c r="GB323" i="2"/>
  <c r="GB315" i="2"/>
  <c r="FR329" i="2"/>
  <c r="FR331" i="2" s="1"/>
  <c r="GI315" i="2"/>
  <c r="GI324" i="2"/>
  <c r="GH327" i="2"/>
  <c r="GH323" i="2"/>
  <c r="GH319" i="2"/>
  <c r="GH315" i="2"/>
  <c r="FT323" i="2"/>
  <c r="FT315" i="2"/>
  <c r="FN329" i="2"/>
  <c r="FN331" i="2" s="1"/>
  <c r="GC329" i="2"/>
  <c r="GC331" i="2" s="1"/>
  <c r="GB326" i="2"/>
  <c r="GB314" i="2"/>
  <c r="FZ326" i="2"/>
  <c r="FZ322" i="2"/>
  <c r="FZ318" i="2"/>
  <c r="FZ314" i="2"/>
  <c r="FX329" i="2"/>
  <c r="FX331" i="2" s="1"/>
  <c r="FT314" i="2"/>
  <c r="GB325" i="2"/>
  <c r="FZ325" i="2"/>
  <c r="FZ321" i="2"/>
  <c r="FZ317" i="2"/>
  <c r="GH328" i="2"/>
  <c r="GH324" i="2"/>
  <c r="GH320" i="2"/>
  <c r="GH316" i="2"/>
  <c r="GF323" i="2"/>
  <c r="GF315" i="2"/>
  <c r="GI314" i="2"/>
  <c r="FY329" i="2"/>
  <c r="FY331" i="2" s="1"/>
  <c r="FT325" i="2"/>
  <c r="GH325" i="2"/>
  <c r="GH317" i="2"/>
  <c r="GF327" i="2"/>
  <c r="GF319" i="2"/>
  <c r="FV315" i="2"/>
  <c r="FT316" i="2"/>
  <c r="GA329" i="2"/>
  <c r="FQ329" i="2"/>
  <c r="FQ331" i="2" s="1"/>
  <c r="GL230" i="2"/>
  <c r="GN224" i="2"/>
  <c r="GI317" i="2"/>
  <c r="GD329" i="2"/>
  <c r="GD331" i="2" s="1"/>
  <c r="FW329" i="2"/>
  <c r="FW331" i="2" s="1"/>
  <c r="FT313" i="2"/>
  <c r="FS329" i="2"/>
  <c r="GH313" i="2"/>
  <c r="GL227" i="2"/>
  <c r="GJ324" i="2"/>
  <c r="GN324" i="2" s="1"/>
  <c r="GA205" i="2"/>
  <c r="GN227" i="2"/>
  <c r="GN225" i="2"/>
  <c r="GJ322" i="2"/>
  <c r="GN322" i="2" s="1"/>
  <c r="GI319" i="2"/>
  <c r="GF326" i="2"/>
  <c r="GF322" i="2"/>
  <c r="GF318" i="2"/>
  <c r="GF314" i="2"/>
  <c r="GI316" i="2"/>
  <c r="GN228" i="2"/>
  <c r="GJ325" i="2"/>
  <c r="GL325" i="2" s="1"/>
  <c r="GK329" i="2"/>
  <c r="GI323" i="2"/>
  <c r="GL229" i="2"/>
  <c r="FT221" i="5"/>
  <c r="FT256" i="5"/>
  <c r="FU268" i="5"/>
  <c r="FW268" i="5" s="1"/>
  <c r="FT255" i="5"/>
  <c r="FT224" i="5"/>
  <c r="FU266" i="5"/>
  <c r="FU289" i="5"/>
  <c r="FT302" i="5"/>
  <c r="FU255" i="5"/>
  <c r="FY255" i="5" s="1"/>
  <c r="FT227" i="5"/>
  <c r="FU228" i="5"/>
  <c r="FT248" i="5"/>
  <c r="FU291" i="5"/>
  <c r="FU254" i="5"/>
  <c r="FW254" i="5" s="1"/>
  <c r="FU267" i="5"/>
  <c r="FU251" i="5"/>
  <c r="FY251" i="5" s="1"/>
  <c r="FU225" i="5"/>
  <c r="FU322" i="5" s="1"/>
  <c r="FU298" i="5"/>
  <c r="FU294" i="5"/>
  <c r="FW294" i="5" s="1"/>
  <c r="FT229" i="5"/>
  <c r="FT228" i="5"/>
  <c r="FT278" i="5"/>
  <c r="FU227" i="5"/>
  <c r="FT277" i="5"/>
  <c r="FT298" i="5"/>
  <c r="FU272" i="5"/>
  <c r="FY272" i="5" s="1"/>
  <c r="FT267" i="5"/>
  <c r="FT225" i="5"/>
  <c r="FT322" i="5" s="1"/>
  <c r="FU302" i="5"/>
  <c r="FT289" i="5"/>
  <c r="FT254" i="5"/>
  <c r="FT291" i="5"/>
  <c r="FU229" i="5"/>
  <c r="FU275" i="5"/>
  <c r="FY275" i="5" s="1"/>
  <c r="FT266" i="5"/>
  <c r="AC6" i="6"/>
  <c r="AE6" i="6"/>
  <c r="FU277" i="5"/>
  <c r="C26" i="7"/>
  <c r="D26" i="7"/>
  <c r="GC205" i="2"/>
  <c r="GJ216" i="2"/>
  <c r="FU230" i="5"/>
  <c r="FT223" i="5"/>
  <c r="GI281" i="2"/>
  <c r="GI283" i="2" s="1"/>
  <c r="GF193" i="2"/>
  <c r="GH281" i="2"/>
  <c r="GH283" i="2" s="1"/>
  <c r="GJ247" i="2"/>
  <c r="GL247" i="2" s="1"/>
  <c r="GL248" i="2"/>
  <c r="FU231" i="5"/>
  <c r="GN255" i="2"/>
  <c r="FT216" i="5"/>
  <c r="FT231" i="5"/>
  <c r="FU218" i="5"/>
  <c r="FU256" i="5"/>
  <c r="FW256" i="5" s="1"/>
  <c r="GF232" i="2"/>
  <c r="GF234" i="2" s="1"/>
  <c r="FT275" i="5"/>
  <c r="GJ246" i="2"/>
  <c r="GL246" i="2" s="1"/>
  <c r="FT226" i="5"/>
  <c r="FT232" i="2"/>
  <c r="FT234" i="2" s="1"/>
  <c r="GJ217" i="2"/>
  <c r="GI193" i="2"/>
  <c r="FT271" i="5"/>
  <c r="GB304" i="2"/>
  <c r="GB306" i="2" s="1"/>
  <c r="GN229" i="2"/>
  <c r="FT253" i="5"/>
  <c r="FT250" i="5"/>
  <c r="FU247" i="5"/>
  <c r="FW247" i="5" s="1"/>
  <c r="GG283" i="2"/>
  <c r="FT222" i="5"/>
  <c r="GB281" i="2"/>
  <c r="GB283" i="2" s="1"/>
  <c r="FU253" i="5"/>
  <c r="FY253" i="5" s="1"/>
  <c r="FT244" i="5"/>
  <c r="FT294" i="5"/>
  <c r="GJ222" i="2"/>
  <c r="FU226" i="5"/>
  <c r="FU249" i="5"/>
  <c r="FW249" i="5" s="1"/>
  <c r="GL249" i="2"/>
  <c r="GN249" i="2"/>
  <c r="FU222" i="5"/>
  <c r="FT220" i="5"/>
  <c r="GJ201" i="2"/>
  <c r="GL201" i="2" s="1"/>
  <c r="FT230" i="5"/>
  <c r="FU271" i="5"/>
  <c r="FY271" i="5" s="1"/>
  <c r="FT258" i="5"/>
  <c r="FT251" i="5"/>
  <c r="GJ218" i="2"/>
  <c r="GJ315" i="2" s="1"/>
  <c r="GL225" i="2"/>
  <c r="FU244" i="5"/>
  <c r="FW244" i="5" s="1"/>
  <c r="FU257" i="5"/>
  <c r="FY257" i="5" s="1"/>
  <c r="GI304" i="2"/>
  <c r="GI306" i="2" s="1"/>
  <c r="FT198" i="5"/>
  <c r="GN272" i="2"/>
  <c r="FU224" i="5"/>
  <c r="GN230" i="2"/>
  <c r="FU245" i="5"/>
  <c r="FW245" i="5" s="1"/>
  <c r="GN271" i="2"/>
  <c r="GL271" i="2"/>
  <c r="GI259" i="2"/>
  <c r="GI261" i="2" s="1"/>
  <c r="FU220" i="5"/>
  <c r="FS234" i="2"/>
  <c r="FV193" i="2"/>
  <c r="FT195" i="5"/>
  <c r="GJ258" i="2"/>
  <c r="GJ328" i="2" s="1"/>
  <c r="FU246" i="5"/>
  <c r="FY246" i="5" s="1"/>
  <c r="FU243" i="5"/>
  <c r="FW243" i="5" s="1"/>
  <c r="FT219" i="5"/>
  <c r="GJ294" i="2"/>
  <c r="GJ243" i="2"/>
  <c r="FT217" i="5"/>
  <c r="FT188" i="5"/>
  <c r="GL245" i="2"/>
  <c r="FX205" i="2"/>
  <c r="FZ304" i="2"/>
  <c r="FZ306" i="2" s="1"/>
  <c r="FU216" i="5"/>
  <c r="FU217" i="5"/>
  <c r="FT245" i="5"/>
  <c r="GJ221" i="2"/>
  <c r="GJ318" i="2" s="1"/>
  <c r="GJ256" i="2"/>
  <c r="GJ326" i="2" s="1"/>
  <c r="FU250" i="5"/>
  <c r="FW250" i="5" s="1"/>
  <c r="GG205" i="2"/>
  <c r="FT243" i="5"/>
  <c r="GH259" i="2"/>
  <c r="GH261" i="2" s="1"/>
  <c r="FU221" i="5"/>
  <c r="FU195" i="5"/>
  <c r="FW195" i="5" s="1"/>
  <c r="FU198" i="5"/>
  <c r="FW198" i="5" s="1"/>
  <c r="FU196" i="5"/>
  <c r="FY196" i="5" s="1"/>
  <c r="GG261" i="2"/>
  <c r="GB204" i="2"/>
  <c r="FU197" i="5"/>
  <c r="FY197" i="5" s="1"/>
  <c r="FU223" i="5"/>
  <c r="FT257" i="5"/>
  <c r="GJ188" i="2"/>
  <c r="GN188" i="2" s="1"/>
  <c r="GJ220" i="2"/>
  <c r="GL219" i="2"/>
  <c r="GN219" i="2"/>
  <c r="GL231" i="2"/>
  <c r="GN231" i="2"/>
  <c r="GJ202" i="2"/>
  <c r="GN202" i="2" s="1"/>
  <c r="GD234" i="2"/>
  <c r="FU258" i="5"/>
  <c r="FY258" i="5" s="1"/>
  <c r="FT196" i="5"/>
  <c r="GH204" i="2"/>
  <c r="GI232" i="2"/>
  <c r="GI234" i="2" s="1"/>
  <c r="GL224" i="2"/>
  <c r="GL244" i="2"/>
  <c r="GL253" i="2"/>
  <c r="GJ203" i="2"/>
  <c r="GJ251" i="2"/>
  <c r="GJ321" i="2" s="1"/>
  <c r="FU219" i="5"/>
  <c r="FU188" i="5"/>
  <c r="GI204" i="2"/>
  <c r="GN244" i="2"/>
  <c r="FU248" i="5"/>
  <c r="GJ200" i="2"/>
  <c r="GJ275" i="2"/>
  <c r="GJ281" i="2" s="1"/>
  <c r="FT246" i="5"/>
  <c r="FT249" i="5"/>
  <c r="GF259" i="2"/>
  <c r="GF261" i="2" s="1"/>
  <c r="GL228" i="2"/>
  <c r="GJ226" i="2"/>
  <c r="GJ190" i="2"/>
  <c r="FT218" i="5"/>
  <c r="GJ250" i="2"/>
  <c r="GJ320" i="2" s="1"/>
  <c r="FT197" i="5"/>
  <c r="FR205" i="2"/>
  <c r="GM205" i="2"/>
  <c r="FW205" i="2"/>
  <c r="GJ257" i="2"/>
  <c r="GJ327" i="2" s="1"/>
  <c r="FT247" i="5"/>
  <c r="GJ189" i="2"/>
  <c r="FZ193" i="2"/>
  <c r="GA283" i="2"/>
  <c r="GB193" i="2"/>
  <c r="GF281" i="2"/>
  <c r="GF283" i="2" s="1"/>
  <c r="GF304" i="2"/>
  <c r="GF306" i="2" s="1"/>
  <c r="GH304" i="2"/>
  <c r="GH306" i="2" s="1"/>
  <c r="GK205" i="2"/>
  <c r="GM234" i="2"/>
  <c r="GM261" i="2"/>
  <c r="GH232" i="2"/>
  <c r="GH234" i="2" s="1"/>
  <c r="GG234" i="2"/>
  <c r="GF204" i="2"/>
  <c r="GF205" i="2" s="1"/>
  <c r="FY205" i="2"/>
  <c r="FZ204" i="2"/>
  <c r="GB232" i="2"/>
  <c r="GB234" i="2" s="1"/>
  <c r="GA234" i="2"/>
  <c r="GA261" i="2"/>
  <c r="GB259" i="2"/>
  <c r="GB261" i="2" s="1"/>
  <c r="FY234" i="2"/>
  <c r="FZ232" i="2"/>
  <c r="FZ234" i="2" s="1"/>
  <c r="FZ259" i="2"/>
  <c r="FZ261" i="2" s="1"/>
  <c r="FX261" i="2"/>
  <c r="FY283" i="2"/>
  <c r="FZ281" i="2"/>
  <c r="FZ283" i="2" s="1"/>
  <c r="FV281" i="5"/>
  <c r="FV283" i="5" s="1"/>
  <c r="FV259" i="5"/>
  <c r="FV261" i="5" s="1"/>
  <c r="FV232" i="5"/>
  <c r="FX304" i="5"/>
  <c r="FW251" i="5"/>
  <c r="FX232" i="5"/>
  <c r="FX199" i="5"/>
  <c r="FV199" i="5"/>
  <c r="FV306" i="5"/>
  <c r="FX281" i="5"/>
  <c r="FX259" i="5"/>
  <c r="FQ205" i="2"/>
  <c r="FT281" i="2"/>
  <c r="FT283" i="2" s="1"/>
  <c r="FT259" i="2"/>
  <c r="FT261" i="2" s="1"/>
  <c r="FU205" i="2"/>
  <c r="FT193" i="2"/>
  <c r="FV204" i="2"/>
  <c r="FV281" i="2"/>
  <c r="FV283" i="2" s="1"/>
  <c r="FV304" i="2"/>
  <c r="FV306" i="2" s="1"/>
  <c r="FT304" i="2"/>
  <c r="FT306" i="2" s="1"/>
  <c r="FT204" i="2"/>
  <c r="FS205" i="2"/>
  <c r="FV232" i="2"/>
  <c r="FV234" i="2" s="1"/>
  <c r="FU234" i="2"/>
  <c r="FU261" i="2"/>
  <c r="FV259" i="2"/>
  <c r="FV261" i="2" s="1"/>
  <c r="FP205" i="2"/>
  <c r="FY254" i="5" l="1"/>
  <c r="GH329" i="2"/>
  <c r="FW272" i="5"/>
  <c r="FU313" i="5"/>
  <c r="FY313" i="5" s="1"/>
  <c r="GN247" i="2"/>
  <c r="FU317" i="5"/>
  <c r="FV329" i="2"/>
  <c r="FU328" i="5"/>
  <c r="FW328" i="5" s="1"/>
  <c r="FU327" i="5"/>
  <c r="FW327" i="5" s="1"/>
  <c r="FT317" i="5"/>
  <c r="GN325" i="2"/>
  <c r="GB329" i="2"/>
  <c r="GB331" i="2" s="1"/>
  <c r="FT325" i="5"/>
  <c r="FT318" i="5"/>
  <c r="BO10" i="8"/>
  <c r="BO14" i="8" s="1"/>
  <c r="FW246" i="5"/>
  <c r="FW231" i="5"/>
  <c r="FT314" i="5"/>
  <c r="FT326" i="5"/>
  <c r="FT324" i="5"/>
  <c r="FV329" i="5"/>
  <c r="FY294" i="5"/>
  <c r="FW230" i="5"/>
  <c r="FT315" i="5"/>
  <c r="FU321" i="5"/>
  <c r="FU320" i="5"/>
  <c r="FY320" i="5" s="1"/>
  <c r="FU318" i="5"/>
  <c r="FU314" i="5"/>
  <c r="FW314" i="5" s="1"/>
  <c r="FU315" i="5"/>
  <c r="FW315" i="5" s="1"/>
  <c r="FU326" i="5"/>
  <c r="FU324" i="5"/>
  <c r="FT321" i="5"/>
  <c r="FU316" i="5"/>
  <c r="FW316" i="5" s="1"/>
  <c r="FU323" i="5"/>
  <c r="FW323" i="5" s="1"/>
  <c r="FT328" i="5"/>
  <c r="FX329" i="5"/>
  <c r="FU319" i="5"/>
  <c r="FY319" i="5" s="1"/>
  <c r="FT316" i="5"/>
  <c r="FT327" i="5"/>
  <c r="FT323" i="5"/>
  <c r="FT313" i="5"/>
  <c r="FW322" i="5"/>
  <c r="FY322" i="5"/>
  <c r="FU325" i="5"/>
  <c r="FT319" i="5"/>
  <c r="FY268" i="5"/>
  <c r="FY231" i="5"/>
  <c r="FW275" i="5"/>
  <c r="FT320" i="5"/>
  <c r="FY216" i="5"/>
  <c r="FW225" i="5"/>
  <c r="FW228" i="5"/>
  <c r="FY230" i="5"/>
  <c r="FW222" i="5"/>
  <c r="FY219" i="5"/>
  <c r="FW224" i="5"/>
  <c r="FW223" i="5"/>
  <c r="FW221" i="5"/>
  <c r="FW217" i="5"/>
  <c r="FW220" i="5"/>
  <c r="FW218" i="5"/>
  <c r="FY227" i="5"/>
  <c r="FY226" i="5"/>
  <c r="FY222" i="5"/>
  <c r="FY256" i="5"/>
  <c r="FT281" i="5"/>
  <c r="FT283" i="5" s="1"/>
  <c r="FU304" i="5"/>
  <c r="FW304" i="5" s="1"/>
  <c r="FY228" i="5"/>
  <c r="GL322" i="2"/>
  <c r="FW255" i="5"/>
  <c r="FY250" i="5"/>
  <c r="GJ323" i="2"/>
  <c r="GL323" i="2" s="1"/>
  <c r="FY224" i="5"/>
  <c r="FY225" i="5"/>
  <c r="FT304" i="5"/>
  <c r="FT306" i="5" s="1"/>
  <c r="FW227" i="5"/>
  <c r="GF329" i="2"/>
  <c r="GF331" i="2" s="1"/>
  <c r="FZ329" i="2"/>
  <c r="FZ331" i="2" s="1"/>
  <c r="GA331" i="2"/>
  <c r="GI329" i="2"/>
  <c r="GI331" i="2" s="1"/>
  <c r="GN320" i="2"/>
  <c r="GL320" i="2"/>
  <c r="GN321" i="2"/>
  <c r="GL321" i="2"/>
  <c r="GL328" i="2"/>
  <c r="GN328" i="2"/>
  <c r="GL327" i="2"/>
  <c r="GN327" i="2"/>
  <c r="GL326" i="2"/>
  <c r="GN326" i="2"/>
  <c r="GL318" i="2"/>
  <c r="GN318" i="2"/>
  <c r="GL216" i="2"/>
  <c r="GJ313" i="2"/>
  <c r="FT329" i="2"/>
  <c r="FT331" i="2" s="1"/>
  <c r="FS331" i="2"/>
  <c r="GL220" i="2"/>
  <c r="GJ317" i="2"/>
  <c r="GL315" i="2"/>
  <c r="GN315" i="2"/>
  <c r="GN216" i="2"/>
  <c r="GL217" i="2"/>
  <c r="GJ314" i="2"/>
  <c r="GL324" i="2"/>
  <c r="GL222" i="2"/>
  <c r="GJ319" i="2"/>
  <c r="GK331" i="2"/>
  <c r="FV331" i="2"/>
  <c r="GJ316" i="2"/>
  <c r="FW216" i="5"/>
  <c r="FY229" i="5"/>
  <c r="FW229" i="5"/>
  <c r="GH205" i="2"/>
  <c r="GH331" i="2"/>
  <c r="GN246" i="2"/>
  <c r="GN222" i="2"/>
  <c r="FY217" i="5"/>
  <c r="FY247" i="5"/>
  <c r="GJ204" i="2"/>
  <c r="GN204" i="2" s="1"/>
  <c r="FY218" i="5"/>
  <c r="FY243" i="5"/>
  <c r="FW253" i="5"/>
  <c r="FT232" i="5"/>
  <c r="FT234" i="5" s="1"/>
  <c r="GN217" i="2"/>
  <c r="FY249" i="5"/>
  <c r="FW271" i="5"/>
  <c r="FV205" i="2"/>
  <c r="GB205" i="2"/>
  <c r="FY244" i="5"/>
  <c r="GN201" i="2"/>
  <c r="FW226" i="5"/>
  <c r="FY221" i="5"/>
  <c r="FU259" i="5"/>
  <c r="FW259" i="5" s="1"/>
  <c r="FW261" i="5" s="1"/>
  <c r="BR7" i="8"/>
  <c r="FW257" i="5"/>
  <c r="FU232" i="5"/>
  <c r="FW232" i="5" s="1"/>
  <c r="FY245" i="5"/>
  <c r="FU281" i="5"/>
  <c r="FU283" i="5" s="1"/>
  <c r="GL218" i="2"/>
  <c r="GN218" i="2"/>
  <c r="FY198" i="5"/>
  <c r="FY195" i="5"/>
  <c r="GL188" i="2"/>
  <c r="FW197" i="5"/>
  <c r="FT199" i="5"/>
  <c r="FT201" i="5" s="1"/>
  <c r="FW196" i="5"/>
  <c r="GN243" i="2"/>
  <c r="GL243" i="2"/>
  <c r="FW258" i="5"/>
  <c r="FY223" i="5"/>
  <c r="FY220" i="5"/>
  <c r="GJ304" i="2"/>
  <c r="GL294" i="2"/>
  <c r="GN294" i="2"/>
  <c r="FT259" i="5"/>
  <c r="FT261" i="5" s="1"/>
  <c r="GJ259" i="2"/>
  <c r="GL259" i="2" s="1"/>
  <c r="FU199" i="5"/>
  <c r="FY199" i="5" s="1"/>
  <c r="FW219" i="5"/>
  <c r="GL256" i="2"/>
  <c r="GN256" i="2"/>
  <c r="GN220" i="2"/>
  <c r="GN221" i="2"/>
  <c r="GL221" i="2"/>
  <c r="GN258" i="2"/>
  <c r="GL258" i="2"/>
  <c r="FY248" i="5"/>
  <c r="FW248" i="5"/>
  <c r="FW188" i="5"/>
  <c r="FT205" i="2"/>
  <c r="GN250" i="2"/>
  <c r="GL250" i="2"/>
  <c r="FZ205" i="2"/>
  <c r="GN257" i="2"/>
  <c r="GL257" i="2"/>
  <c r="GI205" i="2"/>
  <c r="GL202" i="2"/>
  <c r="BR8" i="8"/>
  <c r="G57" i="7"/>
  <c r="E57" i="7"/>
  <c r="GL190" i="2"/>
  <c r="GN190" i="2"/>
  <c r="FY188" i="5"/>
  <c r="GJ193" i="2"/>
  <c r="GN189" i="2"/>
  <c r="GL189" i="2"/>
  <c r="GL226" i="2"/>
  <c r="GN226" i="2"/>
  <c r="GN275" i="2"/>
  <c r="GL275" i="2"/>
  <c r="GL251" i="2"/>
  <c r="GN251" i="2"/>
  <c r="GJ232" i="2"/>
  <c r="GL200" i="2"/>
  <c r="GN200" i="2"/>
  <c r="BR9" i="8"/>
  <c r="GN203" i="2"/>
  <c r="GL203" i="2"/>
  <c r="GJ283" i="2"/>
  <c r="GL281" i="2"/>
  <c r="GN281" i="2"/>
  <c r="FX306" i="5"/>
  <c r="FX201" i="5"/>
  <c r="FX283" i="5"/>
  <c r="FV201" i="5"/>
  <c r="FX261" i="5"/>
  <c r="FX234" i="5"/>
  <c r="FV234" i="5"/>
  <c r="FN192" i="2"/>
  <c r="FN191" i="2"/>
  <c r="FN190" i="2"/>
  <c r="FN189" i="2"/>
  <c r="FP188" i="2"/>
  <c r="FN188" i="2"/>
  <c r="FO151" i="2"/>
  <c r="FO149" i="2" s="1"/>
  <c r="FO192" i="2" s="1"/>
  <c r="FO268" i="2"/>
  <c r="FO147" i="2"/>
  <c r="FO144" i="2" s="1"/>
  <c r="FO191" i="2" s="1"/>
  <c r="FO137" i="2"/>
  <c r="FO135" i="2" s="1"/>
  <c r="FO130" i="2"/>
  <c r="FO128" i="2" s="1"/>
  <c r="FO126" i="2"/>
  <c r="FO124" i="2" s="1"/>
  <c r="FO123" i="2"/>
  <c r="FO121" i="2" s="1"/>
  <c r="FO110" i="2"/>
  <c r="FO108" i="2" s="1"/>
  <c r="FO104" i="2"/>
  <c r="FO102" i="2" s="1"/>
  <c r="FO101" i="2"/>
  <c r="FO99" i="2" s="1"/>
  <c r="FO94" i="2"/>
  <c r="FO92" i="2" s="1"/>
  <c r="FO86" i="2"/>
  <c r="FO83" i="2" s="1"/>
  <c r="FO278" i="2"/>
  <c r="FO229" i="2"/>
  <c r="FO75" i="2"/>
  <c r="FO73" i="2" s="1"/>
  <c r="FO225" i="2"/>
  <c r="FO252" i="2"/>
  <c r="FO63" i="2"/>
  <c r="FO61" i="2" s="1"/>
  <c r="FO54" i="2"/>
  <c r="FO52" i="2" s="1"/>
  <c r="FO51" i="2"/>
  <c r="FO254" i="2"/>
  <c r="FO228" i="2"/>
  <c r="FO255" i="2"/>
  <c r="FO44" i="2"/>
  <c r="FO42" i="2" s="1"/>
  <c r="FO272" i="2"/>
  <c r="FO40" i="2"/>
  <c r="FO38" i="2" s="1"/>
  <c r="FO22" i="2"/>
  <c r="FO19" i="2"/>
  <c r="FO17" i="2" s="1"/>
  <c r="FO9" i="2"/>
  <c r="FO8" i="2" s="1"/>
  <c r="FQ6" i="5"/>
  <c r="FH188" i="2"/>
  <c r="FI188" i="2"/>
  <c r="FJ188" i="2"/>
  <c r="FL188" i="2"/>
  <c r="FH189" i="2"/>
  <c r="FI189" i="2"/>
  <c r="FJ189" i="2"/>
  <c r="FL189" i="2"/>
  <c r="FH190" i="2"/>
  <c r="FI190" i="2"/>
  <c r="FJ190" i="2"/>
  <c r="FL190" i="2"/>
  <c r="FH191" i="2"/>
  <c r="FI191" i="2"/>
  <c r="FJ191" i="2"/>
  <c r="FL191" i="2"/>
  <c r="FH192" i="2"/>
  <c r="FI192" i="2"/>
  <c r="FJ192" i="2"/>
  <c r="FL192" i="2"/>
  <c r="FH198" i="2"/>
  <c r="FH214" i="2" s="1"/>
  <c r="FH199" i="2"/>
  <c r="FI199" i="2"/>
  <c r="FJ199" i="2"/>
  <c r="FK199" i="2"/>
  <c r="FL199" i="2"/>
  <c r="FM199" i="2"/>
  <c r="FH200" i="2"/>
  <c r="FI200" i="2"/>
  <c r="FJ200" i="2"/>
  <c r="FL200" i="2"/>
  <c r="FH201" i="2"/>
  <c r="FI201" i="2"/>
  <c r="FJ201" i="2"/>
  <c r="FL201" i="2"/>
  <c r="FH202" i="2"/>
  <c r="FI202" i="2"/>
  <c r="FJ202" i="2"/>
  <c r="FL202" i="2"/>
  <c r="FH203" i="2"/>
  <c r="FI203" i="2"/>
  <c r="FJ203" i="2"/>
  <c r="FL203" i="2"/>
  <c r="FI221" i="2"/>
  <c r="FL221" i="2"/>
  <c r="FJ220" i="2"/>
  <c r="FL220" i="2"/>
  <c r="FL294" i="2"/>
  <c r="FL246" i="2"/>
  <c r="FI245" i="2"/>
  <c r="FL245" i="2"/>
  <c r="FH267" i="2"/>
  <c r="FI267" i="2"/>
  <c r="FL267" i="2"/>
  <c r="FL223" i="2"/>
  <c r="FJ272" i="2"/>
  <c r="FL272" i="2"/>
  <c r="FH244" i="2"/>
  <c r="FI244" i="2"/>
  <c r="FL228" i="2"/>
  <c r="FH227" i="2"/>
  <c r="FI227" i="2"/>
  <c r="FJ227" i="2"/>
  <c r="FL227" i="2"/>
  <c r="FJ243" i="2"/>
  <c r="FL257" i="2"/>
  <c r="FL218" i="2"/>
  <c r="FH256" i="2"/>
  <c r="FI256" i="2"/>
  <c r="FJ256" i="2"/>
  <c r="FL256" i="2"/>
  <c r="FH278" i="2"/>
  <c r="FI278" i="2"/>
  <c r="FJ278" i="2"/>
  <c r="FL278" i="2"/>
  <c r="FH298" i="2"/>
  <c r="FL298" i="2"/>
  <c r="FH275" i="2"/>
  <c r="FI275" i="2"/>
  <c r="FH249" i="2"/>
  <c r="FJ294" i="2"/>
  <c r="FI222" i="2"/>
  <c r="FJ223" i="2"/>
  <c r="FH289" i="2"/>
  <c r="FI289" i="2"/>
  <c r="FJ289" i="2"/>
  <c r="FH251" i="2"/>
  <c r="FI251" i="2"/>
  <c r="FJ251" i="2"/>
  <c r="FL251" i="2"/>
  <c r="FI216" i="2"/>
  <c r="FI246" i="2"/>
  <c r="FJ246" i="2"/>
  <c r="FH266" i="2"/>
  <c r="FI266" i="2"/>
  <c r="FJ266" i="2"/>
  <c r="FL266" i="2"/>
  <c r="FI231" i="2"/>
  <c r="FJ231" i="2"/>
  <c r="FI223" i="2"/>
  <c r="FI247" i="2"/>
  <c r="FJ247" i="2"/>
  <c r="FI243" i="2"/>
  <c r="FH243" i="2"/>
  <c r="FJ268" i="2"/>
  <c r="FI268" i="2"/>
  <c r="FI291" i="2"/>
  <c r="FH291" i="2"/>
  <c r="FH247" i="2"/>
  <c r="FI302" i="2"/>
  <c r="FH302" i="2"/>
  <c r="FJ224" i="2"/>
  <c r="FJ321" i="2" s="1"/>
  <c r="FI224" i="2"/>
  <c r="FI229" i="2"/>
  <c r="FH229" i="2"/>
  <c r="FI225" i="2"/>
  <c r="FH225" i="2"/>
  <c r="FH230" i="2"/>
  <c r="FH254" i="2"/>
  <c r="FJ277" i="2"/>
  <c r="FI277" i="2"/>
  <c r="FH277" i="2"/>
  <c r="FJ255" i="2"/>
  <c r="FI255" i="2"/>
  <c r="FH255" i="2"/>
  <c r="FJ244" i="2"/>
  <c r="FH245" i="2"/>
  <c r="FI253" i="2"/>
  <c r="FH253" i="2"/>
  <c r="FJ219" i="2"/>
  <c r="FI219" i="2"/>
  <c r="FH219" i="2"/>
  <c r="FI271" i="2"/>
  <c r="FH271" i="2"/>
  <c r="FH221" i="2"/>
  <c r="FJ258" i="2"/>
  <c r="FJ298" i="2"/>
  <c r="FI298" i="2"/>
  <c r="FI294" i="2"/>
  <c r="FH294" i="2"/>
  <c r="FM287" i="2"/>
  <c r="FL287" i="2"/>
  <c r="FK287" i="2"/>
  <c r="FJ287" i="2"/>
  <c r="FI287" i="2"/>
  <c r="FH287" i="2"/>
  <c r="FH286" i="2"/>
  <c r="FL277" i="2"/>
  <c r="FI272" i="2"/>
  <c r="FH272" i="2"/>
  <c r="FL271" i="2"/>
  <c r="FH268" i="2"/>
  <c r="FM264" i="2"/>
  <c r="FL264" i="2"/>
  <c r="FK264" i="2"/>
  <c r="FJ264" i="2"/>
  <c r="FI264" i="2"/>
  <c r="FH264" i="2"/>
  <c r="FH263" i="2"/>
  <c r="FL258" i="2"/>
  <c r="FH257" i="2"/>
  <c r="FL255" i="2"/>
  <c r="FL254" i="2"/>
  <c r="FJ254" i="2"/>
  <c r="FI254" i="2"/>
  <c r="FL252" i="2"/>
  <c r="FJ252" i="2"/>
  <c r="FI252" i="2"/>
  <c r="FH252" i="2"/>
  <c r="FJ248" i="2"/>
  <c r="FI248" i="2"/>
  <c r="FH248" i="2"/>
  <c r="FH246" i="2"/>
  <c r="FM242" i="2"/>
  <c r="FM312" i="2" s="1"/>
  <c r="FL242" i="2"/>
  <c r="FL312" i="2" s="1"/>
  <c r="FK242" i="2"/>
  <c r="FK312" i="2" s="1"/>
  <c r="FJ242" i="2"/>
  <c r="FJ312" i="2" s="1"/>
  <c r="FI242" i="2"/>
  <c r="FI312" i="2" s="1"/>
  <c r="FH242" i="2"/>
  <c r="FH312" i="2" s="1"/>
  <c r="FH241" i="2"/>
  <c r="FH231" i="2"/>
  <c r="FJ230" i="2"/>
  <c r="FI230" i="2"/>
  <c r="FJ228" i="2"/>
  <c r="FI228" i="2"/>
  <c r="FH228" i="2"/>
  <c r="FL224" i="2"/>
  <c r="FH222" i="2"/>
  <c r="FJ221" i="2"/>
  <c r="FJ218" i="2"/>
  <c r="FI218" i="2"/>
  <c r="FH216" i="2"/>
  <c r="FM215" i="2"/>
  <c r="FL215" i="2"/>
  <c r="FK215" i="2"/>
  <c r="FJ215" i="2"/>
  <c r="FI215" i="2"/>
  <c r="FH215" i="2"/>
  <c r="AP6" i="13"/>
  <c r="AL6" i="13"/>
  <c r="AJ6" i="13"/>
  <c r="AF6" i="13"/>
  <c r="AD6" i="13"/>
  <c r="Z6" i="13"/>
  <c r="X6" i="13"/>
  <c r="T6" i="13"/>
  <c r="R6" i="13"/>
  <c r="N6" i="13"/>
  <c r="F6" i="13"/>
  <c r="B6" i="13"/>
  <c r="L6" i="13"/>
  <c r="H6" i="13"/>
  <c r="FH313" i="2" l="1"/>
  <c r="FY323" i="5"/>
  <c r="FY328" i="5"/>
  <c r="FW313" i="5"/>
  <c r="GN323" i="2"/>
  <c r="FX331" i="5"/>
  <c r="FY327" i="5"/>
  <c r="FW320" i="5"/>
  <c r="FL321" i="2"/>
  <c r="FH326" i="2"/>
  <c r="FW319" i="5"/>
  <c r="FH325" i="2"/>
  <c r="E27" i="7"/>
  <c r="GJ205" i="2"/>
  <c r="FY315" i="5"/>
  <c r="FW317" i="5"/>
  <c r="FY317" i="5"/>
  <c r="GL204" i="2"/>
  <c r="FT329" i="5"/>
  <c r="FW318" i="5"/>
  <c r="FY318" i="5"/>
  <c r="FU329" i="5"/>
  <c r="FW329" i="5" s="1"/>
  <c r="FU306" i="5"/>
  <c r="FW324" i="5"/>
  <c r="FY324" i="5"/>
  <c r="FY321" i="5"/>
  <c r="FW321" i="5"/>
  <c r="FY316" i="5"/>
  <c r="FW325" i="5"/>
  <c r="FY325" i="5"/>
  <c r="FW326" i="5"/>
  <c r="FY326" i="5"/>
  <c r="FY314" i="5"/>
  <c r="FY304" i="5"/>
  <c r="FY306" i="5" s="1"/>
  <c r="FY259" i="5"/>
  <c r="FY261" i="5" s="1"/>
  <c r="FU261" i="5"/>
  <c r="FU234" i="5"/>
  <c r="FY232" i="5"/>
  <c r="FY234" i="5" s="1"/>
  <c r="FI315" i="2"/>
  <c r="FI316" i="2"/>
  <c r="FO322" i="2"/>
  <c r="FH318" i="2"/>
  <c r="FL325" i="2"/>
  <c r="FM192" i="2"/>
  <c r="FM188" i="2"/>
  <c r="FI326" i="2"/>
  <c r="FL315" i="2"/>
  <c r="FI325" i="2"/>
  <c r="FO20" i="2"/>
  <c r="FJ318" i="2"/>
  <c r="FH319" i="2"/>
  <c r="FJ325" i="2"/>
  <c r="FH316" i="2"/>
  <c r="FI322" i="2"/>
  <c r="FH324" i="2"/>
  <c r="GN319" i="2"/>
  <c r="GL319" i="2"/>
  <c r="FL324" i="2"/>
  <c r="FI318" i="2"/>
  <c r="GL314" i="2"/>
  <c r="GN314" i="2"/>
  <c r="FH327" i="2"/>
  <c r="FJ328" i="2"/>
  <c r="FI313" i="2"/>
  <c r="FJ324" i="2"/>
  <c r="FO325" i="2"/>
  <c r="GL316" i="2"/>
  <c r="GN316" i="2"/>
  <c r="GN317" i="2"/>
  <c r="GL317" i="2"/>
  <c r="GJ329" i="2"/>
  <c r="GN313" i="2"/>
  <c r="GL313" i="2"/>
  <c r="FH322" i="2"/>
  <c r="FI321" i="2"/>
  <c r="FI324" i="2"/>
  <c r="FJ317" i="2"/>
  <c r="FO227" i="2"/>
  <c r="FO324" i="2" s="1"/>
  <c r="FO49" i="2"/>
  <c r="FY281" i="5"/>
  <c r="FY283" i="5" s="1"/>
  <c r="FK189" i="2"/>
  <c r="FO220" i="2"/>
  <c r="FW234" i="5"/>
  <c r="FW281" i="5"/>
  <c r="GN259" i="2"/>
  <c r="GN261" i="2" s="1"/>
  <c r="GJ261" i="2"/>
  <c r="FY201" i="5"/>
  <c r="FW306" i="5"/>
  <c r="FO226" i="2"/>
  <c r="FW199" i="5"/>
  <c r="FW201" i="5" s="1"/>
  <c r="GN304" i="2"/>
  <c r="GN306" i="2" s="1"/>
  <c r="GL304" i="2"/>
  <c r="GL306" i="2" s="1"/>
  <c r="GJ306" i="2"/>
  <c r="GN283" i="2"/>
  <c r="FU201" i="5"/>
  <c r="GL283" i="2"/>
  <c r="FH193" i="2"/>
  <c r="FM201" i="2"/>
  <c r="FK203" i="2"/>
  <c r="FK201" i="2"/>
  <c r="BP10" i="8"/>
  <c r="BR10" i="8" s="1"/>
  <c r="BR6" i="8"/>
  <c r="GN193" i="2"/>
  <c r="GN205" i="2" s="1"/>
  <c r="GL193" i="2"/>
  <c r="GL261" i="2"/>
  <c r="GL232" i="2"/>
  <c r="GL234" i="2" s="1"/>
  <c r="GJ234" i="2"/>
  <c r="GN232" i="2"/>
  <c r="GN234" i="2" s="1"/>
  <c r="FM202" i="2"/>
  <c r="FK200" i="2"/>
  <c r="FO217" i="2"/>
  <c r="FM190" i="2"/>
  <c r="FK190" i="2"/>
  <c r="FO221" i="2"/>
  <c r="FO248" i="2"/>
  <c r="FO246" i="2"/>
  <c r="FO250" i="2"/>
  <c r="FO218" i="2"/>
  <c r="FO223" i="2"/>
  <c r="FO253" i="2"/>
  <c r="FO247" i="2"/>
  <c r="FO244" i="2"/>
  <c r="FO219" i="2"/>
  <c r="FO245" i="2"/>
  <c r="FO257" i="2"/>
  <c r="FO243" i="2"/>
  <c r="FK192" i="2"/>
  <c r="FO230" i="2"/>
  <c r="FK191" i="2"/>
  <c r="FO216" i="2"/>
  <c r="FN193" i="2"/>
  <c r="FN205" i="2" s="1"/>
  <c r="FS6" i="5"/>
  <c r="FI193" i="2"/>
  <c r="FO231" i="2"/>
  <c r="FO202" i="2"/>
  <c r="FO294" i="2"/>
  <c r="FO304" i="2" s="1"/>
  <c r="FO201" i="2"/>
  <c r="FO249" i="2"/>
  <c r="FO258" i="2"/>
  <c r="FO200" i="2"/>
  <c r="FO256" i="2"/>
  <c r="FO326" i="2" s="1"/>
  <c r="FO251" i="2"/>
  <c r="FL193" i="2"/>
  <c r="FO271" i="2"/>
  <c r="FO203" i="2"/>
  <c r="FO275" i="2"/>
  <c r="FO222" i="2"/>
  <c r="FO224" i="2"/>
  <c r="FO190" i="2"/>
  <c r="FJ193" i="2"/>
  <c r="FK202" i="2"/>
  <c r="FK188" i="2"/>
  <c r="FM200" i="2"/>
  <c r="FM191" i="2"/>
  <c r="FM189" i="2"/>
  <c r="FJ204" i="2"/>
  <c r="FI204" i="2"/>
  <c r="FH204" i="2"/>
  <c r="FM203" i="2"/>
  <c r="FL204" i="2"/>
  <c r="FM255" i="2"/>
  <c r="FK224" i="2"/>
  <c r="FM218" i="2"/>
  <c r="FM227" i="2"/>
  <c r="FM228" i="2"/>
  <c r="FK231" i="2"/>
  <c r="FK247" i="2"/>
  <c r="FK251" i="2"/>
  <c r="FM271" i="2"/>
  <c r="FK219" i="2"/>
  <c r="FK243" i="2"/>
  <c r="FJ226" i="2"/>
  <c r="FK228" i="2"/>
  <c r="FL247" i="2"/>
  <c r="FM247" i="2" s="1"/>
  <c r="FJ249" i="2"/>
  <c r="FL219" i="2"/>
  <c r="FL243" i="2"/>
  <c r="FM243" i="2" s="1"/>
  <c r="FJ225" i="2"/>
  <c r="FJ253" i="2"/>
  <c r="FK253" i="2" s="1"/>
  <c r="FH304" i="2"/>
  <c r="FH306" i="2" s="1"/>
  <c r="FL231" i="2"/>
  <c r="FL304" i="2"/>
  <c r="FL226" i="2"/>
  <c r="FH218" i="2"/>
  <c r="FH315" i="2" s="1"/>
  <c r="FH217" i="2"/>
  <c r="FH314" i="2" s="1"/>
  <c r="FI217" i="2"/>
  <c r="FI314" i="2" s="1"/>
  <c r="FK246" i="2"/>
  <c r="FI226" i="2"/>
  <c r="FI323" i="2" s="1"/>
  <c r="FJ229" i="2"/>
  <c r="FJ216" i="2"/>
  <c r="FJ222" i="2"/>
  <c r="FH220" i="2"/>
  <c r="FH317" i="2" s="1"/>
  <c r="FJ217" i="2"/>
  <c r="FJ314" i="2" s="1"/>
  <c r="FH281" i="2"/>
  <c r="FH283" i="2" s="1"/>
  <c r="FM245" i="2"/>
  <c r="FM246" i="2"/>
  <c r="FI258" i="2"/>
  <c r="FM258" i="2" s="1"/>
  <c r="FL216" i="2"/>
  <c r="FK244" i="2"/>
  <c r="FJ302" i="2"/>
  <c r="FL248" i="2"/>
  <c r="FM248" i="2" s="1"/>
  <c r="FM256" i="2"/>
  <c r="FH226" i="2"/>
  <c r="FH323" i="2" s="1"/>
  <c r="FK221" i="2"/>
  <c r="FJ245" i="2"/>
  <c r="FK245" i="2" s="1"/>
  <c r="FL250" i="2"/>
  <c r="FL320" i="2" s="1"/>
  <c r="FL253" i="2"/>
  <c r="FM253" i="2" s="1"/>
  <c r="FJ267" i="2"/>
  <c r="FK278" i="2"/>
  <c r="FI281" i="2"/>
  <c r="FI283" i="2" s="1"/>
  <c r="FJ257" i="2"/>
  <c r="FK223" i="2"/>
  <c r="FK268" i="2"/>
  <c r="FH258" i="2"/>
  <c r="FH328" i="2" s="1"/>
  <c r="FI249" i="2"/>
  <c r="FI319" i="2" s="1"/>
  <c r="FI220" i="2"/>
  <c r="FK218" i="2"/>
  <c r="FK272" i="2"/>
  <c r="FL249" i="2"/>
  <c r="FM224" i="2"/>
  <c r="FK230" i="2"/>
  <c r="FM272" i="2"/>
  <c r="FM223" i="2"/>
  <c r="FL230" i="2"/>
  <c r="FK248" i="2"/>
  <c r="FK256" i="2"/>
  <c r="FM251" i="2"/>
  <c r="FL244" i="2"/>
  <c r="FM244" i="2" s="1"/>
  <c r="FK255" i="2"/>
  <c r="FL225" i="2"/>
  <c r="FJ250" i="2"/>
  <c r="FJ320" i="2" s="1"/>
  <c r="FH250" i="2"/>
  <c r="FM221" i="2"/>
  <c r="FK227" i="2"/>
  <c r="FM278" i="2"/>
  <c r="FI250" i="2"/>
  <c r="FI320" i="2" s="1"/>
  <c r="FI257" i="2"/>
  <c r="FM257" i="2" s="1"/>
  <c r="FH223" i="2"/>
  <c r="FH224" i="2"/>
  <c r="FH321" i="2" s="1"/>
  <c r="FL222" i="2"/>
  <c r="FK254" i="2"/>
  <c r="FJ275" i="2"/>
  <c r="FK275" i="2" s="1"/>
  <c r="FJ291" i="2"/>
  <c r="FJ316" i="2" s="1"/>
  <c r="FM254" i="2"/>
  <c r="FL268" i="2"/>
  <c r="FM268" i="2" s="1"/>
  <c r="FL275" i="2"/>
  <c r="FM275" i="2" s="1"/>
  <c r="FK252" i="2"/>
  <c r="FI304" i="2"/>
  <c r="FI306" i="2" s="1"/>
  <c r="FL217" i="2"/>
  <c r="FL229" i="2"/>
  <c r="FM252" i="2"/>
  <c r="FK294" i="2"/>
  <c r="FJ271" i="2"/>
  <c r="FK271" i="2" s="1"/>
  <c r="FM294" i="2"/>
  <c r="AV6" i="13"/>
  <c r="AR6" i="13"/>
  <c r="FM315" i="2" l="1"/>
  <c r="FO188" i="2"/>
  <c r="FM321" i="2"/>
  <c r="FK316" i="2"/>
  <c r="FO189" i="2"/>
  <c r="FO193" i="2" s="1"/>
  <c r="FO313" i="2"/>
  <c r="G27" i="7"/>
  <c r="FY329" i="5"/>
  <c r="FY331" i="5" s="1"/>
  <c r="FK325" i="2"/>
  <c r="GL205" i="2"/>
  <c r="FU331" i="5"/>
  <c r="FW283" i="5"/>
  <c r="FW331" i="5"/>
  <c r="FM325" i="2"/>
  <c r="FO316" i="2"/>
  <c r="FK320" i="2"/>
  <c r="FJ327" i="2"/>
  <c r="FM320" i="2"/>
  <c r="FO315" i="2"/>
  <c r="FK318" i="2"/>
  <c r="FO320" i="2"/>
  <c r="FH205" i="2"/>
  <c r="FK314" i="2"/>
  <c r="FJ323" i="2"/>
  <c r="FK323" i="2" s="1"/>
  <c r="FO328" i="2"/>
  <c r="FO318" i="2"/>
  <c r="FM222" i="2"/>
  <c r="FL319" i="2"/>
  <c r="FM319" i="2" s="1"/>
  <c r="FM230" i="2"/>
  <c r="FL327" i="2"/>
  <c r="FK220" i="2"/>
  <c r="FI317" i="2"/>
  <c r="FM324" i="2"/>
  <c r="FL323" i="2"/>
  <c r="FM323" i="2" s="1"/>
  <c r="FO323" i="2"/>
  <c r="FO317" i="2"/>
  <c r="FL317" i="2"/>
  <c r="FK321" i="2"/>
  <c r="FM219" i="2"/>
  <c r="FL316" i="2"/>
  <c r="FM316" i="2" s="1"/>
  <c r="FK222" i="2"/>
  <c r="FJ319" i="2"/>
  <c r="FK319" i="2" s="1"/>
  <c r="FM229" i="2"/>
  <c r="FL326" i="2"/>
  <c r="FM326" i="2" s="1"/>
  <c r="FH320" i="2"/>
  <c r="FH329" i="2" s="1"/>
  <c r="FH331" i="2" s="1"/>
  <c r="FM225" i="2"/>
  <c r="FL322" i="2"/>
  <c r="FM322" i="2" s="1"/>
  <c r="FM216" i="2"/>
  <c r="FL313" i="2"/>
  <c r="FK216" i="2"/>
  <c r="FJ313" i="2"/>
  <c r="FK225" i="2"/>
  <c r="FJ322" i="2"/>
  <c r="FK322" i="2" s="1"/>
  <c r="FO321" i="2"/>
  <c r="FO327" i="2"/>
  <c r="FI328" i="2"/>
  <c r="FK328" i="2" s="1"/>
  <c r="GJ331" i="2"/>
  <c r="GN329" i="2"/>
  <c r="GN331" i="2" s="1"/>
  <c r="GL329" i="2"/>
  <c r="GL331" i="2" s="1"/>
  <c r="FL314" i="2"/>
  <c r="FM314" i="2" s="1"/>
  <c r="FK229" i="2"/>
  <c r="FJ326" i="2"/>
  <c r="FK326" i="2" s="1"/>
  <c r="FM231" i="2"/>
  <c r="FL328" i="2"/>
  <c r="FO319" i="2"/>
  <c r="FO314" i="2"/>
  <c r="FK324" i="2"/>
  <c r="FJ315" i="2"/>
  <c r="FK315" i="2" s="1"/>
  <c r="FL318" i="2"/>
  <c r="FM318" i="2" s="1"/>
  <c r="FI327" i="2"/>
  <c r="FJ205" i="2"/>
  <c r="FM193" i="2"/>
  <c r="FO281" i="2"/>
  <c r="FO283" i="2" s="1"/>
  <c r="FK204" i="2"/>
  <c r="FO232" i="2"/>
  <c r="FO234" i="2" s="1"/>
  <c r="FO259" i="2"/>
  <c r="FO261" i="2" s="1"/>
  <c r="FI205" i="2"/>
  <c r="FO306" i="2"/>
  <c r="FO204" i="2"/>
  <c r="FK193" i="2"/>
  <c r="FH259" i="2"/>
  <c r="FH261" i="2" s="1"/>
  <c r="FJ304" i="2"/>
  <c r="FJ306" i="2" s="1"/>
  <c r="FM226" i="2"/>
  <c r="FK226" i="2"/>
  <c r="FM204" i="2"/>
  <c r="FL205" i="2"/>
  <c r="FM304" i="2"/>
  <c r="FM306" i="2" s="1"/>
  <c r="FH232" i="2"/>
  <c r="FH234" i="2" s="1"/>
  <c r="FI259" i="2"/>
  <c r="FI261" i="2" s="1"/>
  <c r="FI232" i="2"/>
  <c r="FI234" i="2" s="1"/>
  <c r="FM220" i="2"/>
  <c r="FJ259" i="2"/>
  <c r="FL259" i="2"/>
  <c r="FL261" i="2" s="1"/>
  <c r="FL306" i="2"/>
  <c r="FL281" i="2"/>
  <c r="FM217" i="2"/>
  <c r="FK250" i="2"/>
  <c r="FK258" i="2"/>
  <c r="FM249" i="2"/>
  <c r="FJ281" i="2"/>
  <c r="FJ232" i="2"/>
  <c r="FL232" i="2"/>
  <c r="FL234" i="2" s="1"/>
  <c r="FK257" i="2"/>
  <c r="FM250" i="2"/>
  <c r="FK217" i="2"/>
  <c r="FK249" i="2"/>
  <c r="BB6" i="13"/>
  <c r="AX6" i="13"/>
  <c r="FM328" i="2" l="1"/>
  <c r="FK327" i="2"/>
  <c r="FO329" i="2"/>
  <c r="FO331" i="2" s="1"/>
  <c r="FI329" i="2"/>
  <c r="FI331" i="2" s="1"/>
  <c r="FM313" i="2"/>
  <c r="FL329" i="2"/>
  <c r="FM317" i="2"/>
  <c r="FK317" i="2"/>
  <c r="FM327" i="2"/>
  <c r="FK313" i="2"/>
  <c r="FJ329" i="2"/>
  <c r="FM205" i="2"/>
  <c r="FK205" i="2"/>
  <c r="FO205" i="2"/>
  <c r="FK304" i="2"/>
  <c r="FK306" i="2" s="1"/>
  <c r="FK232" i="2"/>
  <c r="FK234" i="2" s="1"/>
  <c r="FM259" i="2"/>
  <c r="FM261" i="2" s="1"/>
  <c r="FJ234" i="2"/>
  <c r="FL283" i="2"/>
  <c r="FM281" i="2"/>
  <c r="FM283" i="2" s="1"/>
  <c r="FM232" i="2"/>
  <c r="FM234" i="2" s="1"/>
  <c r="FJ283" i="2"/>
  <c r="FK281" i="2"/>
  <c r="FK283" i="2" s="1"/>
  <c r="FJ261" i="2"/>
  <c r="FK259" i="2"/>
  <c r="FK261" i="2" s="1"/>
  <c r="BH6" i="13"/>
  <c r="BD6" i="13"/>
  <c r="BN6" i="13"/>
  <c r="BJ6" i="13"/>
  <c r="FK329" i="2" l="1"/>
  <c r="FK331" i="2" s="1"/>
  <c r="FJ331" i="2"/>
  <c r="FM329" i="2"/>
  <c r="FM331" i="2" s="1"/>
  <c r="FL331" i="2"/>
  <c r="BT6" i="13"/>
  <c r="BP6" i="13"/>
  <c r="BV6" i="13" l="1"/>
  <c r="FG154" i="2"/>
  <c r="FG153" i="2"/>
  <c r="FG152" i="2"/>
  <c r="FG151" i="2"/>
  <c r="FG150" i="2"/>
  <c r="FG149" i="2"/>
  <c r="FG148" i="2"/>
  <c r="FG147" i="2"/>
  <c r="FG145" i="2"/>
  <c r="FG144" i="2"/>
  <c r="FG143" i="2"/>
  <c r="FG142" i="2"/>
  <c r="FG141" i="2"/>
  <c r="FG140" i="2"/>
  <c r="FG139" i="2"/>
  <c r="FG138" i="2"/>
  <c r="FG137" i="2"/>
  <c r="FG136" i="2"/>
  <c r="FG135" i="2"/>
  <c r="FG133" i="2"/>
  <c r="FG132" i="2"/>
  <c r="FG131" i="2"/>
  <c r="FG130" i="2"/>
  <c r="FG129" i="2"/>
  <c r="FG128" i="2"/>
  <c r="FG126" i="2"/>
  <c r="FG125" i="2"/>
  <c r="FG124" i="2"/>
  <c r="FG123" i="2"/>
  <c r="FG122" i="2"/>
  <c r="FG121" i="2"/>
  <c r="FG120" i="2"/>
  <c r="FG119" i="2"/>
  <c r="FG118" i="2"/>
  <c r="FG117" i="2"/>
  <c r="FG116" i="2"/>
  <c r="FG115" i="2"/>
  <c r="FG110" i="2"/>
  <c r="FG109" i="2"/>
  <c r="FG108" i="2"/>
  <c r="FG107" i="2"/>
  <c r="FG106" i="2"/>
  <c r="FG105" i="2"/>
  <c r="FG104" i="2"/>
  <c r="FG103" i="2"/>
  <c r="FG102" i="2"/>
  <c r="FG101" i="2"/>
  <c r="FG100" i="2"/>
  <c r="FG99" i="2"/>
  <c r="FG98" i="2"/>
  <c r="FG96" i="2"/>
  <c r="FG95" i="2"/>
  <c r="FG94" i="2"/>
  <c r="FG93" i="2"/>
  <c r="FG92" i="2"/>
  <c r="FG91" i="2"/>
  <c r="FG90" i="2"/>
  <c r="FG89" i="2"/>
  <c r="FG88" i="2"/>
  <c r="FG87" i="2"/>
  <c r="FG86" i="2"/>
  <c r="FG84" i="2"/>
  <c r="FG83" i="2"/>
  <c r="FG82" i="2"/>
  <c r="FG81" i="2"/>
  <c r="FG80" i="2"/>
  <c r="FG79" i="2"/>
  <c r="FG78" i="2"/>
  <c r="FG77" i="2"/>
  <c r="FG76" i="2"/>
  <c r="FG75" i="2"/>
  <c r="FG74" i="2"/>
  <c r="FG73" i="2"/>
  <c r="FG72" i="2"/>
  <c r="FG71" i="2"/>
  <c r="FG70" i="2"/>
  <c r="FG69" i="2"/>
  <c r="FG68" i="2"/>
  <c r="FG67" i="2"/>
  <c r="FG66" i="2"/>
  <c r="FG65" i="2"/>
  <c r="FG64" i="2"/>
  <c r="FG63" i="2"/>
  <c r="FG62" i="2"/>
  <c r="FG61" i="2"/>
  <c r="FG60" i="2"/>
  <c r="FG59" i="2"/>
  <c r="FG58" i="2"/>
  <c r="FG57" i="2"/>
  <c r="FG56" i="2"/>
  <c r="FG55" i="2"/>
  <c r="FG54" i="2"/>
  <c r="FG53" i="2"/>
  <c r="FG52" i="2"/>
  <c r="FG51" i="2"/>
  <c r="FG50" i="2"/>
  <c r="FG49" i="2"/>
  <c r="FG47" i="2"/>
  <c r="FG46" i="2"/>
  <c r="FG45" i="2"/>
  <c r="FG44" i="2"/>
  <c r="FG43" i="2"/>
  <c r="FG42" i="2"/>
  <c r="FG41" i="2"/>
  <c r="FG40" i="2"/>
  <c r="FG39" i="2"/>
  <c r="FG38" i="2"/>
  <c r="FG36" i="2"/>
  <c r="FG35" i="2"/>
  <c r="FG34" i="2"/>
  <c r="FG33" i="2"/>
  <c r="FG32" i="2"/>
  <c r="FG31" i="2"/>
  <c r="FG30" i="2"/>
  <c r="FG29" i="2"/>
  <c r="FG28" i="2"/>
  <c r="FG27" i="2"/>
  <c r="FG26" i="2"/>
  <c r="FG25" i="2"/>
  <c r="FG24" i="2"/>
  <c r="FG23" i="2"/>
  <c r="FG22" i="2"/>
  <c r="FG21" i="2"/>
  <c r="FG20" i="2"/>
  <c r="FG19" i="2"/>
  <c r="FG18" i="2"/>
  <c r="FG17" i="2"/>
  <c r="FG16" i="2"/>
  <c r="FG15" i="2"/>
  <c r="FG14" i="2"/>
  <c r="FG13" i="2"/>
  <c r="FG12" i="2"/>
  <c r="FG11" i="2"/>
  <c r="FG10" i="2"/>
  <c r="FG9" i="2"/>
  <c r="FG8" i="2"/>
  <c r="FG7" i="2"/>
  <c r="FG6" i="2"/>
  <c r="FA154" i="2"/>
  <c r="FA153" i="2"/>
  <c r="FA152" i="2"/>
  <c r="FA151" i="2"/>
  <c r="FA150" i="2"/>
  <c r="FA149" i="2"/>
  <c r="FA148" i="2"/>
  <c r="FA147" i="2"/>
  <c r="FA145" i="2"/>
  <c r="FA144" i="2"/>
  <c r="FA143" i="2"/>
  <c r="FA142" i="2"/>
  <c r="FA141" i="2"/>
  <c r="FA140" i="2"/>
  <c r="FA139" i="2"/>
  <c r="FA138" i="2"/>
  <c r="FA137" i="2"/>
  <c r="FA136" i="2"/>
  <c r="FA135" i="2"/>
  <c r="FA133" i="2"/>
  <c r="FA132" i="2"/>
  <c r="FA131" i="2"/>
  <c r="FA130" i="2"/>
  <c r="FA129" i="2"/>
  <c r="FA128" i="2"/>
  <c r="FA126" i="2"/>
  <c r="FA125" i="2"/>
  <c r="FA124" i="2"/>
  <c r="FA123" i="2"/>
  <c r="FA122" i="2"/>
  <c r="FA121" i="2"/>
  <c r="FA120" i="2"/>
  <c r="FA119" i="2"/>
  <c r="FA118" i="2"/>
  <c r="FA117" i="2"/>
  <c r="FA116" i="2"/>
  <c r="FA115" i="2"/>
  <c r="FA110" i="2"/>
  <c r="FA109" i="2"/>
  <c r="FA108" i="2"/>
  <c r="FA107" i="2"/>
  <c r="FA106" i="2"/>
  <c r="FA105" i="2"/>
  <c r="FA104" i="2"/>
  <c r="FA103" i="2"/>
  <c r="FA102" i="2"/>
  <c r="FA101" i="2"/>
  <c r="FA100" i="2"/>
  <c r="FA99" i="2"/>
  <c r="FA98" i="2"/>
  <c r="FA96" i="2"/>
  <c r="FA95" i="2"/>
  <c r="FA94" i="2"/>
  <c r="FA93" i="2"/>
  <c r="FA92" i="2"/>
  <c r="FA91" i="2"/>
  <c r="FA90" i="2"/>
  <c r="FA89" i="2"/>
  <c r="FA88" i="2"/>
  <c r="FA87" i="2"/>
  <c r="FA86" i="2"/>
  <c r="FA84" i="2"/>
  <c r="FA83" i="2"/>
  <c r="FA82" i="2"/>
  <c r="FA81" i="2"/>
  <c r="FA80" i="2"/>
  <c r="FA79" i="2"/>
  <c r="FA78" i="2"/>
  <c r="FA77" i="2"/>
  <c r="FA76" i="2"/>
  <c r="FA75" i="2"/>
  <c r="FA74" i="2"/>
  <c r="FA73" i="2"/>
  <c r="FA72" i="2"/>
  <c r="FA71" i="2"/>
  <c r="FA70" i="2"/>
  <c r="FA69" i="2"/>
  <c r="FA68" i="2"/>
  <c r="FA67" i="2"/>
  <c r="FA66" i="2"/>
  <c r="FA65" i="2"/>
  <c r="FA64" i="2"/>
  <c r="FA63" i="2"/>
  <c r="FA62" i="2"/>
  <c r="FA61" i="2"/>
  <c r="FA60" i="2"/>
  <c r="FA59" i="2"/>
  <c r="FA58" i="2"/>
  <c r="FA57" i="2"/>
  <c r="FA56" i="2"/>
  <c r="FA55" i="2"/>
  <c r="FA54" i="2"/>
  <c r="FA53" i="2"/>
  <c r="FA52" i="2"/>
  <c r="FA51" i="2"/>
  <c r="FA50" i="2"/>
  <c r="FA49" i="2"/>
  <c r="FA47" i="2"/>
  <c r="FA46" i="2"/>
  <c r="FA45" i="2"/>
  <c r="FA44" i="2"/>
  <c r="FA43" i="2"/>
  <c r="FA42" i="2"/>
  <c r="FA41" i="2"/>
  <c r="FA40" i="2"/>
  <c r="FA39" i="2"/>
  <c r="FA38" i="2"/>
  <c r="FA36" i="2"/>
  <c r="FA35" i="2"/>
  <c r="FA34" i="2"/>
  <c r="FA33" i="2"/>
  <c r="FA32" i="2"/>
  <c r="FA31" i="2"/>
  <c r="FA30" i="2"/>
  <c r="FA29" i="2"/>
  <c r="FA28" i="2"/>
  <c r="FA27" i="2"/>
  <c r="FA26" i="2"/>
  <c r="FA25" i="2"/>
  <c r="FA24" i="2"/>
  <c r="FA23" i="2"/>
  <c r="FA22" i="2"/>
  <c r="FA21" i="2"/>
  <c r="FA20" i="2"/>
  <c r="FA19" i="2"/>
  <c r="FA18" i="2"/>
  <c r="FA17" i="2"/>
  <c r="FA16" i="2"/>
  <c r="FA15" i="2"/>
  <c r="FA14" i="2"/>
  <c r="FA13" i="2"/>
  <c r="FA12" i="2"/>
  <c r="FA11" i="2"/>
  <c r="FA10" i="2"/>
  <c r="FA9" i="2"/>
  <c r="FA8" i="2"/>
  <c r="FA7" i="2"/>
  <c r="FA6" i="2"/>
  <c r="EU154" i="2"/>
  <c r="EU153" i="2"/>
  <c r="EU152" i="2"/>
  <c r="EU151" i="2"/>
  <c r="EU150" i="2"/>
  <c r="EU149" i="2"/>
  <c r="EU148" i="2"/>
  <c r="EU147" i="2"/>
  <c r="EU145" i="2"/>
  <c r="EU144" i="2"/>
  <c r="EU143" i="2"/>
  <c r="EU142" i="2"/>
  <c r="EU141" i="2"/>
  <c r="EU140" i="2"/>
  <c r="EU139" i="2"/>
  <c r="EU138" i="2"/>
  <c r="EU137" i="2"/>
  <c r="EU136" i="2"/>
  <c r="EU135" i="2"/>
  <c r="EU133" i="2"/>
  <c r="EU132" i="2"/>
  <c r="EU131" i="2"/>
  <c r="EU130" i="2"/>
  <c r="EU129" i="2"/>
  <c r="EU128" i="2"/>
  <c r="EU126" i="2"/>
  <c r="EU125" i="2"/>
  <c r="EU124" i="2"/>
  <c r="EU123" i="2"/>
  <c r="EU122" i="2"/>
  <c r="EU121" i="2"/>
  <c r="EU120" i="2"/>
  <c r="EU119" i="2"/>
  <c r="EU118" i="2"/>
  <c r="EU117" i="2"/>
  <c r="EU116" i="2"/>
  <c r="EU115" i="2"/>
  <c r="EU110" i="2"/>
  <c r="EU109" i="2"/>
  <c r="EU108" i="2"/>
  <c r="EU107" i="2"/>
  <c r="EU106" i="2"/>
  <c r="EU105" i="2"/>
  <c r="EU104" i="2"/>
  <c r="EU103" i="2"/>
  <c r="EU102" i="2"/>
  <c r="EU101" i="2"/>
  <c r="EU100" i="2"/>
  <c r="EU99" i="2"/>
  <c r="EU98" i="2"/>
  <c r="EU96" i="2"/>
  <c r="EU95" i="2"/>
  <c r="EU94" i="2"/>
  <c r="EU93" i="2"/>
  <c r="EU92" i="2"/>
  <c r="EU91" i="2"/>
  <c r="EU90" i="2"/>
  <c r="EU89" i="2"/>
  <c r="EU88" i="2"/>
  <c r="EU87" i="2"/>
  <c r="EU86" i="2"/>
  <c r="EU84" i="2"/>
  <c r="EU83" i="2"/>
  <c r="EU82" i="2"/>
  <c r="EU81" i="2"/>
  <c r="EU80" i="2"/>
  <c r="EU79" i="2"/>
  <c r="EU78" i="2"/>
  <c r="EU77" i="2"/>
  <c r="EU76" i="2"/>
  <c r="EU75" i="2"/>
  <c r="EU74" i="2"/>
  <c r="EU73" i="2"/>
  <c r="EU72" i="2"/>
  <c r="EU71" i="2"/>
  <c r="EU70" i="2"/>
  <c r="EU69" i="2"/>
  <c r="EU68" i="2"/>
  <c r="EU67" i="2"/>
  <c r="EU66" i="2"/>
  <c r="EU65" i="2"/>
  <c r="EU64" i="2"/>
  <c r="EU63" i="2"/>
  <c r="EU62" i="2"/>
  <c r="EU61" i="2"/>
  <c r="EU60" i="2"/>
  <c r="EU59" i="2"/>
  <c r="EU58" i="2"/>
  <c r="EU57" i="2"/>
  <c r="EU56" i="2"/>
  <c r="EU55" i="2"/>
  <c r="EU54" i="2"/>
  <c r="EU53" i="2"/>
  <c r="EU52" i="2"/>
  <c r="EU51" i="2"/>
  <c r="EU50" i="2"/>
  <c r="EU49" i="2"/>
  <c r="EU47" i="2"/>
  <c r="EU46" i="2"/>
  <c r="EU45" i="2"/>
  <c r="EU44" i="2"/>
  <c r="EU43" i="2"/>
  <c r="EU42" i="2"/>
  <c r="EU41" i="2"/>
  <c r="EU40" i="2"/>
  <c r="EU39" i="2"/>
  <c r="EU38" i="2"/>
  <c r="EU36" i="2"/>
  <c r="EU35" i="2"/>
  <c r="EU34" i="2"/>
  <c r="EU33" i="2"/>
  <c r="EU32" i="2"/>
  <c r="EU31" i="2"/>
  <c r="EU30" i="2"/>
  <c r="EU29" i="2"/>
  <c r="EU28" i="2"/>
  <c r="EU27" i="2"/>
  <c r="EU26" i="2"/>
  <c r="EU25" i="2"/>
  <c r="EU24" i="2"/>
  <c r="EU23" i="2"/>
  <c r="EU22" i="2"/>
  <c r="EU21" i="2"/>
  <c r="EU20" i="2"/>
  <c r="EU19" i="2"/>
  <c r="EU18" i="2"/>
  <c r="EU17" i="2"/>
  <c r="EU16" i="2"/>
  <c r="EU15" i="2"/>
  <c r="EU14" i="2"/>
  <c r="EU13" i="2"/>
  <c r="EU12" i="2"/>
  <c r="EU11" i="2"/>
  <c r="EU10" i="2"/>
  <c r="EU9" i="2"/>
  <c r="EU8" i="2"/>
  <c r="EU7" i="2"/>
  <c r="EU6" i="2"/>
  <c r="FE154" i="2"/>
  <c r="FE153" i="2"/>
  <c r="FE152" i="2"/>
  <c r="FE151" i="2"/>
  <c r="FE150" i="2"/>
  <c r="FE149" i="2"/>
  <c r="FE148" i="2"/>
  <c r="FE147" i="2"/>
  <c r="FE145" i="2"/>
  <c r="FE144" i="2"/>
  <c r="FE143" i="2"/>
  <c r="FE142" i="2"/>
  <c r="FE141" i="2"/>
  <c r="FE140" i="2"/>
  <c r="FE139" i="2"/>
  <c r="FE138" i="2"/>
  <c r="FE137" i="2"/>
  <c r="FE136" i="2"/>
  <c r="FE135" i="2"/>
  <c r="FE133" i="2"/>
  <c r="FE132" i="2"/>
  <c r="FE131" i="2"/>
  <c r="FE130" i="2"/>
  <c r="FE129" i="2"/>
  <c r="FE128" i="2"/>
  <c r="FE126" i="2"/>
  <c r="FE125" i="2"/>
  <c r="FE124" i="2"/>
  <c r="FE123" i="2"/>
  <c r="FE122" i="2"/>
  <c r="FE121" i="2"/>
  <c r="FE120" i="2"/>
  <c r="FE119" i="2"/>
  <c r="FE118" i="2"/>
  <c r="FE117" i="2"/>
  <c r="FE116" i="2"/>
  <c r="FE115" i="2"/>
  <c r="FE110" i="2"/>
  <c r="FE109" i="2"/>
  <c r="FE108" i="2"/>
  <c r="FE107" i="2"/>
  <c r="FE106" i="2"/>
  <c r="FE105" i="2"/>
  <c r="FE104" i="2"/>
  <c r="FE103" i="2"/>
  <c r="FE102" i="2"/>
  <c r="FE101" i="2"/>
  <c r="FE100" i="2"/>
  <c r="FE99" i="2"/>
  <c r="FE98" i="2"/>
  <c r="FE96" i="2"/>
  <c r="FE95" i="2"/>
  <c r="FE94" i="2"/>
  <c r="FE93" i="2"/>
  <c r="FE92" i="2"/>
  <c r="FE91" i="2"/>
  <c r="FE90" i="2"/>
  <c r="FE89" i="2"/>
  <c r="FE88" i="2"/>
  <c r="FE87" i="2"/>
  <c r="FE86" i="2"/>
  <c r="FE84" i="2"/>
  <c r="FE83" i="2"/>
  <c r="FE82" i="2"/>
  <c r="FE81" i="2"/>
  <c r="FE80" i="2"/>
  <c r="FE79" i="2"/>
  <c r="FE78" i="2"/>
  <c r="FE77" i="2"/>
  <c r="FE76" i="2"/>
  <c r="FE75" i="2"/>
  <c r="FE74" i="2"/>
  <c r="FE73" i="2"/>
  <c r="FE72" i="2"/>
  <c r="FE71" i="2"/>
  <c r="FE70" i="2"/>
  <c r="FE69" i="2"/>
  <c r="FE68" i="2"/>
  <c r="FE67" i="2"/>
  <c r="FE66" i="2"/>
  <c r="FE65" i="2"/>
  <c r="FE64" i="2"/>
  <c r="FE63" i="2"/>
  <c r="FE62" i="2"/>
  <c r="FE61" i="2"/>
  <c r="FE60" i="2"/>
  <c r="FE59" i="2"/>
  <c r="FE58" i="2"/>
  <c r="FE57" i="2"/>
  <c r="FE56" i="2"/>
  <c r="FE55" i="2"/>
  <c r="FE54" i="2"/>
  <c r="FE53" i="2"/>
  <c r="FE52" i="2"/>
  <c r="FE51" i="2"/>
  <c r="FE50" i="2"/>
  <c r="FE49" i="2"/>
  <c r="FE47" i="2"/>
  <c r="FE46" i="2"/>
  <c r="FE45" i="2"/>
  <c r="FE44" i="2"/>
  <c r="FE43" i="2"/>
  <c r="FE42" i="2"/>
  <c r="FE41" i="2"/>
  <c r="FE40" i="2"/>
  <c r="FE39" i="2"/>
  <c r="FE38" i="2"/>
  <c r="FE36" i="2"/>
  <c r="FE35" i="2"/>
  <c r="FE34" i="2"/>
  <c r="FE33" i="2"/>
  <c r="FE32" i="2"/>
  <c r="FE31" i="2"/>
  <c r="FE30" i="2"/>
  <c r="FE29" i="2"/>
  <c r="FE28" i="2"/>
  <c r="FE27" i="2"/>
  <c r="FE26" i="2"/>
  <c r="FE25" i="2"/>
  <c r="FE24" i="2"/>
  <c r="FE23" i="2"/>
  <c r="FE22" i="2"/>
  <c r="FE21" i="2"/>
  <c r="FE20" i="2"/>
  <c r="FE19" i="2"/>
  <c r="FE18" i="2"/>
  <c r="FE17" i="2"/>
  <c r="FE16" i="2"/>
  <c r="FE15" i="2"/>
  <c r="FE14" i="2"/>
  <c r="FE13" i="2"/>
  <c r="FE12" i="2"/>
  <c r="FE11" i="2"/>
  <c r="FE10" i="2"/>
  <c r="FE9" i="2"/>
  <c r="FE8" i="2"/>
  <c r="FE7" i="2"/>
  <c r="FE6" i="2"/>
  <c r="EY154" i="2"/>
  <c r="EY153" i="2"/>
  <c r="EY152" i="2"/>
  <c r="EY151" i="2"/>
  <c r="EY150" i="2"/>
  <c r="EY149" i="2"/>
  <c r="EY148" i="2"/>
  <c r="EY147" i="2"/>
  <c r="EY145" i="2"/>
  <c r="EY144" i="2"/>
  <c r="EY143" i="2"/>
  <c r="EY142" i="2"/>
  <c r="EY141" i="2"/>
  <c r="EY140" i="2"/>
  <c r="EY139" i="2"/>
  <c r="EY138" i="2"/>
  <c r="EY137" i="2"/>
  <c r="EY136" i="2"/>
  <c r="EY135" i="2"/>
  <c r="EY133" i="2"/>
  <c r="EY132" i="2"/>
  <c r="EY131" i="2"/>
  <c r="EY130" i="2"/>
  <c r="EY129" i="2"/>
  <c r="EY128" i="2"/>
  <c r="EY126" i="2"/>
  <c r="EY125" i="2"/>
  <c r="EY124" i="2"/>
  <c r="EY123" i="2"/>
  <c r="EY122" i="2"/>
  <c r="EY121" i="2"/>
  <c r="EY120" i="2"/>
  <c r="EY119" i="2"/>
  <c r="EY118" i="2"/>
  <c r="EY117" i="2"/>
  <c r="EY116" i="2"/>
  <c r="EY115" i="2"/>
  <c r="EY110" i="2"/>
  <c r="EY109" i="2"/>
  <c r="EY108" i="2"/>
  <c r="EY107" i="2"/>
  <c r="EY106" i="2"/>
  <c r="EY105" i="2"/>
  <c r="EY104" i="2"/>
  <c r="EY103" i="2"/>
  <c r="EY102" i="2"/>
  <c r="EY101" i="2"/>
  <c r="EY100" i="2"/>
  <c r="EY99" i="2"/>
  <c r="EY98" i="2"/>
  <c r="EY96" i="2"/>
  <c r="EY95" i="2"/>
  <c r="EY94" i="2"/>
  <c r="EY93" i="2"/>
  <c r="EY92" i="2"/>
  <c r="EY91" i="2"/>
  <c r="EY90" i="2"/>
  <c r="EY89" i="2"/>
  <c r="EY88" i="2"/>
  <c r="EY87" i="2"/>
  <c r="EY86" i="2"/>
  <c r="EY84" i="2"/>
  <c r="EY83" i="2"/>
  <c r="EY82" i="2"/>
  <c r="EY81" i="2"/>
  <c r="EY80" i="2"/>
  <c r="EY79" i="2"/>
  <c r="EY78" i="2"/>
  <c r="EY77" i="2"/>
  <c r="EY76" i="2"/>
  <c r="EY75" i="2"/>
  <c r="EY74" i="2"/>
  <c r="EY73" i="2"/>
  <c r="EY72" i="2"/>
  <c r="EY71" i="2"/>
  <c r="EY70" i="2"/>
  <c r="EY69" i="2"/>
  <c r="EY68" i="2"/>
  <c r="EY67" i="2"/>
  <c r="EY66" i="2"/>
  <c r="EY65" i="2"/>
  <c r="EY64" i="2"/>
  <c r="EY63" i="2"/>
  <c r="EY62" i="2"/>
  <c r="EY61" i="2"/>
  <c r="EY60" i="2"/>
  <c r="EY59" i="2"/>
  <c r="EY58" i="2"/>
  <c r="EY57" i="2"/>
  <c r="EY56" i="2"/>
  <c r="EY55" i="2"/>
  <c r="EY54" i="2"/>
  <c r="EY53" i="2"/>
  <c r="EY52" i="2"/>
  <c r="EY51" i="2"/>
  <c r="EY50" i="2"/>
  <c r="EY49" i="2"/>
  <c r="EY47" i="2"/>
  <c r="EY46" i="2"/>
  <c r="EY45" i="2"/>
  <c r="EY44" i="2"/>
  <c r="EY43" i="2"/>
  <c r="EY42" i="2"/>
  <c r="EY41" i="2"/>
  <c r="EY40" i="2"/>
  <c r="EY39" i="2"/>
  <c r="EY38" i="2"/>
  <c r="EY36" i="2"/>
  <c r="EY35" i="2"/>
  <c r="EY34" i="2"/>
  <c r="EY33" i="2"/>
  <c r="EY32" i="2"/>
  <c r="EY31" i="2"/>
  <c r="EY30" i="2"/>
  <c r="EY29" i="2"/>
  <c r="EY28" i="2"/>
  <c r="EY27" i="2"/>
  <c r="EY26" i="2"/>
  <c r="EY25" i="2"/>
  <c r="EY24" i="2"/>
  <c r="EY23" i="2"/>
  <c r="EY22" i="2"/>
  <c r="EY21" i="2"/>
  <c r="EY20" i="2"/>
  <c r="EY19" i="2"/>
  <c r="EY18" i="2"/>
  <c r="EY17" i="2"/>
  <c r="EY16" i="2"/>
  <c r="EY15" i="2"/>
  <c r="EY14" i="2"/>
  <c r="EY13" i="2"/>
  <c r="EY12" i="2"/>
  <c r="EY11" i="2"/>
  <c r="EY10" i="2"/>
  <c r="EY9" i="2"/>
  <c r="EY8" i="2"/>
  <c r="EY7" i="2"/>
  <c r="EY6" i="2"/>
  <c r="ES154" i="2"/>
  <c r="ES153" i="2"/>
  <c r="ES152" i="2"/>
  <c r="ES151" i="2"/>
  <c r="ES150" i="2"/>
  <c r="ES149" i="2"/>
  <c r="ES148" i="2"/>
  <c r="ES147" i="2"/>
  <c r="ES145" i="2"/>
  <c r="ES144" i="2"/>
  <c r="ES143" i="2"/>
  <c r="ES142" i="2"/>
  <c r="ES141" i="2"/>
  <c r="ES140" i="2"/>
  <c r="ES139" i="2"/>
  <c r="ES138" i="2"/>
  <c r="ES137" i="2"/>
  <c r="ES136" i="2"/>
  <c r="ES135" i="2"/>
  <c r="ES133" i="2"/>
  <c r="ES132" i="2"/>
  <c r="ES131" i="2"/>
  <c r="ES130" i="2"/>
  <c r="ES129" i="2"/>
  <c r="ES128" i="2"/>
  <c r="ES126" i="2"/>
  <c r="ES125" i="2"/>
  <c r="ES124" i="2"/>
  <c r="ES123" i="2"/>
  <c r="ES122" i="2"/>
  <c r="ES121" i="2"/>
  <c r="ES120" i="2"/>
  <c r="ES119" i="2"/>
  <c r="ES118" i="2"/>
  <c r="ES117" i="2"/>
  <c r="ES116" i="2"/>
  <c r="ES115" i="2"/>
  <c r="ES110" i="2"/>
  <c r="ES109" i="2"/>
  <c r="ES108" i="2"/>
  <c r="ES107" i="2"/>
  <c r="ES106" i="2"/>
  <c r="ES105" i="2"/>
  <c r="ES104" i="2"/>
  <c r="ES103" i="2"/>
  <c r="ES102" i="2"/>
  <c r="ES101" i="2"/>
  <c r="ES100" i="2"/>
  <c r="ES99" i="2"/>
  <c r="ES98" i="2"/>
  <c r="ES96" i="2"/>
  <c r="ES95" i="2"/>
  <c r="ES94" i="2"/>
  <c r="ES93" i="2"/>
  <c r="ES92" i="2"/>
  <c r="ES91" i="2"/>
  <c r="ES90" i="2"/>
  <c r="ES89" i="2"/>
  <c r="ES88" i="2"/>
  <c r="ES87" i="2"/>
  <c r="ES86" i="2"/>
  <c r="ES84" i="2"/>
  <c r="ES83" i="2"/>
  <c r="ES82" i="2"/>
  <c r="ES81" i="2"/>
  <c r="ES80" i="2"/>
  <c r="ES79" i="2"/>
  <c r="ES78" i="2"/>
  <c r="ES77" i="2"/>
  <c r="ES76" i="2"/>
  <c r="ES75" i="2"/>
  <c r="ES74" i="2"/>
  <c r="ES73" i="2"/>
  <c r="ES72" i="2"/>
  <c r="ES71" i="2"/>
  <c r="ES70" i="2"/>
  <c r="ES69" i="2"/>
  <c r="ES68" i="2"/>
  <c r="ES67" i="2"/>
  <c r="ES66" i="2"/>
  <c r="ES65" i="2"/>
  <c r="ES64" i="2"/>
  <c r="ES63" i="2"/>
  <c r="ES62" i="2"/>
  <c r="ES61" i="2"/>
  <c r="ES60" i="2"/>
  <c r="ES59" i="2"/>
  <c r="ES58" i="2"/>
  <c r="ES57" i="2"/>
  <c r="ES56" i="2"/>
  <c r="ES55" i="2"/>
  <c r="ES54" i="2"/>
  <c r="ES53" i="2"/>
  <c r="ES52" i="2"/>
  <c r="ES51" i="2"/>
  <c r="ES50" i="2"/>
  <c r="ES49" i="2"/>
  <c r="ES47" i="2"/>
  <c r="ES46" i="2"/>
  <c r="ES45" i="2"/>
  <c r="ES44" i="2"/>
  <c r="ES43" i="2"/>
  <c r="ES42" i="2"/>
  <c r="ES41" i="2"/>
  <c r="ES40" i="2"/>
  <c r="ES39" i="2"/>
  <c r="ES38" i="2"/>
  <c r="ES36" i="2"/>
  <c r="ES35" i="2"/>
  <c r="ES34" i="2"/>
  <c r="ES33" i="2"/>
  <c r="ES32" i="2"/>
  <c r="ES31" i="2"/>
  <c r="ES30" i="2"/>
  <c r="ES29" i="2"/>
  <c r="ES28" i="2"/>
  <c r="ES27" i="2"/>
  <c r="ES26" i="2"/>
  <c r="ES25" i="2"/>
  <c r="ES24" i="2"/>
  <c r="ES23" i="2"/>
  <c r="ES22" i="2"/>
  <c r="ES21" i="2"/>
  <c r="ES20" i="2"/>
  <c r="ES19" i="2"/>
  <c r="ES18" i="2"/>
  <c r="ES17" i="2"/>
  <c r="ES16" i="2"/>
  <c r="ES15" i="2"/>
  <c r="ES14" i="2"/>
  <c r="ES13" i="2"/>
  <c r="ES12" i="2"/>
  <c r="ES11" i="2"/>
  <c r="ES10" i="2"/>
  <c r="ES9" i="2"/>
  <c r="ES8" i="2"/>
  <c r="ES7" i="2"/>
  <c r="ES6" i="2"/>
  <c r="FF221" i="2"/>
  <c r="FF200" i="2"/>
  <c r="BN6" i="8" s="1"/>
  <c r="FF253" i="2"/>
  <c r="FF218" i="2"/>
  <c r="FF267" i="2"/>
  <c r="FF251" i="2"/>
  <c r="FF216" i="2"/>
  <c r="FF252" i="2"/>
  <c r="FF298" i="2"/>
  <c r="FF250" i="2"/>
  <c r="FF217" i="2"/>
  <c r="FF243" i="2"/>
  <c r="FF245" i="2"/>
  <c r="FF249" i="2"/>
  <c r="FF222" i="2"/>
  <c r="FF191" i="2"/>
  <c r="FF268" i="2"/>
  <c r="FF231" i="2"/>
  <c r="FF219" i="2"/>
  <c r="FF227" i="2"/>
  <c r="FF294" i="2"/>
  <c r="FF220" i="2"/>
  <c r="FD302" i="2"/>
  <c r="FC302" i="2"/>
  <c r="FB302" i="2"/>
  <c r="FD298" i="2"/>
  <c r="FC298" i="2"/>
  <c r="FB298" i="2"/>
  <c r="FD294" i="2"/>
  <c r="FC294" i="2"/>
  <c r="FB294" i="2"/>
  <c r="FD291" i="2"/>
  <c r="FC291" i="2"/>
  <c r="FB291" i="2"/>
  <c r="FD289" i="2"/>
  <c r="FC289" i="2"/>
  <c r="FB289" i="2"/>
  <c r="FG287" i="2"/>
  <c r="FF287" i="2"/>
  <c r="FE287" i="2"/>
  <c r="FD287" i="2"/>
  <c r="FC287" i="2"/>
  <c r="FB287" i="2"/>
  <c r="FB286" i="2"/>
  <c r="FF278" i="2"/>
  <c r="FD278" i="2"/>
  <c r="FC278" i="2"/>
  <c r="FB278" i="2"/>
  <c r="FF277" i="2"/>
  <c r="FD277" i="2"/>
  <c r="FC277" i="2"/>
  <c r="FB277" i="2"/>
  <c r="FF275" i="2"/>
  <c r="FD275" i="2"/>
  <c r="FC275" i="2"/>
  <c r="FB275" i="2"/>
  <c r="FF272" i="2"/>
  <c r="FD272" i="2"/>
  <c r="FC272" i="2"/>
  <c r="FB272" i="2"/>
  <c r="FF271" i="2"/>
  <c r="FD271" i="2"/>
  <c r="FC271" i="2"/>
  <c r="FB271" i="2"/>
  <c r="FD268" i="2"/>
  <c r="FC268" i="2"/>
  <c r="FB268" i="2"/>
  <c r="FD267" i="2"/>
  <c r="FC267" i="2"/>
  <c r="FB267" i="2"/>
  <c r="FF266" i="2"/>
  <c r="FD266" i="2"/>
  <c r="FC266" i="2"/>
  <c r="FB266" i="2"/>
  <c r="FG264" i="2"/>
  <c r="FF264" i="2"/>
  <c r="FE264" i="2"/>
  <c r="FD264" i="2"/>
  <c r="FC264" i="2"/>
  <c r="FB264" i="2"/>
  <c r="FB263" i="2"/>
  <c r="FD258" i="2"/>
  <c r="FC258" i="2"/>
  <c r="FB258" i="2"/>
  <c r="FF257" i="2"/>
  <c r="FD257" i="2"/>
  <c r="FC257" i="2"/>
  <c r="FB257" i="2"/>
  <c r="FD256" i="2"/>
  <c r="FC256" i="2"/>
  <c r="FB256" i="2"/>
  <c r="FF255" i="2"/>
  <c r="FD255" i="2"/>
  <c r="FC255" i="2"/>
  <c r="FB255" i="2"/>
  <c r="FD254" i="2"/>
  <c r="FC254" i="2"/>
  <c r="FB254" i="2"/>
  <c r="FD253" i="2"/>
  <c r="FC253" i="2"/>
  <c r="FB253" i="2"/>
  <c r="FD252" i="2"/>
  <c r="FC252" i="2"/>
  <c r="FB252" i="2"/>
  <c r="FD251" i="2"/>
  <c r="FC251" i="2"/>
  <c r="FB251" i="2"/>
  <c r="FD250" i="2"/>
  <c r="FC250" i="2"/>
  <c r="FB250" i="2"/>
  <c r="FD249" i="2"/>
  <c r="FC249" i="2"/>
  <c r="FB249" i="2"/>
  <c r="FF248" i="2"/>
  <c r="FD248" i="2"/>
  <c r="FC248" i="2"/>
  <c r="FB248" i="2"/>
  <c r="FD247" i="2"/>
  <c r="FC247" i="2"/>
  <c r="FB247" i="2"/>
  <c r="FD246" i="2"/>
  <c r="FC246" i="2"/>
  <c r="FB246" i="2"/>
  <c r="FD245" i="2"/>
  <c r="FC245" i="2"/>
  <c r="FB245" i="2"/>
  <c r="FD244" i="2"/>
  <c r="FC244" i="2"/>
  <c r="FB244" i="2"/>
  <c r="FD243" i="2"/>
  <c r="FC243" i="2"/>
  <c r="FB243" i="2"/>
  <c r="FG242" i="2"/>
  <c r="FG312" i="2" s="1"/>
  <c r="FF242" i="2"/>
  <c r="FF312" i="2" s="1"/>
  <c r="FE242" i="2"/>
  <c r="FE312" i="2" s="1"/>
  <c r="FD242" i="2"/>
  <c r="FD312" i="2" s="1"/>
  <c r="FC242" i="2"/>
  <c r="FC312" i="2" s="1"/>
  <c r="FB242" i="2"/>
  <c r="FB312" i="2" s="1"/>
  <c r="FB241" i="2"/>
  <c r="FD231" i="2"/>
  <c r="FC231" i="2"/>
  <c r="FB231" i="2"/>
  <c r="FD230" i="2"/>
  <c r="FC230" i="2"/>
  <c r="FB230" i="2"/>
  <c r="FF229" i="2"/>
  <c r="FD229" i="2"/>
  <c r="FC229" i="2"/>
  <c r="FB229" i="2"/>
  <c r="FF228" i="2"/>
  <c r="FD228" i="2"/>
  <c r="FC228" i="2"/>
  <c r="FB228" i="2"/>
  <c r="FD227" i="2"/>
  <c r="FC227" i="2"/>
  <c r="FB227" i="2"/>
  <c r="FF226" i="2"/>
  <c r="FD226" i="2"/>
  <c r="FC226" i="2"/>
  <c r="FB226" i="2"/>
  <c r="FF225" i="2"/>
  <c r="FF322" i="2" s="1"/>
  <c r="FD225" i="2"/>
  <c r="FD322" i="2" s="1"/>
  <c r="FC225" i="2"/>
  <c r="FC322" i="2" s="1"/>
  <c r="FB225" i="2"/>
  <c r="FF224" i="2"/>
  <c r="FD224" i="2"/>
  <c r="FC224" i="2"/>
  <c r="FB224" i="2"/>
  <c r="FF223" i="2"/>
  <c r="FD223" i="2"/>
  <c r="FC223" i="2"/>
  <c r="FB223" i="2"/>
  <c r="FD222" i="2"/>
  <c r="FC222" i="2"/>
  <c r="FB222" i="2"/>
  <c r="FD221" i="2"/>
  <c r="FC221" i="2"/>
  <c r="FB221" i="2"/>
  <c r="FB318" i="2" s="1"/>
  <c r="FD220" i="2"/>
  <c r="FC220" i="2"/>
  <c r="FB220" i="2"/>
  <c r="FD219" i="2"/>
  <c r="FC219" i="2"/>
  <c r="FB219" i="2"/>
  <c r="FD218" i="2"/>
  <c r="FC218" i="2"/>
  <c r="FB218" i="2"/>
  <c r="FD217" i="2"/>
  <c r="FC217" i="2"/>
  <c r="FB217" i="2"/>
  <c r="FD216" i="2"/>
  <c r="FC216" i="2"/>
  <c r="FB216" i="2"/>
  <c r="FG215" i="2"/>
  <c r="FF215" i="2"/>
  <c r="FE215" i="2"/>
  <c r="FD215" i="2"/>
  <c r="FC215" i="2"/>
  <c r="FB215" i="2"/>
  <c r="FF203" i="2"/>
  <c r="BN9" i="8" s="1"/>
  <c r="FD203" i="2"/>
  <c r="BL9" i="8" s="1"/>
  <c r="FC203" i="2"/>
  <c r="FB203" i="2"/>
  <c r="BJ9" i="8" s="1"/>
  <c r="FD202" i="2"/>
  <c r="BL8" i="8" s="1"/>
  <c r="FC202" i="2"/>
  <c r="BK8" i="8" s="1"/>
  <c r="FB202" i="2"/>
  <c r="BJ8" i="8" s="1"/>
  <c r="FD201" i="2"/>
  <c r="BL7" i="8" s="1"/>
  <c r="FC201" i="2"/>
  <c r="BK7" i="8" s="1"/>
  <c r="FB201" i="2"/>
  <c r="BJ7" i="8" s="1"/>
  <c r="FD200" i="2"/>
  <c r="BL6" i="8" s="1"/>
  <c r="FC200" i="2"/>
  <c r="BK6" i="8" s="1"/>
  <c r="FB200" i="2"/>
  <c r="BJ6" i="8" s="1"/>
  <c r="FG199" i="2"/>
  <c r="FF199" i="2"/>
  <c r="FE199" i="2"/>
  <c r="FD199" i="2"/>
  <c r="FC199" i="2"/>
  <c r="FB199" i="2"/>
  <c r="FB198" i="2"/>
  <c r="FB214" i="2" s="1"/>
  <c r="FD192" i="2"/>
  <c r="FC192" i="2"/>
  <c r="FB192" i="2"/>
  <c r="FD191" i="2"/>
  <c r="FC191" i="2"/>
  <c r="FB191" i="2"/>
  <c r="FD190" i="2"/>
  <c r="FC190" i="2"/>
  <c r="FB190" i="2"/>
  <c r="FD189" i="2"/>
  <c r="FC189" i="2"/>
  <c r="FB189" i="2"/>
  <c r="FD188" i="2"/>
  <c r="FC188" i="2"/>
  <c r="FB188" i="2"/>
  <c r="BU9" i="13"/>
  <c r="BU10" i="13"/>
  <c r="BU11" i="13"/>
  <c r="BU8" i="13"/>
  <c r="BU7" i="13"/>
  <c r="BO9" i="13"/>
  <c r="BO10" i="13"/>
  <c r="BO11" i="13"/>
  <c r="BO8" i="13"/>
  <c r="BO7" i="13"/>
  <c r="BI9" i="13"/>
  <c r="BI10" i="13"/>
  <c r="BI11" i="13"/>
  <c r="BI8" i="13"/>
  <c r="BI7" i="13"/>
  <c r="BC9" i="13"/>
  <c r="BC10" i="13"/>
  <c r="BC11" i="13"/>
  <c r="BC8" i="13"/>
  <c r="BC7" i="13"/>
  <c r="AW9" i="13"/>
  <c r="AW10" i="13"/>
  <c r="AW11" i="13"/>
  <c r="AW8" i="13"/>
  <c r="AW7" i="13"/>
  <c r="AQ9" i="13"/>
  <c r="AQ10" i="13"/>
  <c r="AQ11" i="13"/>
  <c r="AQ8" i="13"/>
  <c r="AQ7" i="13"/>
  <c r="AK9" i="13"/>
  <c r="AK10" i="13"/>
  <c r="AK11" i="13"/>
  <c r="AK8" i="13"/>
  <c r="AK7" i="13"/>
  <c r="AE9" i="13"/>
  <c r="AE10" i="13"/>
  <c r="AE11" i="13"/>
  <c r="AE8" i="13"/>
  <c r="AE7" i="13"/>
  <c r="Y9" i="13"/>
  <c r="Y10" i="13"/>
  <c r="Y11" i="13"/>
  <c r="Y8" i="13"/>
  <c r="Y7" i="13"/>
  <c r="S9" i="13"/>
  <c r="S10" i="13"/>
  <c r="S11" i="13"/>
  <c r="S8" i="13"/>
  <c r="S7" i="13"/>
  <c r="M9" i="13"/>
  <c r="M10" i="13"/>
  <c r="M11" i="13"/>
  <c r="M8" i="13"/>
  <c r="M7" i="13"/>
  <c r="G7" i="13"/>
  <c r="G8" i="13"/>
  <c r="G11" i="13"/>
  <c r="G10" i="13"/>
  <c r="G9" i="13"/>
  <c r="EX302" i="2"/>
  <c r="EW302" i="2"/>
  <c r="EV302" i="2"/>
  <c r="EZ298" i="2"/>
  <c r="EX298" i="2"/>
  <c r="EW298" i="2"/>
  <c r="EV298" i="2"/>
  <c r="EZ294" i="2"/>
  <c r="EX294" i="2"/>
  <c r="EW294" i="2"/>
  <c r="EV294" i="2"/>
  <c r="EX291" i="2"/>
  <c r="EW291" i="2"/>
  <c r="EV291" i="2"/>
  <c r="EX289" i="2"/>
  <c r="EW289" i="2"/>
  <c r="EV289" i="2"/>
  <c r="FA287" i="2"/>
  <c r="EZ287" i="2"/>
  <c r="EY287" i="2"/>
  <c r="EX287" i="2"/>
  <c r="EW287" i="2"/>
  <c r="EV287" i="2"/>
  <c r="EV286" i="2"/>
  <c r="EZ278" i="2"/>
  <c r="EX278" i="2"/>
  <c r="EW278" i="2"/>
  <c r="EV278" i="2"/>
  <c r="EZ277" i="2"/>
  <c r="EX277" i="2"/>
  <c r="EW277" i="2"/>
  <c r="EV277" i="2"/>
  <c r="EZ275" i="2"/>
  <c r="EX275" i="2"/>
  <c r="EW275" i="2"/>
  <c r="EV275" i="2"/>
  <c r="EZ272" i="2"/>
  <c r="EX272" i="2"/>
  <c r="EW272" i="2"/>
  <c r="EV272" i="2"/>
  <c r="EZ271" i="2"/>
  <c r="EX271" i="2"/>
  <c r="EW271" i="2"/>
  <c r="EV271" i="2"/>
  <c r="EZ268" i="2"/>
  <c r="EX268" i="2"/>
  <c r="EW268" i="2"/>
  <c r="EV268" i="2"/>
  <c r="EZ267" i="2"/>
  <c r="EX267" i="2"/>
  <c r="EW267" i="2"/>
  <c r="EV267" i="2"/>
  <c r="EZ266" i="2"/>
  <c r="EX266" i="2"/>
  <c r="EW266" i="2"/>
  <c r="EV266" i="2"/>
  <c r="FA264" i="2"/>
  <c r="EZ264" i="2"/>
  <c r="EY264" i="2"/>
  <c r="EX264" i="2"/>
  <c r="EW264" i="2"/>
  <c r="EV264" i="2"/>
  <c r="EV263" i="2"/>
  <c r="EZ258" i="2"/>
  <c r="EX258" i="2"/>
  <c r="EW258" i="2"/>
  <c r="EV258" i="2"/>
  <c r="EZ257" i="2"/>
  <c r="EX257" i="2"/>
  <c r="EW257" i="2"/>
  <c r="EV257" i="2"/>
  <c r="EZ256" i="2"/>
  <c r="EX256" i="2"/>
  <c r="EW256" i="2"/>
  <c r="EV256" i="2"/>
  <c r="EZ255" i="2"/>
  <c r="EX255" i="2"/>
  <c r="EW255" i="2"/>
  <c r="EV255" i="2"/>
  <c r="EZ254" i="2"/>
  <c r="EX254" i="2"/>
  <c r="EW254" i="2"/>
  <c r="EV254" i="2"/>
  <c r="EZ253" i="2"/>
  <c r="EX253" i="2"/>
  <c r="EW253" i="2"/>
  <c r="EV253" i="2"/>
  <c r="EZ252" i="2"/>
  <c r="EX252" i="2"/>
  <c r="EW252" i="2"/>
  <c r="EV252" i="2"/>
  <c r="EZ251" i="2"/>
  <c r="EX251" i="2"/>
  <c r="EW251" i="2"/>
  <c r="EV251" i="2"/>
  <c r="EZ250" i="2"/>
  <c r="EX250" i="2"/>
  <c r="EW250" i="2"/>
  <c r="EV250" i="2"/>
  <c r="EZ249" i="2"/>
  <c r="EX249" i="2"/>
  <c r="EW249" i="2"/>
  <c r="EV249" i="2"/>
  <c r="EZ248" i="2"/>
  <c r="EX248" i="2"/>
  <c r="EW248" i="2"/>
  <c r="EV248" i="2"/>
  <c r="EZ247" i="2"/>
  <c r="EX247" i="2"/>
  <c r="EW247" i="2"/>
  <c r="EV247" i="2"/>
  <c r="EZ246" i="2"/>
  <c r="EX246" i="2"/>
  <c r="EW246" i="2"/>
  <c r="EV246" i="2"/>
  <c r="EZ245" i="2"/>
  <c r="EX245" i="2"/>
  <c r="EW245" i="2"/>
  <c r="EV245" i="2"/>
  <c r="EZ244" i="2"/>
  <c r="EX244" i="2"/>
  <c r="EW244" i="2"/>
  <c r="EV244" i="2"/>
  <c r="EZ243" i="2"/>
  <c r="EX243" i="2"/>
  <c r="EW243" i="2"/>
  <c r="EV243" i="2"/>
  <c r="FA242" i="2"/>
  <c r="FA312" i="2" s="1"/>
  <c r="EZ242" i="2"/>
  <c r="EZ312" i="2" s="1"/>
  <c r="EY242" i="2"/>
  <c r="EY312" i="2" s="1"/>
  <c r="EX242" i="2"/>
  <c r="EX312" i="2" s="1"/>
  <c r="EW242" i="2"/>
  <c r="EW312" i="2" s="1"/>
  <c r="EV242" i="2"/>
  <c r="EV312" i="2" s="1"/>
  <c r="EV241" i="2"/>
  <c r="EZ231" i="2"/>
  <c r="EX231" i="2"/>
  <c r="EW231" i="2"/>
  <c r="EV231" i="2"/>
  <c r="EZ230" i="2"/>
  <c r="EX230" i="2"/>
  <c r="EW230" i="2"/>
  <c r="EV230" i="2"/>
  <c r="EZ229" i="2"/>
  <c r="EX229" i="2"/>
  <c r="EW229" i="2"/>
  <c r="EV229" i="2"/>
  <c r="EZ228" i="2"/>
  <c r="EX228" i="2"/>
  <c r="EW228" i="2"/>
  <c r="EV228" i="2"/>
  <c r="EZ227" i="2"/>
  <c r="EX227" i="2"/>
  <c r="EW227" i="2"/>
  <c r="EV227" i="2"/>
  <c r="EZ226" i="2"/>
  <c r="EX226" i="2"/>
  <c r="EW226" i="2"/>
  <c r="EV226" i="2"/>
  <c r="EZ225" i="2"/>
  <c r="EX225" i="2"/>
  <c r="EW225" i="2"/>
  <c r="EV225" i="2"/>
  <c r="EZ224" i="2"/>
  <c r="EX224" i="2"/>
  <c r="EW224" i="2"/>
  <c r="EV224" i="2"/>
  <c r="EV321" i="2" s="1"/>
  <c r="EZ223" i="2"/>
  <c r="EX223" i="2"/>
  <c r="EW223" i="2"/>
  <c r="EV223" i="2"/>
  <c r="EZ222" i="2"/>
  <c r="EX222" i="2"/>
  <c r="EW222" i="2"/>
  <c r="EV222" i="2"/>
  <c r="EZ221" i="2"/>
  <c r="EX221" i="2"/>
  <c r="EW221" i="2"/>
  <c r="EV221" i="2"/>
  <c r="EZ220" i="2"/>
  <c r="EX220" i="2"/>
  <c r="EW220" i="2"/>
  <c r="EV220" i="2"/>
  <c r="EZ219" i="2"/>
  <c r="EX219" i="2"/>
  <c r="EW219" i="2"/>
  <c r="EV219" i="2"/>
  <c r="EZ218" i="2"/>
  <c r="EX218" i="2"/>
  <c r="EW218" i="2"/>
  <c r="EV218" i="2"/>
  <c r="EZ217" i="2"/>
  <c r="EX217" i="2"/>
  <c r="EW217" i="2"/>
  <c r="EV217" i="2"/>
  <c r="EZ216" i="2"/>
  <c r="EX216" i="2"/>
  <c r="EW216" i="2"/>
  <c r="EV216" i="2"/>
  <c r="EV313" i="2" s="1"/>
  <c r="FA215" i="2"/>
  <c r="EZ215" i="2"/>
  <c r="EY215" i="2"/>
  <c r="EX215" i="2"/>
  <c r="EW215" i="2"/>
  <c r="EV215" i="2"/>
  <c r="EZ203" i="2"/>
  <c r="EX203" i="2"/>
  <c r="EW203" i="2"/>
  <c r="EV203" i="2"/>
  <c r="EZ202" i="2"/>
  <c r="EX202" i="2"/>
  <c r="EW202" i="2"/>
  <c r="EV202" i="2"/>
  <c r="EZ201" i="2"/>
  <c r="EX201" i="2"/>
  <c r="EW201" i="2"/>
  <c r="EV201" i="2"/>
  <c r="EZ200" i="2"/>
  <c r="EX200" i="2"/>
  <c r="EW200" i="2"/>
  <c r="EV200" i="2"/>
  <c r="FA199" i="2"/>
  <c r="EZ199" i="2"/>
  <c r="EY199" i="2"/>
  <c r="EX199" i="2"/>
  <c r="EW199" i="2"/>
  <c r="EV199" i="2"/>
  <c r="EV198" i="2"/>
  <c r="EV214" i="2" s="1"/>
  <c r="EZ192" i="2"/>
  <c r="EX192" i="2"/>
  <c r="EW192" i="2"/>
  <c r="EV192" i="2"/>
  <c r="EZ191" i="2"/>
  <c r="EX191" i="2"/>
  <c r="EW191" i="2"/>
  <c r="EV191" i="2"/>
  <c r="EZ190" i="2"/>
  <c r="EX190" i="2"/>
  <c r="EW190" i="2"/>
  <c r="EV190" i="2"/>
  <c r="EZ189" i="2"/>
  <c r="EX189" i="2"/>
  <c r="EW189" i="2"/>
  <c r="EV189" i="2"/>
  <c r="EZ188" i="2"/>
  <c r="EX188" i="2"/>
  <c r="EW188" i="2"/>
  <c r="EV188" i="2"/>
  <c r="DL200" i="2"/>
  <c r="EV317" i="2" l="1"/>
  <c r="FC315" i="2"/>
  <c r="FB327" i="2"/>
  <c r="FD320" i="2"/>
  <c r="FB313" i="2"/>
  <c r="FD315" i="2"/>
  <c r="FC318" i="2"/>
  <c r="FC323" i="2"/>
  <c r="FB328" i="2"/>
  <c r="FC320" i="2"/>
  <c r="FC324" i="2"/>
  <c r="FD324" i="2"/>
  <c r="FB319" i="2"/>
  <c r="EV318" i="2"/>
  <c r="EV328" i="2"/>
  <c r="FB314" i="2"/>
  <c r="FD316" i="2"/>
  <c r="FD321" i="2"/>
  <c r="FF325" i="2"/>
  <c r="FC314" i="2"/>
  <c r="FB317" i="2"/>
  <c r="EV322" i="2"/>
  <c r="EV324" i="2"/>
  <c r="EV327" i="2"/>
  <c r="FB322" i="2"/>
  <c r="FB323" i="2"/>
  <c r="EW313" i="2"/>
  <c r="EW314" i="2"/>
  <c r="EW315" i="2"/>
  <c r="EW316" i="2"/>
  <c r="EW317" i="2"/>
  <c r="EW318" i="2"/>
  <c r="EW319" i="2"/>
  <c r="EW320" i="2"/>
  <c r="EW321" i="2"/>
  <c r="EW322" i="2"/>
  <c r="EW323" i="2"/>
  <c r="EW324" i="2"/>
  <c r="EW325" i="2"/>
  <c r="EW326" i="2"/>
  <c r="EW327" i="2"/>
  <c r="EW328" i="2"/>
  <c r="FD313" i="2"/>
  <c r="FB315" i="2"/>
  <c r="FC316" i="2"/>
  <c r="FD317" i="2"/>
  <c r="FC321" i="2"/>
  <c r="FD325" i="2"/>
  <c r="FD326" i="2"/>
  <c r="FD327" i="2"/>
  <c r="FF319" i="2"/>
  <c r="FF313" i="2"/>
  <c r="EX313" i="2"/>
  <c r="EX314" i="2"/>
  <c r="EX315" i="2"/>
  <c r="EX316" i="2"/>
  <c r="EX317" i="2"/>
  <c r="EX318" i="2"/>
  <c r="EX319" i="2"/>
  <c r="EX320" i="2"/>
  <c r="EX321" i="2"/>
  <c r="EX322" i="2"/>
  <c r="EX323" i="2"/>
  <c r="EX324" i="2"/>
  <c r="EX325" i="2"/>
  <c r="EX326" i="2"/>
  <c r="EX327" i="2"/>
  <c r="EX328" i="2"/>
  <c r="FC319" i="2"/>
  <c r="FE322" i="2"/>
  <c r="FD323" i="2"/>
  <c r="FE323" i="2" s="1"/>
  <c r="EZ313" i="2"/>
  <c r="EZ314" i="2"/>
  <c r="EZ315" i="2"/>
  <c r="EZ316" i="2"/>
  <c r="EZ317" i="2"/>
  <c r="EZ318" i="2"/>
  <c r="EZ319" i="2"/>
  <c r="FA319" i="2" s="1"/>
  <c r="EZ320" i="2"/>
  <c r="EZ321" i="2"/>
  <c r="EZ322" i="2"/>
  <c r="EZ323" i="2"/>
  <c r="EZ324" i="2"/>
  <c r="EZ325" i="2"/>
  <c r="EZ326" i="2"/>
  <c r="FA326" i="2" s="1"/>
  <c r="EZ327" i="2"/>
  <c r="FA327" i="2" s="1"/>
  <c r="EZ328" i="2"/>
  <c r="FD319" i="2"/>
  <c r="FF320" i="2"/>
  <c r="FF321" i="2"/>
  <c r="FG322" i="2"/>
  <c r="FF323" i="2"/>
  <c r="FG323" i="2" s="1"/>
  <c r="FB325" i="2"/>
  <c r="FB326" i="2"/>
  <c r="FC328" i="2"/>
  <c r="FF318" i="2"/>
  <c r="EV314" i="2"/>
  <c r="EV315" i="2"/>
  <c r="EV316" i="2"/>
  <c r="EV319" i="2"/>
  <c r="EV320" i="2"/>
  <c r="EV323" i="2"/>
  <c r="EV325" i="2"/>
  <c r="EV326" i="2"/>
  <c r="FC313" i="2"/>
  <c r="FD314" i="2"/>
  <c r="FB316" i="2"/>
  <c r="FC317" i="2"/>
  <c r="FE317" i="2" s="1"/>
  <c r="FD318" i="2"/>
  <c r="FB320" i="2"/>
  <c r="FB321" i="2"/>
  <c r="FB324" i="2"/>
  <c r="FC325" i="2"/>
  <c r="FC326" i="2"/>
  <c r="FC327" i="2"/>
  <c r="FD328" i="2"/>
  <c r="FF315" i="2"/>
  <c r="FE203" i="2"/>
  <c r="FE256" i="2"/>
  <c r="FE248" i="2"/>
  <c r="BK9" i="8"/>
  <c r="BM9" i="8" s="1"/>
  <c r="EY223" i="2"/>
  <c r="EY217" i="2"/>
  <c r="EY221" i="2"/>
  <c r="EY219" i="2"/>
  <c r="EX281" i="2"/>
  <c r="FA224" i="2"/>
  <c r="EY202" i="2"/>
  <c r="EY294" i="2"/>
  <c r="FA231" i="2"/>
  <c r="FE254" i="2"/>
  <c r="EY190" i="2"/>
  <c r="EY245" i="2"/>
  <c r="EZ281" i="2"/>
  <c r="EZ283" i="2" s="1"/>
  <c r="FA188" i="2"/>
  <c r="FA247" i="2"/>
  <c r="FA246" i="2"/>
  <c r="FA254" i="2"/>
  <c r="EY218" i="2"/>
  <c r="EY220" i="2"/>
  <c r="EY222" i="2"/>
  <c r="EY224" i="2"/>
  <c r="FA257" i="2"/>
  <c r="EY272" i="2"/>
  <c r="FE202" i="2"/>
  <c r="EY226" i="2"/>
  <c r="EY228" i="2"/>
  <c r="EY230" i="2"/>
  <c r="FA243" i="2"/>
  <c r="EY247" i="2"/>
  <c r="EY249" i="2"/>
  <c r="EY253" i="2"/>
  <c r="EY255" i="2"/>
  <c r="EY257" i="2"/>
  <c r="FA245" i="2"/>
  <c r="FA223" i="2"/>
  <c r="EY191" i="2"/>
  <c r="BM7" i="8"/>
  <c r="EY203" i="2"/>
  <c r="FE247" i="2"/>
  <c r="FE271" i="2"/>
  <c r="FE294" i="2"/>
  <c r="EZ204" i="2"/>
  <c r="FA202" i="2"/>
  <c r="FE189" i="2"/>
  <c r="FA219" i="2"/>
  <c r="FA221" i="2"/>
  <c r="EY225" i="2"/>
  <c r="EY227" i="2"/>
  <c r="EY229" i="2"/>
  <c r="EY231" i="2"/>
  <c r="EY246" i="2"/>
  <c r="EY248" i="2"/>
  <c r="EY254" i="2"/>
  <c r="EY271" i="2"/>
  <c r="EY188" i="2"/>
  <c r="FA227" i="2"/>
  <c r="FA229" i="2"/>
  <c r="FA250" i="2"/>
  <c r="FE190" i="2"/>
  <c r="FA191" i="2"/>
  <c r="FA256" i="2"/>
  <c r="FA294" i="2"/>
  <c r="FE191" i="2"/>
  <c r="FA252" i="2"/>
  <c r="FA275" i="2"/>
  <c r="FG271" i="2"/>
  <c r="FG275" i="2"/>
  <c r="FG278" i="2"/>
  <c r="FA272" i="2"/>
  <c r="FE188" i="2"/>
  <c r="FE230" i="2"/>
  <c r="FE249" i="2"/>
  <c r="FE250" i="2"/>
  <c r="FE255" i="2"/>
  <c r="FG219" i="2"/>
  <c r="FG217" i="2"/>
  <c r="FG255" i="2"/>
  <c r="FG229" i="2"/>
  <c r="FG250" i="2"/>
  <c r="FG225" i="2"/>
  <c r="FE246" i="2"/>
  <c r="FE268" i="2"/>
  <c r="FG221" i="2"/>
  <c r="FB193" i="2"/>
  <c r="FB204" i="2"/>
  <c r="FC193" i="2"/>
  <c r="FE201" i="2"/>
  <c r="FE226" i="2"/>
  <c r="FF190" i="2"/>
  <c r="FF189" i="2"/>
  <c r="FF230" i="2"/>
  <c r="FF201" i="2"/>
  <c r="BN7" i="8" s="1"/>
  <c r="FF244" i="2"/>
  <c r="FG244" i="2" s="1"/>
  <c r="FG272" i="2"/>
  <c r="FF304" i="2"/>
  <c r="FG251" i="2"/>
  <c r="FF188" i="2"/>
  <c r="FF192" i="2"/>
  <c r="FG243" i="2"/>
  <c r="FF254" i="2"/>
  <c r="FG254" i="2" s="1"/>
  <c r="FF256" i="2"/>
  <c r="FG256" i="2" s="1"/>
  <c r="FF258" i="2"/>
  <c r="FG258" i="2" s="1"/>
  <c r="FF247" i="2"/>
  <c r="FG247" i="2" s="1"/>
  <c r="FF202" i="2"/>
  <c r="BN8" i="8" s="1"/>
  <c r="FG223" i="2"/>
  <c r="FG227" i="2"/>
  <c r="FG231" i="2"/>
  <c r="FF281" i="2"/>
  <c r="FF283" i="2" s="1"/>
  <c r="FF246" i="2"/>
  <c r="FF316" i="2" s="1"/>
  <c r="FB232" i="2"/>
  <c r="FB234" i="2" s="1"/>
  <c r="FB259" i="2"/>
  <c r="FB261" i="2" s="1"/>
  <c r="FE251" i="2"/>
  <c r="FE253" i="2"/>
  <c r="FC204" i="2"/>
  <c r="FG203" i="2"/>
  <c r="FC232" i="2"/>
  <c r="FC234" i="2" s="1"/>
  <c r="FC259" i="2"/>
  <c r="FC261" i="2" s="1"/>
  <c r="FE258" i="2"/>
  <c r="FD204" i="2"/>
  <c r="FE216" i="2"/>
  <c r="FE218" i="2"/>
  <c r="FE220" i="2"/>
  <c r="FE222" i="2"/>
  <c r="FE224" i="2"/>
  <c r="FE228" i="2"/>
  <c r="FE243" i="2"/>
  <c r="FE245" i="2"/>
  <c r="FC281" i="2"/>
  <c r="FC283" i="2" s="1"/>
  <c r="FD304" i="2"/>
  <c r="FG191" i="2"/>
  <c r="FG216" i="2"/>
  <c r="FG218" i="2"/>
  <c r="FG220" i="2"/>
  <c r="FG222" i="2"/>
  <c r="FG224" i="2"/>
  <c r="FG226" i="2"/>
  <c r="FG228" i="2"/>
  <c r="FG248" i="2"/>
  <c r="FE257" i="2"/>
  <c r="FD281" i="2"/>
  <c r="FD283" i="2" s="1"/>
  <c r="FE278" i="2"/>
  <c r="FG200" i="2"/>
  <c r="FE252" i="2"/>
  <c r="FB281" i="2"/>
  <c r="FB283" i="2" s="1"/>
  <c r="FE192" i="2"/>
  <c r="FB304" i="2"/>
  <c r="FB306" i="2" s="1"/>
  <c r="FE217" i="2"/>
  <c r="FE219" i="2"/>
  <c r="FE221" i="2"/>
  <c r="FE223" i="2"/>
  <c r="FE225" i="2"/>
  <c r="FE227" i="2"/>
  <c r="FE229" i="2"/>
  <c r="FE231" i="2"/>
  <c r="FE244" i="2"/>
  <c r="FG252" i="2"/>
  <c r="FE272" i="2"/>
  <c r="FC304" i="2"/>
  <c r="FC306" i="2" s="1"/>
  <c r="FG294" i="2"/>
  <c r="FE200" i="2"/>
  <c r="FD193" i="2"/>
  <c r="FD232" i="2"/>
  <c r="FG268" i="2"/>
  <c r="FE275" i="2"/>
  <c r="FG245" i="2"/>
  <c r="FG249" i="2"/>
  <c r="FG253" i="2"/>
  <c r="FG257" i="2"/>
  <c r="FD259" i="2"/>
  <c r="BM6" i="8"/>
  <c r="EY200" i="2"/>
  <c r="EX283" i="2"/>
  <c r="BM8" i="8"/>
  <c r="FA192" i="2"/>
  <c r="FA200" i="2"/>
  <c r="EZ232" i="2"/>
  <c r="EZ234" i="2" s="1"/>
  <c r="FA220" i="2"/>
  <c r="FA258" i="2"/>
  <c r="FA278" i="2"/>
  <c r="EZ193" i="2"/>
  <c r="FA216" i="2"/>
  <c r="FA228" i="2"/>
  <c r="EZ304" i="2"/>
  <c r="EZ306" i="2" s="1"/>
  <c r="EY258" i="2"/>
  <c r="FA218" i="2"/>
  <c r="FA226" i="2"/>
  <c r="EY244" i="2"/>
  <c r="FA249" i="2"/>
  <c r="EY251" i="2"/>
  <c r="EW304" i="2"/>
  <c r="EW306" i="2" s="1"/>
  <c r="FA244" i="2"/>
  <c r="FA251" i="2"/>
  <c r="FA271" i="2"/>
  <c r="EY275" i="2"/>
  <c r="EY278" i="2"/>
  <c r="EX304" i="2"/>
  <c r="EW193" i="2"/>
  <c r="EY201" i="2"/>
  <c r="EV259" i="2"/>
  <c r="EV261" i="2" s="1"/>
  <c r="FA253" i="2"/>
  <c r="EW281" i="2"/>
  <c r="EW283" i="2" s="1"/>
  <c r="EV193" i="2"/>
  <c r="FA190" i="2"/>
  <c r="EX193" i="2"/>
  <c r="EV204" i="2"/>
  <c r="FA201" i="2"/>
  <c r="EV232" i="2"/>
  <c r="EV234" i="2" s="1"/>
  <c r="FA217" i="2"/>
  <c r="FA225" i="2"/>
  <c r="EW259" i="2"/>
  <c r="EW261" i="2" s="1"/>
  <c r="FA248" i="2"/>
  <c r="EY250" i="2"/>
  <c r="FA255" i="2"/>
  <c r="EY268" i="2"/>
  <c r="EW204" i="2"/>
  <c r="FA203" i="2"/>
  <c r="EW232" i="2"/>
  <c r="EW234" i="2" s="1"/>
  <c r="FA222" i="2"/>
  <c r="FA230" i="2"/>
  <c r="EY243" i="2"/>
  <c r="EY252" i="2"/>
  <c r="FA268" i="2"/>
  <c r="EV304" i="2"/>
  <c r="EV306" i="2" s="1"/>
  <c r="EX232" i="2"/>
  <c r="EX234" i="2" s="1"/>
  <c r="EY256" i="2"/>
  <c r="EV281" i="2"/>
  <c r="EV283" i="2" s="1"/>
  <c r="EY216" i="2"/>
  <c r="EY189" i="2"/>
  <c r="EX259" i="2"/>
  <c r="FA189" i="2"/>
  <c r="EY192" i="2"/>
  <c r="EX204" i="2"/>
  <c r="EZ259" i="2"/>
  <c r="ER302" i="2"/>
  <c r="EQ302" i="2"/>
  <c r="EP302" i="2"/>
  <c r="ET298" i="2"/>
  <c r="ER298" i="2"/>
  <c r="EQ298" i="2"/>
  <c r="EP298" i="2"/>
  <c r="ET294" i="2"/>
  <c r="ER294" i="2"/>
  <c r="EQ294" i="2"/>
  <c r="EP294" i="2"/>
  <c r="ER291" i="2"/>
  <c r="EQ291" i="2"/>
  <c r="EP291" i="2"/>
  <c r="ER289" i="2"/>
  <c r="EQ289" i="2"/>
  <c r="EP289" i="2"/>
  <c r="EU287" i="2"/>
  <c r="ET287" i="2"/>
  <c r="ES287" i="2"/>
  <c r="ER287" i="2"/>
  <c r="EQ287" i="2"/>
  <c r="EP287" i="2"/>
  <c r="EP286" i="2"/>
  <c r="ET278" i="2"/>
  <c r="ER278" i="2"/>
  <c r="EQ278" i="2"/>
  <c r="EP278" i="2"/>
  <c r="ET277" i="2"/>
  <c r="ER277" i="2"/>
  <c r="EQ277" i="2"/>
  <c r="EP277" i="2"/>
  <c r="ET275" i="2"/>
  <c r="ER275" i="2"/>
  <c r="EQ275" i="2"/>
  <c r="EP275" i="2"/>
  <c r="ET272" i="2"/>
  <c r="ER272" i="2"/>
  <c r="EQ272" i="2"/>
  <c r="EP272" i="2"/>
  <c r="ET271" i="2"/>
  <c r="ER271" i="2"/>
  <c r="EQ271" i="2"/>
  <c r="EP271" i="2"/>
  <c r="ET268" i="2"/>
  <c r="ER268" i="2"/>
  <c r="EQ268" i="2"/>
  <c r="EP268" i="2"/>
  <c r="ET267" i="2"/>
  <c r="ER267" i="2"/>
  <c r="EQ267" i="2"/>
  <c r="EP267" i="2"/>
  <c r="ET266" i="2"/>
  <c r="ER266" i="2"/>
  <c r="EQ266" i="2"/>
  <c r="EP266" i="2"/>
  <c r="EU264" i="2"/>
  <c r="ET264" i="2"/>
  <c r="ES264" i="2"/>
  <c r="ER264" i="2"/>
  <c r="EQ264" i="2"/>
  <c r="EP264" i="2"/>
  <c r="EP263" i="2"/>
  <c r="ET258" i="2"/>
  <c r="ER258" i="2"/>
  <c r="EQ258" i="2"/>
  <c r="EP258" i="2"/>
  <c r="ET257" i="2"/>
  <c r="ER257" i="2"/>
  <c r="EQ257" i="2"/>
  <c r="EP257" i="2"/>
  <c r="ET256" i="2"/>
  <c r="ER256" i="2"/>
  <c r="EQ256" i="2"/>
  <c r="EP256" i="2"/>
  <c r="ET255" i="2"/>
  <c r="ER255" i="2"/>
  <c r="EQ255" i="2"/>
  <c r="EP255" i="2"/>
  <c r="ET254" i="2"/>
  <c r="ER254" i="2"/>
  <c r="EQ254" i="2"/>
  <c r="EP254" i="2"/>
  <c r="ET253" i="2"/>
  <c r="ER253" i="2"/>
  <c r="EQ253" i="2"/>
  <c r="EP253" i="2"/>
  <c r="ET252" i="2"/>
  <c r="ER252" i="2"/>
  <c r="EQ252" i="2"/>
  <c r="EP252" i="2"/>
  <c r="ET251" i="2"/>
  <c r="ER251" i="2"/>
  <c r="EQ251" i="2"/>
  <c r="EP251" i="2"/>
  <c r="ET250" i="2"/>
  <c r="ER250" i="2"/>
  <c r="EQ250" i="2"/>
  <c r="EP250" i="2"/>
  <c r="ET249" i="2"/>
  <c r="ER249" i="2"/>
  <c r="EQ249" i="2"/>
  <c r="EP249" i="2"/>
  <c r="ET248" i="2"/>
  <c r="ER248" i="2"/>
  <c r="EQ248" i="2"/>
  <c r="EP248" i="2"/>
  <c r="ET247" i="2"/>
  <c r="ER247" i="2"/>
  <c r="EQ247" i="2"/>
  <c r="EP247" i="2"/>
  <c r="ET246" i="2"/>
  <c r="ER246" i="2"/>
  <c r="EQ246" i="2"/>
  <c r="EP246" i="2"/>
  <c r="ET245" i="2"/>
  <c r="ER245" i="2"/>
  <c r="EQ245" i="2"/>
  <c r="EP245" i="2"/>
  <c r="ET244" i="2"/>
  <c r="ER244" i="2"/>
  <c r="EQ244" i="2"/>
  <c r="EP244" i="2"/>
  <c r="ET243" i="2"/>
  <c r="ER243" i="2"/>
  <c r="EQ243" i="2"/>
  <c r="EP243" i="2"/>
  <c r="EU242" i="2"/>
  <c r="EU312" i="2" s="1"/>
  <c r="ET242" i="2"/>
  <c r="ET312" i="2" s="1"/>
  <c r="ES242" i="2"/>
  <c r="ES312" i="2" s="1"/>
  <c r="ER242" i="2"/>
  <c r="ER312" i="2" s="1"/>
  <c r="EQ242" i="2"/>
  <c r="EQ312" i="2" s="1"/>
  <c r="EP242" i="2"/>
  <c r="EP312" i="2" s="1"/>
  <c r="EP241" i="2"/>
  <c r="ET231" i="2"/>
  <c r="ER231" i="2"/>
  <c r="EQ231" i="2"/>
  <c r="EP231" i="2"/>
  <c r="ET230" i="2"/>
  <c r="ER230" i="2"/>
  <c r="EQ230" i="2"/>
  <c r="EP230" i="2"/>
  <c r="ET229" i="2"/>
  <c r="ER229" i="2"/>
  <c r="EQ229" i="2"/>
  <c r="EP229" i="2"/>
  <c r="ET228" i="2"/>
  <c r="ER228" i="2"/>
  <c r="EQ228" i="2"/>
  <c r="EP228" i="2"/>
  <c r="ET227" i="2"/>
  <c r="ER227" i="2"/>
  <c r="EQ227" i="2"/>
  <c r="EP227" i="2"/>
  <c r="ET226" i="2"/>
  <c r="ER226" i="2"/>
  <c r="EQ226" i="2"/>
  <c r="EP226" i="2"/>
  <c r="ET225" i="2"/>
  <c r="ER225" i="2"/>
  <c r="EQ225" i="2"/>
  <c r="EP225" i="2"/>
  <c r="ET224" i="2"/>
  <c r="ER224" i="2"/>
  <c r="EQ224" i="2"/>
  <c r="EP224" i="2"/>
  <c r="ET223" i="2"/>
  <c r="ER223" i="2"/>
  <c r="EQ223" i="2"/>
  <c r="EP223" i="2"/>
  <c r="ET222" i="2"/>
  <c r="ER222" i="2"/>
  <c r="EQ222" i="2"/>
  <c r="EP222" i="2"/>
  <c r="ET221" i="2"/>
  <c r="ER221" i="2"/>
  <c r="EQ221" i="2"/>
  <c r="EP221" i="2"/>
  <c r="ET220" i="2"/>
  <c r="ET317" i="2" s="1"/>
  <c r="ER220" i="2"/>
  <c r="EQ220" i="2"/>
  <c r="EP220" i="2"/>
  <c r="ET219" i="2"/>
  <c r="ER219" i="2"/>
  <c r="EQ219" i="2"/>
  <c r="EP219" i="2"/>
  <c r="ET218" i="2"/>
  <c r="ER218" i="2"/>
  <c r="EQ218" i="2"/>
  <c r="EP218" i="2"/>
  <c r="ET217" i="2"/>
  <c r="ER217" i="2"/>
  <c r="EQ217" i="2"/>
  <c r="EP217" i="2"/>
  <c r="ET216" i="2"/>
  <c r="ER216" i="2"/>
  <c r="EQ216" i="2"/>
  <c r="EP216" i="2"/>
  <c r="EU215" i="2"/>
  <c r="ET215" i="2"/>
  <c r="ES215" i="2"/>
  <c r="ER215" i="2"/>
  <c r="EQ215" i="2"/>
  <c r="EP215" i="2"/>
  <c r="ET203" i="2"/>
  <c r="ER203" i="2"/>
  <c r="EQ203" i="2"/>
  <c r="EP203" i="2"/>
  <c r="ET202" i="2"/>
  <c r="ER202" i="2"/>
  <c r="EQ202" i="2"/>
  <c r="EP202" i="2"/>
  <c r="ET201" i="2"/>
  <c r="ER201" i="2"/>
  <c r="EQ201" i="2"/>
  <c r="EP201" i="2"/>
  <c r="ET200" i="2"/>
  <c r="ER200" i="2"/>
  <c r="EQ200" i="2"/>
  <c r="EP200" i="2"/>
  <c r="EU199" i="2"/>
  <c r="ET199" i="2"/>
  <c r="ES199" i="2"/>
  <c r="ER199" i="2"/>
  <c r="EQ199" i="2"/>
  <c r="EP199" i="2"/>
  <c r="EP198" i="2"/>
  <c r="EP214" i="2" s="1"/>
  <c r="ET192" i="2"/>
  <c r="ER192" i="2"/>
  <c r="EQ192" i="2"/>
  <c r="EP192" i="2"/>
  <c r="ET191" i="2"/>
  <c r="ER191" i="2"/>
  <c r="EQ191" i="2"/>
  <c r="EP191" i="2"/>
  <c r="ET190" i="2"/>
  <c r="ER190" i="2"/>
  <c r="EQ190" i="2"/>
  <c r="EP190" i="2"/>
  <c r="ET189" i="2"/>
  <c r="ER189" i="2"/>
  <c r="EQ189" i="2"/>
  <c r="EP189" i="2"/>
  <c r="ET188" i="2"/>
  <c r="ER188" i="2"/>
  <c r="EQ188" i="2"/>
  <c r="EP188" i="2"/>
  <c r="FG315" i="2" l="1"/>
  <c r="FE327" i="2"/>
  <c r="FE315" i="2"/>
  <c r="FA318" i="2"/>
  <c r="ET313" i="2"/>
  <c r="ET321" i="2"/>
  <c r="ET327" i="2"/>
  <c r="FE314" i="2"/>
  <c r="FG320" i="2"/>
  <c r="FG318" i="2"/>
  <c r="FA328" i="2"/>
  <c r="FA320" i="2"/>
  <c r="FE321" i="2"/>
  <c r="ER313" i="2"/>
  <c r="ER317" i="2"/>
  <c r="ER321" i="2"/>
  <c r="ET325" i="2"/>
  <c r="FE318" i="2"/>
  <c r="EY328" i="2"/>
  <c r="EY320" i="2"/>
  <c r="FE320" i="2"/>
  <c r="FG325" i="2"/>
  <c r="FE324" i="2"/>
  <c r="ET315" i="2"/>
  <c r="ET323" i="2"/>
  <c r="EY323" i="2"/>
  <c r="EY315" i="2"/>
  <c r="FA324" i="2"/>
  <c r="FA316" i="2"/>
  <c r="EQ313" i="2"/>
  <c r="EU313" i="2" s="1"/>
  <c r="EQ317" i="2"/>
  <c r="EU317" i="2" s="1"/>
  <c r="EQ321" i="2"/>
  <c r="EU321" i="2" s="1"/>
  <c r="ER325" i="2"/>
  <c r="EY324" i="2"/>
  <c r="EY316" i="2"/>
  <c r="EQ318" i="2"/>
  <c r="EQ322" i="2"/>
  <c r="EQ324" i="2"/>
  <c r="ET314" i="2"/>
  <c r="ET316" i="2"/>
  <c r="ET318" i="2"/>
  <c r="ET320" i="2"/>
  <c r="ET322" i="2"/>
  <c r="ET324" i="2"/>
  <c r="ET328" i="2"/>
  <c r="FA323" i="2"/>
  <c r="FA315" i="2"/>
  <c r="FA322" i="2"/>
  <c r="FA314" i="2"/>
  <c r="EQ327" i="2"/>
  <c r="ER315" i="2"/>
  <c r="ER323" i="2"/>
  <c r="FG316" i="2"/>
  <c r="FE316" i="2"/>
  <c r="ET319" i="2"/>
  <c r="ER316" i="2"/>
  <c r="ER318" i="2"/>
  <c r="ER320" i="2"/>
  <c r="ER322" i="2"/>
  <c r="ER324" i="2"/>
  <c r="ER326" i="2"/>
  <c r="ER328" i="2"/>
  <c r="FE326" i="2"/>
  <c r="ET326" i="2"/>
  <c r="EY327" i="2"/>
  <c r="EY319" i="2"/>
  <c r="ER319" i="2"/>
  <c r="ER327" i="2"/>
  <c r="EW329" i="2"/>
  <c r="EW331" i="2" s="1"/>
  <c r="FE313" i="2"/>
  <c r="FE328" i="2"/>
  <c r="FG321" i="2"/>
  <c r="EY326" i="2"/>
  <c r="EY322" i="2"/>
  <c r="EY318" i="2"/>
  <c r="EY314" i="2"/>
  <c r="FG319" i="2"/>
  <c r="EY325" i="2"/>
  <c r="EY321" i="2"/>
  <c r="EY317" i="2"/>
  <c r="FA325" i="2"/>
  <c r="FA321" i="2"/>
  <c r="FA317" i="2"/>
  <c r="EV329" i="2"/>
  <c r="EV331" i="2" s="1"/>
  <c r="EQ328" i="2"/>
  <c r="FB329" i="2"/>
  <c r="FB331" i="2" s="1"/>
  <c r="EP313" i="2"/>
  <c r="EP314" i="2"/>
  <c r="EP315" i="2"/>
  <c r="EP316" i="2"/>
  <c r="EP317" i="2"/>
  <c r="EP318" i="2"/>
  <c r="EP319" i="2"/>
  <c r="EP320" i="2"/>
  <c r="EP321" i="2"/>
  <c r="EP322" i="2"/>
  <c r="EP323" i="2"/>
  <c r="EP324" i="2"/>
  <c r="EP325" i="2"/>
  <c r="EP326" i="2"/>
  <c r="EP327" i="2"/>
  <c r="EP328" i="2"/>
  <c r="FF232" i="2"/>
  <c r="FG232" i="2" s="1"/>
  <c r="FF327" i="2"/>
  <c r="FG327" i="2" s="1"/>
  <c r="FF324" i="2"/>
  <c r="FG324" i="2" s="1"/>
  <c r="FC329" i="2"/>
  <c r="FC331" i="2" s="1"/>
  <c r="FE325" i="2"/>
  <c r="FF326" i="2"/>
  <c r="FG326" i="2" s="1"/>
  <c r="EY313" i="2"/>
  <c r="EX329" i="2"/>
  <c r="EQ314" i="2"/>
  <c r="EQ315" i="2"/>
  <c r="EQ316" i="2"/>
  <c r="EQ319" i="2"/>
  <c r="ES319" i="2" s="1"/>
  <c r="EQ320" i="2"/>
  <c r="EQ323" i="2"/>
  <c r="EQ325" i="2"/>
  <c r="EQ326" i="2"/>
  <c r="FE319" i="2"/>
  <c r="ER314" i="2"/>
  <c r="FF314" i="2"/>
  <c r="FD329" i="2"/>
  <c r="FF328" i="2"/>
  <c r="FG328" i="2" s="1"/>
  <c r="FG313" i="2"/>
  <c r="FA313" i="2"/>
  <c r="EZ329" i="2"/>
  <c r="FF317" i="2"/>
  <c r="FG317" i="2" s="1"/>
  <c r="FG230" i="2"/>
  <c r="FA281" i="2"/>
  <c r="FA283" i="2" s="1"/>
  <c r="FE204" i="2"/>
  <c r="EU228" i="2"/>
  <c r="EY304" i="2"/>
  <c r="EY306" i="2" s="1"/>
  <c r="ES256" i="2"/>
  <c r="EY281" i="2"/>
  <c r="EY283" i="2" s="1"/>
  <c r="FE193" i="2"/>
  <c r="FA193" i="2"/>
  <c r="FB205" i="2"/>
  <c r="EU200" i="2"/>
  <c r="EU202" i="2"/>
  <c r="EU243" i="2"/>
  <c r="EU251" i="2"/>
  <c r="EU255" i="2"/>
  <c r="ES268" i="2"/>
  <c r="EU188" i="2"/>
  <c r="FF204" i="2"/>
  <c r="EP193" i="2"/>
  <c r="EQ204" i="2"/>
  <c r="FA204" i="2"/>
  <c r="EP204" i="2"/>
  <c r="ER204" i="2"/>
  <c r="ES227" i="2"/>
  <c r="ES229" i="2"/>
  <c r="ES231" i="2"/>
  <c r="EQ304" i="2"/>
  <c r="EQ306" i="2" s="1"/>
  <c r="EU294" i="2"/>
  <c r="EY232" i="2"/>
  <c r="EY234" i="2" s="1"/>
  <c r="EU229" i="2"/>
  <c r="EV205" i="2"/>
  <c r="FF306" i="2"/>
  <c r="ES188" i="2"/>
  <c r="EU201" i="2"/>
  <c r="EU203" i="2"/>
  <c r="EQ232" i="2"/>
  <c r="EQ234" i="2" s="1"/>
  <c r="ES218" i="2"/>
  <c r="ES222" i="2"/>
  <c r="ES226" i="2"/>
  <c r="EX306" i="2"/>
  <c r="FG192" i="2"/>
  <c r="FG189" i="2"/>
  <c r="EZ205" i="2"/>
  <c r="EU278" i="2"/>
  <c r="FG188" i="2"/>
  <c r="FG190" i="2"/>
  <c r="FE281" i="2"/>
  <c r="FE283" i="2" s="1"/>
  <c r="FE304" i="2"/>
  <c r="FE306" i="2" s="1"/>
  <c r="FC205" i="2"/>
  <c r="FF259" i="2"/>
  <c r="FG259" i="2" s="1"/>
  <c r="FG261" i="2" s="1"/>
  <c r="FG201" i="2"/>
  <c r="FG202" i="2"/>
  <c r="FG281" i="2"/>
  <c r="FG283" i="2" s="1"/>
  <c r="FG246" i="2"/>
  <c r="FF193" i="2"/>
  <c r="FG193" i="2" s="1"/>
  <c r="FD306" i="2"/>
  <c r="FG304" i="2"/>
  <c r="FD205" i="2"/>
  <c r="FE259" i="2"/>
  <c r="FE261" i="2" s="1"/>
  <c r="FD261" i="2"/>
  <c r="FD234" i="2"/>
  <c r="FE232" i="2"/>
  <c r="FE234" i="2" s="1"/>
  <c r="ES203" i="2"/>
  <c r="FA232" i="2"/>
  <c r="FA234" i="2" s="1"/>
  <c r="EY193" i="2"/>
  <c r="FA304" i="2"/>
  <c r="FA306" i="2" s="1"/>
  <c r="EW205" i="2"/>
  <c r="EY204" i="2"/>
  <c r="EX205" i="2"/>
  <c r="EY259" i="2"/>
  <c r="EY261" i="2" s="1"/>
  <c r="EX261" i="2"/>
  <c r="FA259" i="2"/>
  <c r="FA261" i="2" s="1"/>
  <c r="EZ261" i="2"/>
  <c r="ES189" i="2"/>
  <c r="ES192" i="2"/>
  <c r="EU189" i="2"/>
  <c r="EU191" i="2"/>
  <c r="ES219" i="2"/>
  <c r="ES223" i="2"/>
  <c r="EU231" i="2"/>
  <c r="ES243" i="2"/>
  <c r="ES244" i="2"/>
  <c r="ES246" i="2"/>
  <c r="ES247" i="2"/>
  <c r="ES248" i="2"/>
  <c r="ES258" i="2"/>
  <c r="ES272" i="2"/>
  <c r="ES275" i="2"/>
  <c r="ES278" i="2"/>
  <c r="EU220" i="2"/>
  <c r="EU223" i="2"/>
  <c r="EU224" i="2"/>
  <c r="EU225" i="2"/>
  <c r="EU244" i="2"/>
  <c r="EU245" i="2"/>
  <c r="EU246" i="2"/>
  <c r="EU272" i="2"/>
  <c r="EU275" i="2"/>
  <c r="ES294" i="2"/>
  <c r="ER304" i="2"/>
  <c r="ER306" i="2" s="1"/>
  <c r="EU190" i="2"/>
  <c r="EU257" i="2"/>
  <c r="ES217" i="2"/>
  <c r="EU227" i="2"/>
  <c r="ES249" i="2"/>
  <c r="ES250" i="2"/>
  <c r="ES251" i="2"/>
  <c r="ES252" i="2"/>
  <c r="ES254" i="2"/>
  <c r="ES257" i="2"/>
  <c r="EU217" i="2"/>
  <c r="ES221" i="2"/>
  <c r="EU249" i="2"/>
  <c r="EU252" i="2"/>
  <c r="EU253" i="2"/>
  <c r="EU254" i="2"/>
  <c r="EU219" i="2"/>
  <c r="EU221" i="2"/>
  <c r="ES225" i="2"/>
  <c r="ES230" i="2"/>
  <c r="ET281" i="2"/>
  <c r="ET283" i="2" s="1"/>
  <c r="EQ193" i="2"/>
  <c r="EU192" i="2"/>
  <c r="ES216" i="2"/>
  <c r="ES220" i="2"/>
  <c r="ES224" i="2"/>
  <c r="ES228" i="2"/>
  <c r="ET259" i="2"/>
  <c r="ET261" i="2" s="1"/>
  <c r="ES245" i="2"/>
  <c r="EU248" i="2"/>
  <c r="ES255" i="2"/>
  <c r="EU258" i="2"/>
  <c r="EU268" i="2"/>
  <c r="ET232" i="2"/>
  <c r="EP259" i="2"/>
  <c r="EP261" i="2" s="1"/>
  <c r="EU247" i="2"/>
  <c r="EP281" i="2"/>
  <c r="EP283" i="2" s="1"/>
  <c r="EP304" i="2"/>
  <c r="EP306" i="2" s="1"/>
  <c r="ET193" i="2"/>
  <c r="ES190" i="2"/>
  <c r="ES191" i="2"/>
  <c r="ES201" i="2"/>
  <c r="ES202" i="2"/>
  <c r="EP232" i="2"/>
  <c r="EP234" i="2" s="1"/>
  <c r="EU216" i="2"/>
  <c r="EU250" i="2"/>
  <c r="ES253" i="2"/>
  <c r="EU256" i="2"/>
  <c r="ER281" i="2"/>
  <c r="ER283" i="2" s="1"/>
  <c r="ES271" i="2"/>
  <c r="ER259" i="2"/>
  <c r="ER232" i="2"/>
  <c r="ET304" i="2"/>
  <c r="ET204" i="2"/>
  <c r="EU222" i="2"/>
  <c r="ES200" i="2"/>
  <c r="EU218" i="2"/>
  <c r="EU226" i="2"/>
  <c r="EU230" i="2"/>
  <c r="EU271" i="2"/>
  <c r="EQ281" i="2"/>
  <c r="EQ283" i="2" s="1"/>
  <c r="ER193" i="2"/>
  <c r="EQ259" i="2"/>
  <c r="EQ261" i="2" s="1"/>
  <c r="EU327" i="2" l="1"/>
  <c r="ES325" i="2"/>
  <c r="EU322" i="2"/>
  <c r="ES324" i="2"/>
  <c r="EU324" i="2"/>
  <c r="ES313" i="2"/>
  <c r="ES317" i="2"/>
  <c r="ES322" i="2"/>
  <c r="ES321" i="2"/>
  <c r="ES323" i="2"/>
  <c r="ES327" i="2"/>
  <c r="EU314" i="2"/>
  <c r="ET329" i="2"/>
  <c r="ET331" i="2" s="1"/>
  <c r="EU328" i="2"/>
  <c r="EU318" i="2"/>
  <c r="FF234" i="2"/>
  <c r="ES318" i="2"/>
  <c r="ES320" i="2"/>
  <c r="EU316" i="2"/>
  <c r="ES315" i="2"/>
  <c r="ES316" i="2"/>
  <c r="ES326" i="2"/>
  <c r="EU320" i="2"/>
  <c r="EU315" i="2"/>
  <c r="EU323" i="2"/>
  <c r="ES314" i="2"/>
  <c r="EU325" i="2"/>
  <c r="ES328" i="2"/>
  <c r="EU326" i="2"/>
  <c r="EU319" i="2"/>
  <c r="FE329" i="2"/>
  <c r="FE331" i="2" s="1"/>
  <c r="FD331" i="2"/>
  <c r="FG314" i="2"/>
  <c r="FF329" i="2"/>
  <c r="EQ329" i="2"/>
  <c r="EQ331" i="2" s="1"/>
  <c r="FA329" i="2"/>
  <c r="FA331" i="2" s="1"/>
  <c r="EZ331" i="2"/>
  <c r="ER329" i="2"/>
  <c r="EY329" i="2"/>
  <c r="EY331" i="2" s="1"/>
  <c r="EX331" i="2"/>
  <c r="EP329" i="2"/>
  <c r="EP331" i="2" s="1"/>
  <c r="FA205" i="2"/>
  <c r="ES204" i="2"/>
  <c r="FE205" i="2"/>
  <c r="FG204" i="2"/>
  <c r="FG205" i="2" s="1"/>
  <c r="EP205" i="2"/>
  <c r="EU193" i="2"/>
  <c r="EU232" i="2"/>
  <c r="EU234" i="2" s="1"/>
  <c r="EY205" i="2"/>
  <c r="ES304" i="2"/>
  <c r="ES306" i="2" s="1"/>
  <c r="EQ205" i="2"/>
  <c r="FG306" i="2"/>
  <c r="FF261" i="2"/>
  <c r="FG234" i="2"/>
  <c r="FF205" i="2"/>
  <c r="ES281" i="2"/>
  <c r="ES283" i="2" s="1"/>
  <c r="ES193" i="2"/>
  <c r="ET234" i="2"/>
  <c r="ER205" i="2"/>
  <c r="EU259" i="2"/>
  <c r="EU261" i="2" s="1"/>
  <c r="EU281" i="2"/>
  <c r="EU283" i="2" s="1"/>
  <c r="ES259" i="2"/>
  <c r="ES261" i="2" s="1"/>
  <c r="ER261" i="2"/>
  <c r="ET205" i="2"/>
  <c r="EU204" i="2"/>
  <c r="ET306" i="2"/>
  <c r="EU304" i="2"/>
  <c r="EU306" i="2" s="1"/>
  <c r="ER234" i="2"/>
  <c r="ES232" i="2"/>
  <c r="ES234" i="2" s="1"/>
  <c r="ES329" i="2" l="1"/>
  <c r="ES331" i="2" s="1"/>
  <c r="ER331" i="2"/>
  <c r="FG329" i="2"/>
  <c r="FG331" i="2" s="1"/>
  <c r="FF331" i="2"/>
  <c r="EU329" i="2"/>
  <c r="EU331" i="2" s="1"/>
  <c r="EU205" i="2"/>
  <c r="ES205" i="2"/>
  <c r="DG192" i="2"/>
  <c r="DG190" i="2"/>
  <c r="M1249" i="11"/>
  <c r="K1249" i="11"/>
  <c r="M1248" i="11"/>
  <c r="K1248" i="11"/>
  <c r="M1247" i="11"/>
  <c r="K1247" i="11"/>
  <c r="M1246" i="11"/>
  <c r="K1246" i="11"/>
  <c r="M1245" i="11"/>
  <c r="K1245" i="11"/>
  <c r="M1244" i="11"/>
  <c r="K1244" i="11"/>
  <c r="M1242" i="11"/>
  <c r="K1242" i="11"/>
  <c r="M1241" i="11"/>
  <c r="K1241" i="11"/>
  <c r="M1240" i="11"/>
  <c r="K1240" i="11"/>
  <c r="M1239" i="11"/>
  <c r="K1239" i="11"/>
  <c r="M1238" i="11"/>
  <c r="K1238" i="11"/>
  <c r="M1237" i="11"/>
  <c r="K1237" i="11"/>
  <c r="M1236" i="11"/>
  <c r="K1236" i="11"/>
  <c r="M1234" i="11"/>
  <c r="K1234" i="11"/>
  <c r="M1233" i="11"/>
  <c r="K1233" i="11"/>
  <c r="M1232" i="11"/>
  <c r="K1232" i="11"/>
  <c r="M1231" i="11"/>
  <c r="K1231" i="11"/>
  <c r="M1229" i="11"/>
  <c r="K1229" i="11"/>
  <c r="M1228" i="11"/>
  <c r="K1228" i="11"/>
  <c r="M1227" i="11"/>
  <c r="K1227" i="11"/>
  <c r="M1226" i="11"/>
  <c r="K1226" i="11"/>
  <c r="M1225" i="11"/>
  <c r="K1225" i="11"/>
  <c r="M1224" i="11"/>
  <c r="K1224" i="11"/>
  <c r="M1223" i="11"/>
  <c r="K1223" i="11"/>
  <c r="M1222" i="11"/>
  <c r="K1222" i="11"/>
  <c r="M1218" i="11"/>
  <c r="K1218" i="11"/>
  <c r="M1217" i="11"/>
  <c r="K1217" i="11"/>
  <c r="M1216" i="11"/>
  <c r="K1216" i="11"/>
  <c r="M1215" i="11"/>
  <c r="K1215" i="11"/>
  <c r="M1214" i="11"/>
  <c r="K1214" i="11"/>
  <c r="M1213" i="11"/>
  <c r="K1213" i="11"/>
  <c r="M1212" i="11"/>
  <c r="K1212" i="11"/>
  <c r="M1211" i="11"/>
  <c r="K1211" i="11"/>
  <c r="M1210" i="11"/>
  <c r="K1210" i="11"/>
  <c r="M1208" i="11"/>
  <c r="K1208" i="11"/>
  <c r="M1207" i="11"/>
  <c r="K1207" i="11"/>
  <c r="M1206" i="11"/>
  <c r="K1206" i="11"/>
  <c r="M1205" i="11"/>
  <c r="K1205" i="11"/>
  <c r="M1204" i="11"/>
  <c r="K1204" i="11"/>
  <c r="M1203" i="11"/>
  <c r="K1203" i="11"/>
  <c r="M1202" i="11"/>
  <c r="K1202" i="11"/>
  <c r="M1201" i="11"/>
  <c r="K1201" i="11"/>
  <c r="M1199" i="11"/>
  <c r="K1199" i="11"/>
  <c r="M1198" i="11"/>
  <c r="K1198" i="11"/>
  <c r="M1197" i="11"/>
  <c r="K1197" i="11"/>
  <c r="M1196" i="11"/>
  <c r="K1196" i="11"/>
  <c r="M1195" i="11"/>
  <c r="K1195" i="11"/>
  <c r="M1194" i="11"/>
  <c r="K1194" i="11"/>
  <c r="M1193" i="11"/>
  <c r="K1193" i="11"/>
  <c r="M1192" i="11"/>
  <c r="K1192" i="11"/>
  <c r="M1191" i="11"/>
  <c r="K1191" i="11"/>
  <c r="M1190" i="11"/>
  <c r="K1190" i="11"/>
  <c r="M1189" i="11"/>
  <c r="K1189" i="11"/>
  <c r="M1188" i="11"/>
  <c r="K1188" i="11"/>
  <c r="M1187" i="11"/>
  <c r="K1187" i="11"/>
  <c r="M1186" i="11"/>
  <c r="K1186" i="11"/>
  <c r="M1185" i="11"/>
  <c r="K1185" i="11"/>
  <c r="M1184" i="11"/>
  <c r="K1184" i="11"/>
  <c r="M1183" i="11"/>
  <c r="K1183" i="11"/>
  <c r="M1182" i="11"/>
  <c r="K1182" i="11"/>
  <c r="M1181" i="11"/>
  <c r="K1181" i="11"/>
  <c r="M1180" i="11"/>
  <c r="K1180" i="11"/>
  <c r="M1179" i="11"/>
  <c r="K1179" i="11"/>
  <c r="M1178" i="11"/>
  <c r="K1178" i="11"/>
  <c r="M1177" i="11"/>
  <c r="K1177" i="11"/>
  <c r="M1176" i="11"/>
  <c r="K1176" i="11"/>
  <c r="M1174" i="11"/>
  <c r="K1174" i="11"/>
  <c r="M1173" i="11"/>
  <c r="K1173" i="11"/>
  <c r="M1172" i="11"/>
  <c r="K1172" i="11"/>
  <c r="M1171" i="11"/>
  <c r="K1171" i="11"/>
  <c r="M1170" i="11"/>
  <c r="K1170" i="11"/>
  <c r="M1169" i="11"/>
  <c r="K1169" i="11"/>
  <c r="M1168" i="11"/>
  <c r="K1168" i="11"/>
  <c r="M1166" i="11"/>
  <c r="K1166" i="11"/>
  <c r="M1165" i="11"/>
  <c r="K1165" i="11"/>
  <c r="M1164" i="11"/>
  <c r="K1164" i="11"/>
  <c r="M1163" i="11"/>
  <c r="K1163" i="11"/>
  <c r="M1162" i="11"/>
  <c r="K1162" i="11"/>
  <c r="M1161" i="11"/>
  <c r="K1161" i="11"/>
  <c r="M1160" i="11"/>
  <c r="K1160" i="11"/>
  <c r="M1159" i="11"/>
  <c r="K1159" i="11"/>
  <c r="M1158" i="11"/>
  <c r="K1158" i="11"/>
  <c r="M1157" i="11"/>
  <c r="K1157" i="11"/>
  <c r="M1156" i="11"/>
  <c r="K1156" i="11"/>
  <c r="M1155" i="11"/>
  <c r="K1155" i="11"/>
  <c r="M1154" i="11"/>
  <c r="K1154" i="11"/>
  <c r="M1153" i="11"/>
  <c r="K1153" i="11"/>
  <c r="M1152" i="11"/>
  <c r="K1152" i="11"/>
  <c r="M1151" i="11"/>
  <c r="K1151" i="11"/>
  <c r="M1150" i="11"/>
  <c r="K1150" i="11"/>
  <c r="M1149" i="11"/>
  <c r="K1149" i="11"/>
  <c r="M1148" i="11"/>
  <c r="K1148" i="11"/>
  <c r="M1147" i="11"/>
  <c r="K1147" i="11"/>
  <c r="M1146" i="11"/>
  <c r="K1146" i="11"/>
  <c r="M1145" i="11"/>
  <c r="K1145" i="11"/>
  <c r="M1144" i="11"/>
  <c r="K1144" i="11"/>
  <c r="M1143" i="11"/>
  <c r="K1143" i="11"/>
  <c r="M1142" i="11"/>
  <c r="K1142" i="11"/>
  <c r="M1141" i="11"/>
  <c r="K1141" i="11"/>
  <c r="M1140" i="11"/>
  <c r="K1140" i="11"/>
  <c r="M1138" i="11"/>
  <c r="K1138" i="11"/>
  <c r="M1137" i="11"/>
  <c r="K1137" i="11"/>
  <c r="M1136" i="11"/>
  <c r="K1136" i="11"/>
  <c r="M1135" i="11"/>
  <c r="K1135" i="11"/>
  <c r="M1134" i="11"/>
  <c r="K1134" i="11"/>
  <c r="M1133" i="11"/>
  <c r="K1133" i="11"/>
  <c r="M1132" i="11"/>
  <c r="K1132" i="11"/>
  <c r="M1130" i="11"/>
  <c r="K1130" i="11"/>
  <c r="M1129" i="11"/>
  <c r="K1129" i="11"/>
  <c r="M1128" i="11"/>
  <c r="K1128" i="11"/>
  <c r="M1127" i="11"/>
  <c r="K1127" i="11"/>
  <c r="M1125" i="11"/>
  <c r="K1125" i="11"/>
  <c r="M1124" i="11"/>
  <c r="K1124" i="11"/>
  <c r="M1123" i="11"/>
  <c r="K1123" i="11"/>
  <c r="M1122" i="11"/>
  <c r="K1122" i="11"/>
  <c r="M1121" i="11"/>
  <c r="K1121" i="11"/>
  <c r="M1120" i="11"/>
  <c r="K1120" i="11"/>
  <c r="M1119" i="11"/>
  <c r="K1119" i="11"/>
  <c r="M1118" i="11"/>
  <c r="K1118" i="11"/>
  <c r="M1114" i="11"/>
  <c r="K1114" i="11"/>
  <c r="M1113" i="11"/>
  <c r="K1113" i="11"/>
  <c r="M1112" i="11"/>
  <c r="K1112" i="11"/>
  <c r="M1111" i="11"/>
  <c r="K1111" i="11"/>
  <c r="M1110" i="11"/>
  <c r="K1110" i="11"/>
  <c r="M1109" i="11"/>
  <c r="K1109" i="11"/>
  <c r="M1108" i="11"/>
  <c r="K1108" i="11"/>
  <c r="M1107" i="11"/>
  <c r="K1107" i="11"/>
  <c r="M1106" i="11"/>
  <c r="K1106" i="11"/>
  <c r="M1104" i="11"/>
  <c r="K1104" i="11"/>
  <c r="M1103" i="11"/>
  <c r="K1103" i="11"/>
  <c r="M1102" i="11"/>
  <c r="K1102" i="11"/>
  <c r="M1101" i="11"/>
  <c r="K1101" i="11"/>
  <c r="M1100" i="11"/>
  <c r="K1100" i="11"/>
  <c r="M1099" i="11"/>
  <c r="K1099" i="11"/>
  <c r="M1098" i="11"/>
  <c r="K1098" i="11"/>
  <c r="M1097" i="11"/>
  <c r="K1097" i="11"/>
  <c r="M1095" i="11"/>
  <c r="K1095" i="11"/>
  <c r="M1094" i="11"/>
  <c r="K1094" i="11"/>
  <c r="M1093" i="11"/>
  <c r="K1093" i="11"/>
  <c r="M1092" i="11"/>
  <c r="K1092" i="11"/>
  <c r="M1091" i="11"/>
  <c r="K1091" i="11"/>
  <c r="M1090" i="11"/>
  <c r="K1090" i="11"/>
  <c r="M1089" i="11"/>
  <c r="K1089" i="11"/>
  <c r="M1088" i="11"/>
  <c r="K1088" i="11"/>
  <c r="M1087" i="11"/>
  <c r="K1087" i="11"/>
  <c r="M1086" i="11"/>
  <c r="K1086" i="11"/>
  <c r="M1085" i="11"/>
  <c r="K1085" i="11"/>
  <c r="M1084" i="11"/>
  <c r="K1084" i="11"/>
  <c r="M1083" i="11"/>
  <c r="K1083" i="11"/>
  <c r="M1082" i="11"/>
  <c r="K1082" i="11"/>
  <c r="M1081" i="11"/>
  <c r="K1081" i="11"/>
  <c r="M1080" i="11"/>
  <c r="K1080" i="11"/>
  <c r="M1079" i="11"/>
  <c r="K1079" i="11"/>
  <c r="M1078" i="11"/>
  <c r="K1078" i="11"/>
  <c r="M1077" i="11"/>
  <c r="K1077" i="11"/>
  <c r="M1076" i="11"/>
  <c r="K1076" i="11"/>
  <c r="M1075" i="11"/>
  <c r="K1075" i="11"/>
  <c r="M1074" i="11"/>
  <c r="K1074" i="11"/>
  <c r="M1073" i="11"/>
  <c r="K1073" i="11"/>
  <c r="M1072" i="11"/>
  <c r="K1072" i="11"/>
  <c r="M1070" i="11"/>
  <c r="K1070" i="11"/>
  <c r="M1069" i="11"/>
  <c r="K1069" i="11"/>
  <c r="M1068" i="11"/>
  <c r="K1068" i="11"/>
  <c r="M1067" i="11"/>
  <c r="K1067" i="11"/>
  <c r="M1066" i="11"/>
  <c r="K1066" i="11"/>
  <c r="M1065" i="11"/>
  <c r="K1065" i="11"/>
  <c r="M1064" i="11"/>
  <c r="K1064" i="11"/>
  <c r="M1062" i="11"/>
  <c r="K1062" i="11"/>
  <c r="M1061" i="11"/>
  <c r="K1061" i="11"/>
  <c r="M1060" i="11"/>
  <c r="K1060" i="11"/>
  <c r="M1058" i="11"/>
  <c r="K1058" i="11"/>
  <c r="M1057" i="11"/>
  <c r="K1057" i="11"/>
  <c r="M1056" i="11"/>
  <c r="K1056" i="11"/>
  <c r="M1055" i="11"/>
  <c r="K1055" i="11"/>
  <c r="M1054" i="11"/>
  <c r="K1054" i="11"/>
  <c r="M1053" i="11"/>
  <c r="K1053" i="11"/>
  <c r="M1052" i="11"/>
  <c r="K1052" i="11"/>
  <c r="M1051" i="11"/>
  <c r="K1051" i="11"/>
  <c r="M1050" i="11"/>
  <c r="K1050" i="11"/>
  <c r="M1049" i="11"/>
  <c r="K1049" i="11"/>
  <c r="M1048" i="11"/>
  <c r="K1048" i="11"/>
  <c r="M1047" i="11"/>
  <c r="K1047" i="11"/>
  <c r="M1046" i="11"/>
  <c r="K1046" i="11"/>
  <c r="M1045" i="11"/>
  <c r="K1045" i="11"/>
  <c r="M1044" i="11"/>
  <c r="K1044" i="11"/>
  <c r="M1043" i="11"/>
  <c r="K1043" i="11"/>
  <c r="M1042" i="11"/>
  <c r="K1042" i="11"/>
  <c r="M1041" i="11"/>
  <c r="K1041" i="11"/>
  <c r="M1040" i="11"/>
  <c r="K1040" i="11"/>
  <c r="M1039" i="11"/>
  <c r="K1039" i="11"/>
  <c r="M1038" i="11"/>
  <c r="K1038" i="11"/>
  <c r="M1037" i="11"/>
  <c r="K1037" i="11"/>
  <c r="M1036" i="11"/>
  <c r="K1036" i="11"/>
  <c r="M1034" i="11"/>
  <c r="K1034" i="11"/>
  <c r="M1033" i="11"/>
  <c r="K1033" i="11"/>
  <c r="M1032" i="11"/>
  <c r="K1032" i="11"/>
  <c r="M1031" i="11"/>
  <c r="K1031" i="11"/>
  <c r="M1030" i="11"/>
  <c r="K1030" i="11"/>
  <c r="M1029" i="11"/>
  <c r="K1029" i="11"/>
  <c r="M1028" i="11"/>
  <c r="K1028" i="11"/>
  <c r="M1026" i="11"/>
  <c r="K1026" i="11"/>
  <c r="M1025" i="11"/>
  <c r="K1025" i="11"/>
  <c r="M1024" i="11"/>
  <c r="K1024" i="11"/>
  <c r="M1023" i="11"/>
  <c r="K1023" i="11"/>
  <c r="M1021" i="11"/>
  <c r="K1021" i="11"/>
  <c r="M1020" i="11"/>
  <c r="K1020" i="11"/>
  <c r="M1019" i="11"/>
  <c r="K1019" i="11"/>
  <c r="M1018" i="11"/>
  <c r="K1018" i="11"/>
  <c r="M1017" i="11"/>
  <c r="K1017" i="11"/>
  <c r="M1016" i="11"/>
  <c r="K1016" i="11"/>
  <c r="M1015" i="11"/>
  <c r="K1015" i="11"/>
  <c r="M1014" i="11"/>
  <c r="K1014" i="11"/>
  <c r="M1010" i="11"/>
  <c r="K1010" i="11"/>
  <c r="M1009" i="11"/>
  <c r="K1009" i="11"/>
  <c r="M1008" i="11"/>
  <c r="K1008" i="11"/>
  <c r="M1007" i="11"/>
  <c r="K1007" i="11"/>
  <c r="M1006" i="11"/>
  <c r="K1006" i="11"/>
  <c r="M1005" i="11"/>
  <c r="K1005" i="11"/>
  <c r="M1004" i="11"/>
  <c r="K1004" i="11"/>
  <c r="M1003" i="11"/>
  <c r="K1003" i="11"/>
  <c r="M1002" i="11"/>
  <c r="K1002" i="11"/>
  <c r="M1000" i="11"/>
  <c r="K1000" i="11"/>
  <c r="M999" i="11"/>
  <c r="K999" i="11"/>
  <c r="M998" i="11"/>
  <c r="K998" i="11"/>
  <c r="M997" i="11"/>
  <c r="K997" i="11"/>
  <c r="M996" i="11"/>
  <c r="K996" i="11"/>
  <c r="M995" i="11"/>
  <c r="K995" i="11"/>
  <c r="M994" i="11"/>
  <c r="K994" i="11"/>
  <c r="M993" i="11"/>
  <c r="K993" i="11"/>
  <c r="M991" i="11"/>
  <c r="K991" i="11"/>
  <c r="M990" i="11"/>
  <c r="K990" i="11"/>
  <c r="M989" i="11"/>
  <c r="K989" i="11"/>
  <c r="M988" i="11"/>
  <c r="K988" i="11"/>
  <c r="M987" i="11"/>
  <c r="K987" i="11"/>
  <c r="M986" i="11"/>
  <c r="K986" i="11"/>
  <c r="M985" i="11"/>
  <c r="K985" i="11"/>
  <c r="M984" i="11"/>
  <c r="K984" i="11"/>
  <c r="M983" i="11"/>
  <c r="K983" i="11"/>
  <c r="M982" i="11"/>
  <c r="K982" i="11"/>
  <c r="M981" i="11"/>
  <c r="K981" i="11"/>
  <c r="M980" i="11"/>
  <c r="K980" i="11"/>
  <c r="M979" i="11"/>
  <c r="K979" i="11"/>
  <c r="M978" i="11"/>
  <c r="K978" i="11"/>
  <c r="M977" i="11"/>
  <c r="K977" i="11"/>
  <c r="M976" i="11"/>
  <c r="K976" i="11"/>
  <c r="M975" i="11"/>
  <c r="K975" i="11"/>
  <c r="M974" i="11"/>
  <c r="K974" i="11"/>
  <c r="M973" i="11"/>
  <c r="K973" i="11"/>
  <c r="M972" i="11"/>
  <c r="K972" i="11"/>
  <c r="M971" i="11"/>
  <c r="K971" i="11"/>
  <c r="M970" i="11"/>
  <c r="K970" i="11"/>
  <c r="M969" i="11"/>
  <c r="K969" i="11"/>
  <c r="M968" i="11"/>
  <c r="K968" i="11"/>
  <c r="M966" i="11"/>
  <c r="K966" i="11"/>
  <c r="M965" i="11"/>
  <c r="K965" i="11"/>
  <c r="M964" i="11"/>
  <c r="K964" i="11"/>
  <c r="M963" i="11"/>
  <c r="K963" i="11"/>
  <c r="M962" i="11"/>
  <c r="K962" i="11"/>
  <c r="M961" i="11"/>
  <c r="K961" i="11"/>
  <c r="M960" i="11"/>
  <c r="K960" i="11"/>
  <c r="M958" i="11"/>
  <c r="K958" i="11"/>
  <c r="M957" i="11"/>
  <c r="K957" i="11"/>
  <c r="M956" i="11"/>
  <c r="K956" i="11"/>
  <c r="M954" i="11"/>
  <c r="K954" i="11"/>
  <c r="M953" i="11"/>
  <c r="K953" i="11"/>
  <c r="M952" i="11"/>
  <c r="K952" i="11"/>
  <c r="M951" i="11"/>
  <c r="K951" i="11"/>
  <c r="M950" i="11"/>
  <c r="K950" i="11"/>
  <c r="M949" i="11"/>
  <c r="K949" i="11"/>
  <c r="M948" i="11"/>
  <c r="K948" i="11"/>
  <c r="M947" i="11"/>
  <c r="K947" i="11"/>
  <c r="M946" i="11"/>
  <c r="K946" i="11"/>
  <c r="M945" i="11"/>
  <c r="K945" i="11"/>
  <c r="M944" i="11"/>
  <c r="K944" i="11"/>
  <c r="M943" i="11"/>
  <c r="K943" i="11"/>
  <c r="M942" i="11"/>
  <c r="K942" i="11"/>
  <c r="M941" i="11"/>
  <c r="K941" i="11"/>
  <c r="M940" i="11"/>
  <c r="K940" i="11"/>
  <c r="M939" i="11"/>
  <c r="K939" i="11"/>
  <c r="M938" i="11"/>
  <c r="K938" i="11"/>
  <c r="M935" i="11"/>
  <c r="K935" i="11"/>
  <c r="M934" i="11"/>
  <c r="K934" i="11"/>
  <c r="M933" i="11"/>
  <c r="K933" i="11"/>
  <c r="M932" i="11"/>
  <c r="K932" i="11"/>
  <c r="M930" i="11"/>
  <c r="K930" i="11"/>
  <c r="M929" i="11"/>
  <c r="K929" i="11"/>
  <c r="M928" i="11"/>
  <c r="K928" i="11"/>
  <c r="M927" i="11"/>
  <c r="K927" i="11"/>
  <c r="M926" i="11"/>
  <c r="K926" i="11"/>
  <c r="M925" i="11"/>
  <c r="K925" i="11"/>
  <c r="M924" i="11"/>
  <c r="K924" i="11"/>
  <c r="M923" i="11"/>
  <c r="K923" i="11"/>
  <c r="M922" i="11"/>
  <c r="K922" i="11"/>
  <c r="M921" i="11"/>
  <c r="K921" i="11"/>
  <c r="M920" i="11"/>
  <c r="K920" i="11"/>
  <c r="M919" i="11"/>
  <c r="K919" i="11"/>
  <c r="M917" i="11"/>
  <c r="K917" i="11"/>
  <c r="M916" i="11"/>
  <c r="K916" i="11"/>
  <c r="M915" i="11"/>
  <c r="K915" i="11"/>
  <c r="M914" i="11"/>
  <c r="K914" i="11"/>
  <c r="M913" i="11"/>
  <c r="K913" i="11"/>
  <c r="M912" i="11"/>
  <c r="K912" i="11"/>
  <c r="M911" i="11"/>
  <c r="K911" i="11"/>
  <c r="M910" i="11"/>
  <c r="K910" i="11"/>
  <c r="M906" i="11"/>
  <c r="K906" i="11"/>
  <c r="M905" i="11"/>
  <c r="K905" i="11"/>
  <c r="M904" i="11"/>
  <c r="K904" i="11"/>
  <c r="M903" i="11"/>
  <c r="K903" i="11"/>
  <c r="M902" i="11"/>
  <c r="K902" i="11"/>
  <c r="M901" i="11"/>
  <c r="K901" i="11"/>
  <c r="M900" i="11"/>
  <c r="K900" i="11"/>
  <c r="M899" i="11"/>
  <c r="K899" i="11"/>
  <c r="M898" i="11"/>
  <c r="K898" i="11"/>
  <c r="M896" i="11"/>
  <c r="K896" i="11"/>
  <c r="M895" i="11"/>
  <c r="K895" i="11"/>
  <c r="M894" i="11"/>
  <c r="K894" i="11"/>
  <c r="M893" i="11"/>
  <c r="K893" i="11"/>
  <c r="M892" i="11"/>
  <c r="K892" i="11"/>
  <c r="M891" i="11"/>
  <c r="K891" i="11"/>
  <c r="M890" i="11"/>
  <c r="K890" i="11"/>
  <c r="M889" i="11"/>
  <c r="K889" i="11"/>
  <c r="M887" i="11"/>
  <c r="K887" i="11"/>
  <c r="M886" i="11"/>
  <c r="K886" i="11"/>
  <c r="M885" i="11"/>
  <c r="K885" i="11"/>
  <c r="M884" i="11"/>
  <c r="K884" i="11"/>
  <c r="M883" i="11"/>
  <c r="K883" i="11"/>
  <c r="M882" i="11"/>
  <c r="K882" i="11"/>
  <c r="M881" i="11"/>
  <c r="K881" i="11"/>
  <c r="M880" i="11"/>
  <c r="K880" i="11"/>
  <c r="M879" i="11"/>
  <c r="K879" i="11"/>
  <c r="M878" i="11"/>
  <c r="K878" i="11"/>
  <c r="M877" i="11"/>
  <c r="K877" i="11"/>
  <c r="M876" i="11"/>
  <c r="K876" i="11"/>
  <c r="M875" i="11"/>
  <c r="K875" i="11"/>
  <c r="M874" i="11"/>
  <c r="K874" i="11"/>
  <c r="M873" i="11"/>
  <c r="K873" i="11"/>
  <c r="M872" i="11"/>
  <c r="K872" i="11"/>
  <c r="M871" i="11"/>
  <c r="K871" i="11"/>
  <c r="M870" i="11"/>
  <c r="K870" i="11"/>
  <c r="M869" i="11"/>
  <c r="K869" i="11"/>
  <c r="M868" i="11"/>
  <c r="K868" i="11"/>
  <c r="M867" i="11"/>
  <c r="K867" i="11"/>
  <c r="M866" i="11"/>
  <c r="K866" i="11"/>
  <c r="M865" i="11"/>
  <c r="K865" i="11"/>
  <c r="M864" i="11"/>
  <c r="K864" i="11"/>
  <c r="M863" i="11"/>
  <c r="K863" i="11"/>
  <c r="M862" i="11"/>
  <c r="K862" i="11"/>
  <c r="M861" i="11"/>
  <c r="K861" i="11"/>
  <c r="M860" i="11"/>
  <c r="K860" i="11"/>
  <c r="M859" i="11"/>
  <c r="K859" i="11"/>
  <c r="M857" i="11"/>
  <c r="K857" i="11"/>
  <c r="M856" i="11"/>
  <c r="K856" i="11"/>
  <c r="M854" i="11"/>
  <c r="K854" i="11"/>
  <c r="M853" i="11"/>
  <c r="K853" i="11"/>
  <c r="M852" i="11"/>
  <c r="K852" i="11"/>
  <c r="M850" i="11"/>
  <c r="K850" i="11"/>
  <c r="M849" i="11"/>
  <c r="K849" i="11"/>
  <c r="M848" i="11"/>
  <c r="K848" i="11"/>
  <c r="M847" i="11"/>
  <c r="K847" i="11"/>
  <c r="M846" i="11"/>
  <c r="K846" i="11"/>
  <c r="M845" i="11"/>
  <c r="K845" i="11"/>
  <c r="M844" i="11"/>
  <c r="K844" i="11"/>
  <c r="M843" i="11"/>
  <c r="K843" i="11"/>
  <c r="M842" i="11"/>
  <c r="K842" i="11"/>
  <c r="M841" i="11"/>
  <c r="K841" i="11"/>
  <c r="M840" i="11"/>
  <c r="K840" i="11"/>
  <c r="M839" i="11"/>
  <c r="K839" i="11"/>
  <c r="M838" i="11"/>
  <c r="K838" i="11"/>
  <c r="M837" i="11"/>
  <c r="K837" i="11"/>
  <c r="M836" i="11"/>
  <c r="K836" i="11"/>
  <c r="M835" i="11"/>
  <c r="K835" i="11"/>
  <c r="M834" i="11"/>
  <c r="K834" i="11"/>
  <c r="M831" i="11"/>
  <c r="K831" i="11"/>
  <c r="M830" i="11"/>
  <c r="K830" i="11"/>
  <c r="M829" i="11"/>
  <c r="K829" i="11"/>
  <c r="M828" i="11"/>
  <c r="K828" i="11"/>
  <c r="M826" i="11"/>
  <c r="K826" i="11"/>
  <c r="M825" i="11"/>
  <c r="K825" i="11"/>
  <c r="M824" i="11"/>
  <c r="K824" i="11"/>
  <c r="M823" i="11"/>
  <c r="K823" i="11"/>
  <c r="M822" i="11"/>
  <c r="K822" i="11"/>
  <c r="M821" i="11"/>
  <c r="K821" i="11"/>
  <c r="M820" i="11"/>
  <c r="K820" i="11"/>
  <c r="M818" i="11"/>
  <c r="K818" i="11"/>
  <c r="M817" i="11"/>
  <c r="K817" i="11"/>
  <c r="M816" i="11"/>
  <c r="K816" i="11"/>
  <c r="M815" i="11"/>
  <c r="K815" i="11"/>
  <c r="M813" i="11"/>
  <c r="K813" i="11"/>
  <c r="M812" i="11"/>
  <c r="K812" i="11"/>
  <c r="M811" i="11"/>
  <c r="K811" i="11"/>
  <c r="M810" i="11"/>
  <c r="K810" i="11"/>
  <c r="M809" i="11"/>
  <c r="K809" i="11"/>
  <c r="M808" i="11"/>
  <c r="K808" i="11"/>
  <c r="M807" i="11"/>
  <c r="K807" i="11"/>
  <c r="M806" i="11"/>
  <c r="K806" i="11"/>
  <c r="M802" i="11"/>
  <c r="K802" i="11"/>
  <c r="M801" i="11"/>
  <c r="K801" i="11"/>
  <c r="M800" i="11"/>
  <c r="K800" i="11"/>
  <c r="M799" i="11"/>
  <c r="K799" i="11"/>
  <c r="M798" i="11"/>
  <c r="K798" i="11"/>
  <c r="M797" i="11"/>
  <c r="K797" i="11"/>
  <c r="M796" i="11"/>
  <c r="K796" i="11"/>
  <c r="M795" i="11"/>
  <c r="K795" i="11"/>
  <c r="M794" i="11"/>
  <c r="K794" i="11"/>
  <c r="M792" i="11"/>
  <c r="K792" i="11"/>
  <c r="M791" i="11"/>
  <c r="K791" i="11"/>
  <c r="M790" i="11"/>
  <c r="K790" i="11"/>
  <c r="M789" i="11"/>
  <c r="K789" i="11"/>
  <c r="M788" i="11"/>
  <c r="K788" i="11"/>
  <c r="M787" i="11"/>
  <c r="K787" i="11"/>
  <c r="M786" i="11"/>
  <c r="K786" i="11"/>
  <c r="M785" i="11"/>
  <c r="K785" i="11"/>
  <c r="M783" i="11"/>
  <c r="K783" i="11"/>
  <c r="M782" i="11"/>
  <c r="K782" i="11"/>
  <c r="M781" i="11"/>
  <c r="K781" i="11"/>
  <c r="M780" i="11"/>
  <c r="K780" i="11"/>
  <c r="M779" i="11"/>
  <c r="K779" i="11"/>
  <c r="M778" i="11"/>
  <c r="K778" i="11"/>
  <c r="M777" i="11"/>
  <c r="K777" i="11"/>
  <c r="M776" i="11"/>
  <c r="K776" i="11"/>
  <c r="M775" i="11"/>
  <c r="K775" i="11"/>
  <c r="M774" i="11"/>
  <c r="K774" i="11"/>
  <c r="M773" i="11"/>
  <c r="K773" i="11"/>
  <c r="M772" i="11"/>
  <c r="K772" i="11"/>
  <c r="M771" i="11"/>
  <c r="K771" i="11"/>
  <c r="M770" i="11"/>
  <c r="K770" i="11"/>
  <c r="M769" i="11"/>
  <c r="K769" i="11"/>
  <c r="M768" i="11"/>
  <c r="K768" i="11"/>
  <c r="M767" i="11"/>
  <c r="K767" i="11"/>
  <c r="M766" i="11"/>
  <c r="K766" i="11"/>
  <c r="M765" i="11"/>
  <c r="K765" i="11"/>
  <c r="M764" i="11"/>
  <c r="K764" i="11"/>
  <c r="M763" i="11"/>
  <c r="K763" i="11"/>
  <c r="M762" i="11"/>
  <c r="K762" i="11"/>
  <c r="M761" i="11"/>
  <c r="K761" i="11"/>
  <c r="M760" i="11"/>
  <c r="K760" i="11"/>
  <c r="M758" i="11"/>
  <c r="K758" i="11"/>
  <c r="M757" i="11"/>
  <c r="K757" i="11"/>
  <c r="M756" i="11"/>
  <c r="K756" i="11"/>
  <c r="M755" i="11"/>
  <c r="K755" i="11"/>
  <c r="M753" i="11"/>
  <c r="K753" i="11"/>
  <c r="M752" i="11"/>
  <c r="K752" i="11"/>
  <c r="M750" i="11"/>
  <c r="K750" i="11"/>
  <c r="M749" i="11"/>
  <c r="K749" i="11"/>
  <c r="M748" i="11"/>
  <c r="K748" i="11"/>
  <c r="M746" i="11"/>
  <c r="K746" i="11"/>
  <c r="M745" i="11"/>
  <c r="K745" i="11"/>
  <c r="M744" i="11"/>
  <c r="K744" i="11"/>
  <c r="M743" i="11"/>
  <c r="K743" i="11"/>
  <c r="M742" i="11"/>
  <c r="K742" i="11"/>
  <c r="M741" i="11"/>
  <c r="K741" i="11"/>
  <c r="M740" i="11"/>
  <c r="K740" i="11"/>
  <c r="M739" i="11"/>
  <c r="K739" i="11"/>
  <c r="M738" i="11"/>
  <c r="K738" i="11"/>
  <c r="M737" i="11"/>
  <c r="K737" i="11"/>
  <c r="M736" i="11"/>
  <c r="K736" i="11"/>
  <c r="M735" i="11"/>
  <c r="K735" i="11"/>
  <c r="M734" i="11"/>
  <c r="K734" i="11"/>
  <c r="M733" i="11"/>
  <c r="K733" i="11"/>
  <c r="M732" i="11"/>
  <c r="K732" i="11"/>
  <c r="M731" i="11"/>
  <c r="K731" i="11"/>
  <c r="M730" i="11"/>
  <c r="K730" i="11"/>
  <c r="M727" i="11"/>
  <c r="K727" i="11"/>
  <c r="M726" i="11"/>
  <c r="K726" i="11"/>
  <c r="M725" i="11"/>
  <c r="K725" i="11"/>
  <c r="M724" i="11"/>
  <c r="K724" i="11"/>
  <c r="M722" i="11"/>
  <c r="K722" i="11"/>
  <c r="M721" i="11"/>
  <c r="K721" i="11"/>
  <c r="M720" i="11"/>
  <c r="K720" i="11"/>
  <c r="M719" i="11"/>
  <c r="K719" i="11"/>
  <c r="M718" i="11"/>
  <c r="K718" i="11"/>
  <c r="M717" i="11"/>
  <c r="K717" i="11"/>
  <c r="M716" i="11"/>
  <c r="K716" i="11"/>
  <c r="M714" i="11"/>
  <c r="K714" i="11"/>
  <c r="M713" i="11"/>
  <c r="K713" i="11"/>
  <c r="M712" i="11"/>
  <c r="K712" i="11"/>
  <c r="M711" i="11"/>
  <c r="K711" i="11"/>
  <c r="M709" i="11"/>
  <c r="K709" i="11"/>
  <c r="M708" i="11"/>
  <c r="K708" i="11"/>
  <c r="M707" i="11"/>
  <c r="K707" i="11"/>
  <c r="M706" i="11"/>
  <c r="K706" i="11"/>
  <c r="M705" i="11"/>
  <c r="K705" i="11"/>
  <c r="M704" i="11"/>
  <c r="K704" i="11"/>
  <c r="M703" i="11"/>
  <c r="K703" i="11"/>
  <c r="M702" i="11"/>
  <c r="K702" i="11"/>
  <c r="M699" i="11"/>
  <c r="K699" i="11"/>
  <c r="M698" i="11"/>
  <c r="K698" i="11"/>
  <c r="M697" i="11"/>
  <c r="K697" i="11"/>
  <c r="M696" i="11"/>
  <c r="K696" i="11"/>
  <c r="M695" i="11"/>
  <c r="K695" i="11"/>
  <c r="M694" i="11"/>
  <c r="K694" i="11"/>
  <c r="M693" i="11"/>
  <c r="K693" i="11"/>
  <c r="M692" i="11"/>
  <c r="K692" i="11"/>
  <c r="M691" i="11"/>
  <c r="K691" i="11"/>
  <c r="M690" i="11"/>
  <c r="K690" i="11"/>
  <c r="M688" i="11"/>
  <c r="K688" i="11"/>
  <c r="M687" i="11"/>
  <c r="K687" i="11"/>
  <c r="M686" i="11"/>
  <c r="K686" i="11"/>
  <c r="M685" i="11"/>
  <c r="K685" i="11"/>
  <c r="M684" i="11"/>
  <c r="K684" i="11"/>
  <c r="M683" i="11"/>
  <c r="K683" i="11"/>
  <c r="M681" i="11"/>
  <c r="K681" i="11"/>
  <c r="M679" i="11"/>
  <c r="K679" i="11"/>
  <c r="M678" i="11"/>
  <c r="K678" i="11"/>
  <c r="M677" i="11"/>
  <c r="K677" i="11"/>
  <c r="M676" i="11"/>
  <c r="K676" i="11"/>
  <c r="M675" i="11"/>
  <c r="K675" i="11"/>
  <c r="M674" i="11"/>
  <c r="K674" i="11"/>
  <c r="M673" i="11"/>
  <c r="K673" i="11"/>
  <c r="M672" i="11"/>
  <c r="K672" i="11"/>
  <c r="M671" i="11"/>
  <c r="K671" i="11"/>
  <c r="M670" i="11"/>
  <c r="K670" i="11"/>
  <c r="M669" i="11"/>
  <c r="K669" i="11"/>
  <c r="M668" i="11"/>
  <c r="K668" i="11"/>
  <c r="M667" i="11"/>
  <c r="K667" i="11"/>
  <c r="M666" i="11"/>
  <c r="K666" i="11"/>
  <c r="M665" i="11"/>
  <c r="K665" i="11"/>
  <c r="M664" i="11"/>
  <c r="K664" i="11"/>
  <c r="M663" i="11"/>
  <c r="K663" i="11"/>
  <c r="M662" i="11"/>
  <c r="K662" i="11"/>
  <c r="M661" i="11"/>
  <c r="K661" i="11"/>
  <c r="M660" i="11"/>
  <c r="K660" i="11"/>
  <c r="M659" i="11"/>
  <c r="K659" i="11"/>
  <c r="M658" i="11"/>
  <c r="K658" i="11"/>
  <c r="M657" i="11"/>
  <c r="K657" i="11"/>
  <c r="M656" i="11"/>
  <c r="K656" i="11"/>
  <c r="M654" i="11"/>
  <c r="K654" i="11"/>
  <c r="M653" i="11"/>
  <c r="K653" i="11"/>
  <c r="M652" i="11"/>
  <c r="K652" i="11"/>
  <c r="M651" i="11"/>
  <c r="K651" i="11"/>
  <c r="M649" i="11"/>
  <c r="K649" i="11"/>
  <c r="M648" i="11"/>
  <c r="K648" i="11"/>
  <c r="M646" i="11"/>
  <c r="K646" i="11"/>
  <c r="M645" i="11"/>
  <c r="K645" i="11"/>
  <c r="M644" i="11"/>
  <c r="K644" i="11"/>
  <c r="M642" i="11"/>
  <c r="K642" i="11"/>
  <c r="M641" i="11"/>
  <c r="K641" i="11"/>
  <c r="M640" i="11"/>
  <c r="K640" i="11"/>
  <c r="M639" i="11"/>
  <c r="K639" i="11"/>
  <c r="M638" i="11"/>
  <c r="K638" i="11"/>
  <c r="M637" i="11"/>
  <c r="K637" i="11"/>
  <c r="M636" i="11"/>
  <c r="K636" i="11"/>
  <c r="M635" i="11"/>
  <c r="K635" i="11"/>
  <c r="M634" i="11"/>
  <c r="K634" i="11"/>
  <c r="M633" i="11"/>
  <c r="K633" i="11"/>
  <c r="M632" i="11"/>
  <c r="K632" i="11"/>
  <c r="M631" i="11"/>
  <c r="K631" i="11"/>
  <c r="M630" i="11"/>
  <c r="K630" i="11"/>
  <c r="M629" i="11"/>
  <c r="K629" i="11"/>
  <c r="M628" i="11"/>
  <c r="K628" i="11"/>
  <c r="M627" i="11"/>
  <c r="K627" i="11"/>
  <c r="M626" i="11"/>
  <c r="K626" i="11"/>
  <c r="M623" i="11"/>
  <c r="K623" i="11"/>
  <c r="M622" i="11"/>
  <c r="K622" i="11"/>
  <c r="M621" i="11"/>
  <c r="K621" i="11"/>
  <c r="M620" i="11"/>
  <c r="K620" i="11"/>
  <c r="M618" i="11"/>
  <c r="K618" i="11"/>
  <c r="M617" i="11"/>
  <c r="K617" i="11"/>
  <c r="M616" i="11"/>
  <c r="K616" i="11"/>
  <c r="M615" i="11"/>
  <c r="K615" i="11"/>
  <c r="M614" i="11"/>
  <c r="K614" i="11"/>
  <c r="M613" i="11"/>
  <c r="K613" i="11"/>
  <c r="M612" i="11"/>
  <c r="K612" i="11"/>
  <c r="M610" i="11"/>
  <c r="K610" i="11"/>
  <c r="M609" i="11"/>
  <c r="K609" i="11"/>
  <c r="M608" i="11"/>
  <c r="K608" i="11"/>
  <c r="M607" i="11"/>
  <c r="K607" i="11"/>
  <c r="M605" i="11"/>
  <c r="K605" i="11"/>
  <c r="M604" i="11"/>
  <c r="K604" i="11"/>
  <c r="M603" i="11"/>
  <c r="K603" i="11"/>
  <c r="M602" i="11"/>
  <c r="K602" i="11"/>
  <c r="M601" i="11"/>
  <c r="K601" i="11"/>
  <c r="M600" i="11"/>
  <c r="K600" i="11"/>
  <c r="M599" i="11"/>
  <c r="K599" i="11"/>
  <c r="M598" i="11"/>
  <c r="K598" i="11"/>
  <c r="M595" i="11"/>
  <c r="K595" i="11"/>
  <c r="M594" i="11"/>
  <c r="K594" i="11"/>
  <c r="M593" i="11"/>
  <c r="K593" i="11"/>
  <c r="M592" i="11"/>
  <c r="K592" i="11"/>
  <c r="M591" i="11"/>
  <c r="K591" i="11"/>
  <c r="M590" i="11"/>
  <c r="K590" i="11"/>
  <c r="M589" i="11"/>
  <c r="K589" i="11"/>
  <c r="M588" i="11"/>
  <c r="K588" i="11"/>
  <c r="M587" i="11"/>
  <c r="K587" i="11"/>
  <c r="M586" i="11"/>
  <c r="K586" i="11"/>
  <c r="M584" i="11"/>
  <c r="K584" i="11"/>
  <c r="M583" i="11"/>
  <c r="K583" i="11"/>
  <c r="M582" i="11"/>
  <c r="K582" i="11"/>
  <c r="M581" i="11"/>
  <c r="K581" i="11"/>
  <c r="M580" i="11"/>
  <c r="K580" i="11"/>
  <c r="M579" i="11"/>
  <c r="K579" i="11"/>
  <c r="M577" i="11"/>
  <c r="K577" i="11"/>
  <c r="M575" i="11"/>
  <c r="K575" i="11"/>
  <c r="M574" i="11"/>
  <c r="K574" i="11"/>
  <c r="M573" i="11"/>
  <c r="K573" i="11"/>
  <c r="M572" i="11"/>
  <c r="K572" i="11"/>
  <c r="M571" i="11"/>
  <c r="K571" i="11"/>
  <c r="M570" i="11"/>
  <c r="K570" i="11"/>
  <c r="M569" i="11"/>
  <c r="K569" i="11"/>
  <c r="M568" i="11"/>
  <c r="K568" i="11"/>
  <c r="M567" i="11"/>
  <c r="K567" i="11"/>
  <c r="M566" i="11"/>
  <c r="K566" i="11"/>
  <c r="M565" i="11"/>
  <c r="K565" i="11"/>
  <c r="M564" i="11"/>
  <c r="K564" i="11"/>
  <c r="M563" i="11"/>
  <c r="K563" i="11"/>
  <c r="M562" i="11"/>
  <c r="K562" i="11"/>
  <c r="M561" i="11"/>
  <c r="K561" i="11"/>
  <c r="M560" i="11"/>
  <c r="K560" i="11"/>
  <c r="M559" i="11"/>
  <c r="K559" i="11"/>
  <c r="M558" i="11"/>
  <c r="K558" i="11"/>
  <c r="M557" i="11"/>
  <c r="K557" i="11"/>
  <c r="M556" i="11"/>
  <c r="K556" i="11"/>
  <c r="M555" i="11"/>
  <c r="K555" i="11"/>
  <c r="M554" i="11"/>
  <c r="K554" i="11"/>
  <c r="M553" i="11"/>
  <c r="K553" i="11"/>
  <c r="M552" i="11"/>
  <c r="K552" i="11"/>
  <c r="M550" i="11"/>
  <c r="K550" i="11"/>
  <c r="M549" i="11"/>
  <c r="K549" i="11"/>
  <c r="M548" i="11"/>
  <c r="K548" i="11"/>
  <c r="M547" i="11"/>
  <c r="K547" i="11"/>
  <c r="M545" i="11"/>
  <c r="K545" i="11"/>
  <c r="M544" i="11"/>
  <c r="K544" i="11"/>
  <c r="M542" i="11"/>
  <c r="K542" i="11"/>
  <c r="M541" i="11"/>
  <c r="K541" i="11"/>
  <c r="M540" i="11"/>
  <c r="K540" i="11"/>
  <c r="M538" i="11"/>
  <c r="K538" i="11"/>
  <c r="M537" i="11"/>
  <c r="K537" i="11"/>
  <c r="M536" i="11"/>
  <c r="K536" i="11"/>
  <c r="M535" i="11"/>
  <c r="K535" i="11"/>
  <c r="M534" i="11"/>
  <c r="K534" i="11"/>
  <c r="M533" i="11"/>
  <c r="K533" i="11"/>
  <c r="M532" i="11"/>
  <c r="K532" i="11"/>
  <c r="M531" i="11"/>
  <c r="K531" i="11"/>
  <c r="M530" i="11"/>
  <c r="K530" i="11"/>
  <c r="M529" i="11"/>
  <c r="K529" i="11"/>
  <c r="M528" i="11"/>
  <c r="K528" i="11"/>
  <c r="M527" i="11"/>
  <c r="K527" i="11"/>
  <c r="M526" i="11"/>
  <c r="K526" i="11"/>
  <c r="M525" i="11"/>
  <c r="K525" i="11"/>
  <c r="M524" i="11"/>
  <c r="K524" i="11"/>
  <c r="M523" i="11"/>
  <c r="K523" i="11"/>
  <c r="M522" i="11"/>
  <c r="K522" i="11"/>
  <c r="M519" i="11"/>
  <c r="K519" i="11"/>
  <c r="M518" i="11"/>
  <c r="K518" i="11"/>
  <c r="M517" i="11"/>
  <c r="K517" i="11"/>
  <c r="M516" i="11"/>
  <c r="K516" i="11"/>
  <c r="M514" i="11"/>
  <c r="K514" i="11"/>
  <c r="M511" i="11"/>
  <c r="K511" i="11"/>
  <c r="M510" i="11"/>
  <c r="K510" i="11"/>
  <c r="M509" i="11"/>
  <c r="K509" i="11"/>
  <c r="M508" i="11"/>
  <c r="K508" i="11"/>
  <c r="M506" i="11"/>
  <c r="K506" i="11"/>
  <c r="M505" i="11"/>
  <c r="K505" i="11"/>
  <c r="M504" i="11"/>
  <c r="K504" i="11"/>
  <c r="M503" i="11"/>
  <c r="K503" i="11"/>
  <c r="M502" i="11"/>
  <c r="K502" i="11"/>
  <c r="M501" i="11"/>
  <c r="K501" i="11"/>
  <c r="M500" i="11"/>
  <c r="K500" i="11"/>
  <c r="M499" i="11"/>
  <c r="K499" i="11"/>
  <c r="M498" i="11"/>
  <c r="K498" i="11"/>
  <c r="M497" i="11"/>
  <c r="K497" i="11"/>
  <c r="M496" i="11"/>
  <c r="K496" i="11"/>
  <c r="M495" i="11"/>
  <c r="K495" i="11"/>
  <c r="M494" i="11"/>
  <c r="K494" i="11"/>
  <c r="M493" i="11"/>
  <c r="K493" i="11"/>
  <c r="M491" i="11"/>
  <c r="K491" i="11"/>
  <c r="M490" i="11"/>
  <c r="K490" i="11"/>
  <c r="M489" i="11"/>
  <c r="K489" i="11"/>
  <c r="M488" i="11"/>
  <c r="K488" i="11"/>
  <c r="M487" i="11"/>
  <c r="K487" i="11"/>
  <c r="M486" i="11"/>
  <c r="K486" i="11"/>
  <c r="M485" i="11"/>
  <c r="K485" i="11"/>
  <c r="M484" i="11"/>
  <c r="K484" i="11"/>
  <c r="M483" i="11"/>
  <c r="K483" i="11"/>
  <c r="M482" i="11"/>
  <c r="K482" i="11"/>
  <c r="M480" i="11"/>
  <c r="K480" i="11"/>
  <c r="M479" i="11"/>
  <c r="K479" i="11"/>
  <c r="M478" i="11"/>
  <c r="K478" i="11"/>
  <c r="M477" i="11"/>
  <c r="K477" i="11"/>
  <c r="M476" i="11"/>
  <c r="K476" i="11"/>
  <c r="M475" i="11"/>
  <c r="K475" i="11"/>
  <c r="K474" i="11"/>
  <c r="M473" i="11"/>
  <c r="K473" i="11"/>
  <c r="M471" i="11"/>
  <c r="K471" i="11"/>
  <c r="M470" i="11"/>
  <c r="K470" i="11"/>
  <c r="M469" i="11"/>
  <c r="K469" i="11"/>
  <c r="M468" i="11"/>
  <c r="K468" i="11"/>
  <c r="M467" i="11"/>
  <c r="K467" i="11"/>
  <c r="M466" i="11"/>
  <c r="K466" i="11"/>
  <c r="M465" i="11"/>
  <c r="K465" i="11"/>
  <c r="M464" i="11"/>
  <c r="K464" i="11"/>
  <c r="M463" i="11"/>
  <c r="K463" i="11"/>
  <c r="M462" i="11"/>
  <c r="K462" i="11"/>
  <c r="M461" i="11"/>
  <c r="K461" i="11"/>
  <c r="M460" i="11"/>
  <c r="K460" i="11"/>
  <c r="M459" i="11"/>
  <c r="K459" i="11"/>
  <c r="M458" i="11"/>
  <c r="K458" i="11"/>
  <c r="M457" i="11"/>
  <c r="K457" i="11"/>
  <c r="M456" i="11"/>
  <c r="K456" i="11"/>
  <c r="M455" i="11"/>
  <c r="K455" i="11"/>
  <c r="M454" i="11"/>
  <c r="K454" i="11"/>
  <c r="M453" i="11"/>
  <c r="K453" i="11"/>
  <c r="M452" i="11"/>
  <c r="K452" i="11"/>
  <c r="M451" i="11"/>
  <c r="K451" i="11"/>
  <c r="M450" i="11"/>
  <c r="K450" i="11"/>
  <c r="M449" i="11"/>
  <c r="K449" i="11"/>
  <c r="M448" i="11"/>
  <c r="K448" i="11"/>
  <c r="M446" i="11"/>
  <c r="K446" i="11"/>
  <c r="M445" i="11"/>
  <c r="K445" i="11"/>
  <c r="M444" i="11"/>
  <c r="K444" i="11"/>
  <c r="M443" i="11"/>
  <c r="K443" i="11"/>
  <c r="M441" i="11"/>
  <c r="K441" i="11"/>
  <c r="M440" i="11"/>
  <c r="K440" i="11"/>
  <c r="M438" i="11"/>
  <c r="K438" i="11"/>
  <c r="M437" i="11"/>
  <c r="K437" i="11"/>
  <c r="M436" i="11"/>
  <c r="K436" i="11"/>
  <c r="M434" i="11"/>
  <c r="K434" i="11"/>
  <c r="M433" i="11"/>
  <c r="K433" i="11"/>
  <c r="M432" i="11"/>
  <c r="K432" i="11"/>
  <c r="M431" i="11"/>
  <c r="K431" i="11"/>
  <c r="M430" i="11"/>
  <c r="K430" i="11"/>
  <c r="M429" i="11"/>
  <c r="K429" i="11"/>
  <c r="M428" i="11"/>
  <c r="K428" i="11"/>
  <c r="M427" i="11"/>
  <c r="K427" i="11"/>
  <c r="M426" i="11"/>
  <c r="K426" i="11"/>
  <c r="M425" i="11"/>
  <c r="K425" i="11"/>
  <c r="M424" i="11"/>
  <c r="K424" i="11"/>
  <c r="M423" i="11"/>
  <c r="K423" i="11"/>
  <c r="M422" i="11"/>
  <c r="K422" i="11"/>
  <c r="M421" i="11"/>
  <c r="K421" i="11"/>
  <c r="M420" i="11"/>
  <c r="K420" i="11"/>
  <c r="M419" i="11"/>
  <c r="K419" i="11"/>
  <c r="M418" i="11"/>
  <c r="K418" i="11"/>
  <c r="M415" i="11"/>
  <c r="K415" i="11"/>
  <c r="M414" i="11"/>
  <c r="K414" i="11"/>
  <c r="M413" i="11"/>
  <c r="K413" i="11"/>
  <c r="M412" i="11"/>
  <c r="K412" i="11"/>
  <c r="M410" i="11"/>
  <c r="K410" i="11"/>
  <c r="M407" i="11"/>
  <c r="K407" i="11"/>
  <c r="M406" i="11"/>
  <c r="K406" i="11"/>
  <c r="M405" i="11"/>
  <c r="K405" i="11"/>
  <c r="M404" i="11"/>
  <c r="K404" i="11"/>
  <c r="M402" i="11"/>
  <c r="K402" i="11"/>
  <c r="M401" i="11"/>
  <c r="K401" i="11"/>
  <c r="M400" i="11"/>
  <c r="K400" i="11"/>
  <c r="M399" i="11"/>
  <c r="K399" i="11"/>
  <c r="M397" i="11"/>
  <c r="K397" i="11"/>
  <c r="M396" i="11"/>
  <c r="K396" i="11"/>
  <c r="M395" i="11"/>
  <c r="K395" i="11"/>
  <c r="M394" i="11"/>
  <c r="K394" i="11"/>
  <c r="M393" i="11"/>
  <c r="K393" i="11"/>
  <c r="M392" i="11"/>
  <c r="K392" i="11"/>
  <c r="M391" i="11"/>
  <c r="K391" i="11"/>
  <c r="M390" i="11"/>
  <c r="K390" i="11"/>
  <c r="M389" i="11"/>
  <c r="K389" i="11"/>
  <c r="M387" i="11"/>
  <c r="K387" i="11"/>
  <c r="M386" i="11"/>
  <c r="K386" i="11"/>
  <c r="M385" i="11"/>
  <c r="K385" i="11"/>
  <c r="M384" i="11"/>
  <c r="K384" i="11"/>
  <c r="M383" i="11"/>
  <c r="K383" i="11"/>
  <c r="M382" i="11"/>
  <c r="K382" i="11"/>
  <c r="M381" i="11"/>
  <c r="K381" i="11"/>
  <c r="M380" i="11"/>
  <c r="K380" i="11"/>
  <c r="M379" i="11"/>
  <c r="K379" i="11"/>
  <c r="M378" i="11"/>
  <c r="K378" i="11"/>
  <c r="M376" i="11"/>
  <c r="K376" i="11"/>
  <c r="M375" i="11"/>
  <c r="K375" i="11"/>
  <c r="M374" i="11"/>
  <c r="K374" i="11"/>
  <c r="M373" i="11"/>
  <c r="K373" i="11"/>
  <c r="M372" i="11"/>
  <c r="K372" i="11"/>
  <c r="M371" i="11"/>
  <c r="K371" i="11"/>
  <c r="M369" i="11"/>
  <c r="K369" i="11"/>
  <c r="M367" i="11"/>
  <c r="K367" i="11"/>
  <c r="M366" i="11"/>
  <c r="K366" i="11"/>
  <c r="M365" i="11"/>
  <c r="K365" i="11"/>
  <c r="M364" i="11"/>
  <c r="K364" i="11"/>
  <c r="M363" i="11"/>
  <c r="K363" i="11"/>
  <c r="M362" i="11"/>
  <c r="K362" i="11"/>
  <c r="M361" i="11"/>
  <c r="K361" i="11"/>
  <c r="M360" i="11"/>
  <c r="K360" i="11"/>
  <c r="M355" i="11"/>
  <c r="K355" i="11"/>
  <c r="M354" i="11"/>
  <c r="K354" i="11"/>
  <c r="M353" i="11"/>
  <c r="K353" i="11"/>
  <c r="M352" i="11"/>
  <c r="K352" i="11"/>
  <c r="M351" i="11"/>
  <c r="K351" i="11"/>
  <c r="M350" i="11"/>
  <c r="K350" i="11"/>
  <c r="M349" i="11"/>
  <c r="K349" i="11"/>
  <c r="M348" i="11"/>
  <c r="K348" i="11"/>
  <c r="M347" i="11"/>
  <c r="K347" i="11"/>
  <c r="M346" i="11"/>
  <c r="K346" i="11"/>
  <c r="M345" i="11"/>
  <c r="K345" i="11"/>
  <c r="M344" i="11"/>
  <c r="K344" i="11"/>
  <c r="M342" i="11"/>
  <c r="K342" i="11"/>
  <c r="M341" i="11"/>
  <c r="K341" i="11"/>
  <c r="M340" i="11"/>
  <c r="K340" i="11"/>
  <c r="M339" i="11"/>
  <c r="K339" i="11"/>
  <c r="M337" i="11"/>
  <c r="K337" i="11"/>
  <c r="M336" i="11"/>
  <c r="K336" i="11"/>
  <c r="M334" i="11"/>
  <c r="K334" i="11"/>
  <c r="M333" i="11"/>
  <c r="K333" i="11"/>
  <c r="M332" i="11"/>
  <c r="K332" i="11"/>
  <c r="M330" i="11"/>
  <c r="K330" i="11"/>
  <c r="M329" i="11"/>
  <c r="K329" i="11"/>
  <c r="M328" i="11"/>
  <c r="K328" i="11"/>
  <c r="M327" i="11"/>
  <c r="K327" i="11"/>
  <c r="M326" i="11"/>
  <c r="K326" i="11"/>
  <c r="M325" i="11"/>
  <c r="K325" i="11"/>
  <c r="M324" i="11"/>
  <c r="K324" i="11"/>
  <c r="M323" i="11"/>
  <c r="K323" i="11"/>
  <c r="M322" i="11"/>
  <c r="K322" i="11"/>
  <c r="M321" i="11"/>
  <c r="K321" i="11"/>
  <c r="M320" i="11"/>
  <c r="K320" i="11"/>
  <c r="M319" i="11"/>
  <c r="K319" i="11"/>
  <c r="M318" i="11"/>
  <c r="K318" i="11"/>
  <c r="M317" i="11"/>
  <c r="K317" i="11"/>
  <c r="M316" i="11"/>
  <c r="K316" i="11"/>
  <c r="M315" i="11"/>
  <c r="K315" i="11"/>
  <c r="M314" i="11"/>
  <c r="K314" i="11"/>
  <c r="M311" i="11"/>
  <c r="K311" i="11"/>
  <c r="M310" i="11"/>
  <c r="K310" i="11"/>
  <c r="M309" i="11"/>
  <c r="K309" i="11"/>
  <c r="M308" i="11"/>
  <c r="K308" i="11"/>
  <c r="M306" i="11"/>
  <c r="K306" i="11"/>
  <c r="M303" i="11"/>
  <c r="K303" i="11"/>
  <c r="M302" i="11"/>
  <c r="K302" i="11"/>
  <c r="M301" i="11"/>
  <c r="K301" i="11"/>
  <c r="M300" i="11"/>
  <c r="K300" i="11"/>
  <c r="M298" i="11"/>
  <c r="K298" i="11"/>
  <c r="M297" i="11"/>
  <c r="K297" i="11"/>
  <c r="M296" i="11"/>
  <c r="K296" i="11"/>
  <c r="M295" i="11"/>
  <c r="K295" i="11"/>
  <c r="M293" i="11"/>
  <c r="K293" i="11"/>
  <c r="M292" i="11"/>
  <c r="K292" i="11"/>
  <c r="M291" i="11"/>
  <c r="K291" i="11"/>
  <c r="M290" i="11"/>
  <c r="K290" i="11"/>
  <c r="M289" i="11"/>
  <c r="K289" i="11"/>
  <c r="M288" i="11"/>
  <c r="K288" i="11"/>
  <c r="M287" i="11"/>
  <c r="K287" i="11"/>
  <c r="M286" i="11"/>
  <c r="K286" i="11"/>
  <c r="M285" i="11"/>
  <c r="K285" i="11"/>
  <c r="M283" i="11"/>
  <c r="K283" i="11"/>
  <c r="M282" i="11"/>
  <c r="K282" i="11"/>
  <c r="M281" i="11"/>
  <c r="K281" i="11"/>
  <c r="M280" i="11"/>
  <c r="K280" i="11"/>
  <c r="M279" i="11"/>
  <c r="K279" i="11"/>
  <c r="M278" i="11"/>
  <c r="K278" i="11"/>
  <c r="M277" i="11"/>
  <c r="K277" i="11"/>
  <c r="M276" i="11"/>
  <c r="K276" i="11"/>
  <c r="M275" i="11"/>
  <c r="K275" i="11"/>
  <c r="M274" i="11"/>
  <c r="K274" i="11"/>
  <c r="M272" i="11"/>
  <c r="K272" i="11"/>
  <c r="M271" i="11"/>
  <c r="K271" i="11"/>
  <c r="M270" i="11"/>
  <c r="K270" i="11"/>
  <c r="M269" i="11"/>
  <c r="K269" i="11"/>
  <c r="M268" i="11"/>
  <c r="K268" i="11"/>
  <c r="M267" i="11"/>
  <c r="K267" i="11"/>
  <c r="M265" i="11"/>
  <c r="K265" i="11"/>
  <c r="M263" i="11"/>
  <c r="K263" i="11"/>
  <c r="M262" i="11"/>
  <c r="K262" i="11"/>
  <c r="M261" i="11"/>
  <c r="K261" i="11"/>
  <c r="M260" i="11"/>
  <c r="K260" i="11"/>
  <c r="M259" i="11"/>
  <c r="K259" i="11"/>
  <c r="M258" i="11"/>
  <c r="K258" i="11"/>
  <c r="M257" i="11"/>
  <c r="K257" i="11"/>
  <c r="M256" i="11"/>
  <c r="K256" i="11"/>
  <c r="M251" i="11"/>
  <c r="K251" i="11"/>
  <c r="M250" i="11"/>
  <c r="K250" i="11"/>
  <c r="M249" i="11"/>
  <c r="K249" i="11"/>
  <c r="M248" i="11"/>
  <c r="K248" i="11"/>
  <c r="M247" i="11"/>
  <c r="K247" i="11"/>
  <c r="M246" i="11"/>
  <c r="K246" i="11"/>
  <c r="M245" i="11"/>
  <c r="K245" i="11"/>
  <c r="M244" i="11"/>
  <c r="K244" i="11"/>
  <c r="M243" i="11"/>
  <c r="K243" i="11"/>
  <c r="M242" i="11"/>
  <c r="K242" i="11"/>
  <c r="M241" i="11"/>
  <c r="K241" i="11"/>
  <c r="M240" i="11"/>
  <c r="K240" i="11"/>
  <c r="M238" i="11"/>
  <c r="K238" i="11"/>
  <c r="M237" i="11"/>
  <c r="K237" i="11"/>
  <c r="M236" i="11"/>
  <c r="K236" i="11"/>
  <c r="M235" i="11"/>
  <c r="K235" i="11"/>
  <c r="M233" i="11"/>
  <c r="K233" i="11"/>
  <c r="M232" i="11"/>
  <c r="K232" i="11"/>
  <c r="M230" i="11"/>
  <c r="K230" i="11"/>
  <c r="M229" i="11"/>
  <c r="K229" i="11"/>
  <c r="M228" i="11"/>
  <c r="K228" i="11"/>
  <c r="M226" i="11"/>
  <c r="K226" i="11"/>
  <c r="M225" i="11"/>
  <c r="K225" i="11"/>
  <c r="M224" i="11"/>
  <c r="K224" i="11"/>
  <c r="M223" i="11"/>
  <c r="K223" i="11"/>
  <c r="M222" i="11"/>
  <c r="K222" i="11"/>
  <c r="M221" i="11"/>
  <c r="K221" i="11"/>
  <c r="M220" i="11"/>
  <c r="K220" i="11"/>
  <c r="M219" i="11"/>
  <c r="K219" i="11"/>
  <c r="M218" i="11"/>
  <c r="K218" i="11"/>
  <c r="M217" i="11"/>
  <c r="K217" i="11"/>
  <c r="M216" i="11"/>
  <c r="K216" i="11"/>
  <c r="M215" i="11"/>
  <c r="K215" i="11"/>
  <c r="M214" i="11"/>
  <c r="K214" i="11"/>
  <c r="M213" i="11"/>
  <c r="K213" i="11"/>
  <c r="M212" i="11"/>
  <c r="K212" i="11"/>
  <c r="M211" i="11"/>
  <c r="K211" i="11"/>
  <c r="M210" i="11"/>
  <c r="K210" i="11"/>
  <c r="M103" i="11"/>
  <c r="K103" i="11"/>
  <c r="M102" i="11"/>
  <c r="K102" i="11"/>
  <c r="M101" i="11"/>
  <c r="K101" i="11"/>
  <c r="M100" i="11"/>
  <c r="K100" i="11"/>
  <c r="M98" i="11"/>
  <c r="K98" i="11"/>
  <c r="M95" i="11"/>
  <c r="K95" i="11"/>
  <c r="M94" i="11"/>
  <c r="K94" i="11"/>
  <c r="M93" i="11"/>
  <c r="K93" i="11"/>
  <c r="M92" i="11"/>
  <c r="K92" i="11"/>
  <c r="M90" i="11"/>
  <c r="K90" i="11"/>
  <c r="M89" i="11"/>
  <c r="K89" i="11"/>
  <c r="M88" i="11"/>
  <c r="K88" i="11"/>
  <c r="M87" i="11"/>
  <c r="K87" i="11"/>
  <c r="M85" i="11"/>
  <c r="K85" i="11"/>
  <c r="M84" i="11"/>
  <c r="K84" i="11"/>
  <c r="M83" i="11"/>
  <c r="K83" i="11"/>
  <c r="M82" i="11"/>
  <c r="K82" i="11"/>
  <c r="M81" i="11"/>
  <c r="K81" i="11"/>
  <c r="M80" i="11"/>
  <c r="K80" i="11"/>
  <c r="M79" i="11"/>
  <c r="K79" i="11"/>
  <c r="M78" i="11"/>
  <c r="K78" i="11"/>
  <c r="M77" i="11"/>
  <c r="K77" i="11"/>
  <c r="M75" i="11"/>
  <c r="K75" i="11"/>
  <c r="M74" i="11"/>
  <c r="K74" i="11"/>
  <c r="M73" i="11"/>
  <c r="K73" i="11"/>
  <c r="M72" i="11"/>
  <c r="K72" i="11"/>
  <c r="M71" i="11"/>
  <c r="K71" i="11"/>
  <c r="M70" i="11"/>
  <c r="K70" i="11"/>
  <c r="M69" i="11"/>
  <c r="K69" i="11"/>
  <c r="M68" i="11"/>
  <c r="K68" i="11"/>
  <c r="M67" i="11"/>
  <c r="K67" i="11"/>
  <c r="M66" i="11"/>
  <c r="K66" i="11"/>
  <c r="M64" i="11"/>
  <c r="K64" i="11"/>
  <c r="M63" i="11"/>
  <c r="K63" i="11"/>
  <c r="M62" i="11"/>
  <c r="K62" i="11"/>
  <c r="M61" i="11"/>
  <c r="K61" i="11"/>
  <c r="M60" i="11"/>
  <c r="K60" i="11"/>
  <c r="M59" i="11"/>
  <c r="K59" i="11"/>
  <c r="M57" i="11"/>
  <c r="K57" i="11"/>
  <c r="M55" i="11"/>
  <c r="K55" i="11"/>
  <c r="M54" i="11"/>
  <c r="K54" i="11"/>
  <c r="M53" i="11"/>
  <c r="K53" i="11"/>
  <c r="M52" i="11"/>
  <c r="K52" i="11"/>
  <c r="M51" i="11"/>
  <c r="K51" i="11"/>
  <c r="M50" i="11"/>
  <c r="K50" i="11"/>
  <c r="M49" i="11"/>
  <c r="K49" i="11"/>
  <c r="M48" i="11"/>
  <c r="K48" i="11"/>
  <c r="M43" i="11"/>
  <c r="K43" i="11"/>
  <c r="M42" i="11"/>
  <c r="K42" i="11"/>
  <c r="M41" i="11"/>
  <c r="K41" i="11"/>
  <c r="M40" i="11"/>
  <c r="K40" i="11"/>
  <c r="M39" i="11"/>
  <c r="K39" i="11"/>
  <c r="M38" i="11"/>
  <c r="K38" i="11"/>
  <c r="M37" i="11"/>
  <c r="K37" i="11"/>
  <c r="M36" i="11"/>
  <c r="K36" i="11"/>
  <c r="M35" i="11"/>
  <c r="K35" i="11"/>
  <c r="M34" i="11"/>
  <c r="K34" i="11"/>
  <c r="M30" i="11"/>
  <c r="K30" i="11"/>
  <c r="M29" i="11"/>
  <c r="K29" i="11"/>
  <c r="M28" i="11"/>
  <c r="K28" i="11"/>
  <c r="M27" i="11"/>
  <c r="K27" i="11"/>
  <c r="M25" i="11"/>
  <c r="K25" i="11"/>
  <c r="M24" i="11"/>
  <c r="K24" i="11"/>
  <c r="M23" i="11"/>
  <c r="K23" i="11"/>
  <c r="M22" i="11"/>
  <c r="K22" i="11"/>
  <c r="M21" i="11"/>
  <c r="K21" i="11"/>
  <c r="M20" i="11"/>
  <c r="K20" i="11"/>
  <c r="M18" i="11"/>
  <c r="K18" i="11"/>
  <c r="M17" i="11"/>
  <c r="K17" i="11"/>
  <c r="M16" i="11"/>
  <c r="K16" i="11"/>
  <c r="M15" i="11"/>
  <c r="K15" i="11"/>
  <c r="M14" i="11"/>
  <c r="K14" i="11"/>
  <c r="M13" i="11"/>
  <c r="K13" i="11"/>
  <c r="M12" i="11"/>
  <c r="K12" i="11"/>
  <c r="M11" i="11"/>
  <c r="K11" i="11"/>
  <c r="M10" i="11"/>
  <c r="K10" i="11"/>
  <c r="M9" i="11"/>
  <c r="K9" i="11"/>
  <c r="M8" i="11"/>
  <c r="K8" i="11"/>
  <c r="M7" i="11"/>
  <c r="K7" i="11"/>
  <c r="M6" i="11"/>
  <c r="K6" i="11"/>
  <c r="M5" i="11"/>
  <c r="K5" i="11"/>
  <c r="M4" i="11"/>
  <c r="K4" i="11"/>
  <c r="M3" i="11"/>
  <c r="K3" i="11"/>
  <c r="M2" i="11"/>
  <c r="K2" i="11"/>
  <c r="A3" i="13"/>
  <c r="A19" i="13" s="1"/>
  <c r="BS9" i="13"/>
  <c r="BM9" i="13"/>
  <c r="BG9" i="13"/>
  <c r="BA9" i="13"/>
  <c r="AU9" i="13"/>
  <c r="AO9" i="13"/>
  <c r="AI9" i="13"/>
  <c r="AC9" i="13"/>
  <c r="W9" i="13"/>
  <c r="Q9" i="13"/>
  <c r="K9" i="13"/>
  <c r="E9" i="13"/>
  <c r="BS10" i="13"/>
  <c r="BM10" i="13"/>
  <c r="BG10" i="13"/>
  <c r="BA10" i="13"/>
  <c r="AU10" i="13"/>
  <c r="AO10" i="13"/>
  <c r="AI10" i="13"/>
  <c r="AC10" i="13"/>
  <c r="W10" i="13"/>
  <c r="Q10" i="13"/>
  <c r="K10" i="13"/>
  <c r="E10" i="13"/>
  <c r="BS11" i="13"/>
  <c r="BM11" i="13"/>
  <c r="BG11" i="13"/>
  <c r="BA11" i="13"/>
  <c r="AU11" i="13"/>
  <c r="AO11" i="13"/>
  <c r="AI11" i="13"/>
  <c r="AC11" i="13"/>
  <c r="W11" i="13"/>
  <c r="Q11" i="13"/>
  <c r="K11" i="13"/>
  <c r="E11" i="13"/>
  <c r="BS8" i="13"/>
  <c r="BM8" i="13"/>
  <c r="BG8" i="13"/>
  <c r="BA8" i="13"/>
  <c r="AU8" i="13"/>
  <c r="AO8" i="13"/>
  <c r="AI8" i="13"/>
  <c r="AC8" i="13"/>
  <c r="W8" i="13"/>
  <c r="Q8" i="13"/>
  <c r="K8" i="13"/>
  <c r="E8" i="13"/>
  <c r="BS7" i="13"/>
  <c r="BM7" i="13"/>
  <c r="BG7" i="13"/>
  <c r="BA7" i="13"/>
  <c r="AU7" i="13"/>
  <c r="AO7" i="13"/>
  <c r="AI7" i="13"/>
  <c r="AC7" i="13"/>
  <c r="W7" i="13"/>
  <c r="Q7" i="13"/>
  <c r="K7" i="13"/>
  <c r="E7" i="13"/>
  <c r="BR6" i="13"/>
  <c r="BQ6" i="13"/>
  <c r="BU6" i="13" s="1"/>
  <c r="BL6" i="13"/>
  <c r="BK6" i="13"/>
  <c r="BO6" i="13" s="1"/>
  <c r="BF6" i="13"/>
  <c r="BE6" i="13"/>
  <c r="BI6" i="13" s="1"/>
  <c r="AZ6" i="13"/>
  <c r="AY6" i="13"/>
  <c r="BC6" i="13" s="1"/>
  <c r="AT6" i="13"/>
  <c r="AS6" i="13"/>
  <c r="AW6" i="13" s="1"/>
  <c r="AN6" i="13"/>
  <c r="AM6" i="13"/>
  <c r="AQ6" i="13" s="1"/>
  <c r="AH6" i="13"/>
  <c r="AG6" i="13"/>
  <c r="AK6" i="13" s="1"/>
  <c r="AB6" i="13"/>
  <c r="AA6" i="13"/>
  <c r="AE6" i="13" s="1"/>
  <c r="V6" i="13"/>
  <c r="U6" i="13"/>
  <c r="Y6" i="13" s="1"/>
  <c r="P6" i="13"/>
  <c r="O6" i="13"/>
  <c r="S6" i="13" s="1"/>
  <c r="J6" i="13"/>
  <c r="I6" i="13"/>
  <c r="M6" i="13" s="1"/>
  <c r="D6" i="13"/>
  <c r="C6" i="13"/>
  <c r="G6" i="13" s="1"/>
  <c r="O12" i="9"/>
  <c r="O13" i="9"/>
  <c r="O14" i="9"/>
  <c r="O11" i="9"/>
  <c r="EL302" i="2"/>
  <c r="EK302" i="2"/>
  <c r="EJ302" i="2"/>
  <c r="EN298" i="2"/>
  <c r="EL298" i="2"/>
  <c r="EK298" i="2"/>
  <c r="EJ298" i="2"/>
  <c r="EN294" i="2"/>
  <c r="EL294" i="2"/>
  <c r="EK294" i="2"/>
  <c r="EJ294" i="2"/>
  <c r="EL291" i="2"/>
  <c r="EK291" i="2"/>
  <c r="EJ291" i="2"/>
  <c r="EL289" i="2"/>
  <c r="EK289" i="2"/>
  <c r="EJ289" i="2"/>
  <c r="EO287" i="2"/>
  <c r="EN287" i="2"/>
  <c r="EM287" i="2"/>
  <c r="EL287" i="2"/>
  <c r="EK287" i="2"/>
  <c r="EJ287" i="2"/>
  <c r="EJ286" i="2"/>
  <c r="EN278" i="2"/>
  <c r="EL278" i="2"/>
  <c r="EK278" i="2"/>
  <c r="EJ278" i="2"/>
  <c r="EN277" i="2"/>
  <c r="EL277" i="2"/>
  <c r="EK277" i="2"/>
  <c r="EJ277" i="2"/>
  <c r="EN275" i="2"/>
  <c r="EL275" i="2"/>
  <c r="EK275" i="2"/>
  <c r="EJ275" i="2"/>
  <c r="EN272" i="2"/>
  <c r="EL272" i="2"/>
  <c r="EK272" i="2"/>
  <c r="EJ272" i="2"/>
  <c r="EN271" i="2"/>
  <c r="EL271" i="2"/>
  <c r="EK271" i="2"/>
  <c r="EJ271" i="2"/>
  <c r="EN268" i="2"/>
  <c r="EL268" i="2"/>
  <c r="EK268" i="2"/>
  <c r="EJ268" i="2"/>
  <c r="EN267" i="2"/>
  <c r="EL267" i="2"/>
  <c r="EK267" i="2"/>
  <c r="EJ267" i="2"/>
  <c r="EN266" i="2"/>
  <c r="EL266" i="2"/>
  <c r="EK266" i="2"/>
  <c r="EJ266" i="2"/>
  <c r="EO264" i="2"/>
  <c r="EN264" i="2"/>
  <c r="EM264" i="2"/>
  <c r="EL264" i="2"/>
  <c r="EK264" i="2"/>
  <c r="EJ264" i="2"/>
  <c r="EJ263" i="2"/>
  <c r="EN258" i="2"/>
  <c r="EL258" i="2"/>
  <c r="EK258" i="2"/>
  <c r="EJ258" i="2"/>
  <c r="EN257" i="2"/>
  <c r="EL257" i="2"/>
  <c r="EK257" i="2"/>
  <c r="EJ257" i="2"/>
  <c r="EN256" i="2"/>
  <c r="EL256" i="2"/>
  <c r="EK256" i="2"/>
  <c r="EJ256" i="2"/>
  <c r="EN255" i="2"/>
  <c r="EL255" i="2"/>
  <c r="EK255" i="2"/>
  <c r="EJ255" i="2"/>
  <c r="EN254" i="2"/>
  <c r="EL254" i="2"/>
  <c r="EK254" i="2"/>
  <c r="EJ254" i="2"/>
  <c r="EN253" i="2"/>
  <c r="EL253" i="2"/>
  <c r="EK253" i="2"/>
  <c r="EJ253" i="2"/>
  <c r="EN252" i="2"/>
  <c r="EL252" i="2"/>
  <c r="EK252" i="2"/>
  <c r="EJ252" i="2"/>
  <c r="EN251" i="2"/>
  <c r="EL251" i="2"/>
  <c r="EK251" i="2"/>
  <c r="EJ251" i="2"/>
  <c r="EN250" i="2"/>
  <c r="EL250" i="2"/>
  <c r="EK250" i="2"/>
  <c r="EJ250" i="2"/>
  <c r="EN249" i="2"/>
  <c r="EL249" i="2"/>
  <c r="EK249" i="2"/>
  <c r="EJ249" i="2"/>
  <c r="EN248" i="2"/>
  <c r="EL248" i="2"/>
  <c r="EK248" i="2"/>
  <c r="EJ248" i="2"/>
  <c r="EN247" i="2"/>
  <c r="EL247" i="2"/>
  <c r="EK247" i="2"/>
  <c r="EJ247" i="2"/>
  <c r="EN246" i="2"/>
  <c r="EL246" i="2"/>
  <c r="EK246" i="2"/>
  <c r="EJ246" i="2"/>
  <c r="EN245" i="2"/>
  <c r="EL245" i="2"/>
  <c r="EK245" i="2"/>
  <c r="EJ245" i="2"/>
  <c r="EN244" i="2"/>
  <c r="EL244" i="2"/>
  <c r="EK244" i="2"/>
  <c r="EJ244" i="2"/>
  <c r="EN243" i="2"/>
  <c r="EL243" i="2"/>
  <c r="EK243" i="2"/>
  <c r="EJ243" i="2"/>
  <c r="EO242" i="2"/>
  <c r="EO312" i="2" s="1"/>
  <c r="EN242" i="2"/>
  <c r="EN312" i="2" s="1"/>
  <c r="EM242" i="2"/>
  <c r="EM312" i="2" s="1"/>
  <c r="EL242" i="2"/>
  <c r="EL312" i="2" s="1"/>
  <c r="EK242" i="2"/>
  <c r="EK312" i="2" s="1"/>
  <c r="EJ242" i="2"/>
  <c r="EJ312" i="2" s="1"/>
  <c r="EJ241" i="2"/>
  <c r="EN231" i="2"/>
  <c r="EL231" i="2"/>
  <c r="EK231" i="2"/>
  <c r="EJ231" i="2"/>
  <c r="EN230" i="2"/>
  <c r="EL230" i="2"/>
  <c r="EK230" i="2"/>
  <c r="EJ230" i="2"/>
  <c r="EN229" i="2"/>
  <c r="EL229" i="2"/>
  <c r="EK229" i="2"/>
  <c r="EJ229" i="2"/>
  <c r="EN228" i="2"/>
  <c r="EL228" i="2"/>
  <c r="EK228" i="2"/>
  <c r="EJ228" i="2"/>
  <c r="EN227" i="2"/>
  <c r="EL227" i="2"/>
  <c r="EK227" i="2"/>
  <c r="EJ227" i="2"/>
  <c r="EN226" i="2"/>
  <c r="EL226" i="2"/>
  <c r="EK226" i="2"/>
  <c r="EJ226" i="2"/>
  <c r="EN225" i="2"/>
  <c r="EL225" i="2"/>
  <c r="EK225" i="2"/>
  <c r="EJ225" i="2"/>
  <c r="EN224" i="2"/>
  <c r="EL224" i="2"/>
  <c r="EK224" i="2"/>
  <c r="EJ224" i="2"/>
  <c r="EN223" i="2"/>
  <c r="EL223" i="2"/>
  <c r="EK223" i="2"/>
  <c r="EJ223" i="2"/>
  <c r="EN222" i="2"/>
  <c r="EL222" i="2"/>
  <c r="EK222" i="2"/>
  <c r="EJ222" i="2"/>
  <c r="EN221" i="2"/>
  <c r="EL221" i="2"/>
  <c r="EK221" i="2"/>
  <c r="EJ221" i="2"/>
  <c r="EN220" i="2"/>
  <c r="EL220" i="2"/>
  <c r="EK220" i="2"/>
  <c r="EJ220" i="2"/>
  <c r="EN219" i="2"/>
  <c r="EL219" i="2"/>
  <c r="EK219" i="2"/>
  <c r="EJ219" i="2"/>
  <c r="EN218" i="2"/>
  <c r="EL218" i="2"/>
  <c r="EK218" i="2"/>
  <c r="EJ218" i="2"/>
  <c r="EN217" i="2"/>
  <c r="EL217" i="2"/>
  <c r="EK217" i="2"/>
  <c r="EJ217" i="2"/>
  <c r="EN216" i="2"/>
  <c r="EL216" i="2"/>
  <c r="EK216" i="2"/>
  <c r="EJ216" i="2"/>
  <c r="EO215" i="2"/>
  <c r="EN215" i="2"/>
  <c r="EM215" i="2"/>
  <c r="EL215" i="2"/>
  <c r="EK215" i="2"/>
  <c r="EJ215" i="2"/>
  <c r="EN203" i="2"/>
  <c r="EL203" i="2"/>
  <c r="EK203" i="2"/>
  <c r="EJ203" i="2"/>
  <c r="EN202" i="2"/>
  <c r="EL202" i="2"/>
  <c r="EK202" i="2"/>
  <c r="EJ202" i="2"/>
  <c r="EN201" i="2"/>
  <c r="EL201" i="2"/>
  <c r="EK201" i="2"/>
  <c r="EJ201" i="2"/>
  <c r="EN200" i="2"/>
  <c r="EL200" i="2"/>
  <c r="EK200" i="2"/>
  <c r="EJ200" i="2"/>
  <c r="EO199" i="2"/>
  <c r="EN199" i="2"/>
  <c r="EM199" i="2"/>
  <c r="EL199" i="2"/>
  <c r="EK199" i="2"/>
  <c r="EJ199" i="2"/>
  <c r="EJ198" i="2"/>
  <c r="EJ214" i="2" s="1"/>
  <c r="EN192" i="2"/>
  <c r="EL192" i="2"/>
  <c r="EK192" i="2"/>
  <c r="EJ192" i="2"/>
  <c r="EN191" i="2"/>
  <c r="EL191" i="2"/>
  <c r="EK191" i="2"/>
  <c r="EJ191" i="2"/>
  <c r="EN190" i="2"/>
  <c r="EL190" i="2"/>
  <c r="EK190" i="2"/>
  <c r="EJ190" i="2"/>
  <c r="EN189" i="2"/>
  <c r="EL189" i="2"/>
  <c r="EK189" i="2"/>
  <c r="EJ189" i="2"/>
  <c r="EN188" i="2"/>
  <c r="EL188" i="2"/>
  <c r="EK188" i="2"/>
  <c r="EJ188" i="2"/>
  <c r="EO154" i="2"/>
  <c r="EM154" i="2"/>
  <c r="EO153" i="2"/>
  <c r="EM153" i="2"/>
  <c r="EO152" i="2"/>
  <c r="EM152" i="2"/>
  <c r="EO151" i="2"/>
  <c r="EM151" i="2"/>
  <c r="EO150" i="2"/>
  <c r="EM150" i="2"/>
  <c r="EO149" i="2"/>
  <c r="EM149" i="2"/>
  <c r="EO148" i="2"/>
  <c r="EM148" i="2"/>
  <c r="EO147" i="2"/>
  <c r="EM147" i="2"/>
  <c r="EO145" i="2"/>
  <c r="EM145" i="2"/>
  <c r="EO144" i="2"/>
  <c r="EM144" i="2"/>
  <c r="EO143" i="2"/>
  <c r="EM143" i="2"/>
  <c r="EO142" i="2"/>
  <c r="EM142" i="2"/>
  <c r="EO141" i="2"/>
  <c r="EM141" i="2"/>
  <c r="EO140" i="2"/>
  <c r="EM140" i="2"/>
  <c r="EO139" i="2"/>
  <c r="EM139" i="2"/>
  <c r="EO138" i="2"/>
  <c r="EM138" i="2"/>
  <c r="EO137" i="2"/>
  <c r="EM137" i="2"/>
  <c r="EO136" i="2"/>
  <c r="EM136" i="2"/>
  <c r="EO135" i="2"/>
  <c r="EM135" i="2"/>
  <c r="EO133" i="2"/>
  <c r="EM133" i="2"/>
  <c r="EO132" i="2"/>
  <c r="EM132" i="2"/>
  <c r="EO131" i="2"/>
  <c r="EM131" i="2"/>
  <c r="EO130" i="2"/>
  <c r="EM130" i="2"/>
  <c r="EO129" i="2"/>
  <c r="EM129" i="2"/>
  <c r="EO128" i="2"/>
  <c r="EM128" i="2"/>
  <c r="EO126" i="2"/>
  <c r="EM126" i="2"/>
  <c r="EO125" i="2"/>
  <c r="EM125" i="2"/>
  <c r="EO124" i="2"/>
  <c r="EM124" i="2"/>
  <c r="EO123" i="2"/>
  <c r="EM123" i="2"/>
  <c r="EO122" i="2"/>
  <c r="EM122" i="2"/>
  <c r="EO121" i="2"/>
  <c r="EM121" i="2"/>
  <c r="EO120" i="2"/>
  <c r="EM120" i="2"/>
  <c r="EO119" i="2"/>
  <c r="EM119" i="2"/>
  <c r="EO118" i="2"/>
  <c r="EM118" i="2"/>
  <c r="EO117" i="2"/>
  <c r="EM117" i="2"/>
  <c r="EO116" i="2"/>
  <c r="EM116" i="2"/>
  <c r="EO115" i="2"/>
  <c r="EM115" i="2"/>
  <c r="EO110" i="2"/>
  <c r="EM110" i="2"/>
  <c r="EO109" i="2"/>
  <c r="EM109" i="2"/>
  <c r="EO108" i="2"/>
  <c r="EM108" i="2"/>
  <c r="EO107" i="2"/>
  <c r="EM107" i="2"/>
  <c r="EO106" i="2"/>
  <c r="EM106" i="2"/>
  <c r="EO105" i="2"/>
  <c r="EM105" i="2"/>
  <c r="EO104" i="2"/>
  <c r="EM104" i="2"/>
  <c r="EO103" i="2"/>
  <c r="EM103" i="2"/>
  <c r="EO102" i="2"/>
  <c r="EM102" i="2"/>
  <c r="EO101" i="2"/>
  <c r="EM101" i="2"/>
  <c r="EO100" i="2"/>
  <c r="EM100" i="2"/>
  <c r="EO99" i="2"/>
  <c r="EM99" i="2"/>
  <c r="EO98" i="2"/>
  <c r="EM98" i="2"/>
  <c r="EO96" i="2"/>
  <c r="EM96" i="2"/>
  <c r="EO95" i="2"/>
  <c r="EM95" i="2"/>
  <c r="EO94" i="2"/>
  <c r="EM94" i="2"/>
  <c r="EO93" i="2"/>
  <c r="EM93" i="2"/>
  <c r="EO92" i="2"/>
  <c r="EM92" i="2"/>
  <c r="EO91" i="2"/>
  <c r="EM91" i="2"/>
  <c r="EO90" i="2"/>
  <c r="EM90" i="2"/>
  <c r="EO89" i="2"/>
  <c r="EM89" i="2"/>
  <c r="EO88" i="2"/>
  <c r="EM88" i="2"/>
  <c r="EO87" i="2"/>
  <c r="EM87" i="2"/>
  <c r="EO86" i="2"/>
  <c r="EM86" i="2"/>
  <c r="EO84" i="2"/>
  <c r="EM84" i="2"/>
  <c r="EO83" i="2"/>
  <c r="EM83" i="2"/>
  <c r="EO82" i="2"/>
  <c r="EM82" i="2"/>
  <c r="EO81" i="2"/>
  <c r="EM81" i="2"/>
  <c r="EO80" i="2"/>
  <c r="EM80" i="2"/>
  <c r="EO79" i="2"/>
  <c r="EM79" i="2"/>
  <c r="EO78" i="2"/>
  <c r="EM78" i="2"/>
  <c r="EO77" i="2"/>
  <c r="EM77" i="2"/>
  <c r="EO76" i="2"/>
  <c r="EM76" i="2"/>
  <c r="EO75" i="2"/>
  <c r="EM75" i="2"/>
  <c r="EO74" i="2"/>
  <c r="EM74" i="2"/>
  <c r="EO73" i="2"/>
  <c r="EM73" i="2"/>
  <c r="EO72" i="2"/>
  <c r="EM72" i="2"/>
  <c r="EO71" i="2"/>
  <c r="EM71" i="2"/>
  <c r="EO70" i="2"/>
  <c r="EM70" i="2"/>
  <c r="EO69" i="2"/>
  <c r="EM69" i="2"/>
  <c r="EO68" i="2"/>
  <c r="EM68" i="2"/>
  <c r="EO67" i="2"/>
  <c r="EM67" i="2"/>
  <c r="EO66" i="2"/>
  <c r="EM66" i="2"/>
  <c r="EO65" i="2"/>
  <c r="EM65" i="2"/>
  <c r="EO64" i="2"/>
  <c r="EM64" i="2"/>
  <c r="EO63" i="2"/>
  <c r="EM63" i="2"/>
  <c r="EO62" i="2"/>
  <c r="EM62" i="2"/>
  <c r="EO61" i="2"/>
  <c r="EM61" i="2"/>
  <c r="EO60" i="2"/>
  <c r="EM60" i="2"/>
  <c r="EO59" i="2"/>
  <c r="EM59" i="2"/>
  <c r="EO58" i="2"/>
  <c r="EM58" i="2"/>
  <c r="EO57" i="2"/>
  <c r="EM57" i="2"/>
  <c r="EO56" i="2"/>
  <c r="EM56" i="2"/>
  <c r="EO55" i="2"/>
  <c r="EM55" i="2"/>
  <c r="EO54" i="2"/>
  <c r="EM54" i="2"/>
  <c r="EO53" i="2"/>
  <c r="EM53" i="2"/>
  <c r="EO52" i="2"/>
  <c r="EM52" i="2"/>
  <c r="EO51" i="2"/>
  <c r="EM51" i="2"/>
  <c r="EO50" i="2"/>
  <c r="EM50" i="2"/>
  <c r="EO49" i="2"/>
  <c r="EM49" i="2"/>
  <c r="EO47" i="2"/>
  <c r="EM47" i="2"/>
  <c r="EO46" i="2"/>
  <c r="EM46" i="2"/>
  <c r="EO45" i="2"/>
  <c r="EM45" i="2"/>
  <c r="EO44" i="2"/>
  <c r="EM44" i="2"/>
  <c r="EO43" i="2"/>
  <c r="EM43" i="2"/>
  <c r="EO42" i="2"/>
  <c r="EM42" i="2"/>
  <c r="EO41" i="2"/>
  <c r="EM41" i="2"/>
  <c r="EO40" i="2"/>
  <c r="EM40" i="2"/>
  <c r="EO39" i="2"/>
  <c r="EM39" i="2"/>
  <c r="EO38" i="2"/>
  <c r="EM38" i="2"/>
  <c r="EO36" i="2"/>
  <c r="EM36" i="2"/>
  <c r="EO35" i="2"/>
  <c r="EM35" i="2"/>
  <c r="EO34" i="2"/>
  <c r="EM34" i="2"/>
  <c r="EO33" i="2"/>
  <c r="EM33" i="2"/>
  <c r="EO32" i="2"/>
  <c r="EM32" i="2"/>
  <c r="EO31" i="2"/>
  <c r="EM31" i="2"/>
  <c r="EO30" i="2"/>
  <c r="EM30" i="2"/>
  <c r="EO29" i="2"/>
  <c r="EM29" i="2"/>
  <c r="EO28" i="2"/>
  <c r="EM28" i="2"/>
  <c r="EO27" i="2"/>
  <c r="EM27" i="2"/>
  <c r="EO26" i="2"/>
  <c r="EM26" i="2"/>
  <c r="EO25" i="2"/>
  <c r="EM25" i="2"/>
  <c r="EO24" i="2"/>
  <c r="EM24" i="2"/>
  <c r="EO23" i="2"/>
  <c r="EM23" i="2"/>
  <c r="EO22" i="2"/>
  <c r="EM22" i="2"/>
  <c r="EO21" i="2"/>
  <c r="EM21" i="2"/>
  <c r="EO20" i="2"/>
  <c r="EM20" i="2"/>
  <c r="EO19" i="2"/>
  <c r="EM19" i="2"/>
  <c r="EO18" i="2"/>
  <c r="EM18" i="2"/>
  <c r="EO17" i="2"/>
  <c r="EM17" i="2"/>
  <c r="EO16" i="2"/>
  <c r="EM16" i="2"/>
  <c r="EO15" i="2"/>
  <c r="EM15" i="2"/>
  <c r="EO14" i="2"/>
  <c r="EM14" i="2"/>
  <c r="EO13" i="2"/>
  <c r="EM13" i="2"/>
  <c r="EO12" i="2"/>
  <c r="EM12" i="2"/>
  <c r="EO11" i="2"/>
  <c r="EM11" i="2"/>
  <c r="EO10" i="2"/>
  <c r="EM10" i="2"/>
  <c r="EO9" i="2"/>
  <c r="EM9" i="2"/>
  <c r="EO8" i="2"/>
  <c r="EM8" i="2"/>
  <c r="EO7" i="2"/>
  <c r="EM7" i="2"/>
  <c r="EO6" i="2"/>
  <c r="EM6" i="2"/>
  <c r="EN318" i="2" l="1"/>
  <c r="EN322" i="2"/>
  <c r="EN324" i="2"/>
  <c r="EN328" i="2"/>
  <c r="EK318" i="2"/>
  <c r="EK322" i="2"/>
  <c r="EK324" i="2"/>
  <c r="EN321" i="2"/>
  <c r="EK326" i="2"/>
  <c r="EN313" i="2"/>
  <c r="EN327" i="2"/>
  <c r="EN317" i="2"/>
  <c r="EJ318" i="2"/>
  <c r="EJ322" i="2"/>
  <c r="EJ320" i="2"/>
  <c r="EK314" i="2"/>
  <c r="EK316" i="2"/>
  <c r="EK320" i="2"/>
  <c r="EJ315" i="2"/>
  <c r="EJ317" i="2"/>
  <c r="EK313" i="2"/>
  <c r="EK315" i="2"/>
  <c r="EK317" i="2"/>
  <c r="EK319" i="2"/>
  <c r="EK321" i="2"/>
  <c r="EK323" i="2"/>
  <c r="EK325" i="2"/>
  <c r="EK327" i="2"/>
  <c r="EJ313" i="2"/>
  <c r="EJ321" i="2"/>
  <c r="EJ319" i="2"/>
  <c r="EJ316" i="2"/>
  <c r="EL313" i="2"/>
  <c r="EL314" i="2"/>
  <c r="EL315" i="2"/>
  <c r="EL316" i="2"/>
  <c r="EL317" i="2"/>
  <c r="EL318" i="2"/>
  <c r="EL319" i="2"/>
  <c r="EL320" i="2"/>
  <c r="EL321" i="2"/>
  <c r="EM321" i="2" s="1"/>
  <c r="EL322" i="2"/>
  <c r="EL323" i="2"/>
  <c r="EL324" i="2"/>
  <c r="EL325" i="2"/>
  <c r="EL326" i="2"/>
  <c r="EL327" i="2"/>
  <c r="EL328" i="2"/>
  <c r="EN314" i="2"/>
  <c r="EN315" i="2"/>
  <c r="EN316" i="2"/>
  <c r="EN319" i="2"/>
  <c r="EN320" i="2"/>
  <c r="EN323" i="2"/>
  <c r="EN325" i="2"/>
  <c r="EN326" i="2"/>
  <c r="EO326" i="2" s="1"/>
  <c r="EJ314" i="2"/>
  <c r="EJ323" i="2"/>
  <c r="EJ324" i="2"/>
  <c r="EJ325" i="2"/>
  <c r="EJ326" i="2"/>
  <c r="EJ327" i="2"/>
  <c r="EJ328" i="2"/>
  <c r="EK328" i="2"/>
  <c r="EJ204" i="2"/>
  <c r="EK204" i="2"/>
  <c r="EM222" i="2"/>
  <c r="EO224" i="2"/>
  <c r="EM220" i="2"/>
  <c r="EL193" i="2"/>
  <c r="EM218" i="2"/>
  <c r="EK193" i="2"/>
  <c r="EO258" i="2"/>
  <c r="EJ281" i="2"/>
  <c r="EJ283" i="2" s="1"/>
  <c r="AC6" i="13"/>
  <c r="E6" i="13"/>
  <c r="Q6" i="13"/>
  <c r="K6" i="13"/>
  <c r="W6" i="13"/>
  <c r="AI6" i="13"/>
  <c r="AU6" i="13"/>
  <c r="BS6" i="13"/>
  <c r="EM190" i="2"/>
  <c r="EM268" i="2"/>
  <c r="EM219" i="2"/>
  <c r="EO228" i="2"/>
  <c r="EO230" i="2"/>
  <c r="EO231" i="2"/>
  <c r="EM243" i="2"/>
  <c r="EM245" i="2"/>
  <c r="EM246" i="2"/>
  <c r="EM247" i="2"/>
  <c r="EM249" i="2"/>
  <c r="EM252" i="2"/>
  <c r="EM256" i="2"/>
  <c r="EM257" i="2"/>
  <c r="EO219" i="2"/>
  <c r="EM224" i="2"/>
  <c r="EO245" i="2"/>
  <c r="EM201" i="2"/>
  <c r="EM202" i="2"/>
  <c r="EM203" i="2"/>
  <c r="EM226" i="2"/>
  <c r="EM227" i="2"/>
  <c r="EM228" i="2"/>
  <c r="EM230" i="2"/>
  <c r="EM231" i="2"/>
  <c r="EO247" i="2"/>
  <c r="EO249" i="2"/>
  <c r="EO254" i="2"/>
  <c r="EO256" i="2"/>
  <c r="EO201" i="2"/>
  <c r="EO203" i="2"/>
  <c r="EK232" i="2"/>
  <c r="EK234" i="2" s="1"/>
  <c r="EO226" i="2"/>
  <c r="EO227" i="2"/>
  <c r="EO229" i="2"/>
  <c r="EL304" i="2"/>
  <c r="EN281" i="2"/>
  <c r="EN283" i="2" s="1"/>
  <c r="EO190" i="2"/>
  <c r="EM223" i="2"/>
  <c r="EM253" i="2"/>
  <c r="EL281" i="2"/>
  <c r="EL283" i="2" s="1"/>
  <c r="EM272" i="2"/>
  <c r="EM294" i="2"/>
  <c r="AO6" i="13"/>
  <c r="BM6" i="13"/>
  <c r="BA6" i="13"/>
  <c r="BG6" i="13"/>
  <c r="EN193" i="2"/>
  <c r="EO191" i="2"/>
  <c r="EO217" i="2"/>
  <c r="EO188" i="2"/>
  <c r="EN204" i="2"/>
  <c r="EO221" i="2"/>
  <c r="EO192" i="2"/>
  <c r="EO246" i="2"/>
  <c r="EO250" i="2"/>
  <c r="EJ193" i="2"/>
  <c r="EM217" i="2"/>
  <c r="EO220" i="2"/>
  <c r="EO257" i="2"/>
  <c r="EO268" i="2"/>
  <c r="EO272" i="2"/>
  <c r="EJ232" i="2"/>
  <c r="EJ234" i="2" s="1"/>
  <c r="EO222" i="2"/>
  <c r="EM229" i="2"/>
  <c r="EO243" i="2"/>
  <c r="EO252" i="2"/>
  <c r="EM254" i="2"/>
  <c r="EM189" i="2"/>
  <c r="EL232" i="2"/>
  <c r="EL234" i="2" s="1"/>
  <c r="EM221" i="2"/>
  <c r="EM258" i="2"/>
  <c r="EM271" i="2"/>
  <c r="EM275" i="2"/>
  <c r="EM278" i="2"/>
  <c r="EM216" i="2"/>
  <c r="EM244" i="2"/>
  <c r="EM251" i="2"/>
  <c r="EO271" i="2"/>
  <c r="EO275" i="2"/>
  <c r="EO278" i="2"/>
  <c r="EJ304" i="2"/>
  <c r="EJ306" i="2" s="1"/>
  <c r="EO216" i="2"/>
  <c r="EO244" i="2"/>
  <c r="EO251" i="2"/>
  <c r="EK304" i="2"/>
  <c r="EK306" i="2" s="1"/>
  <c r="EO294" i="2"/>
  <c r="EO189" i="2"/>
  <c r="EM200" i="2"/>
  <c r="EO202" i="2"/>
  <c r="EO218" i="2"/>
  <c r="EO223" i="2"/>
  <c r="EM225" i="2"/>
  <c r="EJ259" i="2"/>
  <c r="EJ261" i="2" s="1"/>
  <c r="EM248" i="2"/>
  <c r="EO253" i="2"/>
  <c r="EM255" i="2"/>
  <c r="EK281" i="2"/>
  <c r="EK283" i="2" s="1"/>
  <c r="EO225" i="2"/>
  <c r="EK259" i="2"/>
  <c r="EK261" i="2" s="1"/>
  <c r="EO248" i="2"/>
  <c r="EM250" i="2"/>
  <c r="EO255" i="2"/>
  <c r="EO200" i="2"/>
  <c r="EN304" i="2"/>
  <c r="EN232" i="2"/>
  <c r="EL259" i="2"/>
  <c r="EM188" i="2"/>
  <c r="EM192" i="2"/>
  <c r="EM191" i="2"/>
  <c r="EL204" i="2"/>
  <c r="EN259" i="2"/>
  <c r="EO322" i="2" l="1"/>
  <c r="EM318" i="2"/>
  <c r="EM327" i="2"/>
  <c r="EO317" i="2"/>
  <c r="EO324" i="2"/>
  <c r="EM326" i="2"/>
  <c r="EO320" i="2"/>
  <c r="EM313" i="2"/>
  <c r="EO318" i="2"/>
  <c r="EO319" i="2"/>
  <c r="EO316" i="2"/>
  <c r="EM325" i="2"/>
  <c r="EM324" i="2"/>
  <c r="EM316" i="2"/>
  <c r="EO325" i="2"/>
  <c r="EM322" i="2"/>
  <c r="EO323" i="2"/>
  <c r="EO315" i="2"/>
  <c r="EO314" i="2"/>
  <c r="EO321" i="2"/>
  <c r="EM319" i="2"/>
  <c r="EO327" i="2"/>
  <c r="EM314" i="2"/>
  <c r="EM317" i="2"/>
  <c r="EM323" i="2"/>
  <c r="EM320" i="2"/>
  <c r="EM315" i="2"/>
  <c r="EO313" i="2"/>
  <c r="EJ329" i="2"/>
  <c r="EJ331" i="2" s="1"/>
  <c r="EM328" i="2"/>
  <c r="EN329" i="2"/>
  <c r="EN331" i="2" s="1"/>
  <c r="EL329" i="2"/>
  <c r="EL331" i="2" s="1"/>
  <c r="EK329" i="2"/>
  <c r="EK331" i="2" s="1"/>
  <c r="EO328" i="2"/>
  <c r="EK205" i="2"/>
  <c r="EJ205" i="2"/>
  <c r="EM304" i="2"/>
  <c r="EM306" i="2" s="1"/>
  <c r="EM193" i="2"/>
  <c r="EM281" i="2"/>
  <c r="EM283" i="2" s="1"/>
  <c r="EO193" i="2"/>
  <c r="EL306" i="2"/>
  <c r="EM232" i="2"/>
  <c r="EM234" i="2" s="1"/>
  <c r="EO281" i="2"/>
  <c r="EO283" i="2" s="1"/>
  <c r="EO204" i="2"/>
  <c r="EN205" i="2"/>
  <c r="EM259" i="2"/>
  <c r="EM261" i="2" s="1"/>
  <c r="EL261" i="2"/>
  <c r="EN306" i="2"/>
  <c r="EO304" i="2"/>
  <c r="EO306" i="2" s="1"/>
  <c r="EO259" i="2"/>
  <c r="EO261" i="2" s="1"/>
  <c r="EN261" i="2"/>
  <c r="EO232" i="2"/>
  <c r="EO234" i="2" s="1"/>
  <c r="EN234" i="2"/>
  <c r="EM204" i="2"/>
  <c r="EL205" i="2"/>
  <c r="EO329" i="2" l="1"/>
  <c r="EO331" i="2" s="1"/>
  <c r="EM329" i="2"/>
  <c r="EM331" i="2" s="1"/>
  <c r="EO205" i="2"/>
  <c r="EM205" i="2"/>
  <c r="J146" i="6"/>
  <c r="H146" i="6"/>
  <c r="J143" i="6"/>
  <c r="I143" i="6"/>
  <c r="H143" i="6"/>
  <c r="J142" i="6"/>
  <c r="I142" i="6"/>
  <c r="H142" i="6"/>
  <c r="J141" i="6"/>
  <c r="I141" i="6"/>
  <c r="H141" i="6"/>
  <c r="J134" i="6"/>
  <c r="I134" i="6"/>
  <c r="H134" i="6"/>
  <c r="J127" i="6"/>
  <c r="I127" i="6"/>
  <c r="H127" i="6"/>
  <c r="J113" i="6"/>
  <c r="H113" i="6"/>
  <c r="J97" i="6"/>
  <c r="H97" i="6"/>
  <c r="J87" i="6"/>
  <c r="H87" i="6"/>
  <c r="J85" i="6"/>
  <c r="J72" i="6"/>
  <c r="I72" i="6"/>
  <c r="H72" i="6"/>
  <c r="J71" i="6"/>
  <c r="I71" i="6"/>
  <c r="H71" i="6"/>
  <c r="J70" i="6"/>
  <c r="I70" i="6"/>
  <c r="H70" i="6"/>
  <c r="J69" i="6"/>
  <c r="I69" i="6"/>
  <c r="H69" i="6"/>
  <c r="J68" i="6"/>
  <c r="I68" i="6"/>
  <c r="H68" i="6"/>
  <c r="J67" i="6"/>
  <c r="I67" i="6"/>
  <c r="H67" i="6"/>
  <c r="J48" i="6"/>
  <c r="I48" i="6"/>
  <c r="H48" i="6"/>
  <c r="J41" i="6"/>
  <c r="H41" i="6"/>
  <c r="H37" i="6"/>
  <c r="J31" i="6"/>
  <c r="I31" i="6"/>
  <c r="H31" i="6"/>
  <c r="EG86" i="2"/>
  <c r="EG87" i="2"/>
  <c r="EI86" i="2"/>
  <c r="EI87" i="2"/>
  <c r="A2" i="7" l="1"/>
  <c r="EH298" i="2"/>
  <c r="EG6" i="2"/>
  <c r="EG7" i="2"/>
  <c r="EG8" i="2"/>
  <c r="EG9" i="2"/>
  <c r="EG10" i="2"/>
  <c r="EG11" i="2"/>
  <c r="EG12" i="2"/>
  <c r="EG13" i="2"/>
  <c r="EG14" i="2"/>
  <c r="EG15" i="2"/>
  <c r="EG16" i="2"/>
  <c r="EG17" i="2"/>
  <c r="EG18" i="2"/>
  <c r="EG19" i="2"/>
  <c r="EG20" i="2"/>
  <c r="EG21" i="2"/>
  <c r="EG22" i="2"/>
  <c r="EG23" i="2"/>
  <c r="EG24" i="2"/>
  <c r="EG25" i="2"/>
  <c r="EG26" i="2"/>
  <c r="EG27" i="2"/>
  <c r="EG28" i="2"/>
  <c r="EG29" i="2"/>
  <c r="EG30" i="2"/>
  <c r="EG31" i="2"/>
  <c r="EG32" i="2"/>
  <c r="EG33" i="2"/>
  <c r="EG34" i="2"/>
  <c r="EG35" i="2"/>
  <c r="EG36" i="2"/>
  <c r="EG38" i="2"/>
  <c r="EG39" i="2"/>
  <c r="EG40" i="2"/>
  <c r="EG41" i="2"/>
  <c r="EG42" i="2"/>
  <c r="EG43" i="2"/>
  <c r="EG44" i="2"/>
  <c r="EG45" i="2"/>
  <c r="EG46" i="2"/>
  <c r="EG47" i="2"/>
  <c r="EG49" i="2"/>
  <c r="EG50" i="2"/>
  <c r="EG51" i="2"/>
  <c r="EG52" i="2"/>
  <c r="EG53" i="2"/>
  <c r="EG54" i="2"/>
  <c r="EG55" i="2"/>
  <c r="EG56" i="2"/>
  <c r="EG57" i="2"/>
  <c r="EG58" i="2"/>
  <c r="EG59" i="2"/>
  <c r="EG60" i="2"/>
  <c r="EG61" i="2"/>
  <c r="EG62" i="2"/>
  <c r="EG63" i="2"/>
  <c r="EG64" i="2"/>
  <c r="EG65" i="2"/>
  <c r="EG66" i="2"/>
  <c r="EG67" i="2"/>
  <c r="EG68" i="2"/>
  <c r="EG69" i="2"/>
  <c r="EG70" i="2"/>
  <c r="EG71" i="2"/>
  <c r="EG72" i="2"/>
  <c r="EG73" i="2"/>
  <c r="EG74" i="2"/>
  <c r="EG75" i="2"/>
  <c r="EG76" i="2"/>
  <c r="EG77" i="2"/>
  <c r="EG78" i="2"/>
  <c r="EG79" i="2"/>
  <c r="EG80" i="2"/>
  <c r="EG81" i="2"/>
  <c r="EG82" i="2"/>
  <c r="EG83" i="2"/>
  <c r="EG84" i="2"/>
  <c r="EG88" i="2"/>
  <c r="EG89" i="2"/>
  <c r="EG90" i="2"/>
  <c r="EG91" i="2"/>
  <c r="EG92" i="2"/>
  <c r="EG93" i="2"/>
  <c r="EG94" i="2"/>
  <c r="EG95" i="2"/>
  <c r="EG96" i="2"/>
  <c r="EG98" i="2"/>
  <c r="EG99" i="2"/>
  <c r="EG100" i="2"/>
  <c r="EG101" i="2"/>
  <c r="EG102" i="2"/>
  <c r="EG103" i="2"/>
  <c r="EG104" i="2"/>
  <c r="EG105" i="2"/>
  <c r="EG106" i="2"/>
  <c r="EG107" i="2"/>
  <c r="EG108" i="2"/>
  <c r="EG109" i="2"/>
  <c r="EG110" i="2"/>
  <c r="EG115" i="2"/>
  <c r="EG116" i="2"/>
  <c r="EG117" i="2"/>
  <c r="EG118" i="2"/>
  <c r="EG119" i="2"/>
  <c r="EG120" i="2"/>
  <c r="EG121" i="2"/>
  <c r="EG122" i="2"/>
  <c r="EG123" i="2"/>
  <c r="EG124" i="2"/>
  <c r="EG125" i="2"/>
  <c r="EG126" i="2"/>
  <c r="EG128" i="2"/>
  <c r="EG129" i="2"/>
  <c r="EG130" i="2"/>
  <c r="EG131" i="2"/>
  <c r="EG132" i="2"/>
  <c r="EG133" i="2"/>
  <c r="EG135" i="2"/>
  <c r="EG136" i="2"/>
  <c r="EG137" i="2"/>
  <c r="EG138" i="2"/>
  <c r="EG139" i="2"/>
  <c r="EG140" i="2"/>
  <c r="EG141" i="2"/>
  <c r="EG142" i="2"/>
  <c r="EG143" i="2"/>
  <c r="EG144" i="2"/>
  <c r="EG145" i="2"/>
  <c r="EG147" i="2"/>
  <c r="EG148" i="2"/>
  <c r="EG149" i="2"/>
  <c r="EG150" i="2"/>
  <c r="EG151" i="2"/>
  <c r="EG152" i="2"/>
  <c r="EG153" i="2"/>
  <c r="EG154" i="2"/>
  <c r="FN214" i="5" l="1"/>
  <c r="EF302" i="2"/>
  <c r="EE302" i="2"/>
  <c r="ED302" i="2"/>
  <c r="EF298" i="2"/>
  <c r="EE298" i="2"/>
  <c r="ED298" i="2"/>
  <c r="EH294" i="2"/>
  <c r="EH304" i="2" s="1"/>
  <c r="EF294" i="2"/>
  <c r="EE294" i="2"/>
  <c r="ED294" i="2"/>
  <c r="EF291" i="2"/>
  <c r="EE291" i="2"/>
  <c r="ED291" i="2"/>
  <c r="EF289" i="2"/>
  <c r="EE289" i="2"/>
  <c r="ED289" i="2"/>
  <c r="EI287" i="2"/>
  <c r="EH287" i="2"/>
  <c r="EG287" i="2"/>
  <c r="EF287" i="2"/>
  <c r="EE287" i="2"/>
  <c r="ED287" i="2"/>
  <c r="ED286" i="2"/>
  <c r="EH278" i="2"/>
  <c r="EF278" i="2"/>
  <c r="EE278" i="2"/>
  <c r="ED278" i="2"/>
  <c r="EH277" i="2"/>
  <c r="EF277" i="2"/>
  <c r="EE277" i="2"/>
  <c r="ED277" i="2"/>
  <c r="EH275" i="2"/>
  <c r="EF275" i="2"/>
  <c r="EE275" i="2"/>
  <c r="ED275" i="2"/>
  <c r="EH272" i="2"/>
  <c r="EF272" i="2"/>
  <c r="EE272" i="2"/>
  <c r="ED272" i="2"/>
  <c r="EH271" i="2"/>
  <c r="EF271" i="2"/>
  <c r="EE271" i="2"/>
  <c r="ED271" i="2"/>
  <c r="EH268" i="2"/>
  <c r="EF268" i="2"/>
  <c r="EE268" i="2"/>
  <c r="ED268" i="2"/>
  <c r="EH267" i="2"/>
  <c r="EF267" i="2"/>
  <c r="EE267" i="2"/>
  <c r="ED267" i="2"/>
  <c r="EH266" i="2"/>
  <c r="EF266" i="2"/>
  <c r="EE266" i="2"/>
  <c r="ED266" i="2"/>
  <c r="EI264" i="2"/>
  <c r="EH264" i="2"/>
  <c r="EG264" i="2"/>
  <c r="EF264" i="2"/>
  <c r="EE264" i="2"/>
  <c r="ED264" i="2"/>
  <c r="ED263" i="2"/>
  <c r="EH258" i="2"/>
  <c r="EF258" i="2"/>
  <c r="EE258" i="2"/>
  <c r="ED258" i="2"/>
  <c r="EH257" i="2"/>
  <c r="EF257" i="2"/>
  <c r="EE257" i="2"/>
  <c r="ED257" i="2"/>
  <c r="EH256" i="2"/>
  <c r="EF256" i="2"/>
  <c r="EE256" i="2"/>
  <c r="ED256" i="2"/>
  <c r="EH255" i="2"/>
  <c r="EF255" i="2"/>
  <c r="EE255" i="2"/>
  <c r="ED255" i="2"/>
  <c r="EH254" i="2"/>
  <c r="EF254" i="2"/>
  <c r="EE254" i="2"/>
  <c r="ED254" i="2"/>
  <c r="EH253" i="2"/>
  <c r="EF253" i="2"/>
  <c r="EE253" i="2"/>
  <c r="ED253" i="2"/>
  <c r="EH252" i="2"/>
  <c r="EF252" i="2"/>
  <c r="EE252" i="2"/>
  <c r="ED252" i="2"/>
  <c r="EH251" i="2"/>
  <c r="EF251" i="2"/>
  <c r="EE251" i="2"/>
  <c r="ED251" i="2"/>
  <c r="EH250" i="2"/>
  <c r="EF250" i="2"/>
  <c r="EE250" i="2"/>
  <c r="ED250" i="2"/>
  <c r="EH249" i="2"/>
  <c r="EF249" i="2"/>
  <c r="EE249" i="2"/>
  <c r="ED249" i="2"/>
  <c r="EH248" i="2"/>
  <c r="EF248" i="2"/>
  <c r="EE248" i="2"/>
  <c r="ED248" i="2"/>
  <c r="EH247" i="2"/>
  <c r="EF247" i="2"/>
  <c r="EE247" i="2"/>
  <c r="ED247" i="2"/>
  <c r="EH246" i="2"/>
  <c r="EF246" i="2"/>
  <c r="EE246" i="2"/>
  <c r="ED246" i="2"/>
  <c r="EH245" i="2"/>
  <c r="EF245" i="2"/>
  <c r="EE245" i="2"/>
  <c r="ED245" i="2"/>
  <c r="EH244" i="2"/>
  <c r="EF244" i="2"/>
  <c r="EE244" i="2"/>
  <c r="ED244" i="2"/>
  <c r="EH243" i="2"/>
  <c r="EF243" i="2"/>
  <c r="EE243" i="2"/>
  <c r="ED243" i="2"/>
  <c r="EI242" i="2"/>
  <c r="EI312" i="2" s="1"/>
  <c r="EH242" i="2"/>
  <c r="EH312" i="2" s="1"/>
  <c r="EG242" i="2"/>
  <c r="EG312" i="2" s="1"/>
  <c r="EF242" i="2"/>
  <c r="EF312" i="2" s="1"/>
  <c r="EE242" i="2"/>
  <c r="EE312" i="2" s="1"/>
  <c r="ED242" i="2"/>
  <c r="ED312" i="2" s="1"/>
  <c r="ED241" i="2"/>
  <c r="EH231" i="2"/>
  <c r="EF231" i="2"/>
  <c r="EE231" i="2"/>
  <c r="ED231" i="2"/>
  <c r="EH230" i="2"/>
  <c r="EF230" i="2"/>
  <c r="EE230" i="2"/>
  <c r="ED230" i="2"/>
  <c r="EH229" i="2"/>
  <c r="EF229" i="2"/>
  <c r="EE229" i="2"/>
  <c r="ED229" i="2"/>
  <c r="EH228" i="2"/>
  <c r="EF228" i="2"/>
  <c r="EE228" i="2"/>
  <c r="ED228" i="2"/>
  <c r="EH227" i="2"/>
  <c r="EF227" i="2"/>
  <c r="EE227" i="2"/>
  <c r="ED227" i="2"/>
  <c r="EH226" i="2"/>
  <c r="EF226" i="2"/>
  <c r="EE226" i="2"/>
  <c r="ED226" i="2"/>
  <c r="EH225" i="2"/>
  <c r="EF225" i="2"/>
  <c r="EE225" i="2"/>
  <c r="ED225" i="2"/>
  <c r="EH224" i="2"/>
  <c r="EF224" i="2"/>
  <c r="EE224" i="2"/>
  <c r="ED224" i="2"/>
  <c r="EH223" i="2"/>
  <c r="EF223" i="2"/>
  <c r="EE223" i="2"/>
  <c r="ED223" i="2"/>
  <c r="EH222" i="2"/>
  <c r="EF222" i="2"/>
  <c r="EE222" i="2"/>
  <c r="ED222" i="2"/>
  <c r="EH221" i="2"/>
  <c r="EF221" i="2"/>
  <c r="EE221" i="2"/>
  <c r="ED221" i="2"/>
  <c r="EH220" i="2"/>
  <c r="EF220" i="2"/>
  <c r="EE220" i="2"/>
  <c r="ED220" i="2"/>
  <c r="EH219" i="2"/>
  <c r="EF219" i="2"/>
  <c r="EE219" i="2"/>
  <c r="ED219" i="2"/>
  <c r="EH218" i="2"/>
  <c r="EF218" i="2"/>
  <c r="EE218" i="2"/>
  <c r="ED218" i="2"/>
  <c r="EH217" i="2"/>
  <c r="EF217" i="2"/>
  <c r="EE217" i="2"/>
  <c r="ED217" i="2"/>
  <c r="EH216" i="2"/>
  <c r="EF216" i="2"/>
  <c r="EE216" i="2"/>
  <c r="ED216" i="2"/>
  <c r="EI215" i="2"/>
  <c r="EH215" i="2"/>
  <c r="EG215" i="2"/>
  <c r="EF215" i="2"/>
  <c r="EE215" i="2"/>
  <c r="ED215" i="2"/>
  <c r="EH203" i="2"/>
  <c r="EF203" i="2"/>
  <c r="EE203" i="2"/>
  <c r="ED203" i="2"/>
  <c r="EH202" i="2"/>
  <c r="EF202" i="2"/>
  <c r="EE202" i="2"/>
  <c r="ED202" i="2"/>
  <c r="EH201" i="2"/>
  <c r="EF201" i="2"/>
  <c r="EE201" i="2"/>
  <c r="ED201" i="2"/>
  <c r="EH200" i="2"/>
  <c r="EF200" i="2"/>
  <c r="EE200" i="2"/>
  <c r="ED200" i="2"/>
  <c r="EI199" i="2"/>
  <c r="EH199" i="2"/>
  <c r="EG199" i="2"/>
  <c r="EF199" i="2"/>
  <c r="EE199" i="2"/>
  <c r="ED199" i="2"/>
  <c r="ED198" i="2"/>
  <c r="ED214" i="2" s="1"/>
  <c r="EH192" i="2"/>
  <c r="EF192" i="2"/>
  <c r="EE192" i="2"/>
  <c r="ED192" i="2"/>
  <c r="EH191" i="2"/>
  <c r="EF191" i="2"/>
  <c r="EE191" i="2"/>
  <c r="ED191" i="2"/>
  <c r="EH190" i="2"/>
  <c r="EF190" i="2"/>
  <c r="EE190" i="2"/>
  <c r="ED190" i="2"/>
  <c r="EH189" i="2"/>
  <c r="EF189" i="2"/>
  <c r="EE189" i="2"/>
  <c r="ED189" i="2"/>
  <c r="EH188" i="2"/>
  <c r="EF188" i="2"/>
  <c r="EE188" i="2"/>
  <c r="ED188" i="2"/>
  <c r="EI154" i="2"/>
  <c r="EI153" i="2"/>
  <c r="EI152" i="2"/>
  <c r="EI151" i="2"/>
  <c r="EI150" i="2"/>
  <c r="EI149" i="2"/>
  <c r="EI148" i="2"/>
  <c r="EI147" i="2"/>
  <c r="EI145" i="2"/>
  <c r="EI144" i="2"/>
  <c r="EI143" i="2"/>
  <c r="EI142" i="2"/>
  <c r="EI141" i="2"/>
  <c r="EI140" i="2"/>
  <c r="EI139" i="2"/>
  <c r="EI138" i="2"/>
  <c r="EI137" i="2"/>
  <c r="EI136" i="2"/>
  <c r="EI135" i="2"/>
  <c r="EI133" i="2"/>
  <c r="EI132" i="2"/>
  <c r="EI131" i="2"/>
  <c r="EI130" i="2"/>
  <c r="EI129" i="2"/>
  <c r="EI128" i="2"/>
  <c r="EI126" i="2"/>
  <c r="EI125" i="2"/>
  <c r="EI124" i="2"/>
  <c r="EI123" i="2"/>
  <c r="EI122" i="2"/>
  <c r="EI121" i="2"/>
  <c r="EI120" i="2"/>
  <c r="EI119" i="2"/>
  <c r="EI118" i="2"/>
  <c r="EI117" i="2"/>
  <c r="EI116" i="2"/>
  <c r="EI115" i="2"/>
  <c r="EI110" i="2"/>
  <c r="EI109" i="2"/>
  <c r="EI108" i="2"/>
  <c r="EI107" i="2"/>
  <c r="EI106" i="2"/>
  <c r="EI105" i="2"/>
  <c r="EI104" i="2"/>
  <c r="EI103" i="2"/>
  <c r="EI102" i="2"/>
  <c r="EI101" i="2"/>
  <c r="EI100" i="2"/>
  <c r="EI99" i="2"/>
  <c r="EI98" i="2"/>
  <c r="EI96" i="2"/>
  <c r="EI95" i="2"/>
  <c r="EI94" i="2"/>
  <c r="EI93" i="2"/>
  <c r="EI92" i="2"/>
  <c r="EI91" i="2"/>
  <c r="EI90" i="2"/>
  <c r="EI89" i="2"/>
  <c r="EI88" i="2"/>
  <c r="EI84" i="2"/>
  <c r="EI83" i="2"/>
  <c r="EI82" i="2"/>
  <c r="EI81" i="2"/>
  <c r="EI80" i="2"/>
  <c r="EI79" i="2"/>
  <c r="EI78" i="2"/>
  <c r="EI77" i="2"/>
  <c r="EI76" i="2"/>
  <c r="EI75" i="2"/>
  <c r="EI74" i="2"/>
  <c r="EI73" i="2"/>
  <c r="EI72" i="2"/>
  <c r="EI71" i="2"/>
  <c r="EI70" i="2"/>
  <c r="EI69" i="2"/>
  <c r="EI68" i="2"/>
  <c r="EI67" i="2"/>
  <c r="EI66" i="2"/>
  <c r="EI65" i="2"/>
  <c r="EI64" i="2"/>
  <c r="EI63" i="2"/>
  <c r="EI62" i="2"/>
  <c r="EI61" i="2"/>
  <c r="EI60" i="2"/>
  <c r="EI59" i="2"/>
  <c r="EI58" i="2"/>
  <c r="EI57" i="2"/>
  <c r="EI56" i="2"/>
  <c r="EI55" i="2"/>
  <c r="EI54" i="2"/>
  <c r="EI53" i="2"/>
  <c r="EI52" i="2"/>
  <c r="EI51" i="2"/>
  <c r="EI50" i="2"/>
  <c r="EI49" i="2"/>
  <c r="EI47" i="2"/>
  <c r="EI46" i="2"/>
  <c r="EI45" i="2"/>
  <c r="EI44" i="2"/>
  <c r="EI43" i="2"/>
  <c r="EI42" i="2"/>
  <c r="EI41" i="2"/>
  <c r="EI40" i="2"/>
  <c r="EI39" i="2"/>
  <c r="EI38" i="2"/>
  <c r="EI36" i="2"/>
  <c r="EI35" i="2"/>
  <c r="EI34" i="2"/>
  <c r="EI33" i="2"/>
  <c r="EI32" i="2"/>
  <c r="EI31" i="2"/>
  <c r="EI30" i="2"/>
  <c r="EI29" i="2"/>
  <c r="EI28" i="2"/>
  <c r="EI27" i="2"/>
  <c r="EI26" i="2"/>
  <c r="EI25" i="2"/>
  <c r="EI24" i="2"/>
  <c r="EI23" i="2"/>
  <c r="EI22" i="2"/>
  <c r="EI21" i="2"/>
  <c r="EI20" i="2"/>
  <c r="EI19" i="2"/>
  <c r="EI18" i="2"/>
  <c r="EI17" i="2"/>
  <c r="EI16" i="2"/>
  <c r="EI15" i="2"/>
  <c r="EI14" i="2"/>
  <c r="EI13" i="2"/>
  <c r="EI12" i="2"/>
  <c r="EI11" i="2"/>
  <c r="EI10" i="2"/>
  <c r="EI9" i="2"/>
  <c r="EI8" i="2"/>
  <c r="EI7" i="2"/>
  <c r="EI6" i="2"/>
  <c r="EF318" i="2" l="1"/>
  <c r="EF322" i="2"/>
  <c r="EF324" i="2"/>
  <c r="EF328" i="2"/>
  <c r="EF313" i="2"/>
  <c r="EF317" i="2"/>
  <c r="EF321" i="2"/>
  <c r="EH314" i="2"/>
  <c r="EH316" i="2"/>
  <c r="EH319" i="2"/>
  <c r="EH321" i="2"/>
  <c r="EH322" i="2"/>
  <c r="EH324" i="2"/>
  <c r="EH325" i="2"/>
  <c r="EH327" i="2"/>
  <c r="ED313" i="2"/>
  <c r="ED314" i="2"/>
  <c r="ED315" i="2"/>
  <c r="ED316" i="2"/>
  <c r="ED317" i="2"/>
  <c r="ED318" i="2"/>
  <c r="ED319" i="2"/>
  <c r="ED320" i="2"/>
  <c r="ED321" i="2"/>
  <c r="ED322" i="2"/>
  <c r="ED323" i="2"/>
  <c r="ED324" i="2"/>
  <c r="ED325" i="2"/>
  <c r="ED326" i="2"/>
  <c r="ED327" i="2"/>
  <c r="ED328" i="2"/>
  <c r="EH313" i="2"/>
  <c r="EH315" i="2"/>
  <c r="EH317" i="2"/>
  <c r="EH318" i="2"/>
  <c r="EH320" i="2"/>
  <c r="EH323" i="2"/>
  <c r="EH326" i="2"/>
  <c r="EH328" i="2"/>
  <c r="EF314" i="2"/>
  <c r="EF315" i="2"/>
  <c r="EF316" i="2"/>
  <c r="EF319" i="2"/>
  <c r="EF320" i="2"/>
  <c r="EF323" i="2"/>
  <c r="EF325" i="2"/>
  <c r="EF326" i="2"/>
  <c r="EF327" i="2"/>
  <c r="EE313" i="2"/>
  <c r="EE314" i="2"/>
  <c r="EE315" i="2"/>
  <c r="EE316" i="2"/>
  <c r="EE317" i="2"/>
  <c r="EE318" i="2"/>
  <c r="EE319" i="2"/>
  <c r="EE320" i="2"/>
  <c r="EE321" i="2"/>
  <c r="EE322" i="2"/>
  <c r="EE323" i="2"/>
  <c r="EE324" i="2"/>
  <c r="EE325" i="2"/>
  <c r="EE326" i="2"/>
  <c r="EE327" i="2"/>
  <c r="EE328" i="2"/>
  <c r="EH232" i="2"/>
  <c r="EH234" i="2" s="1"/>
  <c r="EI188" i="2"/>
  <c r="EI192" i="2"/>
  <c r="EG257" i="2"/>
  <c r="EI294" i="2"/>
  <c r="EG224" i="2"/>
  <c r="EG226" i="2"/>
  <c r="EG230" i="2"/>
  <c r="EE204" i="2"/>
  <c r="EE193" i="2"/>
  <c r="EI268" i="2"/>
  <c r="EI272" i="2"/>
  <c r="EI255" i="2"/>
  <c r="EG244" i="2"/>
  <c r="EG248" i="2"/>
  <c r="EG250" i="2"/>
  <c r="EG252" i="2"/>
  <c r="EG254" i="2"/>
  <c r="EG256" i="2"/>
  <c r="EG278" i="2"/>
  <c r="EH193" i="2"/>
  <c r="EI254" i="2"/>
  <c r="EG275" i="2"/>
  <c r="EE281" i="2"/>
  <c r="ED232" i="2"/>
  <c r="ED234" i="2" s="1"/>
  <c r="EH306" i="2"/>
  <c r="EG258" i="2"/>
  <c r="EG294" i="2"/>
  <c r="EE232" i="2"/>
  <c r="EG253" i="2"/>
  <c r="EG255" i="2"/>
  <c r="EF232" i="2"/>
  <c r="EF234" i="2" s="1"/>
  <c r="EG218" i="2"/>
  <c r="EG220" i="2"/>
  <c r="EG222" i="2"/>
  <c r="EH281" i="2"/>
  <c r="EH283" i="2" s="1"/>
  <c r="EI218" i="2"/>
  <c r="EI220" i="2"/>
  <c r="EI222" i="2"/>
  <c r="EI224" i="2"/>
  <c r="EI226" i="2"/>
  <c r="EI228" i="2"/>
  <c r="EI230" i="2"/>
  <c r="EI257" i="2"/>
  <c r="EH259" i="2"/>
  <c r="EH261" i="2" s="1"/>
  <c r="EI191" i="2"/>
  <c r="EI246" i="2"/>
  <c r="EI248" i="2"/>
  <c r="EI250" i="2"/>
  <c r="EI252" i="2"/>
  <c r="EI278" i="2"/>
  <c r="ED204" i="2"/>
  <c r="EE259" i="2"/>
  <c r="EF193" i="2"/>
  <c r="ED259" i="2"/>
  <c r="ED261" i="2" s="1"/>
  <c r="EI256" i="2"/>
  <c r="EG243" i="2"/>
  <c r="EG245" i="2"/>
  <c r="EG247" i="2"/>
  <c r="EG249" i="2"/>
  <c r="EG268" i="2"/>
  <c r="EG188" i="2"/>
  <c r="EG190" i="2"/>
  <c r="EG192" i="2"/>
  <c r="EG251" i="2"/>
  <c r="EF304" i="2"/>
  <c r="EF306" i="2" s="1"/>
  <c r="EG202" i="2"/>
  <c r="EG217" i="2"/>
  <c r="EG219" i="2"/>
  <c r="EG221" i="2"/>
  <c r="EG223" i="2"/>
  <c r="EG225" i="2"/>
  <c r="EG227" i="2"/>
  <c r="EG229" i="2"/>
  <c r="EG231" i="2"/>
  <c r="EI249" i="2"/>
  <c r="EE304" i="2"/>
  <c r="EE306" i="2" s="1"/>
  <c r="EI217" i="2"/>
  <c r="EI219" i="2"/>
  <c r="EI221" i="2"/>
  <c r="EI223" i="2"/>
  <c r="EI225" i="2"/>
  <c r="EI227" i="2"/>
  <c r="EI229" i="2"/>
  <c r="EI231" i="2"/>
  <c r="EG246" i="2"/>
  <c r="EI251" i="2"/>
  <c r="EI253" i="2"/>
  <c r="EF281" i="2"/>
  <c r="EG272" i="2"/>
  <c r="EG201" i="2"/>
  <c r="ED193" i="2"/>
  <c r="EI190" i="2"/>
  <c r="ED281" i="2"/>
  <c r="ED283" i="2" s="1"/>
  <c r="EG228" i="2"/>
  <c r="EG271" i="2"/>
  <c r="EG191" i="2"/>
  <c r="EI245" i="2"/>
  <c r="EG200" i="2"/>
  <c r="EI202" i="2"/>
  <c r="EI247" i="2"/>
  <c r="EI258" i="2"/>
  <c r="EI275" i="2"/>
  <c r="ED304" i="2"/>
  <c r="ED306" i="2" s="1"/>
  <c r="EH204" i="2"/>
  <c r="EG203" i="2"/>
  <c r="EI201" i="2"/>
  <c r="EI203" i="2"/>
  <c r="EG189" i="2"/>
  <c r="EF204" i="2"/>
  <c r="EG216" i="2"/>
  <c r="EF259" i="2"/>
  <c r="EI271" i="2"/>
  <c r="EI243" i="2"/>
  <c r="EI189" i="2"/>
  <c r="EI216" i="2"/>
  <c r="EI200" i="2"/>
  <c r="EI244" i="2"/>
  <c r="CN193" i="5"/>
  <c r="CH193" i="5"/>
  <c r="CB193" i="5"/>
  <c r="BY129" i="2"/>
  <c r="AB302" i="6"/>
  <c r="AA302" i="6"/>
  <c r="AB298" i="6"/>
  <c r="AA298" i="6"/>
  <c r="AB291" i="6"/>
  <c r="AA291" i="6"/>
  <c r="AB289" i="6"/>
  <c r="AA289" i="6"/>
  <c r="V302" i="6"/>
  <c r="U302" i="6"/>
  <c r="T302" i="6"/>
  <c r="V298" i="6"/>
  <c r="U298" i="6"/>
  <c r="V291" i="6"/>
  <c r="U291" i="6"/>
  <c r="T291" i="6"/>
  <c r="V289" i="6"/>
  <c r="U289" i="6"/>
  <c r="T289" i="6"/>
  <c r="P302" i="6"/>
  <c r="O302" i="6"/>
  <c r="N302" i="6"/>
  <c r="P298" i="6"/>
  <c r="O298" i="6"/>
  <c r="N298" i="6"/>
  <c r="P291" i="6"/>
  <c r="O291" i="6"/>
  <c r="N291" i="6"/>
  <c r="P289" i="6"/>
  <c r="O289" i="6"/>
  <c r="N289" i="6"/>
  <c r="J302" i="6"/>
  <c r="H302" i="6"/>
  <c r="J298" i="6"/>
  <c r="J291" i="6"/>
  <c r="H291" i="6"/>
  <c r="J289" i="6"/>
  <c r="H289" i="6"/>
  <c r="F302" i="6"/>
  <c r="E302" i="6"/>
  <c r="F300" i="6"/>
  <c r="E300" i="6"/>
  <c r="F291" i="6"/>
  <c r="E291" i="6"/>
  <c r="F289" i="6"/>
  <c r="E289" i="6"/>
  <c r="C287" i="6"/>
  <c r="D287" i="6"/>
  <c r="E287" i="6"/>
  <c r="F287" i="6"/>
  <c r="G287" i="6"/>
  <c r="H287" i="6"/>
  <c r="I287" i="6"/>
  <c r="J287" i="6"/>
  <c r="K287" i="6"/>
  <c r="L287" i="6"/>
  <c r="M287" i="6"/>
  <c r="N287" i="6"/>
  <c r="O287" i="6"/>
  <c r="P287" i="6"/>
  <c r="Q287" i="6"/>
  <c r="R287" i="6"/>
  <c r="S287" i="6"/>
  <c r="T287" i="6"/>
  <c r="U287" i="6"/>
  <c r="V287" i="6"/>
  <c r="W287" i="6"/>
  <c r="X287" i="6"/>
  <c r="Y287" i="6"/>
  <c r="Z287" i="6"/>
  <c r="AA287" i="6"/>
  <c r="AB287" i="6"/>
  <c r="AC287" i="6"/>
  <c r="AD287" i="6"/>
  <c r="AE287" i="6"/>
  <c r="H264" i="6"/>
  <c r="I264" i="6"/>
  <c r="J264" i="6"/>
  <c r="K264" i="6"/>
  <c r="L264" i="6"/>
  <c r="M264" i="6"/>
  <c r="N264" i="6"/>
  <c r="O264" i="6"/>
  <c r="P264" i="6"/>
  <c r="Q264" i="6"/>
  <c r="R264" i="6"/>
  <c r="S264" i="6"/>
  <c r="T264" i="6"/>
  <c r="U264" i="6"/>
  <c r="V264" i="6"/>
  <c r="W264" i="6"/>
  <c r="X264" i="6"/>
  <c r="Y264" i="6"/>
  <c r="Z264" i="6"/>
  <c r="AA264" i="6"/>
  <c r="AB264" i="6"/>
  <c r="AC264" i="6"/>
  <c r="AD264" i="6"/>
  <c r="AE264" i="6"/>
  <c r="R277" i="6"/>
  <c r="P277" i="6"/>
  <c r="O277" i="6"/>
  <c r="N277" i="6"/>
  <c r="L277" i="6"/>
  <c r="J277" i="6"/>
  <c r="I277" i="6"/>
  <c r="H277" i="6"/>
  <c r="L275" i="6"/>
  <c r="J275" i="6"/>
  <c r="H275" i="6"/>
  <c r="R272" i="6"/>
  <c r="P272" i="6"/>
  <c r="O272" i="6"/>
  <c r="N272" i="6"/>
  <c r="L272" i="6"/>
  <c r="J272" i="6"/>
  <c r="H272" i="6"/>
  <c r="AA267" i="6"/>
  <c r="X267" i="6"/>
  <c r="V267" i="6"/>
  <c r="U267" i="6"/>
  <c r="T267" i="6"/>
  <c r="R267" i="6"/>
  <c r="P267" i="6"/>
  <c r="O267" i="6"/>
  <c r="N267" i="6"/>
  <c r="AD266" i="6"/>
  <c r="AB266" i="6"/>
  <c r="AA266" i="6"/>
  <c r="X266" i="6"/>
  <c r="V266" i="6"/>
  <c r="U266" i="6"/>
  <c r="L266" i="6"/>
  <c r="J266" i="6"/>
  <c r="I266" i="6"/>
  <c r="H266" i="6"/>
  <c r="F277" i="6"/>
  <c r="E277" i="6"/>
  <c r="F272" i="6"/>
  <c r="E272" i="6"/>
  <c r="F267" i="6"/>
  <c r="E267" i="6"/>
  <c r="F266" i="6"/>
  <c r="E266" i="6"/>
  <c r="G264" i="6"/>
  <c r="F264" i="6"/>
  <c r="E264" i="6"/>
  <c r="E263" i="6"/>
  <c r="L252" i="6"/>
  <c r="J252" i="6"/>
  <c r="I252" i="6"/>
  <c r="H252" i="6"/>
  <c r="D242" i="6"/>
  <c r="C242" i="6"/>
  <c r="E242" i="6"/>
  <c r="F242" i="6"/>
  <c r="G242" i="6"/>
  <c r="H242" i="6"/>
  <c r="I242" i="6"/>
  <c r="J242" i="6"/>
  <c r="K242" i="6"/>
  <c r="L242" i="6"/>
  <c r="M242" i="6"/>
  <c r="N242" i="6"/>
  <c r="O242" i="6"/>
  <c r="P242" i="6"/>
  <c r="Q242" i="6"/>
  <c r="R242" i="6"/>
  <c r="S242" i="6"/>
  <c r="T242" i="6"/>
  <c r="U242" i="6"/>
  <c r="V242" i="6"/>
  <c r="W242" i="6"/>
  <c r="X242" i="6"/>
  <c r="Y242" i="6"/>
  <c r="Z242" i="6"/>
  <c r="AA242" i="6"/>
  <c r="AB242" i="6"/>
  <c r="AC242" i="6"/>
  <c r="AD242" i="6"/>
  <c r="AE242" i="6"/>
  <c r="B263" i="6"/>
  <c r="C300" i="6"/>
  <c r="B300" i="6"/>
  <c r="C289" i="6"/>
  <c r="B289" i="6"/>
  <c r="B287" i="6"/>
  <c r="C277" i="6"/>
  <c r="B277" i="6"/>
  <c r="C272" i="6"/>
  <c r="B272" i="6"/>
  <c r="C267" i="6"/>
  <c r="B267" i="6"/>
  <c r="C266" i="6"/>
  <c r="B266" i="6"/>
  <c r="D264" i="6"/>
  <c r="C264" i="6"/>
  <c r="B264" i="6"/>
  <c r="B242" i="6"/>
  <c r="FR275" i="5"/>
  <c r="FP275" i="5"/>
  <c r="FO275" i="5"/>
  <c r="FN275" i="5"/>
  <c r="FN286" i="5"/>
  <c r="FN311" i="5" s="1"/>
  <c r="CT286" i="5"/>
  <c r="CT311" i="5" s="1"/>
  <c r="FN263" i="5"/>
  <c r="CT263" i="5"/>
  <c r="FP302" i="5"/>
  <c r="FO302" i="5"/>
  <c r="FN302" i="5"/>
  <c r="FP298" i="5"/>
  <c r="FO298" i="5"/>
  <c r="FN298" i="5"/>
  <c r="FR294" i="5"/>
  <c r="FR304" i="5" s="1"/>
  <c r="FP294" i="5"/>
  <c r="FO294" i="5"/>
  <c r="FN294" i="5"/>
  <c r="FP291" i="5"/>
  <c r="FO291" i="5"/>
  <c r="FN291" i="5"/>
  <c r="FP289" i="5"/>
  <c r="FO289" i="5"/>
  <c r="FN289" i="5"/>
  <c r="FS287" i="5"/>
  <c r="FR287" i="5"/>
  <c r="FQ287" i="5"/>
  <c r="FP287" i="5"/>
  <c r="FO287" i="5"/>
  <c r="FN287" i="5"/>
  <c r="FR278" i="5"/>
  <c r="FP278" i="5"/>
  <c r="FO278" i="5"/>
  <c r="FN278" i="5"/>
  <c r="FR277" i="5"/>
  <c r="FP277" i="5"/>
  <c r="FO277" i="5"/>
  <c r="FN277" i="5"/>
  <c r="FR272" i="5"/>
  <c r="FP272" i="5"/>
  <c r="FO272" i="5"/>
  <c r="FN272" i="5"/>
  <c r="FR271" i="5"/>
  <c r="FP271" i="5"/>
  <c r="FO271" i="5"/>
  <c r="FN271" i="5"/>
  <c r="FR268" i="5"/>
  <c r="FP268" i="5"/>
  <c r="FO268" i="5"/>
  <c r="FN268" i="5"/>
  <c r="FR267" i="5"/>
  <c r="FP267" i="5"/>
  <c r="FO267" i="5"/>
  <c r="FN267" i="5"/>
  <c r="FR266" i="5"/>
  <c r="FP266" i="5"/>
  <c r="FO266" i="5"/>
  <c r="FN266" i="5"/>
  <c r="FS264" i="5"/>
  <c r="FR264" i="5"/>
  <c r="FQ264" i="5"/>
  <c r="FP264" i="5"/>
  <c r="FO264" i="5"/>
  <c r="FN264" i="5"/>
  <c r="CV302" i="5"/>
  <c r="CU302" i="5"/>
  <c r="CV298" i="5"/>
  <c r="CU298" i="5"/>
  <c r="CV291" i="5"/>
  <c r="CU291" i="5"/>
  <c r="CV289" i="5"/>
  <c r="CU289" i="5"/>
  <c r="CY287" i="5"/>
  <c r="CX287" i="5"/>
  <c r="CW287" i="5"/>
  <c r="CV287" i="5"/>
  <c r="CU287" i="5"/>
  <c r="CT287" i="5"/>
  <c r="CX277" i="5"/>
  <c r="CV277" i="5"/>
  <c r="CU277" i="5"/>
  <c r="CX267" i="5"/>
  <c r="CV267" i="5"/>
  <c r="CU267" i="5"/>
  <c r="CX266" i="5"/>
  <c r="CV266" i="5"/>
  <c r="CU266" i="5"/>
  <c r="CY264" i="5"/>
  <c r="CX264" i="5"/>
  <c r="CW264" i="5"/>
  <c r="CV264" i="5"/>
  <c r="CU264" i="5"/>
  <c r="CT264" i="5"/>
  <c r="CT241" i="5"/>
  <c r="FN241" i="5"/>
  <c r="FR258" i="5"/>
  <c r="FP258" i="5"/>
  <c r="FO258" i="5"/>
  <c r="FN258" i="5"/>
  <c r="FR257" i="5"/>
  <c r="FP257" i="5"/>
  <c r="FO257" i="5"/>
  <c r="FN257" i="5"/>
  <c r="FR256" i="5"/>
  <c r="FP256" i="5"/>
  <c r="FO256" i="5"/>
  <c r="FN256" i="5"/>
  <c r="FR255" i="5"/>
  <c r="FP255" i="5"/>
  <c r="FO255" i="5"/>
  <c r="FN255" i="5"/>
  <c r="FR254" i="5"/>
  <c r="FP254" i="5"/>
  <c r="FO254" i="5"/>
  <c r="FN254" i="5"/>
  <c r="FR253" i="5"/>
  <c r="FP253" i="5"/>
  <c r="FO253" i="5"/>
  <c r="FN253" i="5"/>
  <c r="FR252" i="5"/>
  <c r="FP252" i="5"/>
  <c r="FO252" i="5"/>
  <c r="FN252" i="5"/>
  <c r="FR251" i="5"/>
  <c r="FP251" i="5"/>
  <c r="FO251" i="5"/>
  <c r="FN251" i="5"/>
  <c r="FR250" i="5"/>
  <c r="FP250" i="5"/>
  <c r="FO250" i="5"/>
  <c r="FN250" i="5"/>
  <c r="FR249" i="5"/>
  <c r="FP249" i="5"/>
  <c r="FO249" i="5"/>
  <c r="FN249" i="5"/>
  <c r="FR248" i="5"/>
  <c r="FP248" i="5"/>
  <c r="FO248" i="5"/>
  <c r="FN248" i="5"/>
  <c r="FR247" i="5"/>
  <c r="FP247" i="5"/>
  <c r="FO247" i="5"/>
  <c r="FN247" i="5"/>
  <c r="FR246" i="5"/>
  <c r="FP246" i="5"/>
  <c r="FO246" i="5"/>
  <c r="FN246" i="5"/>
  <c r="FR245" i="5"/>
  <c r="FP245" i="5"/>
  <c r="FO245" i="5"/>
  <c r="FN245" i="5"/>
  <c r="FR244" i="5"/>
  <c r="FP244" i="5"/>
  <c r="FO244" i="5"/>
  <c r="FN244" i="5"/>
  <c r="FR243" i="5"/>
  <c r="FP243" i="5"/>
  <c r="FO243" i="5"/>
  <c r="FN243" i="5"/>
  <c r="FS242" i="5"/>
  <c r="FS312" i="5" s="1"/>
  <c r="FR242" i="5"/>
  <c r="FR312" i="5" s="1"/>
  <c r="FQ242" i="5"/>
  <c r="FQ312" i="5" s="1"/>
  <c r="FP242" i="5"/>
  <c r="FP312" i="5" s="1"/>
  <c r="FO242" i="5"/>
  <c r="FO312" i="5" s="1"/>
  <c r="FN242" i="5"/>
  <c r="FN312" i="5" s="1"/>
  <c r="CY242" i="5"/>
  <c r="CY312" i="5" s="1"/>
  <c r="CX242" i="5"/>
  <c r="CX312" i="5" s="1"/>
  <c r="CW242" i="5"/>
  <c r="CW312" i="5" s="1"/>
  <c r="CV242" i="5"/>
  <c r="CV312" i="5" s="1"/>
  <c r="CU242" i="5"/>
  <c r="CU312" i="5" s="1"/>
  <c r="CT242" i="5"/>
  <c r="CT312" i="5" s="1"/>
  <c r="CP302" i="5"/>
  <c r="CO302" i="5"/>
  <c r="CJ302" i="5"/>
  <c r="CI302" i="5"/>
  <c r="CD302" i="5"/>
  <c r="CC302" i="5"/>
  <c r="CB302" i="5"/>
  <c r="BX302" i="5"/>
  <c r="BW302" i="5"/>
  <c r="BV302" i="5"/>
  <c r="BR302" i="5"/>
  <c r="BQ302" i="5"/>
  <c r="BP302" i="5"/>
  <c r="BL302" i="5"/>
  <c r="BK302" i="5"/>
  <c r="BJ302" i="5"/>
  <c r="BF302" i="5"/>
  <c r="BE302" i="5"/>
  <c r="BD302" i="5"/>
  <c r="AZ302" i="5"/>
  <c r="AY302" i="5"/>
  <c r="AX302" i="5"/>
  <c r="AT302" i="5"/>
  <c r="AN302" i="5"/>
  <c r="AM302" i="5"/>
  <c r="AL302" i="5"/>
  <c r="AH302" i="5"/>
  <c r="AA302" i="5"/>
  <c r="Z302" i="5"/>
  <c r="X302" i="5"/>
  <c r="W302" i="5"/>
  <c r="U302" i="5"/>
  <c r="T302" i="5"/>
  <c r="R302" i="5"/>
  <c r="Q302" i="5"/>
  <c r="O302" i="5"/>
  <c r="N302" i="5"/>
  <c r="L302" i="5"/>
  <c r="K302" i="5"/>
  <c r="AZ300" i="5"/>
  <c r="AY300" i="5"/>
  <c r="AX300" i="5"/>
  <c r="AT300" i="5"/>
  <c r="AN300" i="5"/>
  <c r="AM300" i="5"/>
  <c r="AL300" i="5"/>
  <c r="AH300" i="5"/>
  <c r="AG300" i="5"/>
  <c r="AF300" i="5"/>
  <c r="AD300" i="5"/>
  <c r="AC300" i="5"/>
  <c r="AA300" i="5"/>
  <c r="Z300" i="5"/>
  <c r="X300" i="5"/>
  <c r="W300" i="5"/>
  <c r="U300" i="5"/>
  <c r="T300" i="5"/>
  <c r="R300" i="5"/>
  <c r="Q300" i="5"/>
  <c r="O300" i="5"/>
  <c r="N300" i="5"/>
  <c r="L300" i="5"/>
  <c r="K300" i="5"/>
  <c r="I300" i="5"/>
  <c r="H300" i="5"/>
  <c r="F300" i="5"/>
  <c r="E300" i="5"/>
  <c r="C300" i="5"/>
  <c r="B300" i="5"/>
  <c r="CP298" i="5"/>
  <c r="CO298" i="5"/>
  <c r="CJ298" i="5"/>
  <c r="CI298" i="5"/>
  <c r="CD298" i="5"/>
  <c r="CC298" i="5"/>
  <c r="CB298" i="5"/>
  <c r="BX298" i="5"/>
  <c r="BW298" i="5"/>
  <c r="BV298" i="5"/>
  <c r="BR298" i="5"/>
  <c r="BQ298" i="5"/>
  <c r="BP298" i="5"/>
  <c r="BL298" i="5"/>
  <c r="BK298" i="5"/>
  <c r="BJ298" i="5"/>
  <c r="BF298" i="5"/>
  <c r="AZ298" i="5"/>
  <c r="AY298" i="5"/>
  <c r="AX298" i="5"/>
  <c r="AT298" i="5"/>
  <c r="AN298" i="5"/>
  <c r="AH298" i="5"/>
  <c r="CP291" i="5"/>
  <c r="CO291" i="5"/>
  <c r="CJ291" i="5"/>
  <c r="CI291" i="5"/>
  <c r="BX291" i="5"/>
  <c r="BW291" i="5"/>
  <c r="BV291" i="5"/>
  <c r="BR291" i="5"/>
  <c r="BQ291" i="5"/>
  <c r="BP291" i="5"/>
  <c r="BL291" i="5"/>
  <c r="BK291" i="5"/>
  <c r="BJ291" i="5"/>
  <c r="BF291" i="5"/>
  <c r="AZ291" i="5"/>
  <c r="AY291" i="5"/>
  <c r="AX291" i="5"/>
  <c r="AT291" i="5"/>
  <c r="AS291" i="5"/>
  <c r="AR291" i="5"/>
  <c r="AN291" i="5"/>
  <c r="AM291" i="5"/>
  <c r="AL291" i="5"/>
  <c r="AH291" i="5"/>
  <c r="CP289" i="5"/>
  <c r="CO289" i="5"/>
  <c r="CJ289" i="5"/>
  <c r="CI289" i="5"/>
  <c r="BX289" i="5"/>
  <c r="BW289" i="5"/>
  <c r="BV289" i="5"/>
  <c r="BR289" i="5"/>
  <c r="BQ289" i="5"/>
  <c r="BP289" i="5"/>
  <c r="BL289" i="5"/>
  <c r="BK289" i="5"/>
  <c r="BJ289" i="5"/>
  <c r="BF289" i="5"/>
  <c r="BE289" i="5"/>
  <c r="BD289" i="5"/>
  <c r="AZ289" i="5"/>
  <c r="AY289" i="5"/>
  <c r="AX289" i="5"/>
  <c r="AT289" i="5"/>
  <c r="AS289" i="5"/>
  <c r="AR289" i="5"/>
  <c r="AN289" i="5"/>
  <c r="AM289" i="5"/>
  <c r="AL289" i="5"/>
  <c r="AH289" i="5"/>
  <c r="AA289" i="5"/>
  <c r="Z289" i="5"/>
  <c r="X289" i="5"/>
  <c r="W289" i="5"/>
  <c r="U289" i="5"/>
  <c r="T289" i="5"/>
  <c r="R289" i="5"/>
  <c r="Q289" i="5"/>
  <c r="O289" i="5"/>
  <c r="N289" i="5"/>
  <c r="L289" i="5"/>
  <c r="K289" i="5"/>
  <c r="I289" i="5"/>
  <c r="H289" i="5"/>
  <c r="F289" i="5"/>
  <c r="E289" i="5"/>
  <c r="CS287" i="5"/>
  <c r="CR287" i="5"/>
  <c r="CQ287" i="5"/>
  <c r="CP287" i="5"/>
  <c r="CO287" i="5"/>
  <c r="CN287" i="5"/>
  <c r="CM287" i="5"/>
  <c r="CL287" i="5"/>
  <c r="CK287" i="5"/>
  <c r="CJ287" i="5"/>
  <c r="CI287" i="5"/>
  <c r="CH287" i="5"/>
  <c r="CG287" i="5"/>
  <c r="CF287" i="5"/>
  <c r="CE287" i="5"/>
  <c r="CD287" i="5"/>
  <c r="CC287" i="5"/>
  <c r="CB287" i="5"/>
  <c r="CA287" i="5"/>
  <c r="BZ287" i="5"/>
  <c r="BY287" i="5"/>
  <c r="BX287" i="5"/>
  <c r="BW287" i="5"/>
  <c r="BV287" i="5"/>
  <c r="BU287" i="5"/>
  <c r="BT287" i="5"/>
  <c r="BS287" i="5"/>
  <c r="BR287" i="5"/>
  <c r="BQ287" i="5"/>
  <c r="BP287" i="5"/>
  <c r="BO287" i="5"/>
  <c r="BN287" i="5"/>
  <c r="BM287" i="5"/>
  <c r="BL287" i="5"/>
  <c r="BK287" i="5"/>
  <c r="BJ287" i="5"/>
  <c r="BI287" i="5"/>
  <c r="BH287" i="5"/>
  <c r="BG287" i="5"/>
  <c r="BF287" i="5"/>
  <c r="BE287" i="5"/>
  <c r="BD287" i="5"/>
  <c r="BC287" i="5"/>
  <c r="BB287" i="5"/>
  <c r="BA287" i="5"/>
  <c r="AZ287" i="5"/>
  <c r="AY287" i="5"/>
  <c r="AX287" i="5"/>
  <c r="AW287" i="5"/>
  <c r="AV287" i="5"/>
  <c r="AU287" i="5"/>
  <c r="AT287" i="5"/>
  <c r="AS287" i="5"/>
  <c r="AR287" i="5"/>
  <c r="AQ287" i="5"/>
  <c r="AP287" i="5"/>
  <c r="AO287" i="5"/>
  <c r="AN287" i="5"/>
  <c r="AM287" i="5"/>
  <c r="AL287" i="5"/>
  <c r="AK287" i="5"/>
  <c r="AJ287" i="5"/>
  <c r="AI287" i="5"/>
  <c r="AH287" i="5"/>
  <c r="AG287" i="5"/>
  <c r="AF287" i="5"/>
  <c r="AE287" i="5"/>
  <c r="AD287" i="5"/>
  <c r="AC287" i="5"/>
  <c r="AB287" i="5"/>
  <c r="AA287" i="5"/>
  <c r="Z287" i="5"/>
  <c r="Y287" i="5"/>
  <c r="X287" i="5"/>
  <c r="W287" i="5"/>
  <c r="V287" i="5"/>
  <c r="U287" i="5"/>
  <c r="T287" i="5"/>
  <c r="S287" i="5"/>
  <c r="R287" i="5"/>
  <c r="Q287" i="5"/>
  <c r="P287" i="5"/>
  <c r="O287" i="5"/>
  <c r="N287" i="5"/>
  <c r="M287" i="5"/>
  <c r="L287" i="5"/>
  <c r="K287" i="5"/>
  <c r="J287" i="5"/>
  <c r="I287" i="5"/>
  <c r="H287" i="5"/>
  <c r="G287" i="5"/>
  <c r="F287" i="5"/>
  <c r="E287" i="5"/>
  <c r="D287" i="5"/>
  <c r="C287" i="5"/>
  <c r="B287" i="5"/>
  <c r="CR277" i="5"/>
  <c r="CP277" i="5"/>
  <c r="CO277" i="5"/>
  <c r="CL277" i="5"/>
  <c r="CJ277" i="5"/>
  <c r="CI277" i="5"/>
  <c r="BZ277" i="5"/>
  <c r="BX277" i="5"/>
  <c r="BW277" i="5"/>
  <c r="BV277" i="5"/>
  <c r="BT277" i="5"/>
  <c r="BR277" i="5"/>
  <c r="BQ277" i="5"/>
  <c r="BP277" i="5"/>
  <c r="BN277" i="5"/>
  <c r="BL277" i="5"/>
  <c r="BK277" i="5"/>
  <c r="BJ277" i="5"/>
  <c r="BH277" i="5"/>
  <c r="BF277" i="5"/>
  <c r="BE277" i="5"/>
  <c r="BD277" i="5"/>
  <c r="BB277" i="5"/>
  <c r="AZ277" i="5"/>
  <c r="AY277" i="5"/>
  <c r="AX277" i="5"/>
  <c r="AV277" i="5"/>
  <c r="AT277" i="5"/>
  <c r="AS277" i="5"/>
  <c r="AR277" i="5"/>
  <c r="AP277" i="5"/>
  <c r="AN277" i="5"/>
  <c r="AM277" i="5"/>
  <c r="AL277" i="5"/>
  <c r="AJ277" i="5"/>
  <c r="AH277" i="5"/>
  <c r="AG277" i="5"/>
  <c r="AF277" i="5"/>
  <c r="AD277" i="5"/>
  <c r="AC277" i="5"/>
  <c r="AA277" i="5"/>
  <c r="Z277" i="5"/>
  <c r="X277" i="5"/>
  <c r="W277" i="5"/>
  <c r="U277" i="5"/>
  <c r="T277" i="5"/>
  <c r="R277" i="5"/>
  <c r="Q277" i="5"/>
  <c r="O277" i="5"/>
  <c r="N277" i="5"/>
  <c r="L277" i="5"/>
  <c r="K277" i="5"/>
  <c r="I277" i="5"/>
  <c r="H277" i="5"/>
  <c r="F277" i="5"/>
  <c r="E277" i="5"/>
  <c r="C277" i="5"/>
  <c r="B277" i="5"/>
  <c r="BT275" i="5"/>
  <c r="BR275" i="5"/>
  <c r="BQ275" i="5"/>
  <c r="BP275" i="5"/>
  <c r="BN275" i="5"/>
  <c r="BL275" i="5"/>
  <c r="BK275" i="5"/>
  <c r="BJ275" i="5"/>
  <c r="BB275" i="5"/>
  <c r="AZ275" i="5"/>
  <c r="AY275" i="5"/>
  <c r="AX275" i="5"/>
  <c r="AV275" i="5"/>
  <c r="AT275" i="5"/>
  <c r="AS275" i="5"/>
  <c r="AR275" i="5"/>
  <c r="AP275" i="5"/>
  <c r="AN275" i="5"/>
  <c r="AM275" i="5"/>
  <c r="AL275" i="5"/>
  <c r="AJ275" i="5"/>
  <c r="AH275" i="5"/>
  <c r="CF272" i="5"/>
  <c r="CD272" i="5"/>
  <c r="CC272" i="5"/>
  <c r="CB272" i="5"/>
  <c r="BZ272" i="5"/>
  <c r="BX272" i="5"/>
  <c r="BW272" i="5"/>
  <c r="BV272" i="5"/>
  <c r="BT272" i="5"/>
  <c r="BR272" i="5"/>
  <c r="BQ272" i="5"/>
  <c r="BP272" i="5"/>
  <c r="BN272" i="5"/>
  <c r="BL272" i="5"/>
  <c r="BK272" i="5"/>
  <c r="BJ272" i="5"/>
  <c r="BH272" i="5"/>
  <c r="BF272" i="5"/>
  <c r="BE272" i="5"/>
  <c r="BD272" i="5"/>
  <c r="BB272" i="5"/>
  <c r="AZ272" i="5"/>
  <c r="AY272" i="5"/>
  <c r="AX272" i="5"/>
  <c r="AV272" i="5"/>
  <c r="AT272" i="5"/>
  <c r="AS272" i="5"/>
  <c r="AR272" i="5"/>
  <c r="AP272" i="5"/>
  <c r="AN272" i="5"/>
  <c r="AM272" i="5"/>
  <c r="AL272" i="5"/>
  <c r="AJ272" i="5"/>
  <c r="AH272" i="5"/>
  <c r="AD272" i="5"/>
  <c r="AC272" i="5"/>
  <c r="AA272" i="5"/>
  <c r="Z272" i="5"/>
  <c r="X272" i="5"/>
  <c r="W272" i="5"/>
  <c r="U272" i="5"/>
  <c r="T272" i="5"/>
  <c r="R272" i="5"/>
  <c r="Q272" i="5"/>
  <c r="O272" i="5"/>
  <c r="N272" i="5"/>
  <c r="L272" i="5"/>
  <c r="K272" i="5"/>
  <c r="I272" i="5"/>
  <c r="H272" i="5"/>
  <c r="F272" i="5"/>
  <c r="E272" i="5"/>
  <c r="C272" i="5"/>
  <c r="B272" i="5"/>
  <c r="CR267" i="5"/>
  <c r="CP267" i="5"/>
  <c r="CO267" i="5"/>
  <c r="CL267" i="5"/>
  <c r="CJ267" i="5"/>
  <c r="CI267" i="5"/>
  <c r="BZ267" i="5"/>
  <c r="BX267" i="5"/>
  <c r="BW267" i="5"/>
  <c r="BV267" i="5"/>
  <c r="BT267" i="5"/>
  <c r="BR267" i="5"/>
  <c r="BQ267" i="5"/>
  <c r="BP267" i="5"/>
  <c r="BN267" i="5"/>
  <c r="BL267" i="5"/>
  <c r="BK267" i="5"/>
  <c r="BJ267" i="5"/>
  <c r="BH267" i="5"/>
  <c r="BF267" i="5"/>
  <c r="BE267" i="5"/>
  <c r="BD267" i="5"/>
  <c r="BB267" i="5"/>
  <c r="AZ267" i="5"/>
  <c r="AY267" i="5"/>
  <c r="AX267" i="5"/>
  <c r="AV267" i="5"/>
  <c r="AT267" i="5"/>
  <c r="AS267" i="5"/>
  <c r="AR267" i="5"/>
  <c r="AP267" i="5"/>
  <c r="AN267" i="5"/>
  <c r="AM267" i="5"/>
  <c r="AL267" i="5"/>
  <c r="AD267" i="5"/>
  <c r="AC267" i="5"/>
  <c r="AA267" i="5"/>
  <c r="Z267" i="5"/>
  <c r="X267" i="5"/>
  <c r="W267" i="5"/>
  <c r="U267" i="5"/>
  <c r="T267" i="5"/>
  <c r="R267" i="5"/>
  <c r="Q267" i="5"/>
  <c r="O267" i="5"/>
  <c r="N267" i="5"/>
  <c r="L267" i="5"/>
  <c r="K267" i="5"/>
  <c r="I267" i="5"/>
  <c r="H267" i="5"/>
  <c r="F267" i="5"/>
  <c r="E267" i="5"/>
  <c r="C267" i="5"/>
  <c r="B267" i="5"/>
  <c r="CR266" i="5"/>
  <c r="CP266" i="5"/>
  <c r="CO266" i="5"/>
  <c r="CL266" i="5"/>
  <c r="CJ266" i="5"/>
  <c r="CI266" i="5"/>
  <c r="CF266" i="5"/>
  <c r="CD266" i="5"/>
  <c r="CC266" i="5"/>
  <c r="CB266" i="5"/>
  <c r="BZ266" i="5"/>
  <c r="BX266" i="5"/>
  <c r="BW266" i="5"/>
  <c r="BV266" i="5"/>
  <c r="BT266" i="5"/>
  <c r="BR266" i="5"/>
  <c r="BQ266" i="5"/>
  <c r="BP266" i="5"/>
  <c r="BN266" i="5"/>
  <c r="BL266" i="5"/>
  <c r="BK266" i="5"/>
  <c r="BJ266" i="5"/>
  <c r="BB266" i="5"/>
  <c r="AZ266" i="5"/>
  <c r="AY266" i="5"/>
  <c r="AX266" i="5"/>
  <c r="AV266" i="5"/>
  <c r="AT266" i="5"/>
  <c r="AS266" i="5"/>
  <c r="AR266" i="5"/>
  <c r="AP266" i="5"/>
  <c r="AN266" i="5"/>
  <c r="AM266" i="5"/>
  <c r="AL266" i="5"/>
  <c r="AH266" i="5"/>
  <c r="AG266" i="5"/>
  <c r="AF266" i="5"/>
  <c r="AD266" i="5"/>
  <c r="AC266" i="5"/>
  <c r="AA266" i="5"/>
  <c r="Z266" i="5"/>
  <c r="X266" i="5"/>
  <c r="W266" i="5"/>
  <c r="U266" i="5"/>
  <c r="T266" i="5"/>
  <c r="R266" i="5"/>
  <c r="Q266" i="5"/>
  <c r="O266" i="5"/>
  <c r="N266" i="5"/>
  <c r="L266" i="5"/>
  <c r="K266" i="5"/>
  <c r="I266" i="5"/>
  <c r="H266" i="5"/>
  <c r="F266" i="5"/>
  <c r="E266" i="5"/>
  <c r="C266" i="5"/>
  <c r="B266" i="5"/>
  <c r="CS264" i="5"/>
  <c r="CR264" i="5"/>
  <c r="CQ264" i="5"/>
  <c r="CP264" i="5"/>
  <c r="CO264" i="5"/>
  <c r="CN264" i="5"/>
  <c r="CM264" i="5"/>
  <c r="CL264" i="5"/>
  <c r="CK264" i="5"/>
  <c r="CJ264" i="5"/>
  <c r="CI264" i="5"/>
  <c r="CH264" i="5"/>
  <c r="CG264" i="5"/>
  <c r="CF264" i="5"/>
  <c r="CE264" i="5"/>
  <c r="CD264" i="5"/>
  <c r="CC264" i="5"/>
  <c r="CB264" i="5"/>
  <c r="CA264" i="5"/>
  <c r="BZ264" i="5"/>
  <c r="BY264" i="5"/>
  <c r="BX264" i="5"/>
  <c r="BW264" i="5"/>
  <c r="BV264" i="5"/>
  <c r="BU264" i="5"/>
  <c r="BT264" i="5"/>
  <c r="BS264" i="5"/>
  <c r="BR264" i="5"/>
  <c r="BQ264" i="5"/>
  <c r="BP264" i="5"/>
  <c r="BO264" i="5"/>
  <c r="BN264" i="5"/>
  <c r="BM264" i="5"/>
  <c r="BL264" i="5"/>
  <c r="BK264" i="5"/>
  <c r="BJ264" i="5"/>
  <c r="BI264" i="5"/>
  <c r="BH264" i="5"/>
  <c r="BG264" i="5"/>
  <c r="BF264" i="5"/>
  <c r="BE264" i="5"/>
  <c r="BD264" i="5"/>
  <c r="BC264" i="5"/>
  <c r="BB264" i="5"/>
  <c r="BA264" i="5"/>
  <c r="AZ264" i="5"/>
  <c r="AY264" i="5"/>
  <c r="AX264" i="5"/>
  <c r="AW264" i="5"/>
  <c r="AV264" i="5"/>
  <c r="AU264" i="5"/>
  <c r="AT264" i="5"/>
  <c r="AS264" i="5"/>
  <c r="AR264" i="5"/>
  <c r="AQ264" i="5"/>
  <c r="AP264" i="5"/>
  <c r="AO264" i="5"/>
  <c r="AN264" i="5"/>
  <c r="AM264" i="5"/>
  <c r="AL264" i="5"/>
  <c r="AK264" i="5"/>
  <c r="AJ264" i="5"/>
  <c r="AI264" i="5"/>
  <c r="AH264" i="5"/>
  <c r="AG264" i="5"/>
  <c r="AF264" i="5"/>
  <c r="AE264" i="5"/>
  <c r="AD264" i="5"/>
  <c r="AC264" i="5"/>
  <c r="AB264" i="5"/>
  <c r="AA264" i="5"/>
  <c r="Z264" i="5"/>
  <c r="Y264" i="5"/>
  <c r="X264" i="5"/>
  <c r="W264" i="5"/>
  <c r="V264" i="5"/>
  <c r="U264" i="5"/>
  <c r="T264" i="5"/>
  <c r="S264" i="5"/>
  <c r="R264" i="5"/>
  <c r="Q264" i="5"/>
  <c r="P264" i="5"/>
  <c r="O264" i="5"/>
  <c r="N264" i="5"/>
  <c r="M264" i="5"/>
  <c r="L264" i="5"/>
  <c r="K264" i="5"/>
  <c r="J264" i="5"/>
  <c r="I264" i="5"/>
  <c r="H264" i="5"/>
  <c r="G264" i="5"/>
  <c r="F264" i="5"/>
  <c r="E264" i="5"/>
  <c r="D264" i="5"/>
  <c r="C264" i="5"/>
  <c r="B264" i="5"/>
  <c r="CS242" i="5"/>
  <c r="CS312" i="5" s="1"/>
  <c r="CR242" i="5"/>
  <c r="CR312" i="5" s="1"/>
  <c r="CQ242" i="5"/>
  <c r="CQ312" i="5" s="1"/>
  <c r="CP242" i="5"/>
  <c r="CP312" i="5" s="1"/>
  <c r="CO242" i="5"/>
  <c r="CO312" i="5" s="1"/>
  <c r="CN242" i="5"/>
  <c r="CN312" i="5" s="1"/>
  <c r="CM242" i="5"/>
  <c r="CM312" i="5" s="1"/>
  <c r="CL242" i="5"/>
  <c r="CL312" i="5" s="1"/>
  <c r="CK242" i="5"/>
  <c r="CK312" i="5" s="1"/>
  <c r="CJ242" i="5"/>
  <c r="CJ312" i="5" s="1"/>
  <c r="CI242" i="5"/>
  <c r="CI312" i="5" s="1"/>
  <c r="CH242" i="5"/>
  <c r="CH312" i="5" s="1"/>
  <c r="CG242" i="5"/>
  <c r="CG312" i="5" s="1"/>
  <c r="CF242" i="5"/>
  <c r="CF312" i="5" s="1"/>
  <c r="CE242" i="5"/>
  <c r="CE312" i="5" s="1"/>
  <c r="CD242" i="5"/>
  <c r="CD312" i="5" s="1"/>
  <c r="CC242" i="5"/>
  <c r="CC312" i="5" s="1"/>
  <c r="CB242" i="5"/>
  <c r="CB312" i="5" s="1"/>
  <c r="CA242" i="5"/>
  <c r="CA312" i="5" s="1"/>
  <c r="BZ242" i="5"/>
  <c r="BZ312" i="5" s="1"/>
  <c r="BY242" i="5"/>
  <c r="BY312" i="5" s="1"/>
  <c r="BX242" i="5"/>
  <c r="BX312" i="5" s="1"/>
  <c r="BW242" i="5"/>
  <c r="BW312" i="5" s="1"/>
  <c r="BV242" i="5"/>
  <c r="BV312" i="5" s="1"/>
  <c r="BU242" i="5"/>
  <c r="BU312" i="5" s="1"/>
  <c r="BT242" i="5"/>
  <c r="BT312" i="5" s="1"/>
  <c r="BS242" i="5"/>
  <c r="BS312" i="5" s="1"/>
  <c r="BR242" i="5"/>
  <c r="BR312" i="5" s="1"/>
  <c r="BQ242" i="5"/>
  <c r="BQ312" i="5" s="1"/>
  <c r="BP242" i="5"/>
  <c r="BP312" i="5" s="1"/>
  <c r="BO242" i="5"/>
  <c r="BO312" i="5" s="1"/>
  <c r="BN242" i="5"/>
  <c r="BN312" i="5" s="1"/>
  <c r="BM242" i="5"/>
  <c r="BM312" i="5" s="1"/>
  <c r="BL242" i="5"/>
  <c r="BL312" i="5" s="1"/>
  <c r="BK242" i="5"/>
  <c r="BK312" i="5" s="1"/>
  <c r="BJ242" i="5"/>
  <c r="BJ312" i="5" s="1"/>
  <c r="BI242" i="5"/>
  <c r="BI312" i="5" s="1"/>
  <c r="BH242" i="5"/>
  <c r="BH312" i="5" s="1"/>
  <c r="BG242" i="5"/>
  <c r="BG312" i="5" s="1"/>
  <c r="BF242" i="5"/>
  <c r="BF312" i="5" s="1"/>
  <c r="BE242" i="5"/>
  <c r="BE312" i="5" s="1"/>
  <c r="BD242" i="5"/>
  <c r="BD312" i="5" s="1"/>
  <c r="BC242" i="5"/>
  <c r="BC312" i="5" s="1"/>
  <c r="BB242" i="5"/>
  <c r="BB312" i="5" s="1"/>
  <c r="BA242" i="5"/>
  <c r="BA312" i="5" s="1"/>
  <c r="AZ242" i="5"/>
  <c r="AZ312" i="5" s="1"/>
  <c r="AY242" i="5"/>
  <c r="AY312" i="5" s="1"/>
  <c r="AX242" i="5"/>
  <c r="AX312" i="5" s="1"/>
  <c r="AW242" i="5"/>
  <c r="AW312" i="5" s="1"/>
  <c r="AV242" i="5"/>
  <c r="AV312" i="5" s="1"/>
  <c r="AU242" i="5"/>
  <c r="AU312" i="5" s="1"/>
  <c r="AT242" i="5"/>
  <c r="AT312" i="5" s="1"/>
  <c r="AS242" i="5"/>
  <c r="AS312" i="5" s="1"/>
  <c r="AR242" i="5"/>
  <c r="AR312" i="5" s="1"/>
  <c r="AQ242" i="5"/>
  <c r="AQ312" i="5" s="1"/>
  <c r="AP242" i="5"/>
  <c r="AP312" i="5" s="1"/>
  <c r="AO242" i="5"/>
  <c r="AO312" i="5" s="1"/>
  <c r="AN242" i="5"/>
  <c r="AN312" i="5" s="1"/>
  <c r="AM242" i="5"/>
  <c r="AM312" i="5" s="1"/>
  <c r="AL242" i="5"/>
  <c r="AL312" i="5" s="1"/>
  <c r="AK242" i="5"/>
  <c r="AK312" i="5" s="1"/>
  <c r="AJ242" i="5"/>
  <c r="AJ312" i="5" s="1"/>
  <c r="AI242" i="5"/>
  <c r="AI312" i="5" s="1"/>
  <c r="AH242" i="5"/>
  <c r="AH312" i="5" s="1"/>
  <c r="AG242" i="5"/>
  <c r="AG312" i="5" s="1"/>
  <c r="AF242" i="5"/>
  <c r="AF312" i="5" s="1"/>
  <c r="AE242" i="5"/>
  <c r="AE312" i="5" s="1"/>
  <c r="AD242" i="5"/>
  <c r="AD312" i="5" s="1"/>
  <c r="AC242" i="5"/>
  <c r="AC312" i="5" s="1"/>
  <c r="AB242" i="5"/>
  <c r="AB312" i="5" s="1"/>
  <c r="AA242" i="5"/>
  <c r="AA312" i="5" s="1"/>
  <c r="Z242" i="5"/>
  <c r="Z312" i="5" s="1"/>
  <c r="Y242" i="5"/>
  <c r="Y312" i="5" s="1"/>
  <c r="X242" i="5"/>
  <c r="X312" i="5" s="1"/>
  <c r="W242" i="5"/>
  <c r="W312" i="5" s="1"/>
  <c r="V242" i="5"/>
  <c r="V312" i="5" s="1"/>
  <c r="U242" i="5"/>
  <c r="U312" i="5" s="1"/>
  <c r="T242" i="5"/>
  <c r="T312" i="5" s="1"/>
  <c r="S242" i="5"/>
  <c r="S312" i="5" s="1"/>
  <c r="R242" i="5"/>
  <c r="R312" i="5" s="1"/>
  <c r="Q242" i="5"/>
  <c r="Q312" i="5" s="1"/>
  <c r="P242" i="5"/>
  <c r="P312" i="5" s="1"/>
  <c r="O242" i="5"/>
  <c r="O312" i="5" s="1"/>
  <c r="N242" i="5"/>
  <c r="N312" i="5" s="1"/>
  <c r="M242" i="5"/>
  <c r="M312" i="5" s="1"/>
  <c r="L242" i="5"/>
  <c r="L312" i="5" s="1"/>
  <c r="K242" i="5"/>
  <c r="K312" i="5" s="1"/>
  <c r="J242" i="5"/>
  <c r="J312" i="5" s="1"/>
  <c r="I242" i="5"/>
  <c r="I312" i="5" s="1"/>
  <c r="H242" i="5"/>
  <c r="H312" i="5" s="1"/>
  <c r="G242" i="5"/>
  <c r="G312" i="5" s="1"/>
  <c r="F242" i="5"/>
  <c r="F312" i="5" s="1"/>
  <c r="E242" i="5"/>
  <c r="E312" i="5" s="1"/>
  <c r="D242" i="5"/>
  <c r="D312" i="5" s="1"/>
  <c r="C242" i="5"/>
  <c r="C312" i="5" s="1"/>
  <c r="B242" i="5"/>
  <c r="B312" i="5" s="1"/>
  <c r="DK258" i="2"/>
  <c r="DK257" i="2"/>
  <c r="DK256" i="2"/>
  <c r="DK255" i="2"/>
  <c r="DK254" i="2"/>
  <c r="DK253" i="2"/>
  <c r="DK252" i="2"/>
  <c r="DK251" i="2"/>
  <c r="DK250" i="2"/>
  <c r="DK249" i="2"/>
  <c r="DK248" i="2"/>
  <c r="DK328" i="2" s="1"/>
  <c r="DK247" i="2"/>
  <c r="DK246" i="2"/>
  <c r="DK245" i="2"/>
  <c r="DK244" i="2"/>
  <c r="DK243" i="2"/>
  <c r="DI258" i="2"/>
  <c r="DI257" i="2"/>
  <c r="DI256" i="2"/>
  <c r="DI255" i="2"/>
  <c r="DI254" i="2"/>
  <c r="DI253" i="2"/>
  <c r="DI252" i="2"/>
  <c r="DI251" i="2"/>
  <c r="DI250" i="2"/>
  <c r="DI249" i="2"/>
  <c r="DI248" i="2"/>
  <c r="DI328" i="2" s="1"/>
  <c r="DI247" i="2"/>
  <c r="DI246" i="2"/>
  <c r="DI245" i="2"/>
  <c r="DI244" i="2"/>
  <c r="DI243" i="2"/>
  <c r="DA258" i="2"/>
  <c r="CZ258" i="2"/>
  <c r="DA257" i="2"/>
  <c r="CZ257" i="2"/>
  <c r="DA256" i="2"/>
  <c r="CZ256" i="2"/>
  <c r="DA255" i="2"/>
  <c r="CZ255" i="2"/>
  <c r="DA254" i="2"/>
  <c r="CZ254" i="2"/>
  <c r="DA253" i="2"/>
  <c r="CZ253" i="2"/>
  <c r="DA252" i="2"/>
  <c r="CZ252" i="2"/>
  <c r="DA251" i="2"/>
  <c r="CZ251" i="2"/>
  <c r="DA250" i="2"/>
  <c r="CZ250" i="2"/>
  <c r="DA249" i="2"/>
  <c r="CZ249" i="2"/>
  <c r="DA248" i="2"/>
  <c r="CZ248" i="2"/>
  <c r="DA247" i="2"/>
  <c r="CZ247" i="2"/>
  <c r="DA246" i="2"/>
  <c r="CZ246" i="2"/>
  <c r="DA245" i="2"/>
  <c r="CZ245" i="2"/>
  <c r="DA244" i="2"/>
  <c r="CZ244" i="2"/>
  <c r="DA243" i="2"/>
  <c r="CZ243" i="2"/>
  <c r="CX258" i="2"/>
  <c r="CW258" i="2"/>
  <c r="CX257" i="2"/>
  <c r="CW257" i="2"/>
  <c r="CX256" i="2"/>
  <c r="CW256" i="2"/>
  <c r="CX255" i="2"/>
  <c r="CW255" i="2"/>
  <c r="CX254" i="2"/>
  <c r="CW254" i="2"/>
  <c r="CX253" i="2"/>
  <c r="CW253" i="2"/>
  <c r="CX252" i="2"/>
  <c r="CW252" i="2"/>
  <c r="CX251" i="2"/>
  <c r="CW251" i="2"/>
  <c r="CX250" i="2"/>
  <c r="CW250" i="2"/>
  <c r="CX249" i="2"/>
  <c r="CW249" i="2"/>
  <c r="CX248" i="2"/>
  <c r="CW248" i="2"/>
  <c r="CX247" i="2"/>
  <c r="CW247" i="2"/>
  <c r="CX246" i="2"/>
  <c r="CW246" i="2"/>
  <c r="CX245" i="2"/>
  <c r="CW245" i="2"/>
  <c r="CX244" i="2"/>
  <c r="CW244" i="2"/>
  <c r="CX243" i="2"/>
  <c r="CW243" i="2"/>
  <c r="CU258" i="2"/>
  <c r="CT258" i="2"/>
  <c r="CU257" i="2"/>
  <c r="CT257" i="2"/>
  <c r="CU256" i="2"/>
  <c r="CT256" i="2"/>
  <c r="CU255" i="2"/>
  <c r="CT255" i="2"/>
  <c r="CU254" i="2"/>
  <c r="CT254" i="2"/>
  <c r="CU253" i="2"/>
  <c r="CT253" i="2"/>
  <c r="CU252" i="2"/>
  <c r="CT252" i="2"/>
  <c r="CU251" i="2"/>
  <c r="CT251" i="2"/>
  <c r="CU250" i="2"/>
  <c r="CT250" i="2"/>
  <c r="CU249" i="2"/>
  <c r="CT249" i="2"/>
  <c r="CU248" i="2"/>
  <c r="CT248" i="2"/>
  <c r="CU247" i="2"/>
  <c r="CT247" i="2"/>
  <c r="CU246" i="2"/>
  <c r="CT246" i="2"/>
  <c r="CU245" i="2"/>
  <c r="CT245" i="2"/>
  <c r="CU244" i="2"/>
  <c r="CT244" i="2"/>
  <c r="CU243" i="2"/>
  <c r="CT243" i="2"/>
  <c r="EB278" i="2"/>
  <c r="EB277" i="2"/>
  <c r="EB275" i="2"/>
  <c r="EB272" i="2"/>
  <c r="EB271" i="2"/>
  <c r="EB268" i="2"/>
  <c r="EB267" i="2"/>
  <c r="EB266" i="2"/>
  <c r="DZ278" i="2"/>
  <c r="DY278" i="2"/>
  <c r="DX278" i="2"/>
  <c r="DZ277" i="2"/>
  <c r="DY277" i="2"/>
  <c r="DX277" i="2"/>
  <c r="DZ275" i="2"/>
  <c r="DY275" i="2"/>
  <c r="DX275" i="2"/>
  <c r="DZ272" i="2"/>
  <c r="DY272" i="2"/>
  <c r="DX272" i="2"/>
  <c r="DZ271" i="2"/>
  <c r="DY271" i="2"/>
  <c r="DX271" i="2"/>
  <c r="DZ268" i="2"/>
  <c r="DY268" i="2"/>
  <c r="DX268" i="2"/>
  <c r="DZ267" i="2"/>
  <c r="DY267" i="2"/>
  <c r="DX267" i="2"/>
  <c r="DZ266" i="2"/>
  <c r="DY266" i="2"/>
  <c r="DX266" i="2"/>
  <c r="DV278" i="2"/>
  <c r="DV277" i="2"/>
  <c r="DV275" i="2"/>
  <c r="DV272" i="2"/>
  <c r="DV271" i="2"/>
  <c r="DV268" i="2"/>
  <c r="DV267" i="2"/>
  <c r="DV266" i="2"/>
  <c r="DT278" i="2"/>
  <c r="DS278" i="2"/>
  <c r="DR278" i="2"/>
  <c r="DT277" i="2"/>
  <c r="DS277" i="2"/>
  <c r="DR277" i="2"/>
  <c r="DT275" i="2"/>
  <c r="DS275" i="2"/>
  <c r="DR275" i="2"/>
  <c r="DT272" i="2"/>
  <c r="DS272" i="2"/>
  <c r="DR272" i="2"/>
  <c r="DT271" i="2"/>
  <c r="DS271" i="2"/>
  <c r="DR271" i="2"/>
  <c r="DT268" i="2"/>
  <c r="DS268" i="2"/>
  <c r="DR268" i="2"/>
  <c r="DT267" i="2"/>
  <c r="DS267" i="2"/>
  <c r="DR267" i="2"/>
  <c r="DT266" i="2"/>
  <c r="DS266" i="2"/>
  <c r="DR266" i="2"/>
  <c r="DP278" i="2"/>
  <c r="DP277" i="2"/>
  <c r="DP275" i="2"/>
  <c r="DP272" i="2"/>
  <c r="DP271" i="2"/>
  <c r="DP268" i="2"/>
  <c r="DP267" i="2"/>
  <c r="DP266" i="2"/>
  <c r="DN278" i="2"/>
  <c r="DM278" i="2"/>
  <c r="DL278" i="2"/>
  <c r="DN277" i="2"/>
  <c r="DM277" i="2"/>
  <c r="DL277" i="2"/>
  <c r="DN275" i="2"/>
  <c r="DM275" i="2"/>
  <c r="DL275" i="2"/>
  <c r="DN272" i="2"/>
  <c r="DM272" i="2"/>
  <c r="DL272" i="2"/>
  <c r="DN271" i="2"/>
  <c r="DM271" i="2"/>
  <c r="DL271" i="2"/>
  <c r="DN268" i="2"/>
  <c r="DM268" i="2"/>
  <c r="DL268" i="2"/>
  <c r="DN267" i="2"/>
  <c r="DM267" i="2"/>
  <c r="DL267" i="2"/>
  <c r="DN266" i="2"/>
  <c r="DM266" i="2"/>
  <c r="DL266" i="2"/>
  <c r="DK278" i="2"/>
  <c r="DK277" i="2"/>
  <c r="DK275" i="2"/>
  <c r="DK272" i="2"/>
  <c r="DK271" i="2"/>
  <c r="DK268" i="2"/>
  <c r="DK267" i="2"/>
  <c r="DK266" i="2"/>
  <c r="DJ277" i="2"/>
  <c r="DJ267" i="2"/>
  <c r="DJ266" i="2"/>
  <c r="DI278" i="2"/>
  <c r="DI277" i="2"/>
  <c r="DI275" i="2"/>
  <c r="DI272" i="2"/>
  <c r="DI271" i="2"/>
  <c r="DI268" i="2"/>
  <c r="DI267" i="2"/>
  <c r="DI266" i="2"/>
  <c r="DG278" i="2"/>
  <c r="DG277" i="2"/>
  <c r="DG275" i="2"/>
  <c r="DG272" i="2"/>
  <c r="DG271" i="2"/>
  <c r="DG268" i="2"/>
  <c r="DG267" i="2"/>
  <c r="DG266" i="2"/>
  <c r="DE278" i="2"/>
  <c r="DE277" i="2"/>
  <c r="DE275" i="2"/>
  <c r="DE272" i="2"/>
  <c r="DE271" i="2"/>
  <c r="DE268" i="2"/>
  <c r="DE267" i="2"/>
  <c r="DE266" i="2"/>
  <c r="DD278" i="2"/>
  <c r="DD277" i="2"/>
  <c r="DD275" i="2"/>
  <c r="DD272" i="2"/>
  <c r="DD271" i="2"/>
  <c r="DD268" i="2"/>
  <c r="DD267" i="2"/>
  <c r="DD266" i="2"/>
  <c r="DC278" i="2"/>
  <c r="DC277" i="2"/>
  <c r="DC275" i="2"/>
  <c r="DC272" i="2"/>
  <c r="DC271" i="2"/>
  <c r="DC268" i="2"/>
  <c r="DC267" i="2"/>
  <c r="DC266" i="2"/>
  <c r="DA278" i="2"/>
  <c r="DA277" i="2"/>
  <c r="DA275" i="2"/>
  <c r="DA272" i="2"/>
  <c r="DA271" i="2"/>
  <c r="DA268" i="2"/>
  <c r="DA267" i="2"/>
  <c r="DA266" i="2"/>
  <c r="CZ278" i="2"/>
  <c r="CZ277" i="2"/>
  <c r="CZ275" i="2"/>
  <c r="CZ272" i="2"/>
  <c r="CZ271" i="2"/>
  <c r="CZ268" i="2"/>
  <c r="CZ267" i="2"/>
  <c r="CZ266" i="2"/>
  <c r="CX278" i="2"/>
  <c r="CX277" i="2"/>
  <c r="CX275" i="2"/>
  <c r="CX272" i="2"/>
  <c r="CX271" i="2"/>
  <c r="CX268" i="2"/>
  <c r="CX267" i="2"/>
  <c r="CX266" i="2"/>
  <c r="CW278" i="2"/>
  <c r="CW277" i="2"/>
  <c r="CW275" i="2"/>
  <c r="CW272" i="2"/>
  <c r="CW271" i="2"/>
  <c r="CW268" i="2"/>
  <c r="CW267" i="2"/>
  <c r="CW266" i="2"/>
  <c r="CU278" i="2"/>
  <c r="CU277" i="2"/>
  <c r="CU275" i="2"/>
  <c r="CU272" i="2"/>
  <c r="CU271" i="2"/>
  <c r="CU268" i="2"/>
  <c r="CU267" i="2"/>
  <c r="CU266" i="2"/>
  <c r="CT275" i="2"/>
  <c r="CT278" i="2"/>
  <c r="CT277" i="2"/>
  <c r="CT272" i="2"/>
  <c r="CT271" i="2"/>
  <c r="CT268" i="2"/>
  <c r="CT267" i="2"/>
  <c r="CT266" i="2"/>
  <c r="CR278" i="2"/>
  <c r="CP278" i="2"/>
  <c r="CO278" i="2"/>
  <c r="CN278" i="2"/>
  <c r="CR277" i="2"/>
  <c r="CP277" i="2"/>
  <c r="CO277" i="2"/>
  <c r="CN277" i="2"/>
  <c r="CR275" i="2"/>
  <c r="CP275" i="2"/>
  <c r="CO275" i="2"/>
  <c r="CN275" i="2"/>
  <c r="CR272" i="2"/>
  <c r="CP272" i="2"/>
  <c r="CO272" i="2"/>
  <c r="CN272" i="2"/>
  <c r="CR271" i="2"/>
  <c r="CP271" i="2"/>
  <c r="CO271" i="2"/>
  <c r="CN271" i="2"/>
  <c r="CR268" i="2"/>
  <c r="CP268" i="2"/>
  <c r="CO268" i="2"/>
  <c r="CN268" i="2"/>
  <c r="CR267" i="2"/>
  <c r="CP267" i="2"/>
  <c r="CO267" i="2"/>
  <c r="CN267" i="2"/>
  <c r="CR266" i="2"/>
  <c r="CP266" i="2"/>
  <c r="CO266" i="2"/>
  <c r="CN266" i="2"/>
  <c r="CL278" i="2"/>
  <c r="CJ278" i="2"/>
  <c r="CI278" i="2"/>
  <c r="CH278" i="2"/>
  <c r="CL277" i="2"/>
  <c r="CJ277" i="2"/>
  <c r="CI277" i="2"/>
  <c r="CH277" i="2"/>
  <c r="CL275" i="2"/>
  <c r="CJ275" i="2"/>
  <c r="CI275" i="2"/>
  <c r="CH275" i="2"/>
  <c r="CL272" i="2"/>
  <c r="CJ272" i="2"/>
  <c r="CI272" i="2"/>
  <c r="CH272" i="2"/>
  <c r="CL271" i="2"/>
  <c r="CJ271" i="2"/>
  <c r="CI271" i="2"/>
  <c r="CH271" i="2"/>
  <c r="CL268" i="2"/>
  <c r="CJ268" i="2"/>
  <c r="CI268" i="2"/>
  <c r="CH268" i="2"/>
  <c r="CL267" i="2"/>
  <c r="CJ267" i="2"/>
  <c r="CI267" i="2"/>
  <c r="CH267" i="2"/>
  <c r="CL266" i="2"/>
  <c r="CJ266" i="2"/>
  <c r="CI266" i="2"/>
  <c r="CH266" i="2"/>
  <c r="CF278" i="2"/>
  <c r="CD278" i="2"/>
  <c r="CC278" i="2"/>
  <c r="CB278" i="2"/>
  <c r="CF277" i="2"/>
  <c r="CD277" i="2"/>
  <c r="CC277" i="2"/>
  <c r="CB277" i="2"/>
  <c r="CF275" i="2"/>
  <c r="CD275" i="2"/>
  <c r="CC275" i="2"/>
  <c r="CB275" i="2"/>
  <c r="CF272" i="2"/>
  <c r="CD272" i="2"/>
  <c r="CC272" i="2"/>
  <c r="CB272" i="2"/>
  <c r="CF271" i="2"/>
  <c r="CD271" i="2"/>
  <c r="CC271" i="2"/>
  <c r="CB271" i="2"/>
  <c r="CF268" i="2"/>
  <c r="CD268" i="2"/>
  <c r="CC268" i="2"/>
  <c r="CB268" i="2"/>
  <c r="CF267" i="2"/>
  <c r="CD267" i="2"/>
  <c r="CC267" i="2"/>
  <c r="CB267" i="2"/>
  <c r="CF266" i="2"/>
  <c r="CD266" i="2"/>
  <c r="CC266" i="2"/>
  <c r="CB266" i="2"/>
  <c r="BZ278" i="2"/>
  <c r="BX278" i="2"/>
  <c r="BW278" i="2"/>
  <c r="BV278" i="2"/>
  <c r="BZ277" i="2"/>
  <c r="BX277" i="2"/>
  <c r="BW277" i="2"/>
  <c r="BV277" i="2"/>
  <c r="BZ275" i="2"/>
  <c r="BX275" i="2"/>
  <c r="BW275" i="2"/>
  <c r="BV275" i="2"/>
  <c r="BZ272" i="2"/>
  <c r="BX272" i="2"/>
  <c r="BW272" i="2"/>
  <c r="BV272" i="2"/>
  <c r="BZ271" i="2"/>
  <c r="BX271" i="2"/>
  <c r="BW271" i="2"/>
  <c r="BV271" i="2"/>
  <c r="BZ268" i="2"/>
  <c r="BX268" i="2"/>
  <c r="BW268" i="2"/>
  <c r="BV268" i="2"/>
  <c r="BZ267" i="2"/>
  <c r="BX267" i="2"/>
  <c r="BW267" i="2"/>
  <c r="BV267" i="2"/>
  <c r="BZ266" i="2"/>
  <c r="BX266" i="2"/>
  <c r="BW266" i="2"/>
  <c r="BV266" i="2"/>
  <c r="BT278" i="2"/>
  <c r="BR278" i="2"/>
  <c r="BQ278" i="2"/>
  <c r="BP278" i="2"/>
  <c r="BT277" i="2"/>
  <c r="BR277" i="2"/>
  <c r="BQ277" i="2"/>
  <c r="BP277" i="2"/>
  <c r="BT275" i="2"/>
  <c r="BR275" i="2"/>
  <c r="BQ275" i="2"/>
  <c r="BP275" i="2"/>
  <c r="BT272" i="2"/>
  <c r="BR272" i="2"/>
  <c r="BQ272" i="2"/>
  <c r="BP272" i="2"/>
  <c r="BT271" i="2"/>
  <c r="BR271" i="2"/>
  <c r="BQ271" i="2"/>
  <c r="BP271" i="2"/>
  <c r="BT268" i="2"/>
  <c r="BR268" i="2"/>
  <c r="BQ268" i="2"/>
  <c r="BP268" i="2"/>
  <c r="BT267" i="2"/>
  <c r="BR267" i="2"/>
  <c r="BQ267" i="2"/>
  <c r="BP267" i="2"/>
  <c r="BT266" i="2"/>
  <c r="BR266" i="2"/>
  <c r="BQ266" i="2"/>
  <c r="BP266" i="2"/>
  <c r="BN278" i="2"/>
  <c r="BL278" i="2"/>
  <c r="BK278" i="2"/>
  <c r="BJ278" i="2"/>
  <c r="BN277" i="2"/>
  <c r="BL277" i="2"/>
  <c r="BK277" i="2"/>
  <c r="BJ277" i="2"/>
  <c r="BN275" i="2"/>
  <c r="BL275" i="2"/>
  <c r="BK275" i="2"/>
  <c r="BJ275" i="2"/>
  <c r="BN272" i="2"/>
  <c r="BL272" i="2"/>
  <c r="BK272" i="2"/>
  <c r="BJ272" i="2"/>
  <c r="BN271" i="2"/>
  <c r="BL271" i="2"/>
  <c r="BK271" i="2"/>
  <c r="BJ271" i="2"/>
  <c r="BN268" i="2"/>
  <c r="BL268" i="2"/>
  <c r="BK268" i="2"/>
  <c r="BJ268" i="2"/>
  <c r="BN267" i="2"/>
  <c r="BL267" i="2"/>
  <c r="BK267" i="2"/>
  <c r="BJ267" i="2"/>
  <c r="BN266" i="2"/>
  <c r="BL266" i="2"/>
  <c r="BK266" i="2"/>
  <c r="BJ266" i="2"/>
  <c r="BH278" i="2"/>
  <c r="BF278" i="2"/>
  <c r="BE278" i="2"/>
  <c r="BD278" i="2"/>
  <c r="BH277" i="2"/>
  <c r="BF277" i="2"/>
  <c r="BE277" i="2"/>
  <c r="BD277" i="2"/>
  <c r="BH275" i="2"/>
  <c r="BF275" i="2"/>
  <c r="BE275" i="2"/>
  <c r="BD275" i="2"/>
  <c r="BH272" i="2"/>
  <c r="BF272" i="2"/>
  <c r="BE272" i="2"/>
  <c r="BD272" i="2"/>
  <c r="BH271" i="2"/>
  <c r="BF271" i="2"/>
  <c r="BE271" i="2"/>
  <c r="BD271" i="2"/>
  <c r="BH268" i="2"/>
  <c r="BF268" i="2"/>
  <c r="BE268" i="2"/>
  <c r="BD268" i="2"/>
  <c r="BH267" i="2"/>
  <c r="BF267" i="2"/>
  <c r="BE267" i="2"/>
  <c r="BD267" i="2"/>
  <c r="BH266" i="2"/>
  <c r="BF266" i="2"/>
  <c r="BE266" i="2"/>
  <c r="BD266" i="2"/>
  <c r="BB278" i="2"/>
  <c r="AZ278" i="2"/>
  <c r="AY278" i="2"/>
  <c r="AX278" i="2"/>
  <c r="BB277" i="2"/>
  <c r="AZ277" i="2"/>
  <c r="AY277" i="2"/>
  <c r="AX277" i="2"/>
  <c r="BB275" i="2"/>
  <c r="AZ275" i="2"/>
  <c r="AY275" i="2"/>
  <c r="AX275" i="2"/>
  <c r="BB272" i="2"/>
  <c r="AZ272" i="2"/>
  <c r="AY272" i="2"/>
  <c r="AX272" i="2"/>
  <c r="BB271" i="2"/>
  <c r="AZ271" i="2"/>
  <c r="AY271" i="2"/>
  <c r="AX271" i="2"/>
  <c r="BB268" i="2"/>
  <c r="AZ268" i="2"/>
  <c r="AY268" i="2"/>
  <c r="AX268" i="2"/>
  <c r="BB267" i="2"/>
  <c r="AZ267" i="2"/>
  <c r="AY267" i="2"/>
  <c r="AX267" i="2"/>
  <c r="BB266" i="2"/>
  <c r="AZ266" i="2"/>
  <c r="AY266" i="2"/>
  <c r="AX266" i="2"/>
  <c r="AV278" i="2"/>
  <c r="AT278" i="2"/>
  <c r="AS278" i="2"/>
  <c r="AR278" i="2"/>
  <c r="AV277" i="2"/>
  <c r="AT277" i="2"/>
  <c r="AS277" i="2"/>
  <c r="AR277" i="2"/>
  <c r="AV275" i="2"/>
  <c r="AT275" i="2"/>
  <c r="AS275" i="2"/>
  <c r="AR275" i="2"/>
  <c r="AV272" i="2"/>
  <c r="AT272" i="2"/>
  <c r="AS272" i="2"/>
  <c r="AR272" i="2"/>
  <c r="AV271" i="2"/>
  <c r="AT271" i="2"/>
  <c r="AS271" i="2"/>
  <c r="AR271" i="2"/>
  <c r="AV268" i="2"/>
  <c r="AT268" i="2"/>
  <c r="AS268" i="2"/>
  <c r="AR268" i="2"/>
  <c r="AV267" i="2"/>
  <c r="AT267" i="2"/>
  <c r="AS267" i="2"/>
  <c r="AR267" i="2"/>
  <c r="AV266" i="2"/>
  <c r="AT266" i="2"/>
  <c r="AS266" i="2"/>
  <c r="AR266" i="2"/>
  <c r="AP278" i="2"/>
  <c r="AN278" i="2"/>
  <c r="AM278" i="2"/>
  <c r="AL278" i="2"/>
  <c r="AP277" i="2"/>
  <c r="AN277" i="2"/>
  <c r="AM277" i="2"/>
  <c r="AL277" i="2"/>
  <c r="AP275" i="2"/>
  <c r="AN275" i="2"/>
  <c r="AM275" i="2"/>
  <c r="AL275" i="2"/>
  <c r="AP272" i="2"/>
  <c r="AN272" i="2"/>
  <c r="AM272" i="2"/>
  <c r="AL272" i="2"/>
  <c r="AP271" i="2"/>
  <c r="AN271" i="2"/>
  <c r="AM271" i="2"/>
  <c r="AL271" i="2"/>
  <c r="AP268" i="2"/>
  <c r="AN268" i="2"/>
  <c r="AM268" i="2"/>
  <c r="AL268" i="2"/>
  <c r="AP267" i="2"/>
  <c r="AN267" i="2"/>
  <c r="AM267" i="2"/>
  <c r="AL267" i="2"/>
  <c r="AP266" i="2"/>
  <c r="AN266" i="2"/>
  <c r="AM266" i="2"/>
  <c r="AL266" i="2"/>
  <c r="AJ278" i="2"/>
  <c r="AJ277" i="2"/>
  <c r="AJ275" i="2"/>
  <c r="AJ272" i="2"/>
  <c r="AJ271" i="2"/>
  <c r="AJ268" i="2"/>
  <c r="AJ267" i="2"/>
  <c r="AJ266" i="2"/>
  <c r="AH278" i="2"/>
  <c r="AH277" i="2"/>
  <c r="AH275" i="2"/>
  <c r="AH272" i="2"/>
  <c r="AH271" i="2"/>
  <c r="AH268" i="2"/>
  <c r="AH267" i="2"/>
  <c r="AH266" i="2"/>
  <c r="AG278" i="2"/>
  <c r="AF278" i="2"/>
  <c r="AG277" i="2"/>
  <c r="AF277" i="2"/>
  <c r="AG275" i="2"/>
  <c r="AF275" i="2"/>
  <c r="AG272" i="2"/>
  <c r="AF272" i="2"/>
  <c r="AG271" i="2"/>
  <c r="AF271" i="2"/>
  <c r="AG268" i="2"/>
  <c r="AF268" i="2"/>
  <c r="AG267" i="2"/>
  <c r="AF267" i="2"/>
  <c r="AG266" i="2"/>
  <c r="AF266" i="2"/>
  <c r="AD278" i="2"/>
  <c r="AC278" i="2"/>
  <c r="AD277" i="2"/>
  <c r="AC277" i="2"/>
  <c r="AD275" i="2"/>
  <c r="AC275" i="2"/>
  <c r="AD272" i="2"/>
  <c r="AC272" i="2"/>
  <c r="AD271" i="2"/>
  <c r="AC271" i="2"/>
  <c r="AD268" i="2"/>
  <c r="AC268" i="2"/>
  <c r="AD267" i="2"/>
  <c r="AC267" i="2"/>
  <c r="AD266" i="2"/>
  <c r="AC266" i="2"/>
  <c r="AA278" i="2"/>
  <c r="Z278" i="2"/>
  <c r="AA277" i="2"/>
  <c r="Z277" i="2"/>
  <c r="AA275" i="2"/>
  <c r="Z275" i="2"/>
  <c r="AA272" i="2"/>
  <c r="Z272" i="2"/>
  <c r="AA271" i="2"/>
  <c r="Z271" i="2"/>
  <c r="AA268" i="2"/>
  <c r="Z268" i="2"/>
  <c r="AA267" i="2"/>
  <c r="Z267" i="2"/>
  <c r="AA266" i="2"/>
  <c r="Z266" i="2"/>
  <c r="X278" i="2"/>
  <c r="W278" i="2"/>
  <c r="X277" i="2"/>
  <c r="W277" i="2"/>
  <c r="X275" i="2"/>
  <c r="W275" i="2"/>
  <c r="X272" i="2"/>
  <c r="W272" i="2"/>
  <c r="X271" i="2"/>
  <c r="W271" i="2"/>
  <c r="X268" i="2"/>
  <c r="W268" i="2"/>
  <c r="X267" i="2"/>
  <c r="W267" i="2"/>
  <c r="X266" i="2"/>
  <c r="W266" i="2"/>
  <c r="U278" i="2"/>
  <c r="T278" i="2"/>
  <c r="U277" i="2"/>
  <c r="T277" i="2"/>
  <c r="U275" i="2"/>
  <c r="T275" i="2"/>
  <c r="U272" i="2"/>
  <c r="T272" i="2"/>
  <c r="U271" i="2"/>
  <c r="T271" i="2"/>
  <c r="U268" i="2"/>
  <c r="T268" i="2"/>
  <c r="U267" i="2"/>
  <c r="T267" i="2"/>
  <c r="U266" i="2"/>
  <c r="T266" i="2"/>
  <c r="R278" i="2"/>
  <c r="Q278" i="2"/>
  <c r="R277" i="2"/>
  <c r="Q277" i="2"/>
  <c r="R275" i="2"/>
  <c r="Q275" i="2"/>
  <c r="R272" i="2"/>
  <c r="Q272" i="2"/>
  <c r="R271" i="2"/>
  <c r="Q271" i="2"/>
  <c r="R268" i="2"/>
  <c r="Q268" i="2"/>
  <c r="R267" i="2"/>
  <c r="Q267" i="2"/>
  <c r="R266" i="2"/>
  <c r="Q266" i="2"/>
  <c r="O278" i="2"/>
  <c r="N278" i="2"/>
  <c r="O277" i="2"/>
  <c r="N277" i="2"/>
  <c r="O275" i="2"/>
  <c r="N275" i="2"/>
  <c r="O272" i="2"/>
  <c r="N272" i="2"/>
  <c r="O271" i="2"/>
  <c r="N271" i="2"/>
  <c r="O268" i="2"/>
  <c r="N268" i="2"/>
  <c r="O267" i="2"/>
  <c r="N267" i="2"/>
  <c r="O266" i="2"/>
  <c r="N266" i="2"/>
  <c r="L278" i="2"/>
  <c r="K278" i="2"/>
  <c r="L277" i="2"/>
  <c r="K277" i="2"/>
  <c r="L275" i="2"/>
  <c r="K275" i="2"/>
  <c r="L272" i="2"/>
  <c r="K272" i="2"/>
  <c r="L271" i="2"/>
  <c r="K271" i="2"/>
  <c r="L268" i="2"/>
  <c r="K268" i="2"/>
  <c r="L267" i="2"/>
  <c r="K267" i="2"/>
  <c r="L266" i="2"/>
  <c r="K266" i="2"/>
  <c r="I278" i="2"/>
  <c r="I277" i="2"/>
  <c r="I275" i="2"/>
  <c r="I272" i="2"/>
  <c r="I271" i="2"/>
  <c r="I268" i="2"/>
  <c r="I267" i="2"/>
  <c r="I266" i="2"/>
  <c r="H278" i="2"/>
  <c r="H277" i="2"/>
  <c r="H275" i="2"/>
  <c r="H272" i="2"/>
  <c r="H271" i="2"/>
  <c r="H268" i="2"/>
  <c r="H267" i="2"/>
  <c r="H266" i="2"/>
  <c r="F278" i="2"/>
  <c r="F277" i="2"/>
  <c r="F275" i="2"/>
  <c r="F272" i="2"/>
  <c r="F271" i="2"/>
  <c r="F268" i="2"/>
  <c r="F267" i="2"/>
  <c r="F266" i="2"/>
  <c r="E278" i="2"/>
  <c r="E277" i="2"/>
  <c r="E275" i="2"/>
  <c r="E272" i="2"/>
  <c r="E271" i="2"/>
  <c r="E268" i="2"/>
  <c r="E267" i="2"/>
  <c r="E266" i="2"/>
  <c r="C278" i="2"/>
  <c r="C277" i="2"/>
  <c r="C275" i="2"/>
  <c r="C272" i="2"/>
  <c r="C271" i="2"/>
  <c r="C268" i="2"/>
  <c r="C267" i="2"/>
  <c r="C266" i="2"/>
  <c r="DA294" i="2"/>
  <c r="DA304" i="2" s="1"/>
  <c r="CZ294" i="2"/>
  <c r="CZ304" i="2" s="1"/>
  <c r="CX294" i="2"/>
  <c r="CX304" i="2" s="1"/>
  <c r="CW294" i="2"/>
  <c r="CW304" i="2" s="1"/>
  <c r="CU294" i="2"/>
  <c r="CU304" i="2" s="1"/>
  <c r="CT294" i="2"/>
  <c r="CT304" i="2" s="1"/>
  <c r="DK294" i="2"/>
  <c r="DK304" i="2" s="1"/>
  <c r="DI294" i="2"/>
  <c r="DI304" i="2" s="1"/>
  <c r="Z289" i="2"/>
  <c r="AA289" i="2"/>
  <c r="DZ302" i="2"/>
  <c r="DY302" i="2"/>
  <c r="DX302" i="2"/>
  <c r="DZ298" i="2"/>
  <c r="DY298" i="2"/>
  <c r="DX298" i="2"/>
  <c r="EB294" i="2"/>
  <c r="EB304" i="2" s="1"/>
  <c r="DZ294" i="2"/>
  <c r="DY294" i="2"/>
  <c r="DX294" i="2"/>
  <c r="DZ291" i="2"/>
  <c r="DY291" i="2"/>
  <c r="DX291" i="2"/>
  <c r="DZ289" i="2"/>
  <c r="DY289" i="2"/>
  <c r="DX289" i="2"/>
  <c r="DT302" i="2"/>
  <c r="DS302" i="2"/>
  <c r="DR302" i="2"/>
  <c r="DT298" i="2"/>
  <c r="DS298" i="2"/>
  <c r="DR298" i="2"/>
  <c r="DV294" i="2"/>
  <c r="DT294" i="2"/>
  <c r="DS294" i="2"/>
  <c r="DR294" i="2"/>
  <c r="DT291" i="2"/>
  <c r="DS291" i="2"/>
  <c r="DR291" i="2"/>
  <c r="DT289" i="2"/>
  <c r="DS289" i="2"/>
  <c r="DR289" i="2"/>
  <c r="DN302" i="2"/>
  <c r="DM302" i="2"/>
  <c r="DL302" i="2"/>
  <c r="DN298" i="2"/>
  <c r="DM298" i="2"/>
  <c r="DL298" i="2"/>
  <c r="DP294" i="2"/>
  <c r="DN294" i="2"/>
  <c r="DM294" i="2"/>
  <c r="DL294" i="2"/>
  <c r="DN291" i="2"/>
  <c r="DM291" i="2"/>
  <c r="DL291" i="2"/>
  <c r="DN289" i="2"/>
  <c r="DM289" i="2"/>
  <c r="DL289" i="2"/>
  <c r="DE302" i="2"/>
  <c r="DD302" i="2"/>
  <c r="DC302" i="2"/>
  <c r="DE298" i="2"/>
  <c r="DD298" i="2"/>
  <c r="DC298" i="2"/>
  <c r="DG294" i="2"/>
  <c r="DG304" i="2" s="1"/>
  <c r="DE294" i="2"/>
  <c r="DD294" i="2"/>
  <c r="DC294" i="2"/>
  <c r="DE291" i="2"/>
  <c r="DD291" i="2"/>
  <c r="DC291" i="2"/>
  <c r="DE289" i="2"/>
  <c r="DD289" i="2"/>
  <c r="DC289" i="2"/>
  <c r="CP302" i="2"/>
  <c r="CO302" i="2"/>
  <c r="CN302" i="2"/>
  <c r="CP298" i="2"/>
  <c r="CO298" i="2"/>
  <c r="CN298" i="2"/>
  <c r="CR294" i="2"/>
  <c r="CR304" i="2" s="1"/>
  <c r="CP294" i="2"/>
  <c r="CO294" i="2"/>
  <c r="CN294" i="2"/>
  <c r="CP291" i="2"/>
  <c r="CO291" i="2"/>
  <c r="CN291" i="2"/>
  <c r="CP289" i="2"/>
  <c r="CO289" i="2"/>
  <c r="CN289" i="2"/>
  <c r="CJ302" i="2"/>
  <c r="CI302" i="2"/>
  <c r="CH302" i="2"/>
  <c r="CJ298" i="2"/>
  <c r="CI298" i="2"/>
  <c r="CH298" i="2"/>
  <c r="CL294" i="2"/>
  <c r="CJ294" i="2"/>
  <c r="CI294" i="2"/>
  <c r="CH294" i="2"/>
  <c r="CJ291" i="2"/>
  <c r="CI291" i="2"/>
  <c r="CH291" i="2"/>
  <c r="CJ289" i="2"/>
  <c r="CI289" i="2"/>
  <c r="CH289" i="2"/>
  <c r="CD302" i="2"/>
  <c r="CC302" i="2"/>
  <c r="CB302" i="2"/>
  <c r="CD298" i="2"/>
  <c r="CC298" i="2"/>
  <c r="CB298" i="2"/>
  <c r="CF294" i="2"/>
  <c r="CD294" i="2"/>
  <c r="CC294" i="2"/>
  <c r="CB294" i="2"/>
  <c r="CD291" i="2"/>
  <c r="CC291" i="2"/>
  <c r="CB291" i="2"/>
  <c r="CD289" i="2"/>
  <c r="CC289" i="2"/>
  <c r="CB289" i="2"/>
  <c r="BX302" i="2"/>
  <c r="BW302" i="2"/>
  <c r="BV302" i="2"/>
  <c r="BX298" i="2"/>
  <c r="BW298" i="2"/>
  <c r="BV298" i="2"/>
  <c r="BZ294" i="2"/>
  <c r="BX294" i="2"/>
  <c r="BW294" i="2"/>
  <c r="BV294" i="2"/>
  <c r="BX291" i="2"/>
  <c r="BW291" i="2"/>
  <c r="BV291" i="2"/>
  <c r="BX289" i="2"/>
  <c r="BW289" i="2"/>
  <c r="BV289" i="2"/>
  <c r="BR302" i="2"/>
  <c r="BQ302" i="2"/>
  <c r="BP302" i="2"/>
  <c r="BR298" i="2"/>
  <c r="BQ298" i="2"/>
  <c r="BP298" i="2"/>
  <c r="BT294" i="2"/>
  <c r="BR294" i="2"/>
  <c r="BQ294" i="2"/>
  <c r="BP294" i="2"/>
  <c r="BR291" i="2"/>
  <c r="BQ291" i="2"/>
  <c r="BP291" i="2"/>
  <c r="BR289" i="2"/>
  <c r="BQ289" i="2"/>
  <c r="BP289" i="2"/>
  <c r="BL302" i="2"/>
  <c r="BK302" i="2"/>
  <c r="BJ302" i="2"/>
  <c r="BL298" i="2"/>
  <c r="BK298" i="2"/>
  <c r="BJ298" i="2"/>
  <c r="BN294" i="2"/>
  <c r="BL294" i="2"/>
  <c r="BK294" i="2"/>
  <c r="BJ294" i="2"/>
  <c r="BL291" i="2"/>
  <c r="BK291" i="2"/>
  <c r="BJ291" i="2"/>
  <c r="BL289" i="2"/>
  <c r="BK289" i="2"/>
  <c r="BJ289" i="2"/>
  <c r="BF302" i="2"/>
  <c r="BE302" i="2"/>
  <c r="BD302" i="2"/>
  <c r="BD300" i="2"/>
  <c r="BF298" i="2"/>
  <c r="BE298" i="2"/>
  <c r="BD298" i="2"/>
  <c r="BH294" i="2"/>
  <c r="BF294" i="2"/>
  <c r="BE294" i="2"/>
  <c r="BD294" i="2"/>
  <c r="BF291" i="2"/>
  <c r="BE291" i="2"/>
  <c r="BD291" i="2"/>
  <c r="BF289" i="2"/>
  <c r="BE289" i="2"/>
  <c r="BD289" i="2"/>
  <c r="AZ302" i="2"/>
  <c r="AY302" i="2"/>
  <c r="AX302" i="2"/>
  <c r="AZ300" i="2"/>
  <c r="AY300" i="2"/>
  <c r="AX300" i="2"/>
  <c r="AZ298" i="2"/>
  <c r="AY298" i="2"/>
  <c r="AX298" i="2"/>
  <c r="BB294" i="2"/>
  <c r="BB304" i="2" s="1"/>
  <c r="AZ294" i="2"/>
  <c r="AY294" i="2"/>
  <c r="AX294" i="2"/>
  <c r="AZ291" i="2"/>
  <c r="AY291" i="2"/>
  <c r="AX291" i="2"/>
  <c r="AZ289" i="2"/>
  <c r="AY289" i="2"/>
  <c r="AX289" i="2"/>
  <c r="AT302" i="2"/>
  <c r="AT300" i="2"/>
  <c r="AT298" i="2"/>
  <c r="AV294" i="2"/>
  <c r="AT294" i="2"/>
  <c r="AS294" i="2"/>
  <c r="AR294" i="2"/>
  <c r="AT291" i="2"/>
  <c r="AS291" i="2"/>
  <c r="AR291" i="2"/>
  <c r="AT289" i="2"/>
  <c r="AS289" i="2"/>
  <c r="AR289" i="2"/>
  <c r="AN302" i="2"/>
  <c r="AM302" i="2"/>
  <c r="AL302" i="2"/>
  <c r="AN300" i="2"/>
  <c r="AM300" i="2"/>
  <c r="AL300" i="2"/>
  <c r="AN298" i="2"/>
  <c r="AM298" i="2"/>
  <c r="AL298" i="2"/>
  <c r="AP294" i="2"/>
  <c r="AN294" i="2"/>
  <c r="AM294" i="2"/>
  <c r="AL294" i="2"/>
  <c r="AN291" i="2"/>
  <c r="AM291" i="2"/>
  <c r="AL291" i="2"/>
  <c r="AN289" i="2"/>
  <c r="AM289" i="2"/>
  <c r="AL289" i="2"/>
  <c r="AJ294" i="2"/>
  <c r="AJ304" i="2" s="1"/>
  <c r="AH302" i="2"/>
  <c r="AH300" i="2"/>
  <c r="AH298" i="2"/>
  <c r="AH294" i="2"/>
  <c r="AH291" i="2"/>
  <c r="AH289" i="2"/>
  <c r="AG302" i="2"/>
  <c r="AF302" i="2"/>
  <c r="AG300" i="2"/>
  <c r="AF300" i="2"/>
  <c r="AG298" i="2"/>
  <c r="AF298" i="2"/>
  <c r="AG294" i="2"/>
  <c r="AF294" i="2"/>
  <c r="AG291" i="2"/>
  <c r="AF291" i="2"/>
  <c r="AG289" i="2"/>
  <c r="AF289" i="2"/>
  <c r="AD300" i="2"/>
  <c r="AC300" i="2"/>
  <c r="AD298" i="2"/>
  <c r="AC298" i="2"/>
  <c r="AD294" i="2"/>
  <c r="AC294" i="2"/>
  <c r="AA302" i="2"/>
  <c r="Z302" i="2"/>
  <c r="AA300" i="2"/>
  <c r="Z300" i="2"/>
  <c r="AA298" i="2"/>
  <c r="Z298" i="2"/>
  <c r="AA294" i="2"/>
  <c r="Z294" i="2"/>
  <c r="AA291" i="2"/>
  <c r="Z291" i="2"/>
  <c r="X302" i="2"/>
  <c r="W302" i="2"/>
  <c r="X300" i="2"/>
  <c r="W300" i="2"/>
  <c r="X298" i="2"/>
  <c r="W298" i="2"/>
  <c r="X294" i="2"/>
  <c r="W294" i="2"/>
  <c r="X291" i="2"/>
  <c r="W291" i="2"/>
  <c r="X289" i="2"/>
  <c r="W289" i="2"/>
  <c r="U302" i="2"/>
  <c r="T302" i="2"/>
  <c r="U300" i="2"/>
  <c r="T300" i="2"/>
  <c r="U298" i="2"/>
  <c r="T298" i="2"/>
  <c r="U294" i="2"/>
  <c r="T294" i="2"/>
  <c r="U291" i="2"/>
  <c r="T291" i="2"/>
  <c r="U289" i="2"/>
  <c r="T289" i="2"/>
  <c r="R302" i="2"/>
  <c r="R300" i="2"/>
  <c r="R298" i="2"/>
  <c r="R294" i="2"/>
  <c r="R291" i="2"/>
  <c r="R289" i="2"/>
  <c r="Q302" i="2"/>
  <c r="Q300" i="2"/>
  <c r="Q298" i="2"/>
  <c r="Q294" i="2"/>
  <c r="Q291" i="2"/>
  <c r="Q289" i="2"/>
  <c r="O302" i="2"/>
  <c r="N302" i="2"/>
  <c r="O300" i="2"/>
  <c r="N300" i="2"/>
  <c r="O298" i="2"/>
  <c r="N298" i="2"/>
  <c r="O295" i="2"/>
  <c r="N295" i="2"/>
  <c r="O294" i="2"/>
  <c r="N294" i="2"/>
  <c r="O291" i="2"/>
  <c r="N291" i="2"/>
  <c r="O289" i="2"/>
  <c r="N289" i="2"/>
  <c r="L302" i="2"/>
  <c r="K302" i="2"/>
  <c r="L300" i="2"/>
  <c r="K300" i="2"/>
  <c r="L298" i="2"/>
  <c r="K298" i="2"/>
  <c r="L295" i="2"/>
  <c r="K295" i="2"/>
  <c r="L294" i="2"/>
  <c r="K294" i="2"/>
  <c r="L291" i="2"/>
  <c r="K291" i="2"/>
  <c r="L289" i="2"/>
  <c r="K289" i="2"/>
  <c r="I302" i="2"/>
  <c r="H302" i="2"/>
  <c r="I300" i="2"/>
  <c r="H300" i="2"/>
  <c r="I298" i="2"/>
  <c r="H298" i="2"/>
  <c r="I295" i="2"/>
  <c r="H295" i="2"/>
  <c r="I294" i="2"/>
  <c r="H294" i="2"/>
  <c r="I291" i="2"/>
  <c r="H291" i="2"/>
  <c r="I289" i="2"/>
  <c r="H289" i="2"/>
  <c r="F302" i="2"/>
  <c r="E302" i="2"/>
  <c r="F300" i="2"/>
  <c r="E300" i="2"/>
  <c r="F298" i="2"/>
  <c r="E298" i="2"/>
  <c r="F295" i="2"/>
  <c r="E295" i="2"/>
  <c r="F294" i="2"/>
  <c r="E294" i="2"/>
  <c r="F291" i="2"/>
  <c r="E291" i="2"/>
  <c r="F289" i="2"/>
  <c r="E289" i="2"/>
  <c r="C289" i="2"/>
  <c r="C291" i="2"/>
  <c r="C294" i="2"/>
  <c r="C295" i="2"/>
  <c r="C298" i="2"/>
  <c r="C300" i="2"/>
  <c r="C302" i="2"/>
  <c r="CT286" i="2"/>
  <c r="CZ286" i="2"/>
  <c r="DC286" i="2"/>
  <c r="DL286" i="2"/>
  <c r="DR286" i="2"/>
  <c r="DX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B287" i="2"/>
  <c r="B302" i="2"/>
  <c r="B298" i="2"/>
  <c r="B294" i="2"/>
  <c r="B291" i="2"/>
  <c r="B289" i="2"/>
  <c r="B300" i="2"/>
  <c r="B295" i="2"/>
  <c r="DM286" i="2"/>
  <c r="DD286" i="2"/>
  <c r="CZ263" i="2"/>
  <c r="CZ241" i="2"/>
  <c r="CH198" i="2"/>
  <c r="CB198" i="2"/>
  <c r="CT263" i="2"/>
  <c r="CT241" i="2"/>
  <c r="B278" i="2"/>
  <c r="B277" i="2"/>
  <c r="B275" i="2"/>
  <c r="B272" i="2"/>
  <c r="B271" i="2"/>
  <c r="B268" i="2"/>
  <c r="B267" i="2"/>
  <c r="B266" i="2"/>
  <c r="DC263" i="2"/>
  <c r="DL263" i="2"/>
  <c r="DR263" i="2"/>
  <c r="DX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B264" i="2"/>
  <c r="EB258" i="2"/>
  <c r="DZ258" i="2"/>
  <c r="DY258" i="2"/>
  <c r="DX258" i="2"/>
  <c r="EB257" i="2"/>
  <c r="DZ257" i="2"/>
  <c r="DY257" i="2"/>
  <c r="DX257" i="2"/>
  <c r="EB256" i="2"/>
  <c r="DZ256" i="2"/>
  <c r="DY256" i="2"/>
  <c r="DX256" i="2"/>
  <c r="EB255" i="2"/>
  <c r="DZ255" i="2"/>
  <c r="DY255" i="2"/>
  <c r="DX255" i="2"/>
  <c r="EB254" i="2"/>
  <c r="DZ254" i="2"/>
  <c r="DY254" i="2"/>
  <c r="DX254" i="2"/>
  <c r="EB253" i="2"/>
  <c r="DZ253" i="2"/>
  <c r="DY253" i="2"/>
  <c r="DX253" i="2"/>
  <c r="EB252" i="2"/>
  <c r="DZ252" i="2"/>
  <c r="DY252" i="2"/>
  <c r="DX252" i="2"/>
  <c r="EB251" i="2"/>
  <c r="DZ251" i="2"/>
  <c r="DY251" i="2"/>
  <c r="DX251" i="2"/>
  <c r="EB250" i="2"/>
  <c r="DZ250" i="2"/>
  <c r="DY250" i="2"/>
  <c r="DX250" i="2"/>
  <c r="EB249" i="2"/>
  <c r="DZ249" i="2"/>
  <c r="DY249" i="2"/>
  <c r="DX249" i="2"/>
  <c r="EB248" i="2"/>
  <c r="DZ248" i="2"/>
  <c r="DY248" i="2"/>
  <c r="DX248" i="2"/>
  <c r="EB247" i="2"/>
  <c r="DZ247" i="2"/>
  <c r="DY247" i="2"/>
  <c r="DX247" i="2"/>
  <c r="EB246" i="2"/>
  <c r="DZ246" i="2"/>
  <c r="DY246" i="2"/>
  <c r="DX246" i="2"/>
  <c r="EB245" i="2"/>
  <c r="DZ245" i="2"/>
  <c r="DY245" i="2"/>
  <c r="DX245" i="2"/>
  <c r="EB244" i="2"/>
  <c r="DZ244" i="2"/>
  <c r="DY244" i="2"/>
  <c r="DX244" i="2"/>
  <c r="EB243" i="2"/>
  <c r="DZ243" i="2"/>
  <c r="DY243" i="2"/>
  <c r="DX243" i="2"/>
  <c r="DV258" i="2"/>
  <c r="DT258" i="2"/>
  <c r="DS258" i="2"/>
  <c r="DR258" i="2"/>
  <c r="DV257" i="2"/>
  <c r="DT257" i="2"/>
  <c r="DS257" i="2"/>
  <c r="DR257" i="2"/>
  <c r="DV256" i="2"/>
  <c r="DT256" i="2"/>
  <c r="DS256" i="2"/>
  <c r="DR256" i="2"/>
  <c r="DV255" i="2"/>
  <c r="DT255" i="2"/>
  <c r="DS255" i="2"/>
  <c r="DR255" i="2"/>
  <c r="DV254" i="2"/>
  <c r="DT254" i="2"/>
  <c r="DS254" i="2"/>
  <c r="DR254" i="2"/>
  <c r="DV253" i="2"/>
  <c r="DT253" i="2"/>
  <c r="DS253" i="2"/>
  <c r="DR253" i="2"/>
  <c r="DV252" i="2"/>
  <c r="DT252" i="2"/>
  <c r="DS252" i="2"/>
  <c r="DR252" i="2"/>
  <c r="DV251" i="2"/>
  <c r="DT251" i="2"/>
  <c r="DS251" i="2"/>
  <c r="DR251" i="2"/>
  <c r="DV250" i="2"/>
  <c r="DT250" i="2"/>
  <c r="DS250" i="2"/>
  <c r="DR250" i="2"/>
  <c r="DV249" i="2"/>
  <c r="DT249" i="2"/>
  <c r="DS249" i="2"/>
  <c r="DR249" i="2"/>
  <c r="DV248" i="2"/>
  <c r="DT248" i="2"/>
  <c r="DS248" i="2"/>
  <c r="DR248" i="2"/>
  <c r="DV247" i="2"/>
  <c r="DT247" i="2"/>
  <c r="DS247" i="2"/>
  <c r="DR247" i="2"/>
  <c r="DV246" i="2"/>
  <c r="DT246" i="2"/>
  <c r="DS246" i="2"/>
  <c r="DR246" i="2"/>
  <c r="DV245" i="2"/>
  <c r="DT245" i="2"/>
  <c r="DS245" i="2"/>
  <c r="DR245" i="2"/>
  <c r="DV244" i="2"/>
  <c r="DT244" i="2"/>
  <c r="DS244" i="2"/>
  <c r="DR244" i="2"/>
  <c r="DV243" i="2"/>
  <c r="DT243" i="2"/>
  <c r="DS243" i="2"/>
  <c r="DR243" i="2"/>
  <c r="DP258" i="2"/>
  <c r="DN258" i="2"/>
  <c r="DM258" i="2"/>
  <c r="DL258" i="2"/>
  <c r="DP257" i="2"/>
  <c r="DN257" i="2"/>
  <c r="DM257" i="2"/>
  <c r="DL257" i="2"/>
  <c r="DP256" i="2"/>
  <c r="DN256" i="2"/>
  <c r="DM256" i="2"/>
  <c r="DL256" i="2"/>
  <c r="DP255" i="2"/>
  <c r="DN255" i="2"/>
  <c r="DM255" i="2"/>
  <c r="DL255" i="2"/>
  <c r="DP254" i="2"/>
  <c r="DN254" i="2"/>
  <c r="DM254" i="2"/>
  <c r="DL254" i="2"/>
  <c r="DP253" i="2"/>
  <c r="DN253" i="2"/>
  <c r="DM253" i="2"/>
  <c r="DL253" i="2"/>
  <c r="DP252" i="2"/>
  <c r="DN252" i="2"/>
  <c r="DM252" i="2"/>
  <c r="DL252" i="2"/>
  <c r="DP251" i="2"/>
  <c r="DN251" i="2"/>
  <c r="DM251" i="2"/>
  <c r="DL251" i="2"/>
  <c r="DP250" i="2"/>
  <c r="DN250" i="2"/>
  <c r="DM250" i="2"/>
  <c r="DL250" i="2"/>
  <c r="DP249" i="2"/>
  <c r="DN249" i="2"/>
  <c r="DM249" i="2"/>
  <c r="DL249" i="2"/>
  <c r="DP248" i="2"/>
  <c r="DN248" i="2"/>
  <c r="DM248" i="2"/>
  <c r="DL248" i="2"/>
  <c r="DP247" i="2"/>
  <c r="DN247" i="2"/>
  <c r="DM247" i="2"/>
  <c r="DL247" i="2"/>
  <c r="DP246" i="2"/>
  <c r="DN246" i="2"/>
  <c r="DM246" i="2"/>
  <c r="DL246" i="2"/>
  <c r="DP245" i="2"/>
  <c r="DN245" i="2"/>
  <c r="DM245" i="2"/>
  <c r="DL245" i="2"/>
  <c r="DP244" i="2"/>
  <c r="DN244" i="2"/>
  <c r="DM244" i="2"/>
  <c r="DL244" i="2"/>
  <c r="DP243" i="2"/>
  <c r="DN243" i="2"/>
  <c r="DM243" i="2"/>
  <c r="DL243" i="2"/>
  <c r="DG258" i="2"/>
  <c r="DE258" i="2"/>
  <c r="DD258" i="2"/>
  <c r="DC258" i="2"/>
  <c r="DG257" i="2"/>
  <c r="DE257" i="2"/>
  <c r="DD257" i="2"/>
  <c r="DC257" i="2"/>
  <c r="DG256" i="2"/>
  <c r="DE256" i="2"/>
  <c r="DD256" i="2"/>
  <c r="DC256" i="2"/>
  <c r="DG255" i="2"/>
  <c r="DE255" i="2"/>
  <c r="DD255" i="2"/>
  <c r="DC255" i="2"/>
  <c r="DG254" i="2"/>
  <c r="DE254" i="2"/>
  <c r="DD254" i="2"/>
  <c r="DC254" i="2"/>
  <c r="DG253" i="2"/>
  <c r="DE253" i="2"/>
  <c r="DD253" i="2"/>
  <c r="DC253" i="2"/>
  <c r="DG252" i="2"/>
  <c r="DE252" i="2"/>
  <c r="DD252" i="2"/>
  <c r="DC252" i="2"/>
  <c r="DG251" i="2"/>
  <c r="DE251" i="2"/>
  <c r="DD251" i="2"/>
  <c r="DC251" i="2"/>
  <c r="DG250" i="2"/>
  <c r="DE250" i="2"/>
  <c r="DD250" i="2"/>
  <c r="DC250" i="2"/>
  <c r="DG249" i="2"/>
  <c r="DE249" i="2"/>
  <c r="DD249" i="2"/>
  <c r="DC249" i="2"/>
  <c r="DG248" i="2"/>
  <c r="DE248" i="2"/>
  <c r="DD248" i="2"/>
  <c r="DC248" i="2"/>
  <c r="DG247" i="2"/>
  <c r="DE247" i="2"/>
  <c r="DD247" i="2"/>
  <c r="DC247" i="2"/>
  <c r="DG246" i="2"/>
  <c r="DE246" i="2"/>
  <c r="DD246" i="2"/>
  <c r="DC246" i="2"/>
  <c r="DG245" i="2"/>
  <c r="DE245" i="2"/>
  <c r="DD245" i="2"/>
  <c r="DC245" i="2"/>
  <c r="DG244" i="2"/>
  <c r="DE244" i="2"/>
  <c r="DD244" i="2"/>
  <c r="DC244" i="2"/>
  <c r="DG243" i="2"/>
  <c r="DE243" i="2"/>
  <c r="DD243" i="2"/>
  <c r="DC243" i="2"/>
  <c r="CR258" i="2"/>
  <c r="CP258" i="2"/>
  <c r="CO258" i="2"/>
  <c r="CN258" i="2"/>
  <c r="CR257" i="2"/>
  <c r="CP257" i="2"/>
  <c r="CO257" i="2"/>
  <c r="CN257" i="2"/>
  <c r="CR256" i="2"/>
  <c r="CP256" i="2"/>
  <c r="CO256" i="2"/>
  <c r="CN256" i="2"/>
  <c r="CR255" i="2"/>
  <c r="CP255" i="2"/>
  <c r="CO255" i="2"/>
  <c r="CN255" i="2"/>
  <c r="CR254" i="2"/>
  <c r="CP254" i="2"/>
  <c r="CO254" i="2"/>
  <c r="CN254" i="2"/>
  <c r="CR253" i="2"/>
  <c r="CP253" i="2"/>
  <c r="CO253" i="2"/>
  <c r="CN253" i="2"/>
  <c r="CR252" i="2"/>
  <c r="CP252" i="2"/>
  <c r="CO252" i="2"/>
  <c r="CN252" i="2"/>
  <c r="CR251" i="2"/>
  <c r="CP251" i="2"/>
  <c r="CO251" i="2"/>
  <c r="CN251" i="2"/>
  <c r="CR250" i="2"/>
  <c r="CP250" i="2"/>
  <c r="CO250" i="2"/>
  <c r="CN250" i="2"/>
  <c r="CR249" i="2"/>
  <c r="CP249" i="2"/>
  <c r="CO249" i="2"/>
  <c r="CN249" i="2"/>
  <c r="CR248" i="2"/>
  <c r="CP248" i="2"/>
  <c r="CO248" i="2"/>
  <c r="CN248" i="2"/>
  <c r="CR247" i="2"/>
  <c r="CP247" i="2"/>
  <c r="CO247" i="2"/>
  <c r="CN247" i="2"/>
  <c r="CR246" i="2"/>
  <c r="CP246" i="2"/>
  <c r="CO246" i="2"/>
  <c r="CN246" i="2"/>
  <c r="CR245" i="2"/>
  <c r="CP245" i="2"/>
  <c r="CO245" i="2"/>
  <c r="CN245" i="2"/>
  <c r="CR244" i="2"/>
  <c r="CP244" i="2"/>
  <c r="CO244" i="2"/>
  <c r="CN244" i="2"/>
  <c r="CR243" i="2"/>
  <c r="CP243" i="2"/>
  <c r="CO243" i="2"/>
  <c r="CN243" i="2"/>
  <c r="CL258" i="2"/>
  <c r="CJ258" i="2"/>
  <c r="CI258" i="2"/>
  <c r="CH258" i="2"/>
  <c r="CL257" i="2"/>
  <c r="CJ257" i="2"/>
  <c r="CI257" i="2"/>
  <c r="CH257" i="2"/>
  <c r="CL256" i="2"/>
  <c r="CJ256" i="2"/>
  <c r="CI256" i="2"/>
  <c r="CH256" i="2"/>
  <c r="CL255" i="2"/>
  <c r="CJ255" i="2"/>
  <c r="CI255" i="2"/>
  <c r="CH255" i="2"/>
  <c r="CL254" i="2"/>
  <c r="CJ254" i="2"/>
  <c r="CI254" i="2"/>
  <c r="CH254" i="2"/>
  <c r="CL253" i="2"/>
  <c r="CJ253" i="2"/>
  <c r="CI253" i="2"/>
  <c r="CH253" i="2"/>
  <c r="CL252" i="2"/>
  <c r="CJ252" i="2"/>
  <c r="CI252" i="2"/>
  <c r="CH252" i="2"/>
  <c r="CL251" i="2"/>
  <c r="CJ251" i="2"/>
  <c r="CI251" i="2"/>
  <c r="CH251" i="2"/>
  <c r="CL250" i="2"/>
  <c r="CJ250" i="2"/>
  <c r="CI250" i="2"/>
  <c r="CH250" i="2"/>
  <c r="CL249" i="2"/>
  <c r="CJ249" i="2"/>
  <c r="CI249" i="2"/>
  <c r="CH249" i="2"/>
  <c r="CL248" i="2"/>
  <c r="CJ248" i="2"/>
  <c r="CI248" i="2"/>
  <c r="CH248" i="2"/>
  <c r="CL247" i="2"/>
  <c r="CJ247" i="2"/>
  <c r="CI247" i="2"/>
  <c r="CH247" i="2"/>
  <c r="CL246" i="2"/>
  <c r="CJ246" i="2"/>
  <c r="CI246" i="2"/>
  <c r="CH246" i="2"/>
  <c r="CL245" i="2"/>
  <c r="CJ245" i="2"/>
  <c r="CI245" i="2"/>
  <c r="CH245" i="2"/>
  <c r="CL244" i="2"/>
  <c r="CJ244" i="2"/>
  <c r="CI244" i="2"/>
  <c r="CH244" i="2"/>
  <c r="CL243" i="2"/>
  <c r="CJ243" i="2"/>
  <c r="CI243" i="2"/>
  <c r="CH243" i="2"/>
  <c r="CF258" i="2"/>
  <c r="CD258" i="2"/>
  <c r="CC258" i="2"/>
  <c r="CB258" i="2"/>
  <c r="CF257" i="2"/>
  <c r="CD257" i="2"/>
  <c r="CC257" i="2"/>
  <c r="CB257" i="2"/>
  <c r="CF256" i="2"/>
  <c r="CD256" i="2"/>
  <c r="CC256" i="2"/>
  <c r="CB256" i="2"/>
  <c r="CF255" i="2"/>
  <c r="CD255" i="2"/>
  <c r="CC255" i="2"/>
  <c r="CB255" i="2"/>
  <c r="CF254" i="2"/>
  <c r="CD254" i="2"/>
  <c r="CC254" i="2"/>
  <c r="CB254" i="2"/>
  <c r="CF253" i="2"/>
  <c r="CD253" i="2"/>
  <c r="CC253" i="2"/>
  <c r="CB253" i="2"/>
  <c r="CF252" i="2"/>
  <c r="CD252" i="2"/>
  <c r="CC252" i="2"/>
  <c r="CB252" i="2"/>
  <c r="CF251" i="2"/>
  <c r="CD251" i="2"/>
  <c r="CC251" i="2"/>
  <c r="CB251" i="2"/>
  <c r="CF250" i="2"/>
  <c r="CD250" i="2"/>
  <c r="CC250" i="2"/>
  <c r="CB250" i="2"/>
  <c r="CF249" i="2"/>
  <c r="CD249" i="2"/>
  <c r="CC249" i="2"/>
  <c r="CB249" i="2"/>
  <c r="CF248" i="2"/>
  <c r="CD248" i="2"/>
  <c r="CC248" i="2"/>
  <c r="CB248" i="2"/>
  <c r="CF247" i="2"/>
  <c r="CD247" i="2"/>
  <c r="CC247" i="2"/>
  <c r="CB247" i="2"/>
  <c r="CF246" i="2"/>
  <c r="CD246" i="2"/>
  <c r="CC246" i="2"/>
  <c r="CB246" i="2"/>
  <c r="CF245" i="2"/>
  <c r="CD245" i="2"/>
  <c r="CC245" i="2"/>
  <c r="CB245" i="2"/>
  <c r="CF244" i="2"/>
  <c r="CD244" i="2"/>
  <c r="CC244" i="2"/>
  <c r="CB244" i="2"/>
  <c r="CF243" i="2"/>
  <c r="CD243" i="2"/>
  <c r="CC243" i="2"/>
  <c r="CB243" i="2"/>
  <c r="BZ258" i="2"/>
  <c r="BX258" i="2"/>
  <c r="BW258" i="2"/>
  <c r="BV258" i="2"/>
  <c r="BZ257" i="2"/>
  <c r="BX257" i="2"/>
  <c r="BW257" i="2"/>
  <c r="BV257" i="2"/>
  <c r="BZ256" i="2"/>
  <c r="BX256" i="2"/>
  <c r="BW256" i="2"/>
  <c r="BV256" i="2"/>
  <c r="BZ255" i="2"/>
  <c r="BX255" i="2"/>
  <c r="BW255" i="2"/>
  <c r="BV255" i="2"/>
  <c r="BZ254" i="2"/>
  <c r="BX254" i="2"/>
  <c r="BW254" i="2"/>
  <c r="BV254" i="2"/>
  <c r="BZ253" i="2"/>
  <c r="BX253" i="2"/>
  <c r="BW253" i="2"/>
  <c r="BV253" i="2"/>
  <c r="BZ252" i="2"/>
  <c r="BX252" i="2"/>
  <c r="BW252" i="2"/>
  <c r="BV252" i="2"/>
  <c r="BZ251" i="2"/>
  <c r="BX251" i="2"/>
  <c r="BW251" i="2"/>
  <c r="BV251" i="2"/>
  <c r="BZ250" i="2"/>
  <c r="BX250" i="2"/>
  <c r="BW250" i="2"/>
  <c r="BV250" i="2"/>
  <c r="BZ249" i="2"/>
  <c r="BX249" i="2"/>
  <c r="BW249" i="2"/>
  <c r="BV249" i="2"/>
  <c r="BZ248" i="2"/>
  <c r="BX248" i="2"/>
  <c r="BW248" i="2"/>
  <c r="BV248" i="2"/>
  <c r="BZ247" i="2"/>
  <c r="BX247" i="2"/>
  <c r="BW247" i="2"/>
  <c r="BV247" i="2"/>
  <c r="BZ246" i="2"/>
  <c r="BX246" i="2"/>
  <c r="BW246" i="2"/>
  <c r="BV246" i="2"/>
  <c r="BZ245" i="2"/>
  <c r="BX245" i="2"/>
  <c r="BW245" i="2"/>
  <c r="BV245" i="2"/>
  <c r="BZ244" i="2"/>
  <c r="BX244" i="2"/>
  <c r="BW244" i="2"/>
  <c r="BV244" i="2"/>
  <c r="BZ243" i="2"/>
  <c r="BX243" i="2"/>
  <c r="BW243" i="2"/>
  <c r="BV243" i="2"/>
  <c r="BT258" i="2"/>
  <c r="BR258" i="2"/>
  <c r="BQ258" i="2"/>
  <c r="BP258" i="2"/>
  <c r="BT257" i="2"/>
  <c r="BR257" i="2"/>
  <c r="BQ257" i="2"/>
  <c r="BP257" i="2"/>
  <c r="BT256" i="2"/>
  <c r="BR256" i="2"/>
  <c r="BQ256" i="2"/>
  <c r="BP256" i="2"/>
  <c r="BT255" i="2"/>
  <c r="BR255" i="2"/>
  <c r="BQ255" i="2"/>
  <c r="BP255" i="2"/>
  <c r="BT254" i="2"/>
  <c r="BR254" i="2"/>
  <c r="BQ254" i="2"/>
  <c r="BP254" i="2"/>
  <c r="BT253" i="2"/>
  <c r="BR253" i="2"/>
  <c r="BQ253" i="2"/>
  <c r="BP253" i="2"/>
  <c r="BT252" i="2"/>
  <c r="BR252" i="2"/>
  <c r="BQ252" i="2"/>
  <c r="BP252" i="2"/>
  <c r="BT251" i="2"/>
  <c r="BR251" i="2"/>
  <c r="BQ251" i="2"/>
  <c r="BP251" i="2"/>
  <c r="BT250" i="2"/>
  <c r="BR250" i="2"/>
  <c r="BQ250" i="2"/>
  <c r="BP250" i="2"/>
  <c r="BT249" i="2"/>
  <c r="BR249" i="2"/>
  <c r="BQ249" i="2"/>
  <c r="BP249" i="2"/>
  <c r="BT248" i="2"/>
  <c r="BR248" i="2"/>
  <c r="BQ248" i="2"/>
  <c r="BP248" i="2"/>
  <c r="BT247" i="2"/>
  <c r="BR247" i="2"/>
  <c r="BQ247" i="2"/>
  <c r="BP247" i="2"/>
  <c r="BT246" i="2"/>
  <c r="BR246" i="2"/>
  <c r="BQ246" i="2"/>
  <c r="BP246" i="2"/>
  <c r="BT245" i="2"/>
  <c r="BR245" i="2"/>
  <c r="BQ245" i="2"/>
  <c r="BP245" i="2"/>
  <c r="BT244" i="2"/>
  <c r="BR244" i="2"/>
  <c r="BQ244" i="2"/>
  <c r="BP244" i="2"/>
  <c r="BT243" i="2"/>
  <c r="BR243" i="2"/>
  <c r="BQ243" i="2"/>
  <c r="BP243" i="2"/>
  <c r="BN258" i="2"/>
  <c r="BL258" i="2"/>
  <c r="BK258" i="2"/>
  <c r="BJ258" i="2"/>
  <c r="BN257" i="2"/>
  <c r="BL257" i="2"/>
  <c r="BK257" i="2"/>
  <c r="BJ257" i="2"/>
  <c r="BN256" i="2"/>
  <c r="BL256" i="2"/>
  <c r="BK256" i="2"/>
  <c r="BJ256" i="2"/>
  <c r="BN255" i="2"/>
  <c r="BL255" i="2"/>
  <c r="BK255" i="2"/>
  <c r="BJ255" i="2"/>
  <c r="BN254" i="2"/>
  <c r="BL254" i="2"/>
  <c r="BK254" i="2"/>
  <c r="BJ254" i="2"/>
  <c r="BN253" i="2"/>
  <c r="BL253" i="2"/>
  <c r="BK253" i="2"/>
  <c r="BJ253" i="2"/>
  <c r="BN252" i="2"/>
  <c r="BL252" i="2"/>
  <c r="BK252" i="2"/>
  <c r="BJ252" i="2"/>
  <c r="BN251" i="2"/>
  <c r="BL251" i="2"/>
  <c r="BK251" i="2"/>
  <c r="BJ251" i="2"/>
  <c r="BN250" i="2"/>
  <c r="BL250" i="2"/>
  <c r="BK250" i="2"/>
  <c r="BJ250" i="2"/>
  <c r="BN249" i="2"/>
  <c r="BL249" i="2"/>
  <c r="BK249" i="2"/>
  <c r="BJ249" i="2"/>
  <c r="BN248" i="2"/>
  <c r="BL248" i="2"/>
  <c r="BK248" i="2"/>
  <c r="BJ248" i="2"/>
  <c r="BN247" i="2"/>
  <c r="BL247" i="2"/>
  <c r="BK247" i="2"/>
  <c r="BJ247" i="2"/>
  <c r="BN246" i="2"/>
  <c r="BL246" i="2"/>
  <c r="BK246" i="2"/>
  <c r="BJ246" i="2"/>
  <c r="BN245" i="2"/>
  <c r="BL245" i="2"/>
  <c r="BK245" i="2"/>
  <c r="BJ245" i="2"/>
  <c r="BN244" i="2"/>
  <c r="BL244" i="2"/>
  <c r="BK244" i="2"/>
  <c r="BJ244" i="2"/>
  <c r="BN243" i="2"/>
  <c r="BL243" i="2"/>
  <c r="BK243" i="2"/>
  <c r="BJ243" i="2"/>
  <c r="BH252" i="2"/>
  <c r="BE252" i="2"/>
  <c r="BF252" i="2"/>
  <c r="BD252" i="2"/>
  <c r="BH258" i="2"/>
  <c r="BF258" i="2"/>
  <c r="BE258" i="2"/>
  <c r="BD258" i="2"/>
  <c r="BH257" i="2"/>
  <c r="BF257" i="2"/>
  <c r="BE257" i="2"/>
  <c r="BD257" i="2"/>
  <c r="BH256" i="2"/>
  <c r="BF256" i="2"/>
  <c r="BE256" i="2"/>
  <c r="BD256" i="2"/>
  <c r="BH255" i="2"/>
  <c r="BF255" i="2"/>
  <c r="BE255" i="2"/>
  <c r="BD255" i="2"/>
  <c r="BH254" i="2"/>
  <c r="BF254" i="2"/>
  <c r="BE254" i="2"/>
  <c r="BD254" i="2"/>
  <c r="BH253" i="2"/>
  <c r="BF253" i="2"/>
  <c r="BE253" i="2"/>
  <c r="BD253" i="2"/>
  <c r="BH251" i="2"/>
  <c r="BF251" i="2"/>
  <c r="BE251" i="2"/>
  <c r="BD251" i="2"/>
  <c r="BH250" i="2"/>
  <c r="BF250" i="2"/>
  <c r="BE250" i="2"/>
  <c r="BD250" i="2"/>
  <c r="BH249" i="2"/>
  <c r="BF249" i="2"/>
  <c r="BE249" i="2"/>
  <c r="BD249" i="2"/>
  <c r="BH248" i="2"/>
  <c r="BF248" i="2"/>
  <c r="BE248" i="2"/>
  <c r="BD248" i="2"/>
  <c r="BH247" i="2"/>
  <c r="BF247" i="2"/>
  <c r="BE247" i="2"/>
  <c r="BD247" i="2"/>
  <c r="BH246" i="2"/>
  <c r="BF246" i="2"/>
  <c r="BE246" i="2"/>
  <c r="BD246" i="2"/>
  <c r="BH245" i="2"/>
  <c r="BF245" i="2"/>
  <c r="BE245" i="2"/>
  <c r="BD245" i="2"/>
  <c r="BH244" i="2"/>
  <c r="BF244" i="2"/>
  <c r="BE244" i="2"/>
  <c r="BD244" i="2"/>
  <c r="BH243" i="2"/>
  <c r="BF243" i="2"/>
  <c r="BE243" i="2"/>
  <c r="BD243" i="2"/>
  <c r="BB258" i="2"/>
  <c r="AZ258" i="2"/>
  <c r="AY258" i="2"/>
  <c r="AX258" i="2"/>
  <c r="BB257" i="2"/>
  <c r="AZ257" i="2"/>
  <c r="AY257" i="2"/>
  <c r="AX257" i="2"/>
  <c r="BB256" i="2"/>
  <c r="AZ256" i="2"/>
  <c r="AY256" i="2"/>
  <c r="AX256" i="2"/>
  <c r="BB255" i="2"/>
  <c r="AZ255" i="2"/>
  <c r="AY255" i="2"/>
  <c r="AX255" i="2"/>
  <c r="BB254" i="2"/>
  <c r="AZ254" i="2"/>
  <c r="AY254" i="2"/>
  <c r="AX254" i="2"/>
  <c r="BB253" i="2"/>
  <c r="AZ253" i="2"/>
  <c r="AY253" i="2"/>
  <c r="AX253" i="2"/>
  <c r="BB251" i="2"/>
  <c r="AZ251" i="2"/>
  <c r="AY251" i="2"/>
  <c r="AX251" i="2"/>
  <c r="BB250" i="2"/>
  <c r="AZ250" i="2"/>
  <c r="AY250" i="2"/>
  <c r="AX250" i="2"/>
  <c r="BB249" i="2"/>
  <c r="AZ249" i="2"/>
  <c r="AY249" i="2"/>
  <c r="AX249" i="2"/>
  <c r="BB248" i="2"/>
  <c r="AZ248" i="2"/>
  <c r="AY248" i="2"/>
  <c r="AX248" i="2"/>
  <c r="BB247" i="2"/>
  <c r="AZ247" i="2"/>
  <c r="AY247" i="2"/>
  <c r="AX247" i="2"/>
  <c r="BB246" i="2"/>
  <c r="AZ246" i="2"/>
  <c r="AY246" i="2"/>
  <c r="AX246" i="2"/>
  <c r="BB245" i="2"/>
  <c r="AZ245" i="2"/>
  <c r="AY245" i="2"/>
  <c r="AX245" i="2"/>
  <c r="BB244" i="2"/>
  <c r="AZ244" i="2"/>
  <c r="AY244" i="2"/>
  <c r="AX244" i="2"/>
  <c r="BB243" i="2"/>
  <c r="AZ243" i="2"/>
  <c r="AY243" i="2"/>
  <c r="AX243" i="2"/>
  <c r="AV258" i="2"/>
  <c r="AT258" i="2"/>
  <c r="AS258" i="2"/>
  <c r="AR258" i="2"/>
  <c r="AV257" i="2"/>
  <c r="AT257" i="2"/>
  <c r="AS257" i="2"/>
  <c r="AR257" i="2"/>
  <c r="AV256" i="2"/>
  <c r="AT256" i="2"/>
  <c r="AS256" i="2"/>
  <c r="AR256" i="2"/>
  <c r="AV255" i="2"/>
  <c r="AT255" i="2"/>
  <c r="AS255" i="2"/>
  <c r="AR255" i="2"/>
  <c r="AV254" i="2"/>
  <c r="AT254" i="2"/>
  <c r="AS254" i="2"/>
  <c r="AR254" i="2"/>
  <c r="AV253" i="2"/>
  <c r="AT253" i="2"/>
  <c r="AS253" i="2"/>
  <c r="AR253" i="2"/>
  <c r="AV251" i="2"/>
  <c r="AT251" i="2"/>
  <c r="AS251" i="2"/>
  <c r="AR251" i="2"/>
  <c r="AV250" i="2"/>
  <c r="AT250" i="2"/>
  <c r="AS250" i="2"/>
  <c r="AR250" i="2"/>
  <c r="AV249" i="2"/>
  <c r="AT249" i="2"/>
  <c r="AS249" i="2"/>
  <c r="AR249" i="2"/>
  <c r="AV248" i="2"/>
  <c r="AT248" i="2"/>
  <c r="AS248" i="2"/>
  <c r="AR248" i="2"/>
  <c r="AV247" i="2"/>
  <c r="AT247" i="2"/>
  <c r="AS247" i="2"/>
  <c r="AR247" i="2"/>
  <c r="AV246" i="2"/>
  <c r="AT246" i="2"/>
  <c r="AS246" i="2"/>
  <c r="AR246" i="2"/>
  <c r="AV245" i="2"/>
  <c r="AT245" i="2"/>
  <c r="AS245" i="2"/>
  <c r="AR245" i="2"/>
  <c r="AV244" i="2"/>
  <c r="AT244" i="2"/>
  <c r="AS244" i="2"/>
  <c r="AR244" i="2"/>
  <c r="AV243" i="2"/>
  <c r="AT243" i="2"/>
  <c r="AS243" i="2"/>
  <c r="AR243" i="2"/>
  <c r="AP258" i="2"/>
  <c r="AP257" i="2"/>
  <c r="AP256" i="2"/>
  <c r="AP255" i="2"/>
  <c r="AP254" i="2"/>
  <c r="AP253" i="2"/>
  <c r="AP251" i="2"/>
  <c r="AP250" i="2"/>
  <c r="AP249" i="2"/>
  <c r="AP248" i="2"/>
  <c r="AP247" i="2"/>
  <c r="AP246" i="2"/>
  <c r="AP245" i="2"/>
  <c r="AP244" i="2"/>
  <c r="AP243" i="2"/>
  <c r="AN258" i="2"/>
  <c r="AN257" i="2"/>
  <c r="AN256" i="2"/>
  <c r="AN255" i="2"/>
  <c r="AN254" i="2"/>
  <c r="AN253" i="2"/>
  <c r="AN251" i="2"/>
  <c r="AN250" i="2"/>
  <c r="AN249" i="2"/>
  <c r="AN248" i="2"/>
  <c r="AN247" i="2"/>
  <c r="AN246" i="2"/>
  <c r="AN245" i="2"/>
  <c r="AN244" i="2"/>
  <c r="AN243" i="2"/>
  <c r="AM254" i="2"/>
  <c r="AL254" i="2"/>
  <c r="AM258" i="2"/>
  <c r="AL258" i="2"/>
  <c r="AM257" i="2"/>
  <c r="AL257" i="2"/>
  <c r="AM256" i="2"/>
  <c r="AL256" i="2"/>
  <c r="AM255" i="2"/>
  <c r="AL255" i="2"/>
  <c r="AM253" i="2"/>
  <c r="AL253" i="2"/>
  <c r="AM251" i="2"/>
  <c r="AL251" i="2"/>
  <c r="AM250" i="2"/>
  <c r="AL250" i="2"/>
  <c r="AM249" i="2"/>
  <c r="AL249" i="2"/>
  <c r="AM248" i="2"/>
  <c r="AL248" i="2"/>
  <c r="AM247" i="2"/>
  <c r="AL247" i="2"/>
  <c r="AM246" i="2"/>
  <c r="AL246" i="2"/>
  <c r="AM245" i="2"/>
  <c r="AL245" i="2"/>
  <c r="AM244" i="2"/>
  <c r="AL244" i="2"/>
  <c r="AM243" i="2"/>
  <c r="AL243" i="2"/>
  <c r="AJ258" i="2"/>
  <c r="AJ257" i="2"/>
  <c r="AJ256" i="2"/>
  <c r="AJ255" i="2"/>
  <c r="AJ253" i="2"/>
  <c r="AJ251" i="2"/>
  <c r="AJ250" i="2"/>
  <c r="AJ249" i="2"/>
  <c r="AJ248" i="2"/>
  <c r="AJ247" i="2"/>
  <c r="AJ246" i="2"/>
  <c r="AJ245" i="2"/>
  <c r="AJ244" i="2"/>
  <c r="AJ243" i="2"/>
  <c r="AG243" i="2"/>
  <c r="AH243" i="2"/>
  <c r="AG244" i="2"/>
  <c r="AH244" i="2"/>
  <c r="AG245" i="2"/>
  <c r="AH245" i="2"/>
  <c r="AG246" i="2"/>
  <c r="AH246" i="2"/>
  <c r="AG247" i="2"/>
  <c r="AH247" i="2"/>
  <c r="AG248" i="2"/>
  <c r="AH248" i="2"/>
  <c r="AG249" i="2"/>
  <c r="AH249" i="2"/>
  <c r="AG250" i="2"/>
  <c r="AH250" i="2"/>
  <c r="AG251" i="2"/>
  <c r="AH251" i="2"/>
  <c r="AG253" i="2"/>
  <c r="AH253" i="2"/>
  <c r="AG255" i="2"/>
  <c r="AH255" i="2"/>
  <c r="AG256" i="2"/>
  <c r="AH256" i="2"/>
  <c r="AG257" i="2"/>
  <c r="AH257" i="2"/>
  <c r="AG258" i="2"/>
  <c r="AH258" i="2"/>
  <c r="AF258" i="2"/>
  <c r="AF257" i="2"/>
  <c r="AF256" i="2"/>
  <c r="AF255" i="2"/>
  <c r="AF253" i="2"/>
  <c r="AF251" i="2"/>
  <c r="AF250" i="2"/>
  <c r="AF249" i="2"/>
  <c r="AF248" i="2"/>
  <c r="AF247" i="2"/>
  <c r="AF246" i="2"/>
  <c r="AF245" i="2"/>
  <c r="AF244" i="2"/>
  <c r="AF243" i="2"/>
  <c r="AD258" i="2"/>
  <c r="AC258" i="2"/>
  <c r="AD257" i="2"/>
  <c r="AC257" i="2"/>
  <c r="AD256" i="2"/>
  <c r="AC256" i="2"/>
  <c r="AD255" i="2"/>
  <c r="AC255" i="2"/>
  <c r="AD253" i="2"/>
  <c r="AC253" i="2"/>
  <c r="AD251" i="2"/>
  <c r="AC251" i="2"/>
  <c r="AD250" i="2"/>
  <c r="AC250" i="2"/>
  <c r="AD249" i="2"/>
  <c r="AC249" i="2"/>
  <c r="AD248" i="2"/>
  <c r="AC248" i="2"/>
  <c r="AD247" i="2"/>
  <c r="AC247" i="2"/>
  <c r="AD246" i="2"/>
  <c r="AC246" i="2"/>
  <c r="AD245" i="2"/>
  <c r="AC245" i="2"/>
  <c r="AD244" i="2"/>
  <c r="AC244" i="2"/>
  <c r="AD243" i="2"/>
  <c r="AC243" i="2"/>
  <c r="AA258" i="2"/>
  <c r="Z258" i="2"/>
  <c r="AA257" i="2"/>
  <c r="Z257" i="2"/>
  <c r="AA256" i="2"/>
  <c r="Z256" i="2"/>
  <c r="AA255" i="2"/>
  <c r="Z255" i="2"/>
  <c r="AA253" i="2"/>
  <c r="Z253" i="2"/>
  <c r="AA251" i="2"/>
  <c r="Z251" i="2"/>
  <c r="AA250" i="2"/>
  <c r="Z250" i="2"/>
  <c r="AA249" i="2"/>
  <c r="Z249" i="2"/>
  <c r="AA248" i="2"/>
  <c r="Z248" i="2"/>
  <c r="AA247" i="2"/>
  <c r="Z247" i="2"/>
  <c r="AA246" i="2"/>
  <c r="Z246" i="2"/>
  <c r="AA245" i="2"/>
  <c r="Z245" i="2"/>
  <c r="AA244" i="2"/>
  <c r="Z244" i="2"/>
  <c r="AA243" i="2"/>
  <c r="Z243" i="2"/>
  <c r="X258" i="2"/>
  <c r="W258" i="2"/>
  <c r="X257" i="2"/>
  <c r="W257" i="2"/>
  <c r="X256" i="2"/>
  <c r="W256" i="2"/>
  <c r="X255" i="2"/>
  <c r="W255" i="2"/>
  <c r="X253" i="2"/>
  <c r="W253" i="2"/>
  <c r="X251" i="2"/>
  <c r="W251" i="2"/>
  <c r="X250" i="2"/>
  <c r="W250" i="2"/>
  <c r="X249" i="2"/>
  <c r="W249" i="2"/>
  <c r="X248" i="2"/>
  <c r="W248" i="2"/>
  <c r="X247" i="2"/>
  <c r="W247" i="2"/>
  <c r="X246" i="2"/>
  <c r="W246" i="2"/>
  <c r="X245" i="2"/>
  <c r="W245" i="2"/>
  <c r="X244" i="2"/>
  <c r="W244" i="2"/>
  <c r="X243" i="2"/>
  <c r="W243" i="2"/>
  <c r="U258" i="2"/>
  <c r="T258" i="2"/>
  <c r="U257" i="2"/>
  <c r="T257" i="2"/>
  <c r="U256" i="2"/>
  <c r="T256" i="2"/>
  <c r="U255" i="2"/>
  <c r="T255" i="2"/>
  <c r="U253" i="2"/>
  <c r="T253" i="2"/>
  <c r="U251" i="2"/>
  <c r="T251" i="2"/>
  <c r="U250" i="2"/>
  <c r="T250" i="2"/>
  <c r="U249" i="2"/>
  <c r="T249" i="2"/>
  <c r="U248" i="2"/>
  <c r="T248" i="2"/>
  <c r="U247" i="2"/>
  <c r="T247" i="2"/>
  <c r="U246" i="2"/>
  <c r="T246" i="2"/>
  <c r="U245" i="2"/>
  <c r="T245" i="2"/>
  <c r="U244" i="2"/>
  <c r="T244" i="2"/>
  <c r="U243" i="2"/>
  <c r="T243" i="2"/>
  <c r="R258" i="2"/>
  <c r="Q258" i="2"/>
  <c r="R257" i="2"/>
  <c r="Q257" i="2"/>
  <c r="R256" i="2"/>
  <c r="Q256" i="2"/>
  <c r="R255" i="2"/>
  <c r="Q255" i="2"/>
  <c r="R253" i="2"/>
  <c r="Q253" i="2"/>
  <c r="R251" i="2"/>
  <c r="Q251" i="2"/>
  <c r="R250" i="2"/>
  <c r="Q250" i="2"/>
  <c r="R249" i="2"/>
  <c r="Q249" i="2"/>
  <c r="R248" i="2"/>
  <c r="Q248" i="2"/>
  <c r="R247" i="2"/>
  <c r="Q247" i="2"/>
  <c r="R246" i="2"/>
  <c r="Q246" i="2"/>
  <c r="R245" i="2"/>
  <c r="Q245" i="2"/>
  <c r="R244" i="2"/>
  <c r="Q244" i="2"/>
  <c r="R243" i="2"/>
  <c r="Q243" i="2"/>
  <c r="O258" i="2"/>
  <c r="N258" i="2"/>
  <c r="O257" i="2"/>
  <c r="N257" i="2"/>
  <c r="O256" i="2"/>
  <c r="N256" i="2"/>
  <c r="O255" i="2"/>
  <c r="N255" i="2"/>
  <c r="O253" i="2"/>
  <c r="N253" i="2"/>
  <c r="O251" i="2"/>
  <c r="N251" i="2"/>
  <c r="O250" i="2"/>
  <c r="N250" i="2"/>
  <c r="O249" i="2"/>
  <c r="N249" i="2"/>
  <c r="O248" i="2"/>
  <c r="N248" i="2"/>
  <c r="O247" i="2"/>
  <c r="N247" i="2"/>
  <c r="O246" i="2"/>
  <c r="N246" i="2"/>
  <c r="O245" i="2"/>
  <c r="N245" i="2"/>
  <c r="O244" i="2"/>
  <c r="N244" i="2"/>
  <c r="O243" i="2"/>
  <c r="N243" i="2"/>
  <c r="L258" i="2"/>
  <c r="K258" i="2"/>
  <c r="L257" i="2"/>
  <c r="K257" i="2"/>
  <c r="L256" i="2"/>
  <c r="K256" i="2"/>
  <c r="L255" i="2"/>
  <c r="K255" i="2"/>
  <c r="L253" i="2"/>
  <c r="K253" i="2"/>
  <c r="L251" i="2"/>
  <c r="K251" i="2"/>
  <c r="L250" i="2"/>
  <c r="K250" i="2"/>
  <c r="L249" i="2"/>
  <c r="K249" i="2"/>
  <c r="L248" i="2"/>
  <c r="K248" i="2"/>
  <c r="L247" i="2"/>
  <c r="K247" i="2"/>
  <c r="L246" i="2"/>
  <c r="K246" i="2"/>
  <c r="L245" i="2"/>
  <c r="K245" i="2"/>
  <c r="L244" i="2"/>
  <c r="K244" i="2"/>
  <c r="L243" i="2"/>
  <c r="K243" i="2"/>
  <c r="I258" i="2"/>
  <c r="H258" i="2"/>
  <c r="I257" i="2"/>
  <c r="H257" i="2"/>
  <c r="I256" i="2"/>
  <c r="H256" i="2"/>
  <c r="I255" i="2"/>
  <c r="H255" i="2"/>
  <c r="I253" i="2"/>
  <c r="H253" i="2"/>
  <c r="I251" i="2"/>
  <c r="H251" i="2"/>
  <c r="I250" i="2"/>
  <c r="H250" i="2"/>
  <c r="I249" i="2"/>
  <c r="H249" i="2"/>
  <c r="I248" i="2"/>
  <c r="H248" i="2"/>
  <c r="I247" i="2"/>
  <c r="H247" i="2"/>
  <c r="I246" i="2"/>
  <c r="H246" i="2"/>
  <c r="I245" i="2"/>
  <c r="H245" i="2"/>
  <c r="I244" i="2"/>
  <c r="H244" i="2"/>
  <c r="I243" i="2"/>
  <c r="H243" i="2"/>
  <c r="F258" i="2"/>
  <c r="E258" i="2"/>
  <c r="F257" i="2"/>
  <c r="E257" i="2"/>
  <c r="F256" i="2"/>
  <c r="E256" i="2"/>
  <c r="F255" i="2"/>
  <c r="E255" i="2"/>
  <c r="F253" i="2"/>
  <c r="E253" i="2"/>
  <c r="F251" i="2"/>
  <c r="E251" i="2"/>
  <c r="F250" i="2"/>
  <c r="E250" i="2"/>
  <c r="F249" i="2"/>
  <c r="E249" i="2"/>
  <c r="F248" i="2"/>
  <c r="E248" i="2"/>
  <c r="F247" i="2"/>
  <c r="E247" i="2"/>
  <c r="F246" i="2"/>
  <c r="E246" i="2"/>
  <c r="F245" i="2"/>
  <c r="E245" i="2"/>
  <c r="F244" i="2"/>
  <c r="E244" i="2"/>
  <c r="F243" i="2"/>
  <c r="E243" i="2"/>
  <c r="C243" i="2"/>
  <c r="C244" i="2"/>
  <c r="C245" i="2"/>
  <c r="C246" i="2"/>
  <c r="C247" i="2"/>
  <c r="C248" i="2"/>
  <c r="C249" i="2"/>
  <c r="C250" i="2"/>
  <c r="C251" i="2"/>
  <c r="C253" i="2"/>
  <c r="C255" i="2"/>
  <c r="C256" i="2"/>
  <c r="C257" i="2"/>
  <c r="C258" i="2"/>
  <c r="DC241" i="2"/>
  <c r="DL241" i="2"/>
  <c r="DR241" i="2"/>
  <c r="DX241" i="2"/>
  <c r="C242" i="2"/>
  <c r="C312" i="2" s="1"/>
  <c r="D242" i="2"/>
  <c r="D312" i="2" s="1"/>
  <c r="E242" i="2"/>
  <c r="E312" i="2" s="1"/>
  <c r="F242" i="2"/>
  <c r="F312" i="2" s="1"/>
  <c r="G242" i="2"/>
  <c r="G312" i="2" s="1"/>
  <c r="H242" i="2"/>
  <c r="H312" i="2" s="1"/>
  <c r="I242" i="2"/>
  <c r="I312" i="2" s="1"/>
  <c r="J242" i="2"/>
  <c r="J312" i="2" s="1"/>
  <c r="K242" i="2"/>
  <c r="K312" i="2" s="1"/>
  <c r="L242" i="2"/>
  <c r="L312" i="2" s="1"/>
  <c r="M242" i="2"/>
  <c r="M312" i="2" s="1"/>
  <c r="N242" i="2"/>
  <c r="N312" i="2" s="1"/>
  <c r="O242" i="2"/>
  <c r="O312" i="2" s="1"/>
  <c r="P242" i="2"/>
  <c r="P312" i="2" s="1"/>
  <c r="Q242" i="2"/>
  <c r="Q312" i="2" s="1"/>
  <c r="R242" i="2"/>
  <c r="R312" i="2" s="1"/>
  <c r="S242" i="2"/>
  <c r="S312" i="2" s="1"/>
  <c r="T242" i="2"/>
  <c r="T312" i="2" s="1"/>
  <c r="U242" i="2"/>
  <c r="U312" i="2" s="1"/>
  <c r="V242" i="2"/>
  <c r="V312" i="2" s="1"/>
  <c r="W242" i="2"/>
  <c r="W312" i="2" s="1"/>
  <c r="X242" i="2"/>
  <c r="X312" i="2" s="1"/>
  <c r="Y242" i="2"/>
  <c r="Y312" i="2" s="1"/>
  <c r="Z242" i="2"/>
  <c r="Z312" i="2" s="1"/>
  <c r="AA242" i="2"/>
  <c r="AA312" i="2" s="1"/>
  <c r="AB242" i="2"/>
  <c r="AB312" i="2" s="1"/>
  <c r="AC242" i="2"/>
  <c r="AC312" i="2" s="1"/>
  <c r="AD242" i="2"/>
  <c r="AD312" i="2" s="1"/>
  <c r="AE242" i="2"/>
  <c r="AE312" i="2" s="1"/>
  <c r="AF242" i="2"/>
  <c r="AF312" i="2" s="1"/>
  <c r="AG242" i="2"/>
  <c r="AG312" i="2" s="1"/>
  <c r="AH242" i="2"/>
  <c r="AH312" i="2" s="1"/>
  <c r="AI242" i="2"/>
  <c r="AI312" i="2" s="1"/>
  <c r="AJ242" i="2"/>
  <c r="AJ312" i="2" s="1"/>
  <c r="AK242" i="2"/>
  <c r="AK312" i="2" s="1"/>
  <c r="AL242" i="2"/>
  <c r="AL312" i="2" s="1"/>
  <c r="AM242" i="2"/>
  <c r="AM312" i="2" s="1"/>
  <c r="AN242" i="2"/>
  <c r="AN312" i="2" s="1"/>
  <c r="AO242" i="2"/>
  <c r="AO312" i="2" s="1"/>
  <c r="AP242" i="2"/>
  <c r="AP312" i="2" s="1"/>
  <c r="AQ242" i="2"/>
  <c r="AQ312" i="2" s="1"/>
  <c r="AR242" i="2"/>
  <c r="AR312" i="2" s="1"/>
  <c r="AS242" i="2"/>
  <c r="AS312" i="2" s="1"/>
  <c r="AT242" i="2"/>
  <c r="AT312" i="2" s="1"/>
  <c r="AU242" i="2"/>
  <c r="AU312" i="2" s="1"/>
  <c r="AV242" i="2"/>
  <c r="AV312" i="2" s="1"/>
  <c r="AW242" i="2"/>
  <c r="AW312" i="2" s="1"/>
  <c r="AX242" i="2"/>
  <c r="AX312" i="2" s="1"/>
  <c r="AY242" i="2"/>
  <c r="AY312" i="2" s="1"/>
  <c r="AZ242" i="2"/>
  <c r="AZ312" i="2" s="1"/>
  <c r="BA242" i="2"/>
  <c r="BA312" i="2" s="1"/>
  <c r="BB242" i="2"/>
  <c r="BB312" i="2" s="1"/>
  <c r="BC242" i="2"/>
  <c r="BC312" i="2" s="1"/>
  <c r="BD242" i="2"/>
  <c r="BD312" i="2" s="1"/>
  <c r="BE242" i="2"/>
  <c r="BE312" i="2" s="1"/>
  <c r="BF242" i="2"/>
  <c r="BF312" i="2" s="1"/>
  <c r="BG242" i="2"/>
  <c r="BG312" i="2" s="1"/>
  <c r="BH242" i="2"/>
  <c r="BH312" i="2" s="1"/>
  <c r="BI242" i="2"/>
  <c r="BI312" i="2" s="1"/>
  <c r="BJ242" i="2"/>
  <c r="BJ312" i="2" s="1"/>
  <c r="BK242" i="2"/>
  <c r="BK312" i="2" s="1"/>
  <c r="BL242" i="2"/>
  <c r="BL312" i="2" s="1"/>
  <c r="BM242" i="2"/>
  <c r="BM312" i="2" s="1"/>
  <c r="BN242" i="2"/>
  <c r="BN312" i="2" s="1"/>
  <c r="BO242" i="2"/>
  <c r="BO312" i="2" s="1"/>
  <c r="BP242" i="2"/>
  <c r="BP312" i="2" s="1"/>
  <c r="BQ242" i="2"/>
  <c r="BQ312" i="2" s="1"/>
  <c r="BR242" i="2"/>
  <c r="BR312" i="2" s="1"/>
  <c r="BS242" i="2"/>
  <c r="BS312" i="2" s="1"/>
  <c r="BT242" i="2"/>
  <c r="BT312" i="2" s="1"/>
  <c r="BU242" i="2"/>
  <c r="BU312" i="2" s="1"/>
  <c r="BV242" i="2"/>
  <c r="BV312" i="2" s="1"/>
  <c r="BW242" i="2"/>
  <c r="BW312" i="2" s="1"/>
  <c r="BX242" i="2"/>
  <c r="BX312" i="2" s="1"/>
  <c r="BY242" i="2"/>
  <c r="BY312" i="2" s="1"/>
  <c r="BZ242" i="2"/>
  <c r="BZ312" i="2" s="1"/>
  <c r="CA242" i="2"/>
  <c r="CA312" i="2" s="1"/>
  <c r="CB242" i="2"/>
  <c r="CB312" i="2" s="1"/>
  <c r="CC242" i="2"/>
  <c r="CC312" i="2" s="1"/>
  <c r="CD242" i="2"/>
  <c r="CD312" i="2" s="1"/>
  <c r="CE242" i="2"/>
  <c r="CE312" i="2" s="1"/>
  <c r="CF242" i="2"/>
  <c r="CF312" i="2" s="1"/>
  <c r="CG242" i="2"/>
  <c r="CG312" i="2" s="1"/>
  <c r="CH242" i="2"/>
  <c r="CH312" i="2" s="1"/>
  <c r="CI242" i="2"/>
  <c r="CI312" i="2" s="1"/>
  <c r="CJ242" i="2"/>
  <c r="CJ312" i="2" s="1"/>
  <c r="CK242" i="2"/>
  <c r="CK312" i="2" s="1"/>
  <c r="CL242" i="2"/>
  <c r="CL312" i="2" s="1"/>
  <c r="CM242" i="2"/>
  <c r="CM312" i="2" s="1"/>
  <c r="CN242" i="2"/>
  <c r="CN312" i="2" s="1"/>
  <c r="CO242" i="2"/>
  <c r="CO312" i="2" s="1"/>
  <c r="CP242" i="2"/>
  <c r="CP312" i="2" s="1"/>
  <c r="CQ242" i="2"/>
  <c r="CQ312" i="2" s="1"/>
  <c r="CR242" i="2"/>
  <c r="CR312" i="2" s="1"/>
  <c r="CS242" i="2"/>
  <c r="CS312" i="2" s="1"/>
  <c r="CT242" i="2"/>
  <c r="CT312" i="2" s="1"/>
  <c r="CU242" i="2"/>
  <c r="CU312" i="2" s="1"/>
  <c r="CV242" i="2"/>
  <c r="CV312" i="2" s="1"/>
  <c r="CW242" i="2"/>
  <c r="CW312" i="2" s="1"/>
  <c r="CX242" i="2"/>
  <c r="CX312" i="2" s="1"/>
  <c r="CY242" i="2"/>
  <c r="CY312" i="2" s="1"/>
  <c r="CZ242" i="2"/>
  <c r="CZ312" i="2" s="1"/>
  <c r="DA242" i="2"/>
  <c r="DA312" i="2" s="1"/>
  <c r="DB242" i="2"/>
  <c r="DB312" i="2" s="1"/>
  <c r="DC242" i="2"/>
  <c r="DC312" i="2" s="1"/>
  <c r="DD242" i="2"/>
  <c r="DD312" i="2" s="1"/>
  <c r="DE242" i="2"/>
  <c r="DE312" i="2" s="1"/>
  <c r="DF242" i="2"/>
  <c r="DF312" i="2" s="1"/>
  <c r="DG242" i="2"/>
  <c r="DG312" i="2" s="1"/>
  <c r="DH242" i="2"/>
  <c r="DH312" i="2" s="1"/>
  <c r="DI242" i="2"/>
  <c r="DI312" i="2" s="1"/>
  <c r="DJ242" i="2"/>
  <c r="DJ312" i="2" s="1"/>
  <c r="DK242" i="2"/>
  <c r="DK312" i="2" s="1"/>
  <c r="DL242" i="2"/>
  <c r="DL312" i="2" s="1"/>
  <c r="DM242" i="2"/>
  <c r="DM312" i="2" s="1"/>
  <c r="DN242" i="2"/>
  <c r="DN312" i="2" s="1"/>
  <c r="DO242" i="2"/>
  <c r="DO312" i="2" s="1"/>
  <c r="DP242" i="2"/>
  <c r="DP312" i="2" s="1"/>
  <c r="DQ242" i="2"/>
  <c r="DQ312" i="2" s="1"/>
  <c r="DR242" i="2"/>
  <c r="DR312" i="2" s="1"/>
  <c r="DS242" i="2"/>
  <c r="DS312" i="2" s="1"/>
  <c r="DT242" i="2"/>
  <c r="DT312" i="2" s="1"/>
  <c r="DU242" i="2"/>
  <c r="DU312" i="2" s="1"/>
  <c r="DV242" i="2"/>
  <c r="DV312" i="2" s="1"/>
  <c r="DW242" i="2"/>
  <c r="DW312" i="2" s="1"/>
  <c r="DX242" i="2"/>
  <c r="DX312" i="2" s="1"/>
  <c r="DY242" i="2"/>
  <c r="DY312" i="2" s="1"/>
  <c r="DZ242" i="2"/>
  <c r="DZ312" i="2" s="1"/>
  <c r="EA242" i="2"/>
  <c r="EA312" i="2" s="1"/>
  <c r="EB242" i="2"/>
  <c r="EB312" i="2" s="1"/>
  <c r="EC242" i="2"/>
  <c r="EC312" i="2" s="1"/>
  <c r="B242" i="2"/>
  <c r="B312" i="2" s="1"/>
  <c r="B256" i="2"/>
  <c r="B258" i="2"/>
  <c r="B257" i="2"/>
  <c r="B255" i="2"/>
  <c r="B253" i="2"/>
  <c r="B251" i="2"/>
  <c r="B250" i="2"/>
  <c r="B249" i="2"/>
  <c r="B248" i="2"/>
  <c r="B247" i="2"/>
  <c r="B246" i="2"/>
  <c r="B245" i="2"/>
  <c r="B244" i="2"/>
  <c r="B231" i="2"/>
  <c r="B230" i="2"/>
  <c r="B223" i="2"/>
  <c r="B221" i="2"/>
  <c r="B318" i="2" s="1"/>
  <c r="B243" i="2"/>
  <c r="DM263" i="2"/>
  <c r="DD263" i="2"/>
  <c r="DM241" i="2"/>
  <c r="DD241" i="2"/>
  <c r="DK205" i="2"/>
  <c r="CA114" i="5"/>
  <c r="CA112" i="5"/>
  <c r="CA111" i="5"/>
  <c r="CA37" i="5"/>
  <c r="BU114" i="5"/>
  <c r="BU37" i="5"/>
  <c r="BO37" i="5"/>
  <c r="BI37" i="5"/>
  <c r="BC37" i="5"/>
  <c r="BA48" i="5"/>
  <c r="BA67" i="5"/>
  <c r="BA68" i="5"/>
  <c r="BA69" i="5"/>
  <c r="BA70" i="5"/>
  <c r="BA71" i="5"/>
  <c r="BA72" i="5"/>
  <c r="BA87" i="5"/>
  <c r="BA134" i="5"/>
  <c r="BA141" i="5"/>
  <c r="BA142" i="5"/>
  <c r="BA143" i="5"/>
  <c r="AW37" i="5"/>
  <c r="AQ37" i="5"/>
  <c r="AO134" i="5"/>
  <c r="AO87" i="5"/>
  <c r="AO72" i="5"/>
  <c r="AO71" i="5"/>
  <c r="AO70" i="5"/>
  <c r="AO69" i="5"/>
  <c r="AO68" i="5"/>
  <c r="AO67" i="5"/>
  <c r="AO48" i="5"/>
  <c r="AU143" i="5"/>
  <c r="AU142" i="5"/>
  <c r="AU141" i="5"/>
  <c r="AU134" i="5"/>
  <c r="AU87" i="5"/>
  <c r="AU72" i="5"/>
  <c r="AU71" i="5"/>
  <c r="AU70" i="5"/>
  <c r="AU69" i="5"/>
  <c r="AU68" i="5"/>
  <c r="AU67" i="5"/>
  <c r="AU48" i="5"/>
  <c r="BG143" i="5"/>
  <c r="BG142" i="5"/>
  <c r="BG141" i="5"/>
  <c r="BG134" i="5"/>
  <c r="BG48" i="5"/>
  <c r="BM134" i="5"/>
  <c r="BM87" i="5"/>
  <c r="BM48" i="5"/>
  <c r="BS134" i="5"/>
  <c r="BS87" i="5"/>
  <c r="BS48" i="5"/>
  <c r="BY134" i="5"/>
  <c r="BY48" i="5"/>
  <c r="EC110" i="2"/>
  <c r="EC154" i="2"/>
  <c r="EA154" i="2"/>
  <c r="EA20" i="2"/>
  <c r="EA153" i="2"/>
  <c r="EA152" i="2"/>
  <c r="EA151" i="2"/>
  <c r="EA150" i="2"/>
  <c r="EA149" i="2"/>
  <c r="EA148" i="2"/>
  <c r="EA147" i="2"/>
  <c r="EA145" i="2"/>
  <c r="EA144" i="2"/>
  <c r="EA143" i="2"/>
  <c r="EA142" i="2"/>
  <c r="EA141" i="2"/>
  <c r="EA140" i="2"/>
  <c r="EA139" i="2"/>
  <c r="EA138" i="2"/>
  <c r="EA137" i="2"/>
  <c r="EA136" i="2"/>
  <c r="EA135" i="2"/>
  <c r="EA133" i="2"/>
  <c r="EA132" i="2"/>
  <c r="EA131" i="2"/>
  <c r="EA130" i="2"/>
  <c r="EA129" i="2"/>
  <c r="EA128" i="2"/>
  <c r="EA126" i="2"/>
  <c r="EA125" i="2"/>
  <c r="EA124" i="2"/>
  <c r="EA123" i="2"/>
  <c r="EA122" i="2"/>
  <c r="EA121" i="2"/>
  <c r="EA120" i="2"/>
  <c r="EA119" i="2"/>
  <c r="EA118" i="2"/>
  <c r="EA117" i="2"/>
  <c r="EA116" i="2"/>
  <c r="EA115" i="2"/>
  <c r="EA110" i="2"/>
  <c r="EA109" i="2"/>
  <c r="EA108" i="2"/>
  <c r="EA107" i="2"/>
  <c r="EA106" i="2"/>
  <c r="EA105" i="2"/>
  <c r="EA104" i="2"/>
  <c r="EA103" i="2"/>
  <c r="EA102" i="2"/>
  <c r="EA101" i="2"/>
  <c r="EA100" i="2"/>
  <c r="EA99" i="2"/>
  <c r="EA98" i="2"/>
  <c r="EA96" i="2"/>
  <c r="EA95" i="2"/>
  <c r="EA94" i="2"/>
  <c r="EA93" i="2"/>
  <c r="EA92" i="2"/>
  <c r="EA91" i="2"/>
  <c r="EA90" i="2"/>
  <c r="EA89" i="2"/>
  <c r="EA88" i="2"/>
  <c r="EA87" i="2"/>
  <c r="EA86" i="2"/>
  <c r="EA84" i="2"/>
  <c r="EA83" i="2"/>
  <c r="EA82" i="2"/>
  <c r="EA81" i="2"/>
  <c r="EA80" i="2"/>
  <c r="EA79" i="2"/>
  <c r="EA78" i="2"/>
  <c r="EA77" i="2"/>
  <c r="EA76" i="2"/>
  <c r="EA75" i="2"/>
  <c r="EA74" i="2"/>
  <c r="EA73" i="2"/>
  <c r="EA72" i="2"/>
  <c r="EA71" i="2"/>
  <c r="EA70" i="2"/>
  <c r="EA69" i="2"/>
  <c r="EA68" i="2"/>
  <c r="EA67" i="2"/>
  <c r="EA66" i="2"/>
  <c r="EA65" i="2"/>
  <c r="EA64" i="2"/>
  <c r="EA63" i="2"/>
  <c r="EA62" i="2"/>
  <c r="EA61" i="2"/>
  <c r="EA60" i="2"/>
  <c r="EA59" i="2"/>
  <c r="EA58" i="2"/>
  <c r="EA57" i="2"/>
  <c r="EA56" i="2"/>
  <c r="EA55" i="2"/>
  <c r="EA54" i="2"/>
  <c r="EA53" i="2"/>
  <c r="EA52" i="2"/>
  <c r="EA51" i="2"/>
  <c r="EA50" i="2"/>
  <c r="EA49" i="2"/>
  <c r="EA47" i="2"/>
  <c r="EA46" i="2"/>
  <c r="EA45" i="2"/>
  <c r="EA44" i="2"/>
  <c r="EA43" i="2"/>
  <c r="EA42" i="2"/>
  <c r="EA41" i="2"/>
  <c r="EA40" i="2"/>
  <c r="EA39" i="2"/>
  <c r="EA38" i="2"/>
  <c r="EA36" i="2"/>
  <c r="EA35" i="2"/>
  <c r="EA34" i="2"/>
  <c r="EA33" i="2"/>
  <c r="EA32" i="2"/>
  <c r="EA31" i="2"/>
  <c r="EA30" i="2"/>
  <c r="EA29" i="2"/>
  <c r="EA28" i="2"/>
  <c r="EA27" i="2"/>
  <c r="EA26" i="2"/>
  <c r="EA25" i="2"/>
  <c r="EA24" i="2"/>
  <c r="EA23" i="2"/>
  <c r="EA22" i="2"/>
  <c r="EA21" i="2"/>
  <c r="EA19" i="2"/>
  <c r="EA18" i="2"/>
  <c r="EA17" i="2"/>
  <c r="EA16" i="2"/>
  <c r="EA15" i="2"/>
  <c r="EA14" i="2"/>
  <c r="EA13" i="2"/>
  <c r="EA12" i="2"/>
  <c r="EA11" i="2"/>
  <c r="EA10" i="2"/>
  <c r="EA9" i="2"/>
  <c r="EA8" i="2"/>
  <c r="EA7" i="2"/>
  <c r="EA6" i="2"/>
  <c r="BS6" i="2"/>
  <c r="BG6" i="2"/>
  <c r="BI6" i="2"/>
  <c r="BO6" i="2"/>
  <c r="BO151" i="2"/>
  <c r="A3" i="8"/>
  <c r="C207" i="6"/>
  <c r="D207" i="6"/>
  <c r="E207" i="6"/>
  <c r="F207" i="6"/>
  <c r="G207" i="6"/>
  <c r="H207" i="6"/>
  <c r="I207" i="6"/>
  <c r="J207" i="6"/>
  <c r="K207" i="6"/>
  <c r="L207" i="6"/>
  <c r="M207" i="6"/>
  <c r="N207" i="6"/>
  <c r="O207" i="6"/>
  <c r="P207" i="6"/>
  <c r="Q207" i="6"/>
  <c r="R207" i="6"/>
  <c r="S207" i="6"/>
  <c r="T207" i="6"/>
  <c r="U207" i="6"/>
  <c r="V207" i="6"/>
  <c r="W207" i="6"/>
  <c r="X207" i="6"/>
  <c r="Y207" i="6"/>
  <c r="Z207" i="6"/>
  <c r="AA207" i="6"/>
  <c r="AB207" i="6"/>
  <c r="AC207" i="6"/>
  <c r="AD207" i="6"/>
  <c r="AE207" i="6"/>
  <c r="C194" i="6"/>
  <c r="D194" i="6"/>
  <c r="E194" i="6"/>
  <c r="F194" i="6"/>
  <c r="G194" i="6"/>
  <c r="H194" i="6"/>
  <c r="I194" i="6"/>
  <c r="J194" i="6"/>
  <c r="K194" i="6"/>
  <c r="L194" i="6"/>
  <c r="M194" i="6"/>
  <c r="N194" i="6"/>
  <c r="O194" i="6"/>
  <c r="P194" i="6"/>
  <c r="Q194" i="6"/>
  <c r="R194" i="6"/>
  <c r="S194" i="6"/>
  <c r="T194" i="6"/>
  <c r="U194" i="6"/>
  <c r="V194" i="6"/>
  <c r="W194" i="6"/>
  <c r="X194" i="6"/>
  <c r="Y194" i="6"/>
  <c r="Z194" i="6"/>
  <c r="AA194" i="6"/>
  <c r="AB194" i="6"/>
  <c r="AC194" i="6"/>
  <c r="AD194" i="6"/>
  <c r="AE194" i="6"/>
  <c r="B207" i="6"/>
  <c r="B194" i="6"/>
  <c r="CN198" i="2"/>
  <c r="DC198" i="2"/>
  <c r="DL198" i="2"/>
  <c r="DR198" i="2"/>
  <c r="DR214" i="2"/>
  <c r="DL214" i="2"/>
  <c r="DC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B215" i="2"/>
  <c r="B199" i="2"/>
  <c r="A2" i="5"/>
  <c r="A2" i="6"/>
  <c r="BW6" i="5"/>
  <c r="BW7" i="5"/>
  <c r="BW8" i="5"/>
  <c r="BW9" i="5"/>
  <c r="BW10" i="5"/>
  <c r="BW11" i="5"/>
  <c r="BW12" i="5"/>
  <c r="BW13" i="5"/>
  <c r="BW14" i="5"/>
  <c r="BW15" i="5"/>
  <c r="BW16" i="5"/>
  <c r="BW17" i="5"/>
  <c r="BW18" i="5"/>
  <c r="BW19" i="5"/>
  <c r="BW20" i="5"/>
  <c r="BW21" i="5"/>
  <c r="BW22" i="5"/>
  <c r="BW23" i="5"/>
  <c r="BW24" i="5"/>
  <c r="BW271" i="5" s="1"/>
  <c r="BW25" i="5"/>
  <c r="BW26" i="5"/>
  <c r="BW27" i="5"/>
  <c r="BW28" i="5"/>
  <c r="BW29" i="5"/>
  <c r="BW30" i="5"/>
  <c r="BW32" i="5"/>
  <c r="BW33" i="5"/>
  <c r="BW34" i="5"/>
  <c r="BW35" i="5"/>
  <c r="BW36" i="5"/>
  <c r="BW38" i="5"/>
  <c r="BW39" i="5"/>
  <c r="BW40" i="5"/>
  <c r="BW42" i="5"/>
  <c r="BW43" i="5"/>
  <c r="BW44" i="5"/>
  <c r="BW45" i="5"/>
  <c r="BW46" i="5"/>
  <c r="BW255" i="5" s="1"/>
  <c r="BW47" i="5"/>
  <c r="BW228" i="5" s="1"/>
  <c r="BW49" i="5"/>
  <c r="BW50" i="5"/>
  <c r="BW254" i="5" s="1"/>
  <c r="BW51" i="5"/>
  <c r="BW227" i="5" s="1"/>
  <c r="BW52" i="5"/>
  <c r="BW53" i="5"/>
  <c r="BW54" i="5"/>
  <c r="BW55" i="5"/>
  <c r="BW56" i="5"/>
  <c r="BW57" i="5"/>
  <c r="BW58" i="5"/>
  <c r="BW59" i="5"/>
  <c r="BW60" i="5"/>
  <c r="BW61" i="5"/>
  <c r="BW62" i="5"/>
  <c r="BW63" i="5"/>
  <c r="BW64" i="5"/>
  <c r="BW65" i="5"/>
  <c r="BW66" i="5"/>
  <c r="BW67" i="5"/>
  <c r="BW68" i="5"/>
  <c r="BW252" i="5" s="1"/>
  <c r="BW69" i="5"/>
  <c r="BW225" i="5" s="1"/>
  <c r="BW70" i="5"/>
  <c r="BW71" i="5"/>
  <c r="BW72" i="5"/>
  <c r="BW73" i="5"/>
  <c r="BW74" i="5"/>
  <c r="BW75" i="5"/>
  <c r="BW76" i="5"/>
  <c r="BW77" i="5"/>
  <c r="BW78" i="5"/>
  <c r="BW229" i="5" s="1"/>
  <c r="BW79" i="5"/>
  <c r="BW278" i="5" s="1"/>
  <c r="BW80" i="5"/>
  <c r="BW81" i="5"/>
  <c r="BW82" i="5"/>
  <c r="BW83" i="5"/>
  <c r="BW84" i="5"/>
  <c r="BW86" i="5"/>
  <c r="BW87" i="5"/>
  <c r="BW275" i="5" s="1"/>
  <c r="BW88" i="5"/>
  <c r="BW89" i="5"/>
  <c r="BW90" i="5"/>
  <c r="BW91" i="5"/>
  <c r="BW92" i="5"/>
  <c r="BW93" i="5"/>
  <c r="BW94" i="5"/>
  <c r="BW95" i="5"/>
  <c r="BW96" i="5"/>
  <c r="BW98" i="5"/>
  <c r="BW99" i="5"/>
  <c r="BW100" i="5"/>
  <c r="BW101" i="5"/>
  <c r="BW102" i="5"/>
  <c r="BW103" i="5"/>
  <c r="BW104" i="5"/>
  <c r="BW224" i="5" s="1"/>
  <c r="BW105" i="5"/>
  <c r="BW106" i="5"/>
  <c r="BW107" i="5"/>
  <c r="BW108" i="5"/>
  <c r="BW109" i="5"/>
  <c r="BW110" i="5"/>
  <c r="BW115" i="5"/>
  <c r="BW116" i="5"/>
  <c r="BW117" i="5"/>
  <c r="BW118" i="5"/>
  <c r="BW119" i="5"/>
  <c r="BW120" i="5"/>
  <c r="BW121" i="5"/>
  <c r="BW122" i="5"/>
  <c r="BW123" i="5"/>
  <c r="BW124" i="5"/>
  <c r="BW125" i="5"/>
  <c r="BW126" i="5"/>
  <c r="BW128" i="5"/>
  <c r="BW129" i="5"/>
  <c r="BW130" i="5"/>
  <c r="BW131" i="5"/>
  <c r="BW132" i="5"/>
  <c r="BW133" i="5"/>
  <c r="BW135" i="5"/>
  <c r="BW136" i="5"/>
  <c r="BW137" i="5"/>
  <c r="BW138" i="5"/>
  <c r="BW139" i="5"/>
  <c r="BW140" i="5"/>
  <c r="BW141" i="5"/>
  <c r="BW142" i="5"/>
  <c r="BW143" i="5"/>
  <c r="BW144" i="5"/>
  <c r="BW145" i="5"/>
  <c r="BW147" i="5"/>
  <c r="BW148" i="5"/>
  <c r="BW268" i="5" s="1"/>
  <c r="BW149" i="5"/>
  <c r="BW150" i="5"/>
  <c r="BW151" i="5"/>
  <c r="BQ6" i="5"/>
  <c r="BQ7" i="5"/>
  <c r="BQ8" i="5"/>
  <c r="BQ9" i="5"/>
  <c r="BQ10" i="5"/>
  <c r="BQ11" i="5"/>
  <c r="BQ12" i="5"/>
  <c r="BQ13" i="5"/>
  <c r="BQ14" i="5"/>
  <c r="BQ15" i="5"/>
  <c r="BQ16" i="5"/>
  <c r="BQ17" i="5"/>
  <c r="BQ18" i="5"/>
  <c r="BQ19" i="5"/>
  <c r="BQ20" i="5"/>
  <c r="BQ21" i="5"/>
  <c r="BQ22" i="5"/>
  <c r="BQ23" i="5"/>
  <c r="BQ24" i="5"/>
  <c r="BQ271" i="5" s="1"/>
  <c r="BQ25" i="5"/>
  <c r="BQ26" i="5"/>
  <c r="BQ27" i="5"/>
  <c r="BQ28" i="5"/>
  <c r="BQ29" i="5"/>
  <c r="BQ30" i="5"/>
  <c r="BQ32" i="5"/>
  <c r="BQ33" i="5"/>
  <c r="BQ34" i="5"/>
  <c r="BQ35" i="5"/>
  <c r="BQ36" i="5"/>
  <c r="BQ38" i="5"/>
  <c r="BQ39" i="5"/>
  <c r="BQ40" i="5"/>
  <c r="BQ42" i="5"/>
  <c r="BQ43" i="5"/>
  <c r="BQ44" i="5"/>
  <c r="BQ45" i="5"/>
  <c r="BQ46" i="5"/>
  <c r="BQ255" i="5" s="1"/>
  <c r="BQ47" i="5"/>
  <c r="BQ228" i="5" s="1"/>
  <c r="BQ49" i="5"/>
  <c r="BQ50" i="5"/>
  <c r="BQ254" i="5" s="1"/>
  <c r="BQ51" i="5"/>
  <c r="BQ227" i="5" s="1"/>
  <c r="BQ52" i="5"/>
  <c r="BQ53" i="5"/>
  <c r="BQ54" i="5"/>
  <c r="BQ55" i="5"/>
  <c r="BQ56" i="5"/>
  <c r="BQ57" i="5"/>
  <c r="BQ58" i="5"/>
  <c r="BQ59" i="5"/>
  <c r="BQ60" i="5"/>
  <c r="BQ61" i="5"/>
  <c r="BQ62" i="5"/>
  <c r="BQ63" i="5"/>
  <c r="BQ64" i="5"/>
  <c r="BQ65" i="5"/>
  <c r="BQ66" i="5"/>
  <c r="BQ67" i="5"/>
  <c r="BQ68" i="5"/>
  <c r="BQ252" i="5" s="1"/>
  <c r="BQ69" i="5"/>
  <c r="BQ225" i="5" s="1"/>
  <c r="BQ70" i="5"/>
  <c r="BQ71" i="5"/>
  <c r="BQ72" i="5"/>
  <c r="BQ73" i="5"/>
  <c r="BQ74" i="5"/>
  <c r="BQ75" i="5"/>
  <c r="BQ76" i="5"/>
  <c r="BQ77" i="5"/>
  <c r="BQ78" i="5"/>
  <c r="BQ229" i="5" s="1"/>
  <c r="BQ79" i="5"/>
  <c r="BQ278" i="5" s="1"/>
  <c r="BQ80" i="5"/>
  <c r="BQ81" i="5"/>
  <c r="BQ82" i="5"/>
  <c r="BQ83" i="5"/>
  <c r="BQ84" i="5"/>
  <c r="BQ86" i="5"/>
  <c r="BQ88" i="5"/>
  <c r="BQ89" i="5"/>
  <c r="BQ90" i="5"/>
  <c r="BQ91" i="5"/>
  <c r="BQ92" i="5"/>
  <c r="BQ93" i="5"/>
  <c r="BQ94" i="5"/>
  <c r="BQ95" i="5"/>
  <c r="BQ96" i="5"/>
  <c r="BQ98" i="5"/>
  <c r="BQ99" i="5"/>
  <c r="BQ100" i="5"/>
  <c r="BQ101" i="5"/>
  <c r="BQ102" i="5"/>
  <c r="BQ103" i="5"/>
  <c r="BQ104" i="5"/>
  <c r="BQ105" i="5"/>
  <c r="BQ106" i="5"/>
  <c r="BQ107" i="5"/>
  <c r="BQ108" i="5"/>
  <c r="BQ109" i="5"/>
  <c r="BQ110" i="5"/>
  <c r="BQ111" i="5"/>
  <c r="BQ112" i="5"/>
  <c r="BQ115" i="5"/>
  <c r="BQ116" i="5"/>
  <c r="BQ117" i="5"/>
  <c r="BQ118" i="5"/>
  <c r="BQ119" i="5"/>
  <c r="BQ120" i="5"/>
  <c r="BQ121" i="5"/>
  <c r="BQ122" i="5"/>
  <c r="BQ123" i="5"/>
  <c r="BQ124" i="5"/>
  <c r="BQ125" i="5"/>
  <c r="BQ126" i="5"/>
  <c r="BQ128" i="5"/>
  <c r="BQ129" i="5"/>
  <c r="BQ130" i="5"/>
  <c r="BQ131" i="5"/>
  <c r="BQ132" i="5"/>
  <c r="BQ133" i="5"/>
  <c r="BQ135" i="5"/>
  <c r="BQ136" i="5"/>
  <c r="BQ137" i="5"/>
  <c r="BQ138" i="5"/>
  <c r="BQ139" i="5"/>
  <c r="BQ140" i="5"/>
  <c r="BQ141" i="5"/>
  <c r="BQ142" i="5"/>
  <c r="BQ143" i="5"/>
  <c r="BQ144" i="5"/>
  <c r="BQ145" i="5"/>
  <c r="BQ147" i="5"/>
  <c r="BQ148" i="5"/>
  <c r="BQ268" i="5" s="1"/>
  <c r="BQ149" i="5"/>
  <c r="BQ150" i="5"/>
  <c r="BQ151" i="5"/>
  <c r="BK6" i="5"/>
  <c r="BK7" i="5"/>
  <c r="BK8" i="5"/>
  <c r="BK9" i="5"/>
  <c r="BK10" i="5"/>
  <c r="BK11" i="5"/>
  <c r="BK12" i="5"/>
  <c r="BK13" i="5"/>
  <c r="BK14" i="5"/>
  <c r="BK15" i="5"/>
  <c r="BK16" i="5"/>
  <c r="BK17" i="5"/>
  <c r="BK18" i="5"/>
  <c r="BK19" i="5"/>
  <c r="BK20" i="5"/>
  <c r="BK21" i="5"/>
  <c r="BK22" i="5"/>
  <c r="BK23" i="5"/>
  <c r="BK24" i="5"/>
  <c r="BK271" i="5" s="1"/>
  <c r="BK25" i="5"/>
  <c r="BK26" i="5"/>
  <c r="BK27" i="5"/>
  <c r="BK28" i="5"/>
  <c r="BK29" i="5"/>
  <c r="BK30" i="5"/>
  <c r="BK32" i="5"/>
  <c r="BK33" i="5"/>
  <c r="BK34" i="5"/>
  <c r="BK35" i="5"/>
  <c r="BK36" i="5"/>
  <c r="BK38" i="5"/>
  <c r="BK39" i="5"/>
  <c r="BK40" i="5"/>
  <c r="BK42" i="5"/>
  <c r="BK43" i="5"/>
  <c r="BK44" i="5"/>
  <c r="BK45" i="5"/>
  <c r="BK46" i="5"/>
  <c r="BK255" i="5" s="1"/>
  <c r="BK47" i="5"/>
  <c r="BK228" i="5" s="1"/>
  <c r="BK49" i="5"/>
  <c r="BK50" i="5"/>
  <c r="BK254" i="5" s="1"/>
  <c r="BK51" i="5"/>
  <c r="BK227" i="5" s="1"/>
  <c r="BK52" i="5"/>
  <c r="BK53" i="5"/>
  <c r="BK54" i="5"/>
  <c r="BK55" i="5"/>
  <c r="BK56" i="5"/>
  <c r="BK57" i="5"/>
  <c r="BK58" i="5"/>
  <c r="BK59" i="5"/>
  <c r="BK60" i="5"/>
  <c r="BK61" i="5"/>
  <c r="BK62" i="5"/>
  <c r="BK63" i="5"/>
  <c r="BK64" i="5"/>
  <c r="BK65" i="5"/>
  <c r="BK66" i="5"/>
  <c r="BK67" i="5"/>
  <c r="BK68" i="5"/>
  <c r="BK252" i="5" s="1"/>
  <c r="BK69" i="5"/>
  <c r="BK225" i="5" s="1"/>
  <c r="BK70" i="5"/>
  <c r="BK71" i="5"/>
  <c r="BK72" i="5"/>
  <c r="BK73" i="5"/>
  <c r="BK74" i="5"/>
  <c r="BK75" i="5"/>
  <c r="BK76" i="5"/>
  <c r="BK77" i="5"/>
  <c r="BK78" i="5"/>
  <c r="BK229" i="5" s="1"/>
  <c r="BK79" i="5"/>
  <c r="BK278" i="5" s="1"/>
  <c r="BK80" i="5"/>
  <c r="BK81" i="5"/>
  <c r="BK82" i="5"/>
  <c r="BK83" i="5"/>
  <c r="BK84" i="5"/>
  <c r="BK86" i="5"/>
  <c r="BK88" i="5"/>
  <c r="BK89" i="5"/>
  <c r="BK90" i="5"/>
  <c r="BK91" i="5"/>
  <c r="BK92" i="5"/>
  <c r="BK93" i="5"/>
  <c r="BK94" i="5"/>
  <c r="BK95" i="5"/>
  <c r="BK96" i="5"/>
  <c r="BK98" i="5"/>
  <c r="BK99" i="5"/>
  <c r="BK100" i="5"/>
  <c r="BK101" i="5"/>
  <c r="BK102" i="5"/>
  <c r="BK103" i="5"/>
  <c r="BK104" i="5"/>
  <c r="BK105" i="5"/>
  <c r="BK106" i="5"/>
  <c r="BK107" i="5"/>
  <c r="BK108" i="5"/>
  <c r="BK109" i="5"/>
  <c r="BK110" i="5"/>
  <c r="BK111" i="5"/>
  <c r="BK112" i="5"/>
  <c r="BK114" i="5"/>
  <c r="BO114" i="5" s="1"/>
  <c r="BK115" i="5"/>
  <c r="BK116" i="5"/>
  <c r="BK117" i="5"/>
  <c r="BK118" i="5"/>
  <c r="BK119" i="5"/>
  <c r="BK120" i="5"/>
  <c r="BK121" i="5"/>
  <c r="BK122" i="5"/>
  <c r="BK123" i="5"/>
  <c r="BK124" i="5"/>
  <c r="BK125" i="5"/>
  <c r="BK126" i="5"/>
  <c r="BK128" i="5"/>
  <c r="BK129" i="5"/>
  <c r="BK130" i="5"/>
  <c r="BK131" i="5"/>
  <c r="BK132" i="5"/>
  <c r="BK133" i="5"/>
  <c r="BK135" i="5"/>
  <c r="BK136" i="5"/>
  <c r="BK137" i="5"/>
  <c r="BK138" i="5"/>
  <c r="BK139" i="5"/>
  <c r="BK140" i="5"/>
  <c r="BK141" i="5"/>
  <c r="BK142" i="5"/>
  <c r="BK143" i="5"/>
  <c r="BK144" i="5"/>
  <c r="BK145" i="5"/>
  <c r="BK147" i="5"/>
  <c r="BK148" i="5"/>
  <c r="BK268" i="5" s="1"/>
  <c r="BK149" i="5"/>
  <c r="BK150" i="5"/>
  <c r="BK151" i="5"/>
  <c r="BE6" i="5"/>
  <c r="BE7" i="5"/>
  <c r="BE8" i="5"/>
  <c r="BE9" i="5"/>
  <c r="BE10" i="5"/>
  <c r="BE11" i="5"/>
  <c r="BE12" i="5"/>
  <c r="BE13" i="5"/>
  <c r="BE14" i="5"/>
  <c r="BE15" i="5"/>
  <c r="BE16" i="5"/>
  <c r="BE17" i="5"/>
  <c r="BE18" i="5"/>
  <c r="BE19" i="5"/>
  <c r="BE20" i="5"/>
  <c r="BE21" i="5"/>
  <c r="BE22" i="5"/>
  <c r="BE23" i="5"/>
  <c r="BE24" i="5"/>
  <c r="BE271" i="5" s="1"/>
  <c r="BE25" i="5"/>
  <c r="BE26" i="5"/>
  <c r="BE27" i="5"/>
  <c r="BE28" i="5"/>
  <c r="BE29" i="5"/>
  <c r="BE30" i="5"/>
  <c r="BE32" i="5"/>
  <c r="BE33" i="5"/>
  <c r="BE34" i="5"/>
  <c r="BE35" i="5"/>
  <c r="BE36" i="5"/>
  <c r="BE38" i="5"/>
  <c r="BE39" i="5"/>
  <c r="BE40" i="5"/>
  <c r="BE42" i="5"/>
  <c r="BE43" i="5"/>
  <c r="BE44" i="5"/>
  <c r="BE45" i="5"/>
  <c r="BE46" i="5"/>
  <c r="BE255" i="5" s="1"/>
  <c r="BE47" i="5"/>
  <c r="BE228" i="5" s="1"/>
  <c r="BE49" i="5"/>
  <c r="BE50" i="5"/>
  <c r="BE254" i="5" s="1"/>
  <c r="BE51" i="5"/>
  <c r="BE227" i="5" s="1"/>
  <c r="BE52" i="5"/>
  <c r="BE53" i="5"/>
  <c r="BE54" i="5"/>
  <c r="BE55" i="5"/>
  <c r="BE56" i="5"/>
  <c r="BE57" i="5"/>
  <c r="BE58" i="5"/>
  <c r="BE59" i="5"/>
  <c r="BE60" i="5"/>
  <c r="BE61" i="5"/>
  <c r="BE62" i="5"/>
  <c r="BE63" i="5"/>
  <c r="BE64" i="5"/>
  <c r="BE65" i="5"/>
  <c r="BE66" i="5"/>
  <c r="BE67" i="5"/>
  <c r="BE68" i="5"/>
  <c r="BE252" i="5" s="1"/>
  <c r="BE69" i="5"/>
  <c r="BE225" i="5" s="1"/>
  <c r="BE70" i="5"/>
  <c r="BE71" i="5"/>
  <c r="BE72" i="5"/>
  <c r="BE73" i="5"/>
  <c r="BE74" i="5"/>
  <c r="BE75" i="5"/>
  <c r="BE76" i="5"/>
  <c r="BE77" i="5"/>
  <c r="BE78" i="5"/>
  <c r="BE229" i="5" s="1"/>
  <c r="BE79" i="5"/>
  <c r="BE278" i="5" s="1"/>
  <c r="BE80" i="5"/>
  <c r="BE81" i="5"/>
  <c r="BE82" i="5"/>
  <c r="BE83" i="5"/>
  <c r="BE84" i="5"/>
  <c r="BE85" i="5"/>
  <c r="BE298" i="5" s="1"/>
  <c r="BE86" i="5"/>
  <c r="BE87" i="5"/>
  <c r="BE275" i="5" s="1"/>
  <c r="BE88" i="5"/>
  <c r="BE89" i="5"/>
  <c r="BE90" i="5"/>
  <c r="BE91" i="5"/>
  <c r="BE92" i="5"/>
  <c r="BE93" i="5"/>
  <c r="BE94" i="5"/>
  <c r="BE95" i="5"/>
  <c r="BE96" i="5"/>
  <c r="BE98" i="5"/>
  <c r="BE99" i="5"/>
  <c r="BE100" i="5"/>
  <c r="BE101" i="5"/>
  <c r="BE102" i="5"/>
  <c r="BE103" i="5"/>
  <c r="BE104" i="5"/>
  <c r="BE105" i="5"/>
  <c r="BE106" i="5"/>
  <c r="BE107" i="5"/>
  <c r="BE108" i="5"/>
  <c r="BE109" i="5"/>
  <c r="BE110" i="5"/>
  <c r="BE111" i="5"/>
  <c r="BE112" i="5"/>
  <c r="BE114" i="5"/>
  <c r="BE115" i="5"/>
  <c r="BE116" i="5"/>
  <c r="BE117" i="5"/>
  <c r="BE118" i="5"/>
  <c r="BE119" i="5"/>
  <c r="BE120" i="5"/>
  <c r="BE121" i="5"/>
  <c r="BE122" i="5"/>
  <c r="BE123" i="5"/>
  <c r="BE124" i="5"/>
  <c r="BE125" i="5"/>
  <c r="BE126" i="5"/>
  <c r="BE127" i="5"/>
  <c r="BE128" i="5"/>
  <c r="BE129" i="5"/>
  <c r="BE130" i="5"/>
  <c r="BE131" i="5"/>
  <c r="BE132" i="5"/>
  <c r="BE133" i="5"/>
  <c r="BE135" i="5"/>
  <c r="BE136" i="5"/>
  <c r="BE137" i="5"/>
  <c r="BE138" i="5"/>
  <c r="BE139" i="5"/>
  <c r="BE140" i="5"/>
  <c r="BE144" i="5"/>
  <c r="BE145" i="5"/>
  <c r="BE146" i="5"/>
  <c r="BE291" i="5" s="1"/>
  <c r="BE147" i="5"/>
  <c r="BE148" i="5"/>
  <c r="BE268" i="5" s="1"/>
  <c r="BE149" i="5"/>
  <c r="BE150" i="5"/>
  <c r="BE151" i="5"/>
  <c r="AY6" i="5"/>
  <c r="AY7" i="5"/>
  <c r="AY8" i="5"/>
  <c r="AY9" i="5"/>
  <c r="AY10" i="5"/>
  <c r="AY11" i="5"/>
  <c r="AY12" i="5"/>
  <c r="AY13" i="5"/>
  <c r="AY14" i="5"/>
  <c r="AY15" i="5"/>
  <c r="AY16" i="5"/>
  <c r="AY17" i="5"/>
  <c r="AY18" i="5"/>
  <c r="AY19" i="5"/>
  <c r="AY20" i="5"/>
  <c r="AY21" i="5"/>
  <c r="AY22" i="5"/>
  <c r="AY23" i="5"/>
  <c r="AY24" i="5"/>
  <c r="AY271" i="5" s="1"/>
  <c r="AY25" i="5"/>
  <c r="AY26" i="5"/>
  <c r="AY27" i="5"/>
  <c r="AY28" i="5"/>
  <c r="AY29" i="5"/>
  <c r="AY30" i="5"/>
  <c r="AY32" i="5"/>
  <c r="AY33" i="5"/>
  <c r="AY34" i="5"/>
  <c r="AY35" i="5"/>
  <c r="AY36" i="5"/>
  <c r="AY38" i="5"/>
  <c r="AY39" i="5"/>
  <c r="AY40" i="5"/>
  <c r="AY42" i="5"/>
  <c r="AY43" i="5"/>
  <c r="AY44" i="5"/>
  <c r="AY45" i="5"/>
  <c r="AY46" i="5"/>
  <c r="AY255" i="5" s="1"/>
  <c r="AY47" i="5"/>
  <c r="AY228" i="5" s="1"/>
  <c r="AY49" i="5"/>
  <c r="AY50" i="5"/>
  <c r="AY254" i="5" s="1"/>
  <c r="AY51" i="5"/>
  <c r="AY227" i="5" s="1"/>
  <c r="AY52" i="5"/>
  <c r="AY53" i="5"/>
  <c r="AY54" i="5"/>
  <c r="AY55" i="5"/>
  <c r="AY56" i="5"/>
  <c r="AY57" i="5"/>
  <c r="AY58" i="5"/>
  <c r="AY59" i="5"/>
  <c r="AY60" i="5"/>
  <c r="AY61" i="5"/>
  <c r="AY62" i="5"/>
  <c r="AY63" i="5"/>
  <c r="AY64" i="5"/>
  <c r="AY65" i="5"/>
  <c r="AY66" i="5"/>
  <c r="AY73" i="5"/>
  <c r="AY74" i="5"/>
  <c r="AY75" i="5"/>
  <c r="AY76" i="5"/>
  <c r="AY77" i="5"/>
  <c r="AY78" i="5"/>
  <c r="AY229" i="5" s="1"/>
  <c r="AY79" i="5"/>
  <c r="AY278" i="5" s="1"/>
  <c r="AY80" i="5"/>
  <c r="AY81" i="5"/>
  <c r="AY82" i="5"/>
  <c r="AY83" i="5"/>
  <c r="AY84" i="5"/>
  <c r="AY86" i="5"/>
  <c r="AY88" i="5"/>
  <c r="AY89" i="5"/>
  <c r="AY90" i="5"/>
  <c r="AY91" i="5"/>
  <c r="AY92" i="5"/>
  <c r="AY93" i="5"/>
  <c r="AY94" i="5"/>
  <c r="AY95" i="5"/>
  <c r="AY96" i="5"/>
  <c r="AY98" i="5"/>
  <c r="AY99" i="5"/>
  <c r="AY100" i="5"/>
  <c r="AY101" i="5"/>
  <c r="AY102" i="5"/>
  <c r="AY103" i="5"/>
  <c r="AY104" i="5"/>
  <c r="AY105" i="5"/>
  <c r="AY106" i="5"/>
  <c r="AY107" i="5"/>
  <c r="AY108" i="5"/>
  <c r="AY109" i="5"/>
  <c r="AY110" i="5"/>
  <c r="AY111" i="5"/>
  <c r="AY112" i="5"/>
  <c r="AY114" i="5"/>
  <c r="AY115" i="5"/>
  <c r="AY116" i="5"/>
  <c r="AY117" i="5"/>
  <c r="AY118" i="5"/>
  <c r="AY119" i="5"/>
  <c r="AY120" i="5"/>
  <c r="AY121" i="5"/>
  <c r="AY122" i="5"/>
  <c r="AY123" i="5"/>
  <c r="AY124" i="5"/>
  <c r="AY125" i="5"/>
  <c r="AY126" i="5"/>
  <c r="AY128" i="5"/>
  <c r="AY129" i="5"/>
  <c r="AY130" i="5"/>
  <c r="AY131" i="5"/>
  <c r="AY132" i="5"/>
  <c r="AY133" i="5"/>
  <c r="AY135" i="5"/>
  <c r="AY136" i="5"/>
  <c r="AY137" i="5"/>
  <c r="AY138" i="5"/>
  <c r="AY139" i="5"/>
  <c r="AY140" i="5"/>
  <c r="AY144" i="5"/>
  <c r="AY145" i="5"/>
  <c r="AY147" i="5"/>
  <c r="AY148" i="5"/>
  <c r="AY268" i="5" s="1"/>
  <c r="AY149" i="5"/>
  <c r="AY150" i="5"/>
  <c r="AY151" i="5"/>
  <c r="AS6" i="5"/>
  <c r="AS7" i="5"/>
  <c r="AS8" i="5"/>
  <c r="AS9" i="5"/>
  <c r="AS10" i="5"/>
  <c r="AS11" i="5"/>
  <c r="AS12" i="5"/>
  <c r="AS13" i="5"/>
  <c r="AS14" i="5"/>
  <c r="AS15" i="5"/>
  <c r="AS16" i="5"/>
  <c r="AS17" i="5"/>
  <c r="AS18" i="5"/>
  <c r="AS19" i="5"/>
  <c r="AS20" i="5"/>
  <c r="AS21" i="5"/>
  <c r="AS22" i="5"/>
  <c r="AS23" i="5"/>
  <c r="AS24" i="5"/>
  <c r="AS271" i="5" s="1"/>
  <c r="AS25" i="5"/>
  <c r="AS26" i="5"/>
  <c r="AS27" i="5"/>
  <c r="AS28" i="5"/>
  <c r="AS29" i="5"/>
  <c r="AS30" i="5"/>
  <c r="AS32" i="5"/>
  <c r="AS33" i="5"/>
  <c r="AS34" i="5"/>
  <c r="AS35" i="5"/>
  <c r="AS36" i="5"/>
  <c r="AS38" i="5"/>
  <c r="AS39" i="5"/>
  <c r="AS40" i="5"/>
  <c r="AS42" i="5"/>
  <c r="AS43" i="5"/>
  <c r="AS44" i="5"/>
  <c r="AS45" i="5"/>
  <c r="AS46" i="5"/>
  <c r="AS255" i="5" s="1"/>
  <c r="AS47" i="5"/>
  <c r="AS228" i="5" s="1"/>
  <c r="AS49" i="5"/>
  <c r="AS50" i="5"/>
  <c r="AS254" i="5" s="1"/>
  <c r="AS51" i="5"/>
  <c r="AS227" i="5" s="1"/>
  <c r="AS52" i="5"/>
  <c r="AS53" i="5"/>
  <c r="AS54" i="5"/>
  <c r="AS55" i="5"/>
  <c r="AS56" i="5"/>
  <c r="AS57" i="5"/>
  <c r="AS58" i="5"/>
  <c r="AS59" i="5"/>
  <c r="AS60" i="5"/>
  <c r="AS61" i="5"/>
  <c r="AS62" i="5"/>
  <c r="AS63" i="5"/>
  <c r="AS64" i="5"/>
  <c r="AS65" i="5"/>
  <c r="AS66" i="5"/>
  <c r="AS73" i="5"/>
  <c r="AS74" i="5"/>
  <c r="AS75" i="5"/>
  <c r="AS76" i="5"/>
  <c r="AS77" i="5"/>
  <c r="AS78" i="5"/>
  <c r="AS229" i="5" s="1"/>
  <c r="AS79" i="5"/>
  <c r="AS278" i="5" s="1"/>
  <c r="AS80" i="5"/>
  <c r="AS81" i="5"/>
  <c r="AS82" i="5"/>
  <c r="AS83" i="5"/>
  <c r="AS84" i="5"/>
  <c r="AS86" i="5"/>
  <c r="AS88" i="5"/>
  <c r="AS89" i="5"/>
  <c r="AS90" i="5"/>
  <c r="AS91" i="5"/>
  <c r="AS92" i="5"/>
  <c r="AS93" i="5"/>
  <c r="AS94" i="5"/>
  <c r="AS95" i="5"/>
  <c r="AS96" i="5"/>
  <c r="AS98" i="5"/>
  <c r="AS99" i="5"/>
  <c r="AS100" i="5"/>
  <c r="AS101" i="5"/>
  <c r="AS102" i="5"/>
  <c r="AS103" i="5"/>
  <c r="AS104" i="5"/>
  <c r="AS105" i="5"/>
  <c r="AS106" i="5"/>
  <c r="AS107" i="5"/>
  <c r="AS108" i="5"/>
  <c r="AS109" i="5"/>
  <c r="AS110" i="5"/>
  <c r="AS111" i="5"/>
  <c r="AS112" i="5"/>
  <c r="AS114" i="5"/>
  <c r="AS115" i="5"/>
  <c r="AS116" i="5"/>
  <c r="AS117" i="5"/>
  <c r="AS118" i="5"/>
  <c r="AS119" i="5"/>
  <c r="AS120" i="5"/>
  <c r="AS121" i="5"/>
  <c r="AS122" i="5"/>
  <c r="AS123" i="5"/>
  <c r="AS124" i="5"/>
  <c r="AS125" i="5"/>
  <c r="AS126" i="5"/>
  <c r="AS128" i="5"/>
  <c r="AS129" i="5"/>
  <c r="AS130" i="5"/>
  <c r="AS131" i="5"/>
  <c r="AS132" i="5"/>
  <c r="AS133" i="5"/>
  <c r="AS135" i="5"/>
  <c r="AS136" i="5"/>
  <c r="AS137" i="5"/>
  <c r="AS138" i="5"/>
  <c r="AS139" i="5"/>
  <c r="AS140" i="5"/>
  <c r="AS144" i="5"/>
  <c r="AS145" i="5"/>
  <c r="AS147" i="5"/>
  <c r="AS148" i="5"/>
  <c r="AS268" i="5" s="1"/>
  <c r="AS149" i="5"/>
  <c r="AS150" i="5"/>
  <c r="AS151" i="5"/>
  <c r="AM6" i="5"/>
  <c r="AM7" i="5"/>
  <c r="AM8" i="5"/>
  <c r="AM9" i="5"/>
  <c r="AM10" i="5"/>
  <c r="AM11" i="5"/>
  <c r="AM12" i="5"/>
  <c r="AM13" i="5"/>
  <c r="AM14" i="5"/>
  <c r="AM15" i="5"/>
  <c r="AM16" i="5"/>
  <c r="AM17" i="5"/>
  <c r="AM18" i="5"/>
  <c r="AM19" i="5"/>
  <c r="AM20" i="5"/>
  <c r="AM21" i="5"/>
  <c r="AM22" i="5"/>
  <c r="AM23" i="5"/>
  <c r="AM24" i="5"/>
  <c r="AM271" i="5" s="1"/>
  <c r="AM25" i="5"/>
  <c r="AM26" i="5"/>
  <c r="AM27" i="5"/>
  <c r="AM28" i="5"/>
  <c r="AM29" i="5"/>
  <c r="AM30" i="5"/>
  <c r="AM32" i="5"/>
  <c r="AM33" i="5"/>
  <c r="AM34" i="5"/>
  <c r="AM35" i="5"/>
  <c r="AM36" i="5"/>
  <c r="AM38" i="5"/>
  <c r="AM39" i="5"/>
  <c r="AM40" i="5"/>
  <c r="AM42" i="5"/>
  <c r="AM43" i="5"/>
  <c r="AM44" i="5"/>
  <c r="AM45" i="5"/>
  <c r="AM46" i="5"/>
  <c r="AM255" i="5" s="1"/>
  <c r="AM47" i="5"/>
  <c r="AM228" i="5" s="1"/>
  <c r="AM49" i="5"/>
  <c r="AM50" i="5"/>
  <c r="AM51" i="5"/>
  <c r="AM52" i="5"/>
  <c r="AM53" i="5"/>
  <c r="AM54" i="5"/>
  <c r="AM55" i="5"/>
  <c r="AM56" i="5"/>
  <c r="AM57" i="5"/>
  <c r="AM58" i="5"/>
  <c r="AM59" i="5"/>
  <c r="AM60" i="5"/>
  <c r="AM61" i="5"/>
  <c r="AM62" i="5"/>
  <c r="AM63" i="5"/>
  <c r="AM64" i="5"/>
  <c r="AM65" i="5"/>
  <c r="AM66" i="5"/>
  <c r="AM73" i="5"/>
  <c r="AM74" i="5"/>
  <c r="AM75" i="5"/>
  <c r="AM76" i="5"/>
  <c r="AM77" i="5"/>
  <c r="AM78" i="5"/>
  <c r="AM229" i="5" s="1"/>
  <c r="AM79" i="5"/>
  <c r="AM278" i="5" s="1"/>
  <c r="AM80" i="5"/>
  <c r="AM81" i="5"/>
  <c r="AM82" i="5"/>
  <c r="AM83" i="5"/>
  <c r="AM84" i="5"/>
  <c r="AM85" i="5"/>
  <c r="AM86" i="5"/>
  <c r="AM88" i="5"/>
  <c r="AM89" i="5"/>
  <c r="AM90" i="5"/>
  <c r="AM91" i="5"/>
  <c r="AM92" i="5"/>
  <c r="AM93" i="5"/>
  <c r="AM94" i="5"/>
  <c r="AM95" i="5"/>
  <c r="AM96" i="5"/>
  <c r="AM98" i="5"/>
  <c r="AM99" i="5"/>
  <c r="AM100" i="5"/>
  <c r="AM101" i="5"/>
  <c r="AM102" i="5"/>
  <c r="AM103" i="5"/>
  <c r="AM104" i="5"/>
  <c r="AM105" i="5"/>
  <c r="AM106" i="5"/>
  <c r="AM107" i="5"/>
  <c r="AM108" i="5"/>
  <c r="AM109" i="5"/>
  <c r="AM110" i="5"/>
  <c r="AM111" i="5"/>
  <c r="AM112" i="5"/>
  <c r="AM114" i="5"/>
  <c r="AM115" i="5"/>
  <c r="AM116" i="5"/>
  <c r="AM117" i="5"/>
  <c r="AM118" i="5"/>
  <c r="AM119" i="5"/>
  <c r="AM120" i="5"/>
  <c r="AM121" i="5"/>
  <c r="AM122" i="5"/>
  <c r="AM123" i="5"/>
  <c r="AM124" i="5"/>
  <c r="AM125" i="5"/>
  <c r="AM126" i="5"/>
  <c r="AM128" i="5"/>
  <c r="AM129" i="5"/>
  <c r="AM130" i="5"/>
  <c r="AM131" i="5"/>
  <c r="AM132" i="5"/>
  <c r="AM133" i="5"/>
  <c r="AM135" i="5"/>
  <c r="AM136" i="5"/>
  <c r="AM137" i="5"/>
  <c r="AM138" i="5"/>
  <c r="AM139" i="5"/>
  <c r="AM140" i="5"/>
  <c r="AM144" i="5"/>
  <c r="AM145" i="5"/>
  <c r="AM147" i="5"/>
  <c r="AM148" i="5"/>
  <c r="AM268" i="5" s="1"/>
  <c r="AM149" i="5"/>
  <c r="AM150" i="5"/>
  <c r="AM151"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2" i="5"/>
  <c r="AG33" i="5"/>
  <c r="AG34" i="5"/>
  <c r="AG35" i="5"/>
  <c r="AG36" i="5"/>
  <c r="AG37" i="5"/>
  <c r="AG38" i="5"/>
  <c r="AG39" i="5"/>
  <c r="AG40" i="5"/>
  <c r="AG41" i="5"/>
  <c r="AG42" i="5"/>
  <c r="AG43" i="5"/>
  <c r="AG44" i="5"/>
  <c r="AG45" i="5"/>
  <c r="AG46" i="5"/>
  <c r="AG47" i="5"/>
  <c r="AG52" i="5"/>
  <c r="AG53" i="5"/>
  <c r="AG54" i="5"/>
  <c r="AG55" i="5"/>
  <c r="AG56" i="5"/>
  <c r="AG57" i="5"/>
  <c r="AG58" i="5"/>
  <c r="AG59" i="5"/>
  <c r="AG60" i="5"/>
  <c r="AG61" i="5"/>
  <c r="AG62" i="5"/>
  <c r="AG63" i="5"/>
  <c r="AG64" i="5"/>
  <c r="AG65" i="5"/>
  <c r="AG66"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8" i="5"/>
  <c r="AG129" i="5"/>
  <c r="AG130" i="5"/>
  <c r="AG131" i="5"/>
  <c r="AG132" i="5"/>
  <c r="AG133" i="5"/>
  <c r="AG135" i="5"/>
  <c r="AG136" i="5"/>
  <c r="AG137" i="5"/>
  <c r="AG138" i="5"/>
  <c r="AG139" i="5"/>
  <c r="AG140" i="5"/>
  <c r="AG144" i="5"/>
  <c r="AG145" i="5"/>
  <c r="AG146" i="5"/>
  <c r="AG147" i="5"/>
  <c r="AG148" i="5"/>
  <c r="AG149" i="5"/>
  <c r="AG150" i="5"/>
  <c r="AG151" i="5"/>
  <c r="AF6" i="5"/>
  <c r="AF7" i="5"/>
  <c r="AF8" i="5"/>
  <c r="AF9" i="5"/>
  <c r="AF10" i="5"/>
  <c r="AF11" i="5"/>
  <c r="AF12" i="5"/>
  <c r="AF13" i="5"/>
  <c r="AF14" i="5"/>
  <c r="AF15" i="5"/>
  <c r="AF16" i="5"/>
  <c r="AF17" i="5"/>
  <c r="AF18" i="5"/>
  <c r="AF19" i="5"/>
  <c r="AF20" i="5"/>
  <c r="AF21" i="5"/>
  <c r="AF22" i="5"/>
  <c r="AF23" i="5"/>
  <c r="AF24" i="5"/>
  <c r="AF271" i="5" s="1"/>
  <c r="AF25" i="5"/>
  <c r="AF26" i="5"/>
  <c r="AF27" i="5"/>
  <c r="AF28" i="5"/>
  <c r="AF29" i="5"/>
  <c r="AF30" i="5"/>
  <c r="AF32" i="5"/>
  <c r="AF33" i="5"/>
  <c r="AF34" i="5"/>
  <c r="AF35" i="5"/>
  <c r="AF36" i="5"/>
  <c r="AF37" i="5"/>
  <c r="AF267" i="5" s="1"/>
  <c r="AF38" i="5"/>
  <c r="AF39" i="5"/>
  <c r="AF40" i="5"/>
  <c r="AF41" i="5"/>
  <c r="AF272" i="5" s="1"/>
  <c r="AF42" i="5"/>
  <c r="AF43" i="5"/>
  <c r="AF44" i="5"/>
  <c r="AF45" i="5"/>
  <c r="AF46" i="5"/>
  <c r="AF255" i="5" s="1"/>
  <c r="AF47" i="5"/>
  <c r="AF228" i="5" s="1"/>
  <c r="AF52" i="5"/>
  <c r="AF53" i="5"/>
  <c r="AF54" i="5"/>
  <c r="AF55" i="5"/>
  <c r="AF56" i="5"/>
  <c r="AF57" i="5"/>
  <c r="AF58" i="5"/>
  <c r="AF59" i="5"/>
  <c r="AF60" i="5"/>
  <c r="AF61" i="5"/>
  <c r="AF62" i="5"/>
  <c r="AF63" i="5"/>
  <c r="AF64" i="5"/>
  <c r="AF65" i="5"/>
  <c r="AF66" i="5"/>
  <c r="AF73" i="5"/>
  <c r="AF74" i="5"/>
  <c r="AF75" i="5"/>
  <c r="AF76" i="5"/>
  <c r="AF77" i="5"/>
  <c r="AF78" i="5"/>
  <c r="AF229" i="5" s="1"/>
  <c r="AF79" i="5"/>
  <c r="AF278" i="5" s="1"/>
  <c r="AF80" i="5"/>
  <c r="AF81" i="5"/>
  <c r="AF82" i="5"/>
  <c r="AF83" i="5"/>
  <c r="AF84" i="5"/>
  <c r="AF85" i="5"/>
  <c r="AF298" i="5" s="1"/>
  <c r="AF86" i="5"/>
  <c r="AF87" i="5"/>
  <c r="AF275" i="5" s="1"/>
  <c r="AF88" i="5"/>
  <c r="AF89" i="5"/>
  <c r="AF90" i="5"/>
  <c r="AF91" i="5"/>
  <c r="AF92" i="5"/>
  <c r="AF93" i="5"/>
  <c r="AF94" i="5"/>
  <c r="AF95" i="5"/>
  <c r="AF96" i="5"/>
  <c r="AF97" i="5"/>
  <c r="AF289" i="5" s="1"/>
  <c r="AF98" i="5"/>
  <c r="AF99" i="5"/>
  <c r="AF100" i="5"/>
  <c r="AF101" i="5"/>
  <c r="AF102" i="5"/>
  <c r="AF103" i="5"/>
  <c r="AF104" i="5"/>
  <c r="AF105" i="5"/>
  <c r="AF106" i="5"/>
  <c r="AF107" i="5"/>
  <c r="AF108" i="5"/>
  <c r="AF109" i="5"/>
  <c r="AF110" i="5"/>
  <c r="AF111" i="5"/>
  <c r="AF112" i="5"/>
  <c r="AF113" i="5"/>
  <c r="AF302" i="5" s="1"/>
  <c r="AF114" i="5"/>
  <c r="AF115" i="5"/>
  <c r="AF116" i="5"/>
  <c r="AF117" i="5"/>
  <c r="AF118" i="5"/>
  <c r="AF119" i="5"/>
  <c r="AF120" i="5"/>
  <c r="AF121" i="5"/>
  <c r="AF122" i="5"/>
  <c r="AF123" i="5"/>
  <c r="AF124" i="5"/>
  <c r="AF125" i="5"/>
  <c r="AF126" i="5"/>
  <c r="AF128" i="5"/>
  <c r="AF129" i="5"/>
  <c r="AF130" i="5"/>
  <c r="AF131" i="5"/>
  <c r="AF132" i="5"/>
  <c r="AF133" i="5"/>
  <c r="AF135" i="5"/>
  <c r="AF136" i="5"/>
  <c r="AF137" i="5"/>
  <c r="AF138" i="5"/>
  <c r="AF139" i="5"/>
  <c r="AF140" i="5"/>
  <c r="AF144" i="5"/>
  <c r="AF145" i="5"/>
  <c r="AF146" i="5"/>
  <c r="AF291" i="5" s="1"/>
  <c r="AF147" i="5"/>
  <c r="AF148" i="5"/>
  <c r="AF268" i="5" s="1"/>
  <c r="AF149" i="5"/>
  <c r="AF150" i="5"/>
  <c r="AF151" i="5"/>
  <c r="BU143" i="2"/>
  <c r="BU142" i="2"/>
  <c r="BU141" i="2"/>
  <c r="CA143" i="2"/>
  <c r="CA142" i="2"/>
  <c r="CA141" i="2"/>
  <c r="BO143" i="2"/>
  <c r="BO142" i="2"/>
  <c r="BO141" i="2"/>
  <c r="BY143" i="2"/>
  <c r="BY142" i="2"/>
  <c r="BY141" i="2"/>
  <c r="BS143" i="2"/>
  <c r="BS142" i="2"/>
  <c r="BS141" i="2"/>
  <c r="BM143" i="2"/>
  <c r="BM142" i="2"/>
  <c r="BM141" i="2"/>
  <c r="CA87" i="2"/>
  <c r="BY87" i="2"/>
  <c r="BY51" i="2"/>
  <c r="BY50" i="2"/>
  <c r="CA51" i="2"/>
  <c r="CA50" i="2"/>
  <c r="CA49" i="2"/>
  <c r="BU51" i="2"/>
  <c r="BU50" i="2"/>
  <c r="BU49" i="2"/>
  <c r="BS51" i="2"/>
  <c r="BS50" i="2"/>
  <c r="BS49" i="2"/>
  <c r="CA72" i="2"/>
  <c r="CA71" i="2"/>
  <c r="CA70" i="2"/>
  <c r="CA69" i="2"/>
  <c r="CA68" i="2"/>
  <c r="CA67" i="2"/>
  <c r="BU72" i="2"/>
  <c r="BU71" i="2"/>
  <c r="BU70" i="2"/>
  <c r="BU69" i="2"/>
  <c r="BU68" i="2"/>
  <c r="BU67" i="2"/>
  <c r="BY72" i="2"/>
  <c r="BY71" i="2"/>
  <c r="BY70" i="2"/>
  <c r="BY69" i="2"/>
  <c r="BY68" i="2"/>
  <c r="BY67" i="2"/>
  <c r="BS72" i="2"/>
  <c r="BS71" i="2"/>
  <c r="BS70" i="2"/>
  <c r="BS69" i="2"/>
  <c r="BS68" i="2"/>
  <c r="BS67" i="2"/>
  <c r="BM72" i="2"/>
  <c r="BM71" i="2"/>
  <c r="BM70" i="2"/>
  <c r="BM69" i="2"/>
  <c r="BM68" i="2"/>
  <c r="BM67" i="2"/>
  <c r="BO72" i="2"/>
  <c r="BO71" i="2"/>
  <c r="BO70" i="2"/>
  <c r="BO69" i="2"/>
  <c r="BO68" i="2"/>
  <c r="BO67" i="2"/>
  <c r="BO51" i="2"/>
  <c r="BO50" i="2"/>
  <c r="BO49" i="2"/>
  <c r="BM51" i="2"/>
  <c r="BM50" i="2"/>
  <c r="BM49" i="2"/>
  <c r="AQ51" i="2"/>
  <c r="AQ50" i="2"/>
  <c r="AQ49" i="2"/>
  <c r="AO51" i="2"/>
  <c r="AO50" i="2"/>
  <c r="AO49" i="2"/>
  <c r="BI72" i="2"/>
  <c r="BI71" i="2"/>
  <c r="BI70" i="2"/>
  <c r="BI69" i="2"/>
  <c r="BI68" i="2"/>
  <c r="BI67" i="2"/>
  <c r="BG72" i="2"/>
  <c r="BG71" i="2"/>
  <c r="BG70" i="2"/>
  <c r="BG69" i="2"/>
  <c r="BG68" i="2"/>
  <c r="BG67" i="2"/>
  <c r="BG51" i="2"/>
  <c r="BG50" i="2"/>
  <c r="BG49" i="2"/>
  <c r="BI51" i="2"/>
  <c r="BI50" i="2"/>
  <c r="BI49" i="2"/>
  <c r="BC51" i="2"/>
  <c r="BC50" i="2"/>
  <c r="BC49" i="2"/>
  <c r="BA51" i="2"/>
  <c r="BA50" i="2"/>
  <c r="BA49" i="2"/>
  <c r="AW51" i="2"/>
  <c r="AW50" i="2"/>
  <c r="AW49" i="2"/>
  <c r="AU51" i="2"/>
  <c r="AU50" i="2"/>
  <c r="AU49" i="2"/>
  <c r="AJ231" i="2"/>
  <c r="AH231" i="2"/>
  <c r="AG231" i="2"/>
  <c r="AF231" i="2"/>
  <c r="AF328" i="2" s="1"/>
  <c r="AJ230" i="2"/>
  <c r="AH230" i="2"/>
  <c r="AG230" i="2"/>
  <c r="AF230" i="2"/>
  <c r="AF327" i="2" s="1"/>
  <c r="AJ229" i="2"/>
  <c r="AH229" i="2"/>
  <c r="AG229" i="2"/>
  <c r="AF229" i="2"/>
  <c r="AJ228" i="2"/>
  <c r="AH228" i="2"/>
  <c r="AG228" i="2"/>
  <c r="AF228" i="2"/>
  <c r="AF325" i="2" s="1"/>
  <c r="AF227" i="2"/>
  <c r="AF324" i="2" s="1"/>
  <c r="AJ226" i="2"/>
  <c r="AH226" i="2"/>
  <c r="AG226" i="2"/>
  <c r="AF226" i="2"/>
  <c r="AF225" i="2"/>
  <c r="AF322" i="2" s="1"/>
  <c r="AJ224" i="2"/>
  <c r="AJ321" i="2" s="1"/>
  <c r="AH224" i="2"/>
  <c r="AH321" i="2" s="1"/>
  <c r="AG224" i="2"/>
  <c r="AF224" i="2"/>
  <c r="AF321" i="2" s="1"/>
  <c r="AJ223" i="2"/>
  <c r="AH223" i="2"/>
  <c r="AG223" i="2"/>
  <c r="AF223" i="2"/>
  <c r="AJ222" i="2"/>
  <c r="AH222" i="2"/>
  <c r="AH319" i="2" s="1"/>
  <c r="AG222" i="2"/>
  <c r="AF222" i="2"/>
  <c r="AJ221" i="2"/>
  <c r="AH221" i="2"/>
  <c r="AH318" i="2" s="1"/>
  <c r="AG221" i="2"/>
  <c r="AF221" i="2"/>
  <c r="AJ220" i="2"/>
  <c r="AJ317" i="2" s="1"/>
  <c r="AH220" i="2"/>
  <c r="AH317" i="2" s="1"/>
  <c r="AG220" i="2"/>
  <c r="AF220" i="2"/>
  <c r="AF317" i="2" s="1"/>
  <c r="AJ219" i="2"/>
  <c r="AH219" i="2"/>
  <c r="AG219" i="2"/>
  <c r="AF219" i="2"/>
  <c r="AJ218" i="2"/>
  <c r="AJ315" i="2" s="1"/>
  <c r="AH218" i="2"/>
  <c r="AH315" i="2" s="1"/>
  <c r="AG218" i="2"/>
  <c r="AF218" i="2"/>
  <c r="AJ217" i="2"/>
  <c r="AH217" i="2"/>
  <c r="AG217" i="2"/>
  <c r="AF217" i="2"/>
  <c r="AJ216" i="2"/>
  <c r="AJ313" i="2" s="1"/>
  <c r="AH216" i="2"/>
  <c r="AH313" i="2" s="1"/>
  <c r="AG216" i="2"/>
  <c r="AF216" i="2"/>
  <c r="AF313" i="2" s="1"/>
  <c r="AP231" i="2"/>
  <c r="AN231" i="2"/>
  <c r="AN328" i="2" s="1"/>
  <c r="AM231" i="2"/>
  <c r="AL231" i="2"/>
  <c r="AP230" i="2"/>
  <c r="AP327" i="2" s="1"/>
  <c r="AN230" i="2"/>
  <c r="AM230" i="2"/>
  <c r="AL230" i="2"/>
  <c r="AP229" i="2"/>
  <c r="AN229" i="2"/>
  <c r="AM229" i="2"/>
  <c r="AL229" i="2"/>
  <c r="AP228" i="2"/>
  <c r="AP325" i="2" s="1"/>
  <c r="AN228" i="2"/>
  <c r="AM228" i="2"/>
  <c r="AL228" i="2"/>
  <c r="AP227" i="2"/>
  <c r="AN227" i="2"/>
  <c r="AN324" i="2" s="1"/>
  <c r="AM227" i="2"/>
  <c r="AL227" i="2"/>
  <c r="AL324" i="2" s="1"/>
  <c r="AP226" i="2"/>
  <c r="AP323" i="2" s="1"/>
  <c r="AN226" i="2"/>
  <c r="AM226" i="2"/>
  <c r="AL226" i="2"/>
  <c r="AP224" i="2"/>
  <c r="AP321" i="2" s="1"/>
  <c r="AN224" i="2"/>
  <c r="AN321" i="2" s="1"/>
  <c r="AM224" i="2"/>
  <c r="AL224" i="2"/>
  <c r="AL321" i="2" s="1"/>
  <c r="AP223" i="2"/>
  <c r="AP320" i="2" s="1"/>
  <c r="AN223" i="2"/>
  <c r="AM223" i="2"/>
  <c r="AL223" i="2"/>
  <c r="AP222" i="2"/>
  <c r="AN222" i="2"/>
  <c r="AM222" i="2"/>
  <c r="AL222" i="2"/>
  <c r="AP221" i="2"/>
  <c r="AP318" i="2" s="1"/>
  <c r="AN221" i="2"/>
  <c r="AM221" i="2"/>
  <c r="AL221" i="2"/>
  <c r="AP220" i="2"/>
  <c r="AN220" i="2"/>
  <c r="AM220" i="2"/>
  <c r="AL220" i="2"/>
  <c r="AL317" i="2" s="1"/>
  <c r="AP219" i="2"/>
  <c r="AP316" i="2" s="1"/>
  <c r="AN219" i="2"/>
  <c r="AM219" i="2"/>
  <c r="AL219" i="2"/>
  <c r="AP218" i="2"/>
  <c r="AN218" i="2"/>
  <c r="AM218" i="2"/>
  <c r="AL218" i="2"/>
  <c r="AP217" i="2"/>
  <c r="AP314" i="2" s="1"/>
  <c r="AN217" i="2"/>
  <c r="AM217" i="2"/>
  <c r="AL217" i="2"/>
  <c r="AP216" i="2"/>
  <c r="AP313" i="2" s="1"/>
  <c r="AN216" i="2"/>
  <c r="AN313" i="2" s="1"/>
  <c r="AM216" i="2"/>
  <c r="AL216" i="2"/>
  <c r="AL313" i="2" s="1"/>
  <c r="AV231" i="2"/>
  <c r="AT231" i="2"/>
  <c r="AT328" i="2" s="1"/>
  <c r="AS231" i="2"/>
  <c r="AR231" i="2"/>
  <c r="AR328" i="2" s="1"/>
  <c r="AV230" i="2"/>
  <c r="AT230" i="2"/>
  <c r="AS230" i="2"/>
  <c r="AR230" i="2"/>
  <c r="AR327" i="2" s="1"/>
  <c r="AV229" i="2"/>
  <c r="AT229" i="2"/>
  <c r="AS229" i="2"/>
  <c r="AR229" i="2"/>
  <c r="AV228" i="2"/>
  <c r="AT228" i="2"/>
  <c r="AS228" i="2"/>
  <c r="AR228" i="2"/>
  <c r="AV227" i="2"/>
  <c r="AT227" i="2"/>
  <c r="AT324" i="2" s="1"/>
  <c r="AS227" i="2"/>
  <c r="AR227" i="2"/>
  <c r="AR324" i="2" s="1"/>
  <c r="AV226" i="2"/>
  <c r="AT226" i="2"/>
  <c r="AS226" i="2"/>
  <c r="AR226" i="2"/>
  <c r="AV224" i="2"/>
  <c r="AT224" i="2"/>
  <c r="AT321" i="2" s="1"/>
  <c r="AS224" i="2"/>
  <c r="AR224" i="2"/>
  <c r="AR321" i="2" s="1"/>
  <c r="AV223" i="2"/>
  <c r="AT223" i="2"/>
  <c r="AS223" i="2"/>
  <c r="AR223" i="2"/>
  <c r="AV222" i="2"/>
  <c r="AT222" i="2"/>
  <c r="AS222" i="2"/>
  <c r="AR222" i="2"/>
  <c r="AV221" i="2"/>
  <c r="AT221" i="2"/>
  <c r="AS221" i="2"/>
  <c r="AR221" i="2"/>
  <c r="AR318" i="2" s="1"/>
  <c r="AV220" i="2"/>
  <c r="AT220" i="2"/>
  <c r="AT317" i="2" s="1"/>
  <c r="AS220" i="2"/>
  <c r="AR220" i="2"/>
  <c r="AR317" i="2" s="1"/>
  <c r="AV219" i="2"/>
  <c r="AT219" i="2"/>
  <c r="AS219" i="2"/>
  <c r="AR219" i="2"/>
  <c r="AV218" i="2"/>
  <c r="AT218" i="2"/>
  <c r="AS218" i="2"/>
  <c r="AR218" i="2"/>
  <c r="AV217" i="2"/>
  <c r="AT217" i="2"/>
  <c r="AS217" i="2"/>
  <c r="AR217" i="2"/>
  <c r="AV216" i="2"/>
  <c r="AT216" i="2"/>
  <c r="AT313" i="2" s="1"/>
  <c r="AS216" i="2"/>
  <c r="AR216" i="2"/>
  <c r="AR313" i="2" s="1"/>
  <c r="BB231" i="2"/>
  <c r="AZ231" i="2"/>
  <c r="AY231" i="2"/>
  <c r="AX231" i="2"/>
  <c r="AX328" i="2" s="1"/>
  <c r="BB230" i="2"/>
  <c r="AZ230" i="2"/>
  <c r="AZ327" i="2" s="1"/>
  <c r="AY230" i="2"/>
  <c r="AX230" i="2"/>
  <c r="BB229" i="2"/>
  <c r="AZ229" i="2"/>
  <c r="AY229" i="2"/>
  <c r="AX229" i="2"/>
  <c r="BB228" i="2"/>
  <c r="AZ228" i="2"/>
  <c r="AY228" i="2"/>
  <c r="AX228" i="2"/>
  <c r="BB227" i="2"/>
  <c r="AZ227" i="2"/>
  <c r="AY227" i="2"/>
  <c r="AX227" i="2"/>
  <c r="AX324" i="2" s="1"/>
  <c r="BB226" i="2"/>
  <c r="AZ226" i="2"/>
  <c r="AY226" i="2"/>
  <c r="AX226" i="2"/>
  <c r="BB224" i="2"/>
  <c r="AZ224" i="2"/>
  <c r="AY224" i="2"/>
  <c r="AX224" i="2"/>
  <c r="AX321" i="2" s="1"/>
  <c r="BB223" i="2"/>
  <c r="AZ223" i="2"/>
  <c r="AY223" i="2"/>
  <c r="AX223" i="2"/>
  <c r="BB222" i="2"/>
  <c r="AZ222" i="2"/>
  <c r="AY222" i="2"/>
  <c r="AX222" i="2"/>
  <c r="BB221" i="2"/>
  <c r="AZ221" i="2"/>
  <c r="AZ318" i="2" s="1"/>
  <c r="AY221" i="2"/>
  <c r="AX221" i="2"/>
  <c r="AX318" i="2" s="1"/>
  <c r="BB220" i="2"/>
  <c r="AZ220" i="2"/>
  <c r="AY220" i="2"/>
  <c r="AX220" i="2"/>
  <c r="AX317" i="2" s="1"/>
  <c r="BB219" i="2"/>
  <c r="AZ219" i="2"/>
  <c r="AY219" i="2"/>
  <c r="AX219" i="2"/>
  <c r="BB218" i="2"/>
  <c r="AZ218" i="2"/>
  <c r="AY218" i="2"/>
  <c r="AX218" i="2"/>
  <c r="BB217" i="2"/>
  <c r="AZ217" i="2"/>
  <c r="AY217" i="2"/>
  <c r="AX217" i="2"/>
  <c r="BB216" i="2"/>
  <c r="AZ216" i="2"/>
  <c r="AY216" i="2"/>
  <c r="AX216" i="2"/>
  <c r="AX313" i="2" s="1"/>
  <c r="BH231" i="2"/>
  <c r="BF231" i="2"/>
  <c r="BF328" i="2" s="1"/>
  <c r="BE231" i="2"/>
  <c r="BD231" i="2"/>
  <c r="BD328" i="2" s="1"/>
  <c r="BH230" i="2"/>
  <c r="BF230" i="2"/>
  <c r="BE230" i="2"/>
  <c r="BD230" i="2"/>
  <c r="BD327" i="2" s="1"/>
  <c r="BH229" i="2"/>
  <c r="BF229" i="2"/>
  <c r="BE229" i="2"/>
  <c r="BD229" i="2"/>
  <c r="BH228" i="2"/>
  <c r="BF228" i="2"/>
  <c r="BE228" i="2"/>
  <c r="BD228" i="2"/>
  <c r="BH227" i="2"/>
  <c r="BF227" i="2"/>
  <c r="BF324" i="2" s="1"/>
  <c r="BE227" i="2"/>
  <c r="BD227" i="2"/>
  <c r="BD324" i="2" s="1"/>
  <c r="BH226" i="2"/>
  <c r="BF226" i="2"/>
  <c r="BE226" i="2"/>
  <c r="BD226" i="2"/>
  <c r="BH225" i="2"/>
  <c r="BF225" i="2"/>
  <c r="BF322" i="2" s="1"/>
  <c r="BE225" i="2"/>
  <c r="BD225" i="2"/>
  <c r="BD322" i="2" s="1"/>
  <c r="BH224" i="2"/>
  <c r="BF224" i="2"/>
  <c r="BF321" i="2" s="1"/>
  <c r="BE224" i="2"/>
  <c r="BD224" i="2"/>
  <c r="BD321" i="2" s="1"/>
  <c r="BH223" i="2"/>
  <c r="BF223" i="2"/>
  <c r="BE223" i="2"/>
  <c r="BD223" i="2"/>
  <c r="BH222" i="2"/>
  <c r="BF222" i="2"/>
  <c r="BE222" i="2"/>
  <c r="BD222" i="2"/>
  <c r="BH221" i="2"/>
  <c r="BF221" i="2"/>
  <c r="BF318" i="2" s="1"/>
  <c r="BE221" i="2"/>
  <c r="BD221" i="2"/>
  <c r="BD318" i="2" s="1"/>
  <c r="BH220" i="2"/>
  <c r="BF220" i="2"/>
  <c r="BF317" i="2" s="1"/>
  <c r="BE220" i="2"/>
  <c r="BD220" i="2"/>
  <c r="BD317" i="2" s="1"/>
  <c r="BH219" i="2"/>
  <c r="BF219" i="2"/>
  <c r="BE219" i="2"/>
  <c r="BD219" i="2"/>
  <c r="BH218" i="2"/>
  <c r="BF218" i="2"/>
  <c r="BE218" i="2"/>
  <c r="BD218" i="2"/>
  <c r="BH217" i="2"/>
  <c r="BF217" i="2"/>
  <c r="BE217" i="2"/>
  <c r="BD217" i="2"/>
  <c r="BH216" i="2"/>
  <c r="BF216" i="2"/>
  <c r="BF313" i="2" s="1"/>
  <c r="BE216" i="2"/>
  <c r="BD216" i="2"/>
  <c r="BD313" i="2" s="1"/>
  <c r="BN231" i="2"/>
  <c r="BL231" i="2"/>
  <c r="BL328" i="2" s="1"/>
  <c r="BK231" i="2"/>
  <c r="BJ231" i="2"/>
  <c r="BJ328" i="2" s="1"/>
  <c r="BN230" i="2"/>
  <c r="BL230" i="2"/>
  <c r="BL327" i="2" s="1"/>
  <c r="BK230" i="2"/>
  <c r="BJ230" i="2"/>
  <c r="BJ327" i="2" s="1"/>
  <c r="BN229" i="2"/>
  <c r="BL229" i="2"/>
  <c r="BK229" i="2"/>
  <c r="BJ229" i="2"/>
  <c r="BN228" i="2"/>
  <c r="BL228" i="2"/>
  <c r="BK228" i="2"/>
  <c r="BJ228" i="2"/>
  <c r="BN227" i="2"/>
  <c r="BL227" i="2"/>
  <c r="BL324" i="2" s="1"/>
  <c r="BK227" i="2"/>
  <c r="BJ227" i="2"/>
  <c r="BJ324" i="2" s="1"/>
  <c r="BN226" i="2"/>
  <c r="BL226" i="2"/>
  <c r="BK226" i="2"/>
  <c r="BJ226" i="2"/>
  <c r="BN225" i="2"/>
  <c r="BL225" i="2"/>
  <c r="BL322" i="2" s="1"/>
  <c r="BK225" i="2"/>
  <c r="BJ225" i="2"/>
  <c r="BJ322" i="2" s="1"/>
  <c r="BN224" i="2"/>
  <c r="BL224" i="2"/>
  <c r="BL321" i="2" s="1"/>
  <c r="BK224" i="2"/>
  <c r="BJ224" i="2"/>
  <c r="BJ321" i="2" s="1"/>
  <c r="BN223" i="2"/>
  <c r="BL223" i="2"/>
  <c r="BK223" i="2"/>
  <c r="BJ223" i="2"/>
  <c r="BN222" i="2"/>
  <c r="BL222" i="2"/>
  <c r="BK222" i="2"/>
  <c r="BJ222" i="2"/>
  <c r="BN221" i="2"/>
  <c r="BL221" i="2"/>
  <c r="BL318" i="2" s="1"/>
  <c r="BK221" i="2"/>
  <c r="BJ221" i="2"/>
  <c r="BJ318" i="2" s="1"/>
  <c r="BN220" i="2"/>
  <c r="BL220" i="2"/>
  <c r="BL317" i="2" s="1"/>
  <c r="BK220" i="2"/>
  <c r="BJ220" i="2"/>
  <c r="BJ317" i="2" s="1"/>
  <c r="BN219" i="2"/>
  <c r="BL219" i="2"/>
  <c r="BK219" i="2"/>
  <c r="BJ219" i="2"/>
  <c r="BN218" i="2"/>
  <c r="BL218" i="2"/>
  <c r="BK218" i="2"/>
  <c r="BJ218" i="2"/>
  <c r="BJ315" i="2" s="1"/>
  <c r="BN217" i="2"/>
  <c r="BL217" i="2"/>
  <c r="BK217" i="2"/>
  <c r="BJ217" i="2"/>
  <c r="BN216" i="2"/>
  <c r="BL216" i="2"/>
  <c r="BL313" i="2" s="1"/>
  <c r="BK216" i="2"/>
  <c r="BJ216" i="2"/>
  <c r="BJ313" i="2" s="1"/>
  <c r="BQ216" i="2"/>
  <c r="BQ313" i="2" s="1"/>
  <c r="BQ217" i="2"/>
  <c r="BQ314" i="2" s="1"/>
  <c r="BQ218" i="2"/>
  <c r="BQ219" i="2"/>
  <c r="BQ220" i="2"/>
  <c r="BQ317" i="2" s="1"/>
  <c r="BQ221" i="2"/>
  <c r="BQ222" i="2"/>
  <c r="BQ223" i="2"/>
  <c r="BQ224" i="2"/>
  <c r="BQ321" i="2" s="1"/>
  <c r="BQ225" i="2"/>
  <c r="BQ322" i="2" s="1"/>
  <c r="BQ226" i="2"/>
  <c r="BQ227" i="2"/>
  <c r="BQ228" i="2"/>
  <c r="BQ229" i="2"/>
  <c r="BQ230" i="2"/>
  <c r="BQ327" i="2" s="1"/>
  <c r="BQ231" i="2"/>
  <c r="AJ203" i="2"/>
  <c r="AH203" i="2"/>
  <c r="AG203" i="2"/>
  <c r="AF203" i="2"/>
  <c r="AJ202" i="2"/>
  <c r="AH202" i="2"/>
  <c r="AG202" i="2"/>
  <c r="AF202" i="2"/>
  <c r="AJ201" i="2"/>
  <c r="AH201" i="2"/>
  <c r="AG201" i="2"/>
  <c r="AF201" i="2"/>
  <c r="AJ200" i="2"/>
  <c r="AH200" i="2"/>
  <c r="AG200" i="2"/>
  <c r="AF200" i="2"/>
  <c r="AP203" i="2"/>
  <c r="AN203" i="2"/>
  <c r="AM203" i="2"/>
  <c r="AL203" i="2"/>
  <c r="AP202" i="2"/>
  <c r="AN202" i="2"/>
  <c r="AM202" i="2"/>
  <c r="AL202" i="2"/>
  <c r="AP201" i="2"/>
  <c r="AN201" i="2"/>
  <c r="AM201" i="2"/>
  <c r="AL201" i="2"/>
  <c r="AP200" i="2"/>
  <c r="AN200" i="2"/>
  <c r="AM200" i="2"/>
  <c r="AL200" i="2"/>
  <c r="AV203" i="2"/>
  <c r="AT203" i="2"/>
  <c r="AS203" i="2"/>
  <c r="AR203" i="2"/>
  <c r="AV202" i="2"/>
  <c r="AT202" i="2"/>
  <c r="AS202" i="2"/>
  <c r="AR202" i="2"/>
  <c r="AV201" i="2"/>
  <c r="AT201" i="2"/>
  <c r="AS201" i="2"/>
  <c r="AR201" i="2"/>
  <c r="AV200" i="2"/>
  <c r="AT200" i="2"/>
  <c r="AS200" i="2"/>
  <c r="AR200" i="2"/>
  <c r="BB203" i="2"/>
  <c r="AZ203" i="2"/>
  <c r="AY203" i="2"/>
  <c r="AX203" i="2"/>
  <c r="BB202" i="2"/>
  <c r="AZ202" i="2"/>
  <c r="AY202" i="2"/>
  <c r="AX202" i="2"/>
  <c r="BB201" i="2"/>
  <c r="AZ201" i="2"/>
  <c r="AY201" i="2"/>
  <c r="AX201" i="2"/>
  <c r="BB200" i="2"/>
  <c r="AZ200" i="2"/>
  <c r="AY200" i="2"/>
  <c r="AX200" i="2"/>
  <c r="BH203" i="2"/>
  <c r="BF203" i="2"/>
  <c r="BE203" i="2"/>
  <c r="BD203" i="2"/>
  <c r="BH202" i="2"/>
  <c r="BF202" i="2"/>
  <c r="BE202" i="2"/>
  <c r="BD202" i="2"/>
  <c r="BH201" i="2"/>
  <c r="BF201" i="2"/>
  <c r="BE201" i="2"/>
  <c r="BD201" i="2"/>
  <c r="BH200" i="2"/>
  <c r="BF200" i="2"/>
  <c r="BE200" i="2"/>
  <c r="BD200" i="2"/>
  <c r="BN203" i="2"/>
  <c r="BL203" i="2"/>
  <c r="BK203" i="2"/>
  <c r="BJ203" i="2"/>
  <c r="BN202" i="2"/>
  <c r="BL202" i="2"/>
  <c r="BK202" i="2"/>
  <c r="BJ202" i="2"/>
  <c r="BN201" i="2"/>
  <c r="BL201" i="2"/>
  <c r="BK201" i="2"/>
  <c r="BJ201" i="2"/>
  <c r="BN200" i="2"/>
  <c r="BL200" i="2"/>
  <c r="BK200" i="2"/>
  <c r="BJ200" i="2"/>
  <c r="BT203" i="2"/>
  <c r="BR203" i="2"/>
  <c r="BQ203" i="2"/>
  <c r="BP203" i="2"/>
  <c r="BT202" i="2"/>
  <c r="BR202" i="2"/>
  <c r="BQ202" i="2"/>
  <c r="BP202" i="2"/>
  <c r="BT201" i="2"/>
  <c r="BR201" i="2"/>
  <c r="BQ201" i="2"/>
  <c r="BP201" i="2"/>
  <c r="BT200" i="2"/>
  <c r="BR200" i="2"/>
  <c r="BQ200" i="2"/>
  <c r="BP200" i="2"/>
  <c r="BW200" i="2"/>
  <c r="BW201" i="2"/>
  <c r="BW202" i="2"/>
  <c r="BW203" i="2"/>
  <c r="BW216" i="2"/>
  <c r="BW313" i="2" s="1"/>
  <c r="BW217" i="2"/>
  <c r="BW218" i="2"/>
  <c r="BW315" i="2" s="1"/>
  <c r="BW219" i="2"/>
  <c r="BW220" i="2"/>
  <c r="BW317" i="2" s="1"/>
  <c r="BW221" i="2"/>
  <c r="BW318" i="2" s="1"/>
  <c r="BW222" i="2"/>
  <c r="BW319" i="2" s="1"/>
  <c r="BW223" i="2"/>
  <c r="BW224" i="2"/>
  <c r="BW321" i="2" s="1"/>
  <c r="BW225" i="2"/>
  <c r="BW226" i="2"/>
  <c r="BW227" i="2"/>
  <c r="BW228" i="2"/>
  <c r="BW325" i="2" s="1"/>
  <c r="BW229" i="2"/>
  <c r="BW326" i="2" s="1"/>
  <c r="BW230" i="2"/>
  <c r="BW327" i="2" s="1"/>
  <c r="BW231" i="2"/>
  <c r="BW251" i="5" l="1"/>
  <c r="BW321" i="5" s="1"/>
  <c r="EG322" i="2"/>
  <c r="EG313" i="2"/>
  <c r="EI321" i="2"/>
  <c r="AM328" i="2"/>
  <c r="BL325" i="2"/>
  <c r="EG318" i="2"/>
  <c r="BH323" i="2"/>
  <c r="BH325" i="2"/>
  <c r="BH327" i="2"/>
  <c r="BB313" i="2"/>
  <c r="BB315" i="2"/>
  <c r="BB317" i="2"/>
  <c r="BB319" i="2"/>
  <c r="BB321" i="2"/>
  <c r="BB324" i="2"/>
  <c r="BB326" i="2"/>
  <c r="BB328" i="2"/>
  <c r="AV314" i="2"/>
  <c r="AV316" i="2"/>
  <c r="AV318" i="2"/>
  <c r="AV320" i="2"/>
  <c r="AV323" i="2"/>
  <c r="AV325" i="2"/>
  <c r="AV327" i="2"/>
  <c r="AP319" i="2"/>
  <c r="AP328" i="2"/>
  <c r="AQ328" i="2" s="1"/>
  <c r="AJ316" i="2"/>
  <c r="AG326" i="2"/>
  <c r="AX327" i="2"/>
  <c r="AL327" i="2"/>
  <c r="EG324" i="2"/>
  <c r="AM318" i="2"/>
  <c r="AQ318" i="2" s="1"/>
  <c r="BL314" i="2"/>
  <c r="BL316" i="2"/>
  <c r="BL320" i="2"/>
  <c r="BF314" i="2"/>
  <c r="BF316" i="2"/>
  <c r="BF320" i="2"/>
  <c r="AZ314" i="2"/>
  <c r="AZ316" i="2"/>
  <c r="AZ320" i="2"/>
  <c r="AZ325" i="2"/>
  <c r="AN316" i="2"/>
  <c r="AN318" i="2"/>
  <c r="AN320" i="2"/>
  <c r="AN325" i="2"/>
  <c r="AN327" i="2"/>
  <c r="BN314" i="2"/>
  <c r="BN316" i="2"/>
  <c r="BN318" i="2"/>
  <c r="BN320" i="2"/>
  <c r="BN322" i="2"/>
  <c r="BN324" i="2"/>
  <c r="BN326" i="2"/>
  <c r="BN328" i="2"/>
  <c r="BH314" i="2"/>
  <c r="BH316" i="2"/>
  <c r="BH318" i="2"/>
  <c r="BH320" i="2"/>
  <c r="BH322" i="2"/>
  <c r="EI325" i="2"/>
  <c r="EI323" i="2"/>
  <c r="AF325" i="5"/>
  <c r="AJ319" i="2"/>
  <c r="AM325" i="5"/>
  <c r="BK324" i="5"/>
  <c r="B328" i="2"/>
  <c r="AJ328" i="2"/>
  <c r="AK328" i="2" s="1"/>
  <c r="BL326" i="2"/>
  <c r="AT319" i="2"/>
  <c r="BH324" i="2"/>
  <c r="BH326" i="2"/>
  <c r="BH328" i="2"/>
  <c r="BB314" i="2"/>
  <c r="BB316" i="2"/>
  <c r="BB318" i="2"/>
  <c r="BB320" i="2"/>
  <c r="BB323" i="2"/>
  <c r="BB325" i="2"/>
  <c r="BB327" i="2"/>
  <c r="AV313" i="2"/>
  <c r="AW313" i="2" s="1"/>
  <c r="AV315" i="2"/>
  <c r="AV317" i="2"/>
  <c r="AV319" i="2"/>
  <c r="AV321" i="2"/>
  <c r="AV324" i="2"/>
  <c r="AV326" i="2"/>
  <c r="AV328" i="2"/>
  <c r="AH325" i="2"/>
  <c r="AZ323" i="2"/>
  <c r="AT315" i="2"/>
  <c r="AN314" i="2"/>
  <c r="AG318" i="2"/>
  <c r="AI318" i="2" s="1"/>
  <c r="AJ325" i="2"/>
  <c r="AN323" i="2"/>
  <c r="BL315" i="2"/>
  <c r="BL319" i="2"/>
  <c r="BL323" i="2"/>
  <c r="BF315" i="2"/>
  <c r="BF319" i="2"/>
  <c r="AN315" i="2"/>
  <c r="AN319" i="2"/>
  <c r="AG323" i="2"/>
  <c r="AF326" i="2"/>
  <c r="BF326" i="2"/>
  <c r="AT326" i="2"/>
  <c r="BN313" i="2"/>
  <c r="BN315" i="2"/>
  <c r="BN317" i="2"/>
  <c r="BN319" i="2"/>
  <c r="BN321" i="2"/>
  <c r="BN323" i="2"/>
  <c r="BN325" i="2"/>
  <c r="BN327" i="2"/>
  <c r="BH313" i="2"/>
  <c r="BH315" i="2"/>
  <c r="BH317" i="2"/>
  <c r="BH319" i="2"/>
  <c r="BH321" i="2"/>
  <c r="AP315" i="2"/>
  <c r="AP324" i="2"/>
  <c r="AJ318" i="2"/>
  <c r="AH323" i="2"/>
  <c r="AG328" i="2"/>
  <c r="BW328" i="2"/>
  <c r="BW320" i="2"/>
  <c r="BJ314" i="2"/>
  <c r="EI316" i="2"/>
  <c r="AG325" i="2"/>
  <c r="BW323" i="2"/>
  <c r="AS325" i="5"/>
  <c r="BK322" i="5"/>
  <c r="BQ324" i="5"/>
  <c r="BW325" i="5"/>
  <c r="EI315" i="2"/>
  <c r="BW324" i="2"/>
  <c r="BW316" i="2"/>
  <c r="EI320" i="2"/>
  <c r="AG327" i="2"/>
  <c r="BW322" i="2"/>
  <c r="BW314" i="2"/>
  <c r="BQ326" i="2"/>
  <c r="BQ318" i="2"/>
  <c r="BF323" i="2"/>
  <c r="BF325" i="2"/>
  <c r="BF327" i="2"/>
  <c r="AZ313" i="2"/>
  <c r="AZ315" i="2"/>
  <c r="AZ317" i="2"/>
  <c r="AZ319" i="2"/>
  <c r="AZ321" i="2"/>
  <c r="AZ324" i="2"/>
  <c r="AZ326" i="2"/>
  <c r="AZ328" i="2"/>
  <c r="AT314" i="2"/>
  <c r="AT316" i="2"/>
  <c r="AT318" i="2"/>
  <c r="AT320" i="2"/>
  <c r="AT323" i="2"/>
  <c r="AT325" i="2"/>
  <c r="AT327" i="2"/>
  <c r="AN317" i="2"/>
  <c r="AN326" i="2"/>
  <c r="AH314" i="2"/>
  <c r="AH316" i="2"/>
  <c r="AH320" i="2"/>
  <c r="BQ325" i="2"/>
  <c r="AP317" i="2"/>
  <c r="AP326" i="2"/>
  <c r="AJ314" i="2"/>
  <c r="AJ320" i="2"/>
  <c r="EI317" i="2"/>
  <c r="AS324" i="5"/>
  <c r="BK325" i="5"/>
  <c r="BW324" i="5"/>
  <c r="BE322" i="5"/>
  <c r="AY324" i="5"/>
  <c r="BE324" i="5"/>
  <c r="BQ325" i="5"/>
  <c r="BW322" i="5"/>
  <c r="AY325" i="5"/>
  <c r="BE325" i="5"/>
  <c r="BQ322" i="5"/>
  <c r="EH329" i="2"/>
  <c r="EH331" i="2" s="1"/>
  <c r="EG314" i="2"/>
  <c r="BQ323" i="2"/>
  <c r="BQ319" i="2"/>
  <c r="BQ315" i="2"/>
  <c r="BK313" i="2"/>
  <c r="BM313" i="2" s="1"/>
  <c r="BK314" i="2"/>
  <c r="BK315" i="2"/>
  <c r="BK316" i="2"/>
  <c r="EG316" i="2"/>
  <c r="EI328" i="2"/>
  <c r="BQ328" i="2"/>
  <c r="BQ324" i="2"/>
  <c r="BQ320" i="2"/>
  <c r="BQ316" i="2"/>
  <c r="BJ316" i="2"/>
  <c r="BJ319" i="2"/>
  <c r="BJ320" i="2"/>
  <c r="BJ323" i="2"/>
  <c r="BJ325" i="2"/>
  <c r="BJ326" i="2"/>
  <c r="BD314" i="2"/>
  <c r="BD315" i="2"/>
  <c r="BD316" i="2"/>
  <c r="BD319" i="2"/>
  <c r="BD320" i="2"/>
  <c r="BD323" i="2"/>
  <c r="BD325" i="2"/>
  <c r="BD326" i="2"/>
  <c r="AX314" i="2"/>
  <c r="AX315" i="2"/>
  <c r="AX316" i="2"/>
  <c r="AX319" i="2"/>
  <c r="AX320" i="2"/>
  <c r="AX323" i="2"/>
  <c r="AX325" i="2"/>
  <c r="AX326" i="2"/>
  <c r="AR314" i="2"/>
  <c r="AR315" i="2"/>
  <c r="AR316" i="2"/>
  <c r="AR319" i="2"/>
  <c r="AR320" i="2"/>
  <c r="AR323" i="2"/>
  <c r="AR325" i="2"/>
  <c r="AR326" i="2"/>
  <c r="AL314" i="2"/>
  <c r="AL315" i="2"/>
  <c r="AL316" i="2"/>
  <c r="AL318" i="2"/>
  <c r="AL319" i="2"/>
  <c r="AL320" i="2"/>
  <c r="AL323" i="2"/>
  <c r="AL325" i="2"/>
  <c r="AL326" i="2"/>
  <c r="AL328" i="2"/>
  <c r="AF314" i="2"/>
  <c r="AF315" i="2"/>
  <c r="AF316" i="2"/>
  <c r="AF318" i="2"/>
  <c r="AF319" i="2"/>
  <c r="AF320" i="2"/>
  <c r="AJ323" i="2"/>
  <c r="AH326" i="2"/>
  <c r="AI326" i="2" s="1"/>
  <c r="AH327" i="2"/>
  <c r="AH328" i="2"/>
  <c r="B327" i="2"/>
  <c r="EI327" i="2"/>
  <c r="EI319" i="2"/>
  <c r="BK317" i="2"/>
  <c r="BK318" i="2"/>
  <c r="BK319" i="2"/>
  <c r="BK320" i="2"/>
  <c r="BK321" i="2"/>
  <c r="BK322" i="2"/>
  <c r="BO322" i="2" s="1"/>
  <c r="BK323" i="2"/>
  <c r="BO323" i="2" s="1"/>
  <c r="BK324" i="2"/>
  <c r="BM324" i="2" s="1"/>
  <c r="BK325" i="2"/>
  <c r="BK326" i="2"/>
  <c r="BK327" i="2"/>
  <c r="BK328" i="2"/>
  <c r="BO328" i="2" s="1"/>
  <c r="BE313" i="2"/>
  <c r="BI313" i="2" s="1"/>
  <c r="BE314" i="2"/>
  <c r="BI314" i="2" s="1"/>
  <c r="BE315" i="2"/>
  <c r="BE316" i="2"/>
  <c r="BG316" i="2" s="1"/>
  <c r="BE317" i="2"/>
  <c r="BG317" i="2" s="1"/>
  <c r="BE318" i="2"/>
  <c r="BE319" i="2"/>
  <c r="BE320" i="2"/>
  <c r="BE321" i="2"/>
  <c r="BG321" i="2" s="1"/>
  <c r="BE322" i="2"/>
  <c r="BI322" i="2" s="1"/>
  <c r="BE323" i="2"/>
  <c r="BG323" i="2" s="1"/>
  <c r="BE324" i="2"/>
  <c r="BG324" i="2" s="1"/>
  <c r="BE325" i="2"/>
  <c r="BE326" i="2"/>
  <c r="BI326" i="2" s="1"/>
  <c r="BE327" i="2"/>
  <c r="BE328" i="2"/>
  <c r="AY313" i="2"/>
  <c r="AY314" i="2"/>
  <c r="BA314" i="2" s="1"/>
  <c r="AY315" i="2"/>
  <c r="AY316" i="2"/>
  <c r="AY317" i="2"/>
  <c r="BC317" i="2" s="1"/>
  <c r="AY318" i="2"/>
  <c r="BA318" i="2" s="1"/>
  <c r="AY319" i="2"/>
  <c r="BC319" i="2" s="1"/>
  <c r="AY320" i="2"/>
  <c r="AY321" i="2"/>
  <c r="BC321" i="2" s="1"/>
  <c r="AY323" i="2"/>
  <c r="AY324" i="2"/>
  <c r="AY325" i="2"/>
  <c r="AY326" i="2"/>
  <c r="BC326" i="2" s="1"/>
  <c r="AY327" i="2"/>
  <c r="BA327" i="2" s="1"/>
  <c r="AY328" i="2"/>
  <c r="AS313" i="2"/>
  <c r="AU313" i="2" s="1"/>
  <c r="AS314" i="2"/>
  <c r="AS315" i="2"/>
  <c r="AS316" i="2"/>
  <c r="AS317" i="2"/>
  <c r="AU317" i="2" s="1"/>
  <c r="AS318" i="2"/>
  <c r="AS319" i="2"/>
  <c r="AW319" i="2" s="1"/>
  <c r="AS320" i="2"/>
  <c r="AS321" i="2"/>
  <c r="AU321" i="2" s="1"/>
  <c r="AS323" i="2"/>
  <c r="AS324" i="2"/>
  <c r="AS325" i="2"/>
  <c r="AU325" i="2" s="1"/>
  <c r="AS326" i="2"/>
  <c r="AS327" i="2"/>
  <c r="AW327" i="2" s="1"/>
  <c r="AS328" i="2"/>
  <c r="AW328" i="2" s="1"/>
  <c r="AM313" i="2"/>
  <c r="AO313" i="2" s="1"/>
  <c r="AM314" i="2"/>
  <c r="AQ314" i="2" s="1"/>
  <c r="AM315" i="2"/>
  <c r="AQ315" i="2" s="1"/>
  <c r="AM316" i="2"/>
  <c r="AM317" i="2"/>
  <c r="AQ317" i="2" s="1"/>
  <c r="AM319" i="2"/>
  <c r="AQ319" i="2" s="1"/>
  <c r="AM320" i="2"/>
  <c r="AQ320" i="2" s="1"/>
  <c r="AM321" i="2"/>
  <c r="AQ321" i="2" s="1"/>
  <c r="AM323" i="2"/>
  <c r="AQ323" i="2" s="1"/>
  <c r="AM324" i="2"/>
  <c r="AO324" i="2" s="1"/>
  <c r="AM325" i="2"/>
  <c r="AQ325" i="2" s="1"/>
  <c r="AM326" i="2"/>
  <c r="AM327" i="2"/>
  <c r="AG313" i="2"/>
  <c r="AI313" i="2" s="1"/>
  <c r="AG314" i="2"/>
  <c r="AG315" i="2"/>
  <c r="AI315" i="2" s="1"/>
  <c r="AG316" i="2"/>
  <c r="AG317" i="2"/>
  <c r="AI317" i="2" s="1"/>
  <c r="AG319" i="2"/>
  <c r="AK319" i="2" s="1"/>
  <c r="AG320" i="2"/>
  <c r="AG321" i="2"/>
  <c r="AI321" i="2" s="1"/>
  <c r="AF323" i="2"/>
  <c r="AJ326" i="2"/>
  <c r="AK326" i="2" s="1"/>
  <c r="AJ327" i="2"/>
  <c r="AK327" i="2" s="1"/>
  <c r="EI326" i="2"/>
  <c r="ED329" i="2"/>
  <c r="ED331" i="2" s="1"/>
  <c r="EI324" i="2"/>
  <c r="EI313" i="2"/>
  <c r="EG325" i="2"/>
  <c r="EG320" i="2"/>
  <c r="EG328" i="2"/>
  <c r="EG317" i="2"/>
  <c r="EG321" i="2"/>
  <c r="AO328" i="2"/>
  <c r="EE329" i="2"/>
  <c r="EE331" i="2" s="1"/>
  <c r="EI322" i="2"/>
  <c r="EI318" i="2"/>
  <c r="EI314" i="2"/>
  <c r="EG327" i="2"/>
  <c r="EG323" i="2"/>
  <c r="EG319" i="2"/>
  <c r="EG315" i="2"/>
  <c r="B320" i="2"/>
  <c r="DI313" i="2"/>
  <c r="DK313" i="2"/>
  <c r="EG326" i="2"/>
  <c r="EF329" i="2"/>
  <c r="I118" i="6"/>
  <c r="I136" i="6"/>
  <c r="I126" i="6"/>
  <c r="AQ258" i="2"/>
  <c r="EI232" i="2"/>
  <c r="EI234" i="2" s="1"/>
  <c r="I78" i="6"/>
  <c r="I64" i="6"/>
  <c r="I56" i="6"/>
  <c r="I140" i="6"/>
  <c r="I131" i="6"/>
  <c r="I122" i="6"/>
  <c r="I114" i="6"/>
  <c r="I82" i="6"/>
  <c r="I74" i="6"/>
  <c r="I60" i="6"/>
  <c r="I52" i="6"/>
  <c r="I40" i="6"/>
  <c r="D294" i="2"/>
  <c r="BS252" i="2"/>
  <c r="BS254" i="2"/>
  <c r="BS256" i="2"/>
  <c r="CE252" i="2"/>
  <c r="CE254" i="2"/>
  <c r="CE256" i="2"/>
  <c r="CK254" i="2"/>
  <c r="CK256" i="2"/>
  <c r="I151" i="6"/>
  <c r="I147" i="6"/>
  <c r="I110" i="6"/>
  <c r="I106" i="6"/>
  <c r="I102" i="6"/>
  <c r="I98" i="6"/>
  <c r="I94" i="6"/>
  <c r="I90" i="6"/>
  <c r="I86" i="6"/>
  <c r="I44" i="6"/>
  <c r="I36" i="6"/>
  <c r="I32" i="6"/>
  <c r="I27" i="6"/>
  <c r="I23" i="6"/>
  <c r="I19" i="6"/>
  <c r="I15" i="6"/>
  <c r="I11" i="6"/>
  <c r="I7" i="6"/>
  <c r="I139" i="6"/>
  <c r="I135" i="6"/>
  <c r="I130" i="6"/>
  <c r="I125" i="6"/>
  <c r="I121" i="6"/>
  <c r="I117" i="6"/>
  <c r="I81" i="6"/>
  <c r="I77" i="6"/>
  <c r="I73" i="6"/>
  <c r="I63" i="6"/>
  <c r="I59" i="6"/>
  <c r="I55" i="6"/>
  <c r="I39" i="6"/>
  <c r="I49" i="6"/>
  <c r="EG281" i="2"/>
  <c r="I150" i="6"/>
  <c r="I109" i="6"/>
  <c r="I101" i="6"/>
  <c r="I93" i="6"/>
  <c r="I47" i="6"/>
  <c r="I43" i="6"/>
  <c r="I35" i="6"/>
  <c r="I26" i="6"/>
  <c r="I22" i="6"/>
  <c r="I14" i="6"/>
  <c r="I10" i="6"/>
  <c r="I149" i="6"/>
  <c r="I145" i="6"/>
  <c r="I138" i="6"/>
  <c r="I133" i="6"/>
  <c r="I129" i="6"/>
  <c r="I124" i="6"/>
  <c r="I120" i="6"/>
  <c r="I116" i="6"/>
  <c r="I112" i="6"/>
  <c r="I108" i="6"/>
  <c r="I104" i="6"/>
  <c r="I100" i="6"/>
  <c r="I96" i="6"/>
  <c r="I92" i="6"/>
  <c r="I88" i="6"/>
  <c r="I84" i="6"/>
  <c r="I80" i="6"/>
  <c r="I76" i="6"/>
  <c r="I66" i="6"/>
  <c r="I62" i="6"/>
  <c r="I58" i="6"/>
  <c r="I54" i="6"/>
  <c r="AG255" i="5"/>
  <c r="I46" i="6"/>
  <c r="I42" i="6"/>
  <c r="I38" i="6"/>
  <c r="I34" i="6"/>
  <c r="I29" i="6"/>
  <c r="I25" i="6"/>
  <c r="I21" i="6"/>
  <c r="I17" i="6"/>
  <c r="I13" i="6"/>
  <c r="I9" i="6"/>
  <c r="AM254" i="5"/>
  <c r="I50" i="6"/>
  <c r="I254" i="6" s="1"/>
  <c r="AG291" i="5"/>
  <c r="I146" i="6"/>
  <c r="I291" i="6" s="1"/>
  <c r="AG302" i="5"/>
  <c r="I113" i="6"/>
  <c r="I302" i="6" s="1"/>
  <c r="I105" i="6"/>
  <c r="AG289" i="5"/>
  <c r="I97" i="6"/>
  <c r="I289" i="6" s="1"/>
  <c r="I89" i="6"/>
  <c r="AG298" i="5"/>
  <c r="I85" i="6"/>
  <c r="I298" i="6" s="1"/>
  <c r="I30" i="6"/>
  <c r="I18" i="6"/>
  <c r="I6" i="6"/>
  <c r="AG268" i="5"/>
  <c r="I148" i="6"/>
  <c r="I144" i="6"/>
  <c r="I137" i="6"/>
  <c r="I132" i="6"/>
  <c r="I128" i="6"/>
  <c r="I123" i="6"/>
  <c r="I119" i="6"/>
  <c r="I115" i="6"/>
  <c r="I111" i="6"/>
  <c r="I107" i="6"/>
  <c r="I103" i="6"/>
  <c r="I99" i="6"/>
  <c r="I95" i="6"/>
  <c r="I91" i="6"/>
  <c r="AG275" i="5"/>
  <c r="I87" i="6"/>
  <c r="I275" i="6" s="1"/>
  <c r="I83" i="6"/>
  <c r="AG278" i="5"/>
  <c r="I79" i="6"/>
  <c r="I75" i="6"/>
  <c r="I65" i="6"/>
  <c r="I61" i="6"/>
  <c r="I57" i="6"/>
  <c r="I53" i="6"/>
  <c r="I45" i="6"/>
  <c r="AG272" i="5"/>
  <c r="I41" i="6"/>
  <c r="I272" i="6" s="1"/>
  <c r="AG267" i="5"/>
  <c r="I37" i="6"/>
  <c r="I33" i="6"/>
  <c r="I28" i="6"/>
  <c r="AG271" i="5"/>
  <c r="I24" i="6"/>
  <c r="I20" i="6"/>
  <c r="I16" i="6"/>
  <c r="I12" i="6"/>
  <c r="I8" i="6"/>
  <c r="AM227" i="5"/>
  <c r="I51" i="6"/>
  <c r="I219" i="6" s="1"/>
  <c r="BK246" i="5"/>
  <c r="BW256" i="5"/>
  <c r="BW326" i="5" s="1"/>
  <c r="ED205" i="2"/>
  <c r="EI281" i="2"/>
  <c r="EI283" i="2" s="1"/>
  <c r="BE256" i="5"/>
  <c r="BE326" i="5" s="1"/>
  <c r="EE205" i="2"/>
  <c r="AG256" i="5"/>
  <c r="BE249" i="5"/>
  <c r="AM256" i="5"/>
  <c r="AM326" i="5" s="1"/>
  <c r="AG246" i="5"/>
  <c r="BQ245" i="5"/>
  <c r="EE283" i="2"/>
  <c r="DH275" i="2"/>
  <c r="EE234" i="2"/>
  <c r="AY256" i="5"/>
  <c r="AY326" i="5" s="1"/>
  <c r="BQ251" i="5"/>
  <c r="EA294" i="2"/>
  <c r="AO271" i="2"/>
  <c r="BA271" i="2"/>
  <c r="CK275" i="2"/>
  <c r="CQ271" i="2"/>
  <c r="EI193" i="2"/>
  <c r="DQ272" i="2"/>
  <c r="DW272" i="2"/>
  <c r="EC272" i="2"/>
  <c r="CV249" i="2"/>
  <c r="CV253" i="2"/>
  <c r="CV257" i="2"/>
  <c r="CY253" i="2"/>
  <c r="DB245" i="2"/>
  <c r="DB253" i="2"/>
  <c r="FQ243" i="5"/>
  <c r="FQ245" i="5"/>
  <c r="FQ247" i="5"/>
  <c r="FQ249" i="5"/>
  <c r="FQ251" i="5"/>
  <c r="FQ255" i="5"/>
  <c r="BQ256" i="5"/>
  <c r="BQ326" i="5" s="1"/>
  <c r="EG193" i="2"/>
  <c r="AM243" i="5"/>
  <c r="AM258" i="5"/>
  <c r="EI259" i="2"/>
  <c r="EI261" i="2" s="1"/>
  <c r="AG247" i="5"/>
  <c r="AY251" i="5"/>
  <c r="BE251" i="5"/>
  <c r="BK256" i="5"/>
  <c r="BK326" i="5" s="1"/>
  <c r="AF251" i="5"/>
  <c r="AM248" i="5"/>
  <c r="BG253" i="2"/>
  <c r="BG255" i="2"/>
  <c r="BM252" i="2"/>
  <c r="BM254" i="2"/>
  <c r="BY252" i="2"/>
  <c r="BY254" i="2"/>
  <c r="CK258" i="2"/>
  <c r="CQ252" i="2"/>
  <c r="CQ254" i="2"/>
  <c r="DF252" i="2"/>
  <c r="DF254" i="2"/>
  <c r="DO254" i="2"/>
  <c r="DO256" i="2"/>
  <c r="DU252" i="2"/>
  <c r="DU254" i="2"/>
  <c r="EA252" i="2"/>
  <c r="EA254" i="2"/>
  <c r="DB249" i="2"/>
  <c r="AF256" i="5"/>
  <c r="AF326" i="5" s="1"/>
  <c r="AF245" i="5"/>
  <c r="AF246" i="5"/>
  <c r="AF247" i="5"/>
  <c r="AG251" i="5"/>
  <c r="AG248" i="5"/>
  <c r="AM251" i="5"/>
  <c r="AY243" i="5"/>
  <c r="BE243" i="5"/>
  <c r="BQ248" i="5"/>
  <c r="EH205" i="2"/>
  <c r="AM245" i="5"/>
  <c r="BQ249" i="5"/>
  <c r="EI204" i="2"/>
  <c r="AM246" i="5"/>
  <c r="DO278" i="2"/>
  <c r="DU278" i="2"/>
  <c r="DW278" i="2"/>
  <c r="EA278" i="2"/>
  <c r="EE261" i="2"/>
  <c r="AS243" i="5"/>
  <c r="AY250" i="5"/>
  <c r="BE250" i="5"/>
  <c r="BK248" i="5"/>
  <c r="BQ246" i="5"/>
  <c r="BW243" i="5"/>
  <c r="EG283" i="2"/>
  <c r="AM244" i="5"/>
  <c r="AS294" i="5"/>
  <c r="AS304" i="5" s="1"/>
  <c r="EA253" i="2"/>
  <c r="EA255" i="2"/>
  <c r="AF243" i="5"/>
  <c r="AF250" i="5"/>
  <c r="AS249" i="5"/>
  <c r="BK245" i="5"/>
  <c r="BK247" i="5"/>
  <c r="AF253" i="5"/>
  <c r="AM294" i="5"/>
  <c r="AY244" i="5"/>
  <c r="AY245" i="5"/>
  <c r="AY246" i="5"/>
  <c r="BE245" i="5"/>
  <c r="BE246" i="5"/>
  <c r="BK257" i="5"/>
  <c r="BQ243" i="5"/>
  <c r="BW249" i="5"/>
  <c r="EG232" i="2"/>
  <c r="EG234" i="2" s="1"/>
  <c r="AF248" i="5"/>
  <c r="AG249" i="5"/>
  <c r="AG243" i="5"/>
  <c r="AM257" i="5"/>
  <c r="AM250" i="5"/>
  <c r="AM253" i="5"/>
  <c r="AS250" i="5"/>
  <c r="AS256" i="5"/>
  <c r="AS326" i="5" s="1"/>
  <c r="BK244" i="5"/>
  <c r="BQ294" i="5"/>
  <c r="BQ304" i="5" s="1"/>
  <c r="AG244" i="5"/>
  <c r="AG253" i="5"/>
  <c r="AS251" i="5"/>
  <c r="AS245" i="5"/>
  <c r="AS246" i="5"/>
  <c r="BE244" i="5"/>
  <c r="BK243" i="5"/>
  <c r="BQ257" i="5"/>
  <c r="BW245" i="5"/>
  <c r="BW246" i="5"/>
  <c r="DB257" i="2"/>
  <c r="EI304" i="2"/>
  <c r="EI306" i="2" s="1"/>
  <c r="EG304" i="2"/>
  <c r="EG306" i="2" s="1"/>
  <c r="EF283" i="2"/>
  <c r="FQ268" i="5"/>
  <c r="FQ272" i="5"/>
  <c r="FQ256" i="5"/>
  <c r="FQ258" i="5"/>
  <c r="FS271" i="5"/>
  <c r="FS275" i="5"/>
  <c r="FS255" i="5"/>
  <c r="EF261" i="2"/>
  <c r="EG259" i="2"/>
  <c r="EG261" i="2" s="1"/>
  <c r="EF205" i="2"/>
  <c r="EG204" i="2"/>
  <c r="FS256" i="5"/>
  <c r="FS258" i="5"/>
  <c r="FS243" i="5"/>
  <c r="FS245" i="5"/>
  <c r="FS247" i="5"/>
  <c r="FS249" i="5"/>
  <c r="FS251" i="5"/>
  <c r="FQ257" i="5"/>
  <c r="FS268" i="5"/>
  <c r="FS272" i="5"/>
  <c r="FQ278" i="5"/>
  <c r="FQ294" i="5"/>
  <c r="FS257" i="5"/>
  <c r="FS278" i="5"/>
  <c r="FP304" i="5"/>
  <c r="FQ254" i="5"/>
  <c r="FQ271" i="5"/>
  <c r="FN259" i="5"/>
  <c r="FR281" i="5"/>
  <c r="FQ275" i="5"/>
  <c r="FQ244" i="5"/>
  <c r="FQ246" i="5"/>
  <c r="FQ248" i="5"/>
  <c r="FQ250" i="5"/>
  <c r="FQ252" i="5"/>
  <c r="FO281" i="5"/>
  <c r="FS244" i="5"/>
  <c r="FS246" i="5"/>
  <c r="FS248" i="5"/>
  <c r="FS250" i="5"/>
  <c r="FS252" i="5"/>
  <c r="FP281" i="5"/>
  <c r="FS254" i="5"/>
  <c r="FO259" i="5"/>
  <c r="FN281" i="5"/>
  <c r="BK281" i="5"/>
  <c r="FQ253" i="5"/>
  <c r="AM281" i="5"/>
  <c r="FS253" i="5"/>
  <c r="FN304" i="5"/>
  <c r="FO304" i="5"/>
  <c r="FS304" i="5" s="1"/>
  <c r="FS294" i="5"/>
  <c r="FR259" i="5"/>
  <c r="FP259" i="5"/>
  <c r="AS244" i="5"/>
  <c r="BW244" i="5"/>
  <c r="AG245" i="5"/>
  <c r="BQ244" i="5"/>
  <c r="AF244" i="5"/>
  <c r="AG258" i="5"/>
  <c r="AY247" i="5"/>
  <c r="BQ258" i="5"/>
  <c r="AM249" i="5"/>
  <c r="AS248" i="5"/>
  <c r="BE247" i="5"/>
  <c r="BW248" i="5"/>
  <c r="AS247" i="5"/>
  <c r="BK258" i="5"/>
  <c r="BQ250" i="5"/>
  <c r="BQ253" i="5"/>
  <c r="BW247" i="5"/>
  <c r="AG257" i="5"/>
  <c r="AM298" i="5"/>
  <c r="AY258" i="5"/>
  <c r="BE258" i="5"/>
  <c r="BK294" i="5"/>
  <c r="BK304" i="5" s="1"/>
  <c r="CM252" i="2"/>
  <c r="CM254" i="2"/>
  <c r="CM256" i="2"/>
  <c r="CS254" i="2"/>
  <c r="DH244" i="2"/>
  <c r="DH246" i="2"/>
  <c r="DH248" i="2"/>
  <c r="DH250" i="2"/>
  <c r="DH252" i="2"/>
  <c r="DH254" i="2"/>
  <c r="BA294" i="2"/>
  <c r="AF281" i="5"/>
  <c r="O127" i="6"/>
  <c r="O266" i="6" s="1"/>
  <c r="BE266" i="5"/>
  <c r="BE281" i="5" s="1"/>
  <c r="AM247" i="5"/>
  <c r="AY294" i="5"/>
  <c r="AY304" i="5" s="1"/>
  <c r="BE294" i="5"/>
  <c r="BE304" i="5" s="1"/>
  <c r="BK250" i="5"/>
  <c r="BK253" i="5"/>
  <c r="CV250" i="2"/>
  <c r="AF257" i="5"/>
  <c r="AG250" i="5"/>
  <c r="AS258" i="5"/>
  <c r="AY249" i="5"/>
  <c r="AY257" i="5"/>
  <c r="AY253" i="5"/>
  <c r="BE257" i="5"/>
  <c r="BE253" i="5"/>
  <c r="BQ247" i="5"/>
  <c r="BW258" i="5"/>
  <c r="DU268" i="2"/>
  <c r="BK251" i="5"/>
  <c r="AF258" i="5"/>
  <c r="AY248" i="5"/>
  <c r="BE248" i="5"/>
  <c r="BK249" i="5"/>
  <c r="BW294" i="5"/>
  <c r="BW304" i="5" s="1"/>
  <c r="AG294" i="5"/>
  <c r="AF249" i="5"/>
  <c r="AF294" i="5"/>
  <c r="AF304" i="5" s="1"/>
  <c r="AS257" i="5"/>
  <c r="AS253" i="5"/>
  <c r="BW257" i="5"/>
  <c r="BW250" i="5"/>
  <c r="BW253" i="5"/>
  <c r="AS281" i="5"/>
  <c r="AY281" i="5"/>
  <c r="BW281" i="5"/>
  <c r="BQ281" i="5"/>
  <c r="BU294" i="2"/>
  <c r="CA294" i="2"/>
  <c r="CM294" i="2"/>
  <c r="CA252" i="2"/>
  <c r="CA256" i="2"/>
  <c r="CG254" i="2"/>
  <c r="DH256" i="2"/>
  <c r="DH258" i="2"/>
  <c r="DQ244" i="2"/>
  <c r="DQ246" i="2"/>
  <c r="DQ248" i="2"/>
  <c r="DQ250" i="2"/>
  <c r="DQ252" i="2"/>
  <c r="DQ254" i="2"/>
  <c r="DO272" i="2"/>
  <c r="CV254" i="2"/>
  <c r="CV258" i="2"/>
  <c r="CY246" i="2"/>
  <c r="CY254" i="2"/>
  <c r="DB246" i="2"/>
  <c r="DB250" i="2"/>
  <c r="DB254" i="2"/>
  <c r="DB258" i="2"/>
  <c r="DQ256" i="2"/>
  <c r="DQ258" i="2"/>
  <c r="DW244" i="2"/>
  <c r="DW246" i="2"/>
  <c r="DW248" i="2"/>
  <c r="DW250" i="2"/>
  <c r="DW252" i="2"/>
  <c r="DW254" i="2"/>
  <c r="DW256" i="2"/>
  <c r="DW258" i="2"/>
  <c r="BC294" i="2"/>
  <c r="EC294" i="2"/>
  <c r="AQ271" i="2"/>
  <c r="AW271" i="2"/>
  <c r="BC271" i="2"/>
  <c r="CM275" i="2"/>
  <c r="CS275" i="2"/>
  <c r="CS278" i="2"/>
  <c r="AZ304" i="2"/>
  <c r="BC268" i="2"/>
  <c r="EA271" i="2"/>
  <c r="CV248" i="2"/>
  <c r="CY252" i="2"/>
  <c r="CY256" i="2"/>
  <c r="DB244" i="2"/>
  <c r="DB248" i="2"/>
  <c r="DB256" i="2"/>
  <c r="DU272" i="2"/>
  <c r="BQ224" i="5"/>
  <c r="AK257" i="2"/>
  <c r="BG254" i="2"/>
  <c r="BM253" i="2"/>
  <c r="BM255" i="2"/>
  <c r="BS255" i="2"/>
  <c r="BY253" i="2"/>
  <c r="BY255" i="2"/>
  <c r="CE253" i="2"/>
  <c r="CE255" i="2"/>
  <c r="CE257" i="2"/>
  <c r="CK253" i="2"/>
  <c r="CK255" i="2"/>
  <c r="CK257" i="2"/>
  <c r="CQ245" i="2"/>
  <c r="CQ247" i="2"/>
  <c r="CQ249" i="2"/>
  <c r="CQ251" i="2"/>
  <c r="CQ253" i="2"/>
  <c r="CQ255" i="2"/>
  <c r="CQ257" i="2"/>
  <c r="DF245" i="2"/>
  <c r="DF247" i="2"/>
  <c r="DF249" i="2"/>
  <c r="DF251" i="2"/>
  <c r="DF253" i="2"/>
  <c r="DF255" i="2"/>
  <c r="DF257" i="2"/>
  <c r="DO245" i="2"/>
  <c r="DO249" i="2"/>
  <c r="DO253" i="2"/>
  <c r="DO255" i="2"/>
  <c r="DU253" i="2"/>
  <c r="DU255" i="2"/>
  <c r="CK268" i="2"/>
  <c r="DF272" i="2"/>
  <c r="DH272" i="2"/>
  <c r="DO275" i="2"/>
  <c r="CV247" i="2"/>
  <c r="CV251" i="2"/>
  <c r="CV255" i="2"/>
  <c r="CY243" i="2"/>
  <c r="CY247" i="2"/>
  <c r="CY251" i="2"/>
  <c r="CY255" i="2"/>
  <c r="DB243" i="2"/>
  <c r="DB247" i="2"/>
  <c r="DB251" i="2"/>
  <c r="DB255" i="2"/>
  <c r="CG253" i="2"/>
  <c r="CM253" i="2"/>
  <c r="CM255" i="2"/>
  <c r="CS245" i="2"/>
  <c r="CS247" i="2"/>
  <c r="CS249" i="2"/>
  <c r="CS251" i="2"/>
  <c r="CS253" i="2"/>
  <c r="CS255" i="2"/>
  <c r="CS257" i="2"/>
  <c r="DH243" i="2"/>
  <c r="DH245" i="2"/>
  <c r="DH247" i="2"/>
  <c r="DH249" i="2"/>
  <c r="DH251" i="2"/>
  <c r="DH253" i="2"/>
  <c r="DH255" i="2"/>
  <c r="DH257" i="2"/>
  <c r="DQ243" i="2"/>
  <c r="DQ245" i="2"/>
  <c r="DQ247" i="2"/>
  <c r="DQ249" i="2"/>
  <c r="DQ251" i="2"/>
  <c r="DQ253" i="2"/>
  <c r="DQ255" i="2"/>
  <c r="DQ257" i="2"/>
  <c r="DW243" i="2"/>
  <c r="D291" i="2"/>
  <c r="BU268" i="2"/>
  <c r="CG268" i="2"/>
  <c r="CG277" i="2"/>
  <c r="S245" i="2"/>
  <c r="CK271" i="2"/>
  <c r="BK196" i="5"/>
  <c r="AD304" i="2"/>
  <c r="AG304" i="2"/>
  <c r="BA278" i="2"/>
  <c r="BG271" i="2"/>
  <c r="BG275" i="2"/>
  <c r="BG278" i="2"/>
  <c r="BS271" i="2"/>
  <c r="CY244" i="2"/>
  <c r="CY248" i="2"/>
  <c r="BC278" i="2"/>
  <c r="BI271" i="2"/>
  <c r="BI278" i="2"/>
  <c r="BO271" i="2"/>
  <c r="BU271" i="2"/>
  <c r="CA278" i="2"/>
  <c r="CG271" i="2"/>
  <c r="CG275" i="2"/>
  <c r="BI254" i="2"/>
  <c r="BU253" i="2"/>
  <c r="BU255" i="2"/>
  <c r="CA253" i="2"/>
  <c r="CA255" i="2"/>
  <c r="CG255" i="2"/>
  <c r="DW245" i="2"/>
  <c r="DW247" i="2"/>
  <c r="DW249" i="2"/>
  <c r="DW251" i="2"/>
  <c r="DW253" i="2"/>
  <c r="DW255" i="2"/>
  <c r="DW257" i="2"/>
  <c r="BG268" i="2"/>
  <c r="CE268" i="2"/>
  <c r="CV246" i="2"/>
  <c r="BQ230" i="5"/>
  <c r="BQ196" i="5"/>
  <c r="BG252" i="2"/>
  <c r="BO254" i="2"/>
  <c r="BU254" i="2"/>
  <c r="DF268" i="2"/>
  <c r="DH268" i="2"/>
  <c r="AK294" i="2"/>
  <c r="P248" i="2"/>
  <c r="P253" i="2"/>
  <c r="BI294" i="2"/>
  <c r="BJ304" i="2"/>
  <c r="BJ306" i="2" s="1"/>
  <c r="CK294" i="2"/>
  <c r="AU271" i="2"/>
  <c r="CS268" i="2"/>
  <c r="CS272" i="2"/>
  <c r="BC253" i="2"/>
  <c r="BO253" i="2"/>
  <c r="BO255" i="2"/>
  <c r="AR304" i="2"/>
  <c r="AR306" i="2" s="1"/>
  <c r="CM271" i="2"/>
  <c r="CS271" i="2"/>
  <c r="DH271" i="2"/>
  <c r="DO268" i="2"/>
  <c r="EA268" i="2"/>
  <c r="CY258" i="2"/>
  <c r="D255" i="2"/>
  <c r="CA254" i="2"/>
  <c r="CG252" i="2"/>
  <c r="CK252" i="2"/>
  <c r="CS252" i="2"/>
  <c r="DO252" i="2"/>
  <c r="CV243" i="2"/>
  <c r="AC304" i="2"/>
  <c r="BI253" i="2"/>
  <c r="BI255" i="2"/>
  <c r="BI252" i="2"/>
  <c r="BO252" i="2"/>
  <c r="BU252" i="2"/>
  <c r="EC252" i="2"/>
  <c r="EC254" i="2"/>
  <c r="BW304" i="2"/>
  <c r="S294" i="2"/>
  <c r="T304" i="2"/>
  <c r="CV252" i="2"/>
  <c r="DB252" i="2"/>
  <c r="AI226" i="2"/>
  <c r="G298" i="2"/>
  <c r="AM304" i="2"/>
  <c r="CL304" i="2"/>
  <c r="BS278" i="2"/>
  <c r="BY278" i="2"/>
  <c r="CE271" i="2"/>
  <c r="CE278" i="2"/>
  <c r="CQ275" i="2"/>
  <c r="CY245" i="2"/>
  <c r="D245" i="2"/>
  <c r="BA247" i="2"/>
  <c r="BG257" i="2"/>
  <c r="BM246" i="2"/>
  <c r="BY250" i="2"/>
  <c r="BY258" i="2"/>
  <c r="CE244" i="2"/>
  <c r="CE250" i="2"/>
  <c r="DF294" i="2"/>
  <c r="DU294" i="2"/>
  <c r="AW278" i="2"/>
  <c r="CK272" i="2"/>
  <c r="CQ268" i="2"/>
  <c r="CQ272" i="2"/>
  <c r="CV245" i="2"/>
  <c r="CY250" i="2"/>
  <c r="BC245" i="2"/>
  <c r="CG256" i="2"/>
  <c r="D298" i="2"/>
  <c r="DQ294" i="2"/>
  <c r="DS304" i="2"/>
  <c r="DW294" i="2"/>
  <c r="DY304" i="2"/>
  <c r="AA304" i="2"/>
  <c r="CM272" i="2"/>
  <c r="DF275" i="2"/>
  <c r="CV256" i="2"/>
  <c r="DI259" i="2"/>
  <c r="G251" i="2"/>
  <c r="S247" i="2"/>
  <c r="S257" i="2"/>
  <c r="AB245" i="2"/>
  <c r="B304" i="2"/>
  <c r="D302" i="2"/>
  <c r="Y298" i="2"/>
  <c r="AT304" i="2"/>
  <c r="Z304" i="2"/>
  <c r="DK259" i="2"/>
  <c r="DK261" i="2" s="1"/>
  <c r="CC259" i="2"/>
  <c r="D289" i="2"/>
  <c r="AL304" i="2"/>
  <c r="AL306" i="2" s="1"/>
  <c r="EC278" i="2"/>
  <c r="AI294" i="2"/>
  <c r="AK247" i="2"/>
  <c r="AO294" i="2"/>
  <c r="AO268" i="2"/>
  <c r="DU275" i="2"/>
  <c r="EA275" i="2"/>
  <c r="AO246" i="2"/>
  <c r="AQ256" i="2"/>
  <c r="G245" i="2"/>
  <c r="G249" i="2"/>
  <c r="G255" i="2"/>
  <c r="J243" i="2"/>
  <c r="J247" i="2"/>
  <c r="J251" i="2"/>
  <c r="J257" i="2"/>
  <c r="M245" i="2"/>
  <c r="M249" i="2"/>
  <c r="M255" i="2"/>
  <c r="P243" i="2"/>
  <c r="P247" i="2"/>
  <c r="P251" i="2"/>
  <c r="P257" i="2"/>
  <c r="S249" i="2"/>
  <c r="S255" i="2"/>
  <c r="V251" i="2"/>
  <c r="V257" i="2"/>
  <c r="Y245" i="2"/>
  <c r="Y255" i="2"/>
  <c r="AB243" i="2"/>
  <c r="AB247" i="2"/>
  <c r="AB251" i="2"/>
  <c r="AB257" i="2"/>
  <c r="AE245" i="2"/>
  <c r="AI257" i="2"/>
  <c r="AI247" i="2"/>
  <c r="J294" i="2"/>
  <c r="P298" i="2"/>
  <c r="V298" i="2"/>
  <c r="BH304" i="2"/>
  <c r="BS294" i="2"/>
  <c r="BY294" i="2"/>
  <c r="BM268" i="2"/>
  <c r="BS268" i="2"/>
  <c r="CM268" i="2"/>
  <c r="CV244" i="2"/>
  <c r="CY249" i="2"/>
  <c r="CY257" i="2"/>
  <c r="EC275" i="2"/>
  <c r="DW268" i="2"/>
  <c r="DQ278" i="2"/>
  <c r="DQ268" i="2"/>
  <c r="DF278" i="2"/>
  <c r="DH278" i="2"/>
  <c r="DF271" i="2"/>
  <c r="G247" i="2"/>
  <c r="G257" i="2"/>
  <c r="J245" i="2"/>
  <c r="J249" i="2"/>
  <c r="J255" i="2"/>
  <c r="M247" i="2"/>
  <c r="M251" i="2"/>
  <c r="M257" i="2"/>
  <c r="P245" i="2"/>
  <c r="P249" i="2"/>
  <c r="P255" i="2"/>
  <c r="S251" i="2"/>
  <c r="Y247" i="2"/>
  <c r="Y251" i="2"/>
  <c r="Y257" i="2"/>
  <c r="AB249" i="2"/>
  <c r="AB255" i="2"/>
  <c r="BG258" i="2"/>
  <c r="BS249" i="2"/>
  <c r="G291" i="2"/>
  <c r="J302" i="2"/>
  <c r="U304" i="2"/>
  <c r="AS304" i="2"/>
  <c r="AU294" i="2"/>
  <c r="BK304" i="2"/>
  <c r="BM294" i="2"/>
  <c r="BP304" i="2"/>
  <c r="DN304" i="2"/>
  <c r="DT304" i="2"/>
  <c r="DZ304" i="2"/>
  <c r="AU278" i="2"/>
  <c r="BU278" i="2"/>
  <c r="CG278" i="2"/>
  <c r="DO271" i="2"/>
  <c r="DU271" i="2"/>
  <c r="EC268" i="2"/>
  <c r="EC271" i="2"/>
  <c r="W304" i="2"/>
  <c r="AW294" i="2"/>
  <c r="BL304" i="2"/>
  <c r="BO294" i="2"/>
  <c r="BQ304" i="2"/>
  <c r="BV304" i="2"/>
  <c r="DQ271" i="2"/>
  <c r="DW271" i="2"/>
  <c r="G244" i="2"/>
  <c r="G248" i="2"/>
  <c r="G253" i="2"/>
  <c r="G258" i="2"/>
  <c r="J246" i="2"/>
  <c r="J250" i="2"/>
  <c r="J256" i="2"/>
  <c r="M244" i="2"/>
  <c r="M253" i="2"/>
  <c r="M258" i="2"/>
  <c r="S244" i="2"/>
  <c r="S248" i="2"/>
  <c r="S253" i="2"/>
  <c r="S258" i="2"/>
  <c r="V250" i="2"/>
  <c r="Y244" i="2"/>
  <c r="Y248" i="2"/>
  <c r="Y253" i="2"/>
  <c r="Y258" i="2"/>
  <c r="AE244" i="2"/>
  <c r="AE248" i="2"/>
  <c r="AE253" i="2"/>
  <c r="AI258" i="2"/>
  <c r="AI253" i="2"/>
  <c r="AI248" i="2"/>
  <c r="AQ250" i="2"/>
  <c r="G302" i="2"/>
  <c r="M298" i="2"/>
  <c r="AB298" i="2"/>
  <c r="AV304" i="2"/>
  <c r="BN304" i="2"/>
  <c r="BR304" i="2"/>
  <c r="CB304" i="2"/>
  <c r="AQ268" i="2"/>
  <c r="BM278" i="2"/>
  <c r="BY268" i="2"/>
  <c r="BY271" i="2"/>
  <c r="CE277" i="2"/>
  <c r="CQ278" i="2"/>
  <c r="H304" i="2"/>
  <c r="J298" i="2"/>
  <c r="AE298" i="2"/>
  <c r="AF304" i="2"/>
  <c r="AF306" i="2" s="1"/>
  <c r="BD304" i="2"/>
  <c r="BD306" i="2" s="1"/>
  <c r="BT304" i="2"/>
  <c r="BX304" i="2"/>
  <c r="CC304" i="2"/>
  <c r="CE294" i="2"/>
  <c r="CH304" i="2"/>
  <c r="CI304" i="2"/>
  <c r="CN304" i="2"/>
  <c r="AO278" i="2"/>
  <c r="BA268" i="2"/>
  <c r="BG266" i="2"/>
  <c r="BO278" i="2"/>
  <c r="CA268" i="2"/>
  <c r="CA271" i="2"/>
  <c r="CA275" i="2"/>
  <c r="CK278" i="2"/>
  <c r="EA272" i="2"/>
  <c r="AO251" i="2"/>
  <c r="C304" i="2"/>
  <c r="V294" i="2"/>
  <c r="X304" i="2"/>
  <c r="AH304" i="2"/>
  <c r="AQ294" i="2"/>
  <c r="BF304" i="2"/>
  <c r="CD304" i="2"/>
  <c r="CG294" i="2"/>
  <c r="CO304" i="2"/>
  <c r="C281" i="2"/>
  <c r="E281" i="2"/>
  <c r="F281" i="2"/>
  <c r="H281" i="2"/>
  <c r="I281" i="2"/>
  <c r="K281" i="2"/>
  <c r="N281" i="2"/>
  <c r="Q281" i="2"/>
  <c r="T281" i="2"/>
  <c r="W281" i="2"/>
  <c r="Z281" i="2"/>
  <c r="AC281" i="2"/>
  <c r="AF281" i="2"/>
  <c r="AQ278" i="2"/>
  <c r="BI266" i="2"/>
  <c r="BM271" i="2"/>
  <c r="CE275" i="2"/>
  <c r="CM278" i="2"/>
  <c r="AK251" i="2"/>
  <c r="Q304" i="2"/>
  <c r="AX304" i="2"/>
  <c r="AX306" i="2" s="1"/>
  <c r="BG294" i="2"/>
  <c r="CF304" i="2"/>
  <c r="CQ294" i="2"/>
  <c r="DC304" i="2"/>
  <c r="DH294" i="2"/>
  <c r="DO294" i="2"/>
  <c r="L281" i="2"/>
  <c r="O281" i="2"/>
  <c r="R281" i="2"/>
  <c r="U281" i="2"/>
  <c r="X281" i="2"/>
  <c r="AA281" i="2"/>
  <c r="AD281" i="2"/>
  <c r="AG281" i="2"/>
  <c r="AW268" i="2"/>
  <c r="BI268" i="2"/>
  <c r="BO268" i="2"/>
  <c r="DQ275" i="2"/>
  <c r="DW275" i="2"/>
  <c r="AQ253" i="2"/>
  <c r="AY304" i="2"/>
  <c r="BC304" i="2" s="1"/>
  <c r="CP304" i="2"/>
  <c r="CS294" i="2"/>
  <c r="DL304" i="2"/>
  <c r="DR304" i="2"/>
  <c r="DX304" i="2"/>
  <c r="AU268" i="2"/>
  <c r="DM304" i="2"/>
  <c r="DV304" i="2"/>
  <c r="DP304" i="2"/>
  <c r="DD304" i="2"/>
  <c r="DH304" i="2" s="1"/>
  <c r="DE304" i="2"/>
  <c r="CJ304" i="2"/>
  <c r="BZ304" i="2"/>
  <c r="BE304" i="2"/>
  <c r="AN304" i="2"/>
  <c r="AP304" i="2"/>
  <c r="Y294" i="2"/>
  <c r="D246" i="2"/>
  <c r="J244" i="2"/>
  <c r="J253" i="2"/>
  <c r="J258" i="2"/>
  <c r="M246" i="2"/>
  <c r="M250" i="2"/>
  <c r="P244" i="2"/>
  <c r="P258" i="2"/>
  <c r="V244" i="2"/>
  <c r="V248" i="2"/>
  <c r="V253" i="2"/>
  <c r="V258" i="2"/>
  <c r="AB244" i="2"/>
  <c r="AB248" i="2"/>
  <c r="AB253" i="2"/>
  <c r="AB258" i="2"/>
  <c r="AI250" i="2"/>
  <c r="BO216" i="2"/>
  <c r="BO218" i="2"/>
  <c r="BO222" i="2"/>
  <c r="BO224" i="2"/>
  <c r="BO226" i="2"/>
  <c r="BO228" i="2"/>
  <c r="BO230" i="2"/>
  <c r="BI216" i="2"/>
  <c r="BI218" i="2"/>
  <c r="BI222" i="2"/>
  <c r="BI224" i="2"/>
  <c r="BI226" i="2"/>
  <c r="BI228" i="2"/>
  <c r="BI230" i="2"/>
  <c r="BC216" i="2"/>
  <c r="BC218" i="2"/>
  <c r="BC222" i="2"/>
  <c r="BC224" i="2"/>
  <c r="BC231" i="2"/>
  <c r="AW219" i="2"/>
  <c r="AW221" i="2"/>
  <c r="AW226" i="2"/>
  <c r="AW228" i="2"/>
  <c r="AW230" i="2"/>
  <c r="AQ231" i="2"/>
  <c r="AK219" i="2"/>
  <c r="AK221" i="2"/>
  <c r="AE247" i="2"/>
  <c r="AE251" i="2"/>
  <c r="AE257" i="2"/>
  <c r="AK255" i="2"/>
  <c r="AK245" i="2"/>
  <c r="AQ245" i="2"/>
  <c r="I304" i="2"/>
  <c r="P294" i="2"/>
  <c r="AB294" i="2"/>
  <c r="J291" i="2"/>
  <c r="M294" i="2"/>
  <c r="E304" i="2"/>
  <c r="N304" i="2"/>
  <c r="S298" i="2"/>
  <c r="O304" i="2"/>
  <c r="G294" i="2"/>
  <c r="K304" i="2"/>
  <c r="L304" i="2"/>
  <c r="AE294" i="2"/>
  <c r="R304" i="2"/>
  <c r="F304" i="2"/>
  <c r="BG248" i="2"/>
  <c r="D258" i="2"/>
  <c r="D247" i="2"/>
  <c r="AK244" i="2"/>
  <c r="BU251" i="2"/>
  <c r="AQ216" i="2"/>
  <c r="AQ222" i="2"/>
  <c r="BP204" i="2"/>
  <c r="B20" i="7" s="1"/>
  <c r="BJ204" i="2"/>
  <c r="B19" i="7" s="1"/>
  <c r="CY272" i="2"/>
  <c r="M278" i="2"/>
  <c r="Y278" i="2"/>
  <c r="BG246" i="2"/>
  <c r="CK246" i="2"/>
  <c r="DO246" i="2"/>
  <c r="DO248" i="2"/>
  <c r="DO258" i="2"/>
  <c r="DU246" i="2"/>
  <c r="DU248" i="2"/>
  <c r="DU250" i="2"/>
  <c r="DU256" i="2"/>
  <c r="DU258" i="2"/>
  <c r="EA244" i="2"/>
  <c r="EA246" i="2"/>
  <c r="EA248" i="2"/>
  <c r="EA250" i="2"/>
  <c r="EA256" i="2"/>
  <c r="EA258" i="2"/>
  <c r="AO258" i="2"/>
  <c r="CG258" i="2"/>
  <c r="CM246" i="2"/>
  <c r="CM248" i="2"/>
  <c r="CM250" i="2"/>
  <c r="EC244" i="2"/>
  <c r="EC246" i="2"/>
  <c r="EC248" i="2"/>
  <c r="EC250" i="2"/>
  <c r="EC256" i="2"/>
  <c r="EC258" i="2"/>
  <c r="D256" i="2"/>
  <c r="AK249" i="2"/>
  <c r="BS257" i="2"/>
  <c r="CM247" i="2"/>
  <c r="BU257" i="2"/>
  <c r="AM223" i="5"/>
  <c r="D278" i="2"/>
  <c r="D251" i="2"/>
  <c r="AE249" i="2"/>
  <c r="AU243" i="2"/>
  <c r="AU254" i="2"/>
  <c r="BA250" i="2"/>
  <c r="BA255" i="2"/>
  <c r="BG243" i="2"/>
  <c r="BG256" i="2"/>
  <c r="BM251" i="2"/>
  <c r="BM257" i="2"/>
  <c r="BS245" i="2"/>
  <c r="AK201" i="2"/>
  <c r="AK203" i="2"/>
  <c r="J278" i="2"/>
  <c r="DB278" i="2"/>
  <c r="AQ243" i="2"/>
  <c r="AQ247" i="2"/>
  <c r="AQ254" i="2"/>
  <c r="AW243" i="2"/>
  <c r="AW254" i="2"/>
  <c r="BC244" i="2"/>
  <c r="BC246" i="2"/>
  <c r="BC250" i="2"/>
  <c r="BI243" i="2"/>
  <c r="BI247" i="2"/>
  <c r="BO243" i="2"/>
  <c r="BO247" i="2"/>
  <c r="BO249" i="2"/>
  <c r="BO251" i="2"/>
  <c r="BO257" i="2"/>
  <c r="BU243" i="2"/>
  <c r="BU245" i="2"/>
  <c r="BU247" i="2"/>
  <c r="BY245" i="2"/>
  <c r="BY247" i="2"/>
  <c r="BY249" i="2"/>
  <c r="G246" i="2"/>
  <c r="G250" i="2"/>
  <c r="G256" i="2"/>
  <c r="M256" i="2"/>
  <c r="S246" i="2"/>
  <c r="S250" i="2"/>
  <c r="S256" i="2"/>
  <c r="Y246" i="2"/>
  <c r="Y250" i="2"/>
  <c r="Y256" i="2"/>
  <c r="AE246" i="2"/>
  <c r="AE250" i="2"/>
  <c r="AI256" i="2"/>
  <c r="AO254" i="2"/>
  <c r="BU249" i="2"/>
  <c r="CA245" i="2"/>
  <c r="CA249" i="2"/>
  <c r="CK245" i="2"/>
  <c r="DE259" i="2"/>
  <c r="BK204" i="2"/>
  <c r="C19" i="7" s="1"/>
  <c r="BE204" i="2"/>
  <c r="C18" i="7" s="1"/>
  <c r="AG204" i="2"/>
  <c r="C14" i="7" s="1"/>
  <c r="BQ204" i="2"/>
  <c r="C20" i="7" s="1"/>
  <c r="BM200" i="2"/>
  <c r="BG200" i="2"/>
  <c r="BA200" i="2"/>
  <c r="BM216" i="2"/>
  <c r="BM218" i="2"/>
  <c r="BM222" i="2"/>
  <c r="BM224" i="2"/>
  <c r="BM226" i="2"/>
  <c r="BM228" i="2"/>
  <c r="BM230" i="2"/>
  <c r="BG216" i="2"/>
  <c r="BG218" i="2"/>
  <c r="BG222" i="2"/>
  <c r="BG224" i="2"/>
  <c r="BG226" i="2"/>
  <c r="BG228" i="2"/>
  <c r="BG230" i="2"/>
  <c r="AU219" i="2"/>
  <c r="AU221" i="2"/>
  <c r="AU226" i="2"/>
  <c r="AU228" i="2"/>
  <c r="AI219" i="2"/>
  <c r="AB278" i="2"/>
  <c r="CV278" i="2"/>
  <c r="AU244" i="2"/>
  <c r="BG244" i="2"/>
  <c r="BM250" i="2"/>
  <c r="BY248" i="2"/>
  <c r="BC227" i="2"/>
  <c r="AQ218" i="2"/>
  <c r="AQ224" i="2"/>
  <c r="AQ227" i="2"/>
  <c r="AF230" i="5"/>
  <c r="AM219" i="5"/>
  <c r="AS230" i="5"/>
  <c r="BW230" i="5"/>
  <c r="D248" i="2"/>
  <c r="AK256" i="2"/>
  <c r="AO249" i="2"/>
  <c r="AO255" i="2"/>
  <c r="BI244" i="2"/>
  <c r="AY224" i="5"/>
  <c r="BE224" i="5"/>
  <c r="AS232" i="2"/>
  <c r="AS234" i="2" s="1"/>
  <c r="AI245" i="2"/>
  <c r="BO246" i="2"/>
  <c r="BO248" i="2"/>
  <c r="BO250" i="2"/>
  <c r="CG257" i="2"/>
  <c r="CM245" i="2"/>
  <c r="DG259" i="2"/>
  <c r="DS259" i="2"/>
  <c r="DY259" i="2"/>
  <c r="AS231" i="5"/>
  <c r="AS224" i="5"/>
  <c r="AY226" i="5"/>
  <c r="O136" i="6"/>
  <c r="O119" i="6"/>
  <c r="O110" i="6"/>
  <c r="O102" i="6"/>
  <c r="O93" i="6"/>
  <c r="BK216" i="5"/>
  <c r="AK248" i="2"/>
  <c r="AK258" i="2"/>
  <c r="BI249" i="2"/>
  <c r="BI256" i="2"/>
  <c r="CE246" i="2"/>
  <c r="CE248" i="2"/>
  <c r="BS200" i="2"/>
  <c r="AI255" i="2"/>
  <c r="BG247" i="2"/>
  <c r="CG248" i="2"/>
  <c r="BJ232" i="2"/>
  <c r="BJ234" i="2" s="1"/>
  <c r="AX232" i="2"/>
  <c r="AX234" i="2" s="1"/>
  <c r="AL232" i="2"/>
  <c r="AL234" i="2" s="1"/>
  <c r="AI249" i="2"/>
  <c r="AK243" i="2"/>
  <c r="BS247" i="2"/>
  <c r="CK250" i="2"/>
  <c r="BE226" i="5"/>
  <c r="BQ219" i="5"/>
  <c r="AK278" i="2"/>
  <c r="BA231" i="2"/>
  <c r="AU230" i="2"/>
  <c r="AO216" i="2"/>
  <c r="BY251" i="2"/>
  <c r="BY257" i="2"/>
  <c r="DU244" i="2"/>
  <c r="BO200" i="2"/>
  <c r="BI200" i="2"/>
  <c r="AF196" i="5"/>
  <c r="AM222" i="5"/>
  <c r="O122" i="6"/>
  <c r="O114" i="6"/>
  <c r="BW226" i="5"/>
  <c r="BW196" i="5"/>
  <c r="CV272" i="2"/>
  <c r="V255" i="2"/>
  <c r="AQ248" i="2"/>
  <c r="BM256" i="2"/>
  <c r="BD232" i="2"/>
  <c r="BD234" i="2" s="1"/>
  <c r="AI228" i="2"/>
  <c r="AI230" i="2"/>
  <c r="BK226" i="5"/>
  <c r="AI244" i="2"/>
  <c r="AK253" i="2"/>
  <c r="AE255" i="2"/>
  <c r="BC251" i="2"/>
  <c r="BA254" i="2"/>
  <c r="BI251" i="2"/>
  <c r="BO256" i="2"/>
  <c r="BO258" i="2"/>
  <c r="BU246" i="2"/>
  <c r="BS250" i="2"/>
  <c r="BS258" i="2"/>
  <c r="BY244" i="2"/>
  <c r="BY246" i="2"/>
  <c r="CG247" i="2"/>
  <c r="CG249" i="2"/>
  <c r="CQ244" i="2"/>
  <c r="CQ246" i="2"/>
  <c r="CQ250" i="2"/>
  <c r="CQ256" i="2"/>
  <c r="S278" i="2"/>
  <c r="AE278" i="2"/>
  <c r="CY278" i="2"/>
  <c r="BA251" i="2"/>
  <c r="BG251" i="2"/>
  <c r="BS246" i="2"/>
  <c r="CE249" i="2"/>
  <c r="O144" i="6"/>
  <c r="BE223" i="5"/>
  <c r="BK222" i="5"/>
  <c r="BQ218" i="5"/>
  <c r="BW198" i="5"/>
  <c r="AE256" i="2"/>
  <c r="AI246" i="2"/>
  <c r="BC254" i="2"/>
  <c r="BA258" i="2"/>
  <c r="BU250" i="2"/>
  <c r="BU256" i="2"/>
  <c r="CA248" i="2"/>
  <c r="CG251" i="2"/>
  <c r="CM258" i="2"/>
  <c r="CS244" i="2"/>
  <c r="CS246" i="2"/>
  <c r="CS250" i="2"/>
  <c r="CS256" i="2"/>
  <c r="AU200" i="2"/>
  <c r="AO200" i="2"/>
  <c r="AI200" i="2"/>
  <c r="BA218" i="2"/>
  <c r="BA222" i="2"/>
  <c r="BA224" i="2"/>
  <c r="BA227" i="2"/>
  <c r="AO218" i="2"/>
  <c r="AO222" i="2"/>
  <c r="AO224" i="2"/>
  <c r="AO227" i="2"/>
  <c r="AO231" i="2"/>
  <c r="AI221" i="2"/>
  <c r="BA246" i="2"/>
  <c r="BC258" i="2"/>
  <c r="BG250" i="2"/>
  <c r="BY256" i="2"/>
  <c r="CK247" i="2"/>
  <c r="CK249" i="2"/>
  <c r="CM251" i="2"/>
  <c r="DC259" i="2"/>
  <c r="T259" i="2"/>
  <c r="AC259" i="2"/>
  <c r="AQ257" i="2"/>
  <c r="CM249" i="2"/>
  <c r="CM257" i="2"/>
  <c r="L259" i="2"/>
  <c r="AQ255" i="2"/>
  <c r="BE259" i="2"/>
  <c r="BE261" i="2" s="1"/>
  <c r="BI248" i="2"/>
  <c r="BI257" i="2"/>
  <c r="CA251" i="2"/>
  <c r="AF216" i="5"/>
  <c r="BK218" i="5"/>
  <c r="BW222" i="5"/>
  <c r="AG232" i="2"/>
  <c r="AG234" i="2" s="1"/>
  <c r="AK231" i="2"/>
  <c r="P278" i="2"/>
  <c r="P246" i="2"/>
  <c r="P250" i="2"/>
  <c r="P256" i="2"/>
  <c r="V246" i="2"/>
  <c r="V256" i="2"/>
  <c r="AB246" i="2"/>
  <c r="AB250" i="2"/>
  <c r="AB256" i="2"/>
  <c r="AE258" i="2"/>
  <c r="BI245" i="2"/>
  <c r="CA257" i="2"/>
  <c r="AK229" i="2"/>
  <c r="BW204" i="2"/>
  <c r="C21" i="7" s="1"/>
  <c r="BS202" i="2"/>
  <c r="BM219" i="2"/>
  <c r="BG219" i="2"/>
  <c r="BU200" i="2"/>
  <c r="BU202" i="2"/>
  <c r="BO219" i="2"/>
  <c r="BI219" i="2"/>
  <c r="BQ232" i="2"/>
  <c r="BQ234" i="2" s="1"/>
  <c r="BM217" i="2"/>
  <c r="BM221" i="2"/>
  <c r="BM223" i="2"/>
  <c r="BM225" i="2"/>
  <c r="BM227" i="2"/>
  <c r="BM229" i="2"/>
  <c r="BM231" i="2"/>
  <c r="BG217" i="2"/>
  <c r="BG221" i="2"/>
  <c r="BG223" i="2"/>
  <c r="BG225" i="2"/>
  <c r="BG227" i="2"/>
  <c r="BG229" i="2"/>
  <c r="BG231" i="2"/>
  <c r="BA217" i="2"/>
  <c r="BA219" i="2"/>
  <c r="BA221" i="2"/>
  <c r="BA223" i="2"/>
  <c r="BA226" i="2"/>
  <c r="BA228" i="2"/>
  <c r="BA230" i="2"/>
  <c r="AU216" i="2"/>
  <c r="AU218" i="2"/>
  <c r="AU220" i="2"/>
  <c r="AU222" i="2"/>
  <c r="AU224" i="2"/>
  <c r="AU227" i="2"/>
  <c r="AU229" i="2"/>
  <c r="AU231" i="2"/>
  <c r="AO217" i="2"/>
  <c r="AO219" i="2"/>
  <c r="AO221" i="2"/>
  <c r="AO223" i="2"/>
  <c r="AO226" i="2"/>
  <c r="AO228" i="2"/>
  <c r="AO230" i="2"/>
  <c r="AH232" i="2"/>
  <c r="AH234" i="2" s="1"/>
  <c r="AI218" i="2"/>
  <c r="AI220" i="2"/>
  <c r="AI271" i="2"/>
  <c r="AI222" i="2"/>
  <c r="AI224" i="2"/>
  <c r="AS221" i="5"/>
  <c r="BW232" i="2"/>
  <c r="BW234" i="2" s="1"/>
  <c r="BS201" i="2"/>
  <c r="BS203" i="2"/>
  <c r="BM201" i="2"/>
  <c r="BM203" i="2"/>
  <c r="BG201" i="2"/>
  <c r="BG203" i="2"/>
  <c r="BA201" i="2"/>
  <c r="BA203" i="2"/>
  <c r="AU201" i="2"/>
  <c r="AU203" i="2"/>
  <c r="AO201" i="2"/>
  <c r="AO203" i="2"/>
  <c r="AI201" i="2"/>
  <c r="AI203" i="2"/>
  <c r="BO217" i="2"/>
  <c r="BO221" i="2"/>
  <c r="BO223" i="2"/>
  <c r="BO225" i="2"/>
  <c r="BO227" i="2"/>
  <c r="BO229" i="2"/>
  <c r="BO231" i="2"/>
  <c r="BI217" i="2"/>
  <c r="BI221" i="2"/>
  <c r="BI223" i="2"/>
  <c r="BI225" i="2"/>
  <c r="BI227" i="2"/>
  <c r="BI229" i="2"/>
  <c r="BI231" i="2"/>
  <c r="BC217" i="2"/>
  <c r="BC219" i="2"/>
  <c r="BC221" i="2"/>
  <c r="BC223" i="2"/>
  <c r="BC226" i="2"/>
  <c r="BC228" i="2"/>
  <c r="BC230" i="2"/>
  <c r="AW216" i="2"/>
  <c r="AW218" i="2"/>
  <c r="AW220" i="2"/>
  <c r="AW222" i="2"/>
  <c r="AW224" i="2"/>
  <c r="AW227" i="2"/>
  <c r="AW229" i="2"/>
  <c r="AW231" i="2"/>
  <c r="AQ217" i="2"/>
  <c r="AQ219" i="2"/>
  <c r="AQ221" i="2"/>
  <c r="AQ223" i="2"/>
  <c r="AQ226" i="2"/>
  <c r="AQ228" i="2"/>
  <c r="AQ230" i="2"/>
  <c r="AK216" i="2"/>
  <c r="AK218" i="2"/>
  <c r="AK220" i="2"/>
  <c r="AK271" i="2"/>
  <c r="AK222" i="2"/>
  <c r="AK224" i="2"/>
  <c r="AF224" i="5"/>
  <c r="AM196" i="5"/>
  <c r="BU201" i="2"/>
  <c r="BU203" i="2"/>
  <c r="BO201" i="2"/>
  <c r="BO203" i="2"/>
  <c r="BI201" i="2"/>
  <c r="BI203" i="2"/>
  <c r="BC201" i="2"/>
  <c r="BC203" i="2"/>
  <c r="AW201" i="2"/>
  <c r="AW203" i="2"/>
  <c r="AQ201" i="2"/>
  <c r="AQ203" i="2"/>
  <c r="O147" i="6"/>
  <c r="O77" i="6"/>
  <c r="O61" i="6"/>
  <c r="O53" i="6"/>
  <c r="O34" i="6"/>
  <c r="O25" i="6"/>
  <c r="O17" i="6"/>
  <c r="O9" i="6"/>
  <c r="BK198" i="5"/>
  <c r="BD204" i="2"/>
  <c r="B18" i="7" s="1"/>
  <c r="AX204" i="2"/>
  <c r="B17" i="7" s="1"/>
  <c r="AR204" i="2"/>
  <c r="B16" i="7" s="1"/>
  <c r="AL204" i="2"/>
  <c r="B15" i="7" s="1"/>
  <c r="AF204" i="2"/>
  <c r="B14" i="7" s="1"/>
  <c r="BK232" i="2"/>
  <c r="BK234" i="2" s="1"/>
  <c r="BE232" i="2"/>
  <c r="BE234" i="2" s="1"/>
  <c r="AY232" i="2"/>
  <c r="AY234" i="2" s="1"/>
  <c r="AM232" i="2"/>
  <c r="AM234" i="2" s="1"/>
  <c r="AK228" i="2"/>
  <c r="AK230" i="2"/>
  <c r="AY204" i="2"/>
  <c r="C17" i="7" s="1"/>
  <c r="AS204" i="2"/>
  <c r="C16" i="7" s="1"/>
  <c r="AM204" i="2"/>
  <c r="C15" i="7" s="1"/>
  <c r="BM220" i="2"/>
  <c r="BG220" i="2"/>
  <c r="AZ232" i="2"/>
  <c r="AZ234" i="2" s="1"/>
  <c r="BA220" i="2"/>
  <c r="BA229" i="2"/>
  <c r="AU217" i="2"/>
  <c r="AU223" i="2"/>
  <c r="AO220" i="2"/>
  <c r="AO229" i="2"/>
  <c r="AI217" i="2"/>
  <c r="AI223" i="2"/>
  <c r="AI267" i="2"/>
  <c r="O100" i="6"/>
  <c r="BK230" i="5"/>
  <c r="BM202" i="2"/>
  <c r="BG202" i="2"/>
  <c r="BA202" i="2"/>
  <c r="AU202" i="2"/>
  <c r="AO202" i="2"/>
  <c r="AI202" i="2"/>
  <c r="BO220" i="2"/>
  <c r="BI220" i="2"/>
  <c r="BC220" i="2"/>
  <c r="BC229" i="2"/>
  <c r="AW217" i="2"/>
  <c r="AW223" i="2"/>
  <c r="AQ220" i="2"/>
  <c r="AQ229" i="2"/>
  <c r="AK217" i="2"/>
  <c r="AK223" i="2"/>
  <c r="AK267" i="2"/>
  <c r="AS198" i="5"/>
  <c r="AY230" i="5"/>
  <c r="AY196" i="5"/>
  <c r="BE230" i="5"/>
  <c r="BO202" i="2"/>
  <c r="BI202" i="2"/>
  <c r="BC200" i="2"/>
  <c r="BC202" i="2"/>
  <c r="AW200" i="2"/>
  <c r="AW202" i="2"/>
  <c r="AQ200" i="2"/>
  <c r="AQ202" i="2"/>
  <c r="AK200" i="2"/>
  <c r="AK202" i="2"/>
  <c r="AR232" i="2"/>
  <c r="AR234" i="2" s="1"/>
  <c r="AK226" i="2"/>
  <c r="AI229" i="2"/>
  <c r="AI231" i="2"/>
  <c r="DB272" i="2"/>
  <c r="CJ259" i="2"/>
  <c r="BC256" i="2"/>
  <c r="DL259" i="2"/>
  <c r="BR259" i="2"/>
  <c r="BR261" i="2" s="1"/>
  <c r="AN259" i="2"/>
  <c r="AO245" i="2"/>
  <c r="AQ246" i="2"/>
  <c r="AX259" i="2"/>
  <c r="AX261" i="2" s="1"/>
  <c r="BC248" i="2"/>
  <c r="D250" i="2"/>
  <c r="D243" i="2"/>
  <c r="O259" i="2"/>
  <c r="AA259" i="2"/>
  <c r="AG259" i="2"/>
  <c r="AG261" i="2" s="1"/>
  <c r="AW245" i="2"/>
  <c r="AW247" i="2"/>
  <c r="AW249" i="2"/>
  <c r="AW251" i="2"/>
  <c r="AW256" i="2"/>
  <c r="AW258" i="2"/>
  <c r="BA244" i="2"/>
  <c r="BC249" i="2"/>
  <c r="BC257" i="2"/>
  <c r="BI246" i="2"/>
  <c r="BI258" i="2"/>
  <c r="BM247" i="2"/>
  <c r="BM249" i="2"/>
  <c r="BQ259" i="2"/>
  <c r="BQ261" i="2" s="1"/>
  <c r="BU248" i="2"/>
  <c r="BX259" i="2"/>
  <c r="CA246" i="2"/>
  <c r="CB259" i="2"/>
  <c r="CG246" i="2"/>
  <c r="CI259" i="2"/>
  <c r="CK248" i="2"/>
  <c r="CS258" i="2"/>
  <c r="DR259" i="2"/>
  <c r="DX259" i="2"/>
  <c r="AM259" i="2"/>
  <c r="AM261" i="2" s="1"/>
  <c r="AY259" i="2"/>
  <c r="AY261" i="2" s="1"/>
  <c r="BA248" i="2"/>
  <c r="BA256" i="2"/>
  <c r="BM244" i="2"/>
  <c r="CA247" i="2"/>
  <c r="CD259" i="2"/>
  <c r="CE245" i="2"/>
  <c r="CG250" i="2"/>
  <c r="CN259" i="2"/>
  <c r="CQ248" i="2"/>
  <c r="DD259" i="2"/>
  <c r="DM259" i="2"/>
  <c r="DO250" i="2"/>
  <c r="DO257" i="2"/>
  <c r="DT259" i="2"/>
  <c r="DU245" i="2"/>
  <c r="DU247" i="2"/>
  <c r="DU249" i="2"/>
  <c r="DU251" i="2"/>
  <c r="DU257" i="2"/>
  <c r="DZ259" i="2"/>
  <c r="EA245" i="2"/>
  <c r="EA247" i="2"/>
  <c r="EA249" i="2"/>
  <c r="EA251" i="2"/>
  <c r="EA257" i="2"/>
  <c r="V278" i="2"/>
  <c r="E259" i="2"/>
  <c r="W259" i="2"/>
  <c r="AJ259" i="2"/>
  <c r="AJ261" i="2" s="1"/>
  <c r="AO244" i="2"/>
  <c r="AO247" i="2"/>
  <c r="AO256" i="2"/>
  <c r="AU246" i="2"/>
  <c r="AU248" i="2"/>
  <c r="AU250" i="2"/>
  <c r="AU253" i="2"/>
  <c r="AU255" i="2"/>
  <c r="AU257" i="2"/>
  <c r="AZ259" i="2"/>
  <c r="BG245" i="2"/>
  <c r="BJ259" i="2"/>
  <c r="BJ261" i="2" s="1"/>
  <c r="BN259" i="2"/>
  <c r="BN261" i="2" s="1"/>
  <c r="CA250" i="2"/>
  <c r="CG245" i="2"/>
  <c r="CE247" i="2"/>
  <c r="CO259" i="2"/>
  <c r="CS248" i="2"/>
  <c r="DN259" i="2"/>
  <c r="DV259" i="2"/>
  <c r="EB259" i="2"/>
  <c r="EC245" i="2"/>
  <c r="EC247" i="2"/>
  <c r="EC249" i="2"/>
  <c r="EC251" i="2"/>
  <c r="EC253" i="2"/>
  <c r="EC255" i="2"/>
  <c r="EC257" i="2"/>
  <c r="AI278" i="2"/>
  <c r="R259" i="2"/>
  <c r="X259" i="2"/>
  <c r="AO248" i="2"/>
  <c r="AO257" i="2"/>
  <c r="AQ249" i="2"/>
  <c r="AW244" i="2"/>
  <c r="AW246" i="2"/>
  <c r="AW248" i="2"/>
  <c r="AW250" i="2"/>
  <c r="AW253" i="2"/>
  <c r="AW255" i="2"/>
  <c r="AW257" i="2"/>
  <c r="BA243" i="2"/>
  <c r="BA253" i="2"/>
  <c r="BI250" i="2"/>
  <c r="CP259" i="2"/>
  <c r="DP259" i="2"/>
  <c r="H259" i="2"/>
  <c r="K259" i="2"/>
  <c r="Q259" i="2"/>
  <c r="AF259" i="2"/>
  <c r="AF261" i="2" s="1"/>
  <c r="AH259" i="2"/>
  <c r="AH261" i="2" s="1"/>
  <c r="AO253" i="2"/>
  <c r="AR259" i="2"/>
  <c r="AR261" i="2" s="1"/>
  <c r="BC243" i="2"/>
  <c r="BA245" i="2"/>
  <c r="BL259" i="2"/>
  <c r="BL261" i="2" s="1"/>
  <c r="BM245" i="2"/>
  <c r="BM248" i="2"/>
  <c r="BM258" i="2"/>
  <c r="BS244" i="2"/>
  <c r="BS251" i="2"/>
  <c r="BS253" i="2"/>
  <c r="BU258" i="2"/>
  <c r="CE251" i="2"/>
  <c r="CE258" i="2"/>
  <c r="CK244" i="2"/>
  <c r="CR259" i="2"/>
  <c r="DO247" i="2"/>
  <c r="G278" i="2"/>
  <c r="F259" i="2"/>
  <c r="I259" i="2"/>
  <c r="U259" i="2"/>
  <c r="AD259" i="2"/>
  <c r="AO250" i="2"/>
  <c r="AP259" i="2"/>
  <c r="AP261" i="2" s="1"/>
  <c r="AQ251" i="2"/>
  <c r="AS259" i="2"/>
  <c r="AS261" i="2" s="1"/>
  <c r="BT259" i="2"/>
  <c r="BV259" i="2"/>
  <c r="BZ259" i="2"/>
  <c r="CL259" i="2"/>
  <c r="D253" i="2"/>
  <c r="D244" i="2"/>
  <c r="N259" i="2"/>
  <c r="Z259" i="2"/>
  <c r="AK250" i="2"/>
  <c r="AU245" i="2"/>
  <c r="AU247" i="2"/>
  <c r="AU249" i="2"/>
  <c r="AU251" i="2"/>
  <c r="AU256" i="2"/>
  <c r="AU258" i="2"/>
  <c r="BC247" i="2"/>
  <c r="BA249" i="2"/>
  <c r="BC255" i="2"/>
  <c r="BA257" i="2"/>
  <c r="BG249" i="2"/>
  <c r="BO245" i="2"/>
  <c r="BP259" i="2"/>
  <c r="BP261" i="2" s="1"/>
  <c r="BS248" i="2"/>
  <c r="BW259" i="2"/>
  <c r="BW261" i="2" s="1"/>
  <c r="CA258" i="2"/>
  <c r="CF259" i="2"/>
  <c r="CH259" i="2"/>
  <c r="CK251" i="2"/>
  <c r="CQ258" i="2"/>
  <c r="DF244" i="2"/>
  <c r="DF246" i="2"/>
  <c r="DF248" i="2"/>
  <c r="DF250" i="2"/>
  <c r="DF256" i="2"/>
  <c r="DF258" i="2"/>
  <c r="DO244" i="2"/>
  <c r="DO251" i="2"/>
  <c r="EA243" i="2"/>
  <c r="EC243" i="2"/>
  <c r="DU243" i="2"/>
  <c r="DO243" i="2"/>
  <c r="DF243" i="2"/>
  <c r="CQ243" i="2"/>
  <c r="CS243" i="2"/>
  <c r="CK243" i="2"/>
  <c r="CM244" i="2"/>
  <c r="CM243" i="2"/>
  <c r="CE243" i="2"/>
  <c r="CG244" i="2"/>
  <c r="CG243" i="2"/>
  <c r="BY243" i="2"/>
  <c r="CA244" i="2"/>
  <c r="CA243" i="2"/>
  <c r="BS243" i="2"/>
  <c r="BU244" i="2"/>
  <c r="BM243" i="2"/>
  <c r="BO244" i="2"/>
  <c r="BK259" i="2"/>
  <c r="BK261" i="2" s="1"/>
  <c r="BH259" i="2"/>
  <c r="BH261" i="2" s="1"/>
  <c r="BF259" i="2"/>
  <c r="BD259" i="2"/>
  <c r="BD261" i="2" s="1"/>
  <c r="BB259" i="2"/>
  <c r="AT259" i="2"/>
  <c r="AV259" i="2"/>
  <c r="AL259" i="2"/>
  <c r="AL261" i="2" s="1"/>
  <c r="AO243" i="2"/>
  <c r="AQ244" i="2"/>
  <c r="V245" i="2"/>
  <c r="C259" i="2"/>
  <c r="BE196" i="5"/>
  <c r="BK221" i="5"/>
  <c r="BQ220" i="5"/>
  <c r="BW216" i="5"/>
  <c r="AF222" i="5"/>
  <c r="AF198" i="5"/>
  <c r="AF197" i="5"/>
  <c r="AS222" i="5"/>
  <c r="AS195" i="5"/>
  <c r="AY220" i="5"/>
  <c r="AY197" i="5"/>
  <c r="O151" i="6"/>
  <c r="O140" i="6"/>
  <c r="O131" i="6"/>
  <c r="O115" i="6"/>
  <c r="O106" i="6"/>
  <c r="O98" i="6"/>
  <c r="O89" i="6"/>
  <c r="O81" i="6"/>
  <c r="O73" i="6"/>
  <c r="O65" i="6"/>
  <c r="O57" i="6"/>
  <c r="O49" i="6"/>
  <c r="O39" i="6"/>
  <c r="O29" i="6"/>
  <c r="O21" i="6"/>
  <c r="BE221" i="5"/>
  <c r="O142" i="6"/>
  <c r="O116" i="6"/>
  <c r="O107" i="6"/>
  <c r="O99" i="6"/>
  <c r="O90" i="6"/>
  <c r="BQ231" i="5"/>
  <c r="BQ328" i="5" s="1"/>
  <c r="BQ197" i="5"/>
  <c r="O148" i="6"/>
  <c r="O268" i="6" s="1"/>
  <c r="O121" i="6"/>
  <c r="BW195" i="5"/>
  <c r="AM231" i="5"/>
  <c r="AS196" i="5"/>
  <c r="BK219" i="5"/>
  <c r="BK220" i="5"/>
  <c r="O149" i="6"/>
  <c r="BQ217" i="5"/>
  <c r="BW223" i="5"/>
  <c r="AY219" i="5"/>
  <c r="BE218" i="5"/>
  <c r="BE219" i="5"/>
  <c r="BE220" i="5"/>
  <c r="BK197" i="5"/>
  <c r="BK231" i="5"/>
  <c r="BQ216" i="5"/>
  <c r="BQ198" i="5"/>
  <c r="BW221" i="5"/>
  <c r="AF223" i="5"/>
  <c r="BE231" i="5"/>
  <c r="BE197" i="5"/>
  <c r="BK224" i="5"/>
  <c r="BK217" i="5"/>
  <c r="BQ195" i="5"/>
  <c r="AS218" i="5"/>
  <c r="BE217" i="5"/>
  <c r="O82" i="6"/>
  <c r="O74" i="6"/>
  <c r="O58" i="6"/>
  <c r="O50" i="6"/>
  <c r="O254" i="6" s="1"/>
  <c r="O40" i="6"/>
  <c r="BQ223" i="5"/>
  <c r="BQ226" i="5"/>
  <c r="O14" i="6"/>
  <c r="O143" i="6"/>
  <c r="BW218" i="5"/>
  <c r="BW219" i="5"/>
  <c r="BW220" i="5"/>
  <c r="AF219" i="5"/>
  <c r="AM224" i="5"/>
  <c r="AY216" i="5"/>
  <c r="O126" i="6"/>
  <c r="O118" i="6"/>
  <c r="BE216" i="5"/>
  <c r="BE198" i="5"/>
  <c r="BK195" i="5"/>
  <c r="O108" i="6"/>
  <c r="O91" i="6"/>
  <c r="BQ222" i="5"/>
  <c r="BQ221" i="5"/>
  <c r="BQ318" i="5" s="1"/>
  <c r="BW231" i="5"/>
  <c r="BW197" i="5"/>
  <c r="AM220" i="5"/>
  <c r="AY222" i="5"/>
  <c r="BE222" i="5"/>
  <c r="BE195" i="5"/>
  <c r="BK223" i="5"/>
  <c r="BW217" i="5"/>
  <c r="D257" i="2"/>
  <c r="B259" i="2"/>
  <c r="D249" i="2"/>
  <c r="B281" i="2"/>
  <c r="V243" i="2"/>
  <c r="M243" i="2"/>
  <c r="G243" i="2"/>
  <c r="AE243" i="2"/>
  <c r="M248" i="2"/>
  <c r="AK246" i="2"/>
  <c r="Y243" i="2"/>
  <c r="V249" i="2"/>
  <c r="V247" i="2"/>
  <c r="S243" i="2"/>
  <c r="AI243" i="2"/>
  <c r="J248" i="2"/>
  <c r="Y249" i="2"/>
  <c r="AI251" i="2"/>
  <c r="AM218" i="5"/>
  <c r="AM217" i="5"/>
  <c r="AM221" i="5"/>
  <c r="AM197" i="5"/>
  <c r="AS219" i="5"/>
  <c r="AS220" i="5"/>
  <c r="O123" i="6"/>
  <c r="O69" i="6"/>
  <c r="O217" i="6" s="1"/>
  <c r="O13" i="6"/>
  <c r="BQ188" i="5"/>
  <c r="C50" i="7" s="1"/>
  <c r="O6" i="6"/>
  <c r="O117" i="6"/>
  <c r="AF220" i="5"/>
  <c r="AS217" i="5"/>
  <c r="AS226" i="5"/>
  <c r="O139" i="6"/>
  <c r="O135" i="6"/>
  <c r="O130" i="6"/>
  <c r="O44" i="6"/>
  <c r="AY221" i="5"/>
  <c r="AY217" i="5"/>
  <c r="O66" i="6"/>
  <c r="O30" i="6"/>
  <c r="O22" i="6"/>
  <c r="AS197" i="5"/>
  <c r="AM198" i="5"/>
  <c r="AY198" i="5"/>
  <c r="O101" i="6"/>
  <c r="O92" i="6"/>
  <c r="O84" i="6"/>
  <c r="O80" i="6"/>
  <c r="O72" i="6"/>
  <c r="O64" i="6"/>
  <c r="O56" i="6"/>
  <c r="O47" i="6"/>
  <c r="O220" i="6" s="1"/>
  <c r="O38" i="6"/>
  <c r="O28" i="6"/>
  <c r="O20" i="6"/>
  <c r="O12" i="6"/>
  <c r="O141" i="6"/>
  <c r="BW188" i="5"/>
  <c r="C51" i="7" s="1"/>
  <c r="AF217" i="5"/>
  <c r="AF314" i="5" s="1"/>
  <c r="AF218" i="5"/>
  <c r="AS223" i="5"/>
  <c r="O150" i="6"/>
  <c r="O105" i="6"/>
  <c r="O96" i="6"/>
  <c r="O88" i="6"/>
  <c r="O76" i="6"/>
  <c r="O68" i="6"/>
  <c r="O252" i="6" s="1"/>
  <c r="O60" i="6"/>
  <c r="O52" i="6"/>
  <c r="O43" i="6"/>
  <c r="O33" i="6"/>
  <c r="O24" i="6"/>
  <c r="O271" i="6" s="1"/>
  <c r="O16" i="6"/>
  <c r="O8" i="6"/>
  <c r="AF226" i="5"/>
  <c r="AF323" i="5" s="1"/>
  <c r="AF231" i="5"/>
  <c r="AF328" i="5" s="1"/>
  <c r="AM195" i="5"/>
  <c r="AY218" i="5"/>
  <c r="AY195" i="5"/>
  <c r="O145" i="6"/>
  <c r="O138" i="6"/>
  <c r="O133" i="6"/>
  <c r="O129" i="6"/>
  <c r="O125" i="6"/>
  <c r="O112" i="6"/>
  <c r="O104" i="6"/>
  <c r="O95" i="6"/>
  <c r="O87" i="6"/>
  <c r="O275" i="6" s="1"/>
  <c r="BK188" i="5"/>
  <c r="C49" i="7" s="1"/>
  <c r="AF195" i="5"/>
  <c r="AM216" i="5"/>
  <c r="AM313" i="5" s="1"/>
  <c r="O109" i="6"/>
  <c r="AF221" i="5"/>
  <c r="AF318" i="5" s="1"/>
  <c r="AM230" i="5"/>
  <c r="AM226" i="5"/>
  <c r="AS216" i="5"/>
  <c r="AY223" i="5"/>
  <c r="AY231" i="5"/>
  <c r="AY188" i="5"/>
  <c r="C47" i="7" s="1"/>
  <c r="O137" i="6"/>
  <c r="O132" i="6"/>
  <c r="O128" i="6"/>
  <c r="O124" i="6"/>
  <c r="O120" i="6"/>
  <c r="O111" i="6"/>
  <c r="O103" i="6"/>
  <c r="O94" i="6"/>
  <c r="O86" i="6"/>
  <c r="O78" i="6"/>
  <c r="O221" i="6" s="1"/>
  <c r="O70" i="6"/>
  <c r="O62" i="6"/>
  <c r="O54" i="6"/>
  <c r="O45" i="6"/>
  <c r="O35" i="6"/>
  <c r="O26" i="6"/>
  <c r="O18" i="6"/>
  <c r="O10" i="6"/>
  <c r="BE188" i="5"/>
  <c r="C48" i="7" s="1"/>
  <c r="AS188" i="5"/>
  <c r="C46" i="7" s="1"/>
  <c r="O83" i="6"/>
  <c r="O79" i="6"/>
  <c r="O278" i="6" s="1"/>
  <c r="O75" i="6"/>
  <c r="O71" i="6"/>
  <c r="O67" i="6"/>
  <c r="O63" i="6"/>
  <c r="O59" i="6"/>
  <c r="O55" i="6"/>
  <c r="O51" i="6"/>
  <c r="O219" i="6" s="1"/>
  <c r="O46" i="6"/>
  <c r="O255" i="6" s="1"/>
  <c r="O42" i="6"/>
  <c r="O36" i="6"/>
  <c r="O32" i="6"/>
  <c r="O27" i="6"/>
  <c r="O23" i="6"/>
  <c r="O19" i="6"/>
  <c r="O15" i="6"/>
  <c r="O11" i="6"/>
  <c r="O7" i="6"/>
  <c r="AM188" i="5"/>
  <c r="C45" i="7" s="1"/>
  <c r="AF188" i="5"/>
  <c r="B44" i="7" s="1"/>
  <c r="AF232" i="2"/>
  <c r="AF234" i="2" s="1"/>
  <c r="AI216" i="2"/>
  <c r="AJ232" i="2"/>
  <c r="AJ234" i="2" s="1"/>
  <c r="AN232" i="2"/>
  <c r="AN234" i="2" s="1"/>
  <c r="AP232" i="2"/>
  <c r="AP234" i="2" s="1"/>
  <c r="AT232" i="2"/>
  <c r="AT234" i="2" s="1"/>
  <c r="AV232" i="2"/>
  <c r="AV234" i="2" s="1"/>
  <c r="BA216" i="2"/>
  <c r="BB232" i="2"/>
  <c r="BB234" i="2" s="1"/>
  <c r="BF232" i="2"/>
  <c r="BH232" i="2"/>
  <c r="BL232" i="2"/>
  <c r="BN232" i="2"/>
  <c r="AJ204" i="2"/>
  <c r="F14" i="7" s="1"/>
  <c r="AH204" i="2"/>
  <c r="AP204" i="2"/>
  <c r="F15" i="7" s="1"/>
  <c r="AN204" i="2"/>
  <c r="AT204" i="2"/>
  <c r="AV204" i="2"/>
  <c r="F16" i="7" s="1"/>
  <c r="AZ204" i="2"/>
  <c r="BB204" i="2"/>
  <c r="F17" i="7" s="1"/>
  <c r="BF204" i="2"/>
  <c r="BH204" i="2"/>
  <c r="F18" i="7" s="1"/>
  <c r="BL204" i="2"/>
  <c r="BN204" i="2"/>
  <c r="F19" i="7" s="1"/>
  <c r="BR204" i="2"/>
  <c r="BT204" i="2"/>
  <c r="F20" i="7" s="1"/>
  <c r="AY327" i="5" l="1"/>
  <c r="BE316" i="5"/>
  <c r="BE327" i="5"/>
  <c r="BW318" i="5"/>
  <c r="AO327" i="2"/>
  <c r="BM314" i="2"/>
  <c r="BE328" i="5"/>
  <c r="AI320" i="2"/>
  <c r="BO313" i="2"/>
  <c r="BC313" i="2"/>
  <c r="BA324" i="2"/>
  <c r="BM316" i="2"/>
  <c r="AY328" i="5"/>
  <c r="BW313" i="5"/>
  <c r="BQ314" i="5"/>
  <c r="AF315" i="5"/>
  <c r="AY321" i="5"/>
  <c r="AS319" i="5"/>
  <c r="BW315" i="5"/>
  <c r="BW328" i="5"/>
  <c r="BE315" i="5"/>
  <c r="AI325" i="2"/>
  <c r="BG313" i="2"/>
  <c r="BC320" i="2"/>
  <c r="BI328" i="2"/>
  <c r="BG320" i="2"/>
  <c r="BM320" i="2"/>
  <c r="BI318" i="2"/>
  <c r="BO326" i="2"/>
  <c r="BO318" i="2"/>
  <c r="AO318" i="2"/>
  <c r="BC315" i="2"/>
  <c r="AO316" i="2"/>
  <c r="AI328" i="2"/>
  <c r="AI327" i="2"/>
  <c r="AU320" i="2"/>
  <c r="BG319" i="2"/>
  <c r="BO319" i="2"/>
  <c r="BO315" i="2"/>
  <c r="BC325" i="2"/>
  <c r="BH329" i="2"/>
  <c r="BH331" i="2" s="1"/>
  <c r="BK314" i="5"/>
  <c r="BK318" i="5"/>
  <c r="AS318" i="5"/>
  <c r="BE323" i="5"/>
  <c r="BW314" i="5"/>
  <c r="BK313" i="5"/>
  <c r="AY315" i="5"/>
  <c r="AY313" i="5"/>
  <c r="BW320" i="5"/>
  <c r="AF313" i="5"/>
  <c r="AM324" i="5"/>
  <c r="AK318" i="2"/>
  <c r="AK321" i="2"/>
  <c r="AK325" i="2"/>
  <c r="AI323" i="2"/>
  <c r="AM318" i="5"/>
  <c r="BE319" i="5"/>
  <c r="AW324" i="2"/>
  <c r="AU327" i="2"/>
  <c r="AP329" i="2"/>
  <c r="BN329" i="2"/>
  <c r="BN331" i="2" s="1"/>
  <c r="BL329" i="2"/>
  <c r="BL331" i="2" s="1"/>
  <c r="BB329" i="2"/>
  <c r="BB331" i="2" s="1"/>
  <c r="AI316" i="2"/>
  <c r="AQ327" i="2"/>
  <c r="AU318" i="2"/>
  <c r="BG325" i="2"/>
  <c r="BO325" i="2"/>
  <c r="BO317" i="2"/>
  <c r="AK323" i="2"/>
  <c r="AU323" i="2"/>
  <c r="BO321" i="2"/>
  <c r="AK320" i="2"/>
  <c r="BO314" i="2"/>
  <c r="AK313" i="2"/>
  <c r="BF329" i="2"/>
  <c r="AV329" i="2"/>
  <c r="AV331" i="2" s="1"/>
  <c r="AS317" i="5"/>
  <c r="BK315" i="5"/>
  <c r="AS328" i="5"/>
  <c r="AU326" i="2"/>
  <c r="BC316" i="2"/>
  <c r="AM327" i="5"/>
  <c r="AO323" i="2"/>
  <c r="BG315" i="2"/>
  <c r="AO325" i="2"/>
  <c r="AU328" i="2"/>
  <c r="AQ326" i="2"/>
  <c r="AW315" i="2"/>
  <c r="BA323" i="2"/>
  <c r="AF316" i="5"/>
  <c r="BK328" i="5"/>
  <c r="BE321" i="5"/>
  <c r="BK321" i="5"/>
  <c r="BK317" i="5"/>
  <c r="BO316" i="2"/>
  <c r="AH329" i="2"/>
  <c r="AH331" i="2" s="1"/>
  <c r="AZ329" i="2"/>
  <c r="AZ331" i="2" s="1"/>
  <c r="BW329" i="2"/>
  <c r="BW331" i="2" s="1"/>
  <c r="AM314" i="5"/>
  <c r="AY319" i="5"/>
  <c r="AM315" i="5"/>
  <c r="AM317" i="5"/>
  <c r="BW316" i="5"/>
  <c r="BA328" i="2"/>
  <c r="BG327" i="2"/>
  <c r="BO327" i="2"/>
  <c r="AN329" i="2"/>
  <c r="AN331" i="2" s="1"/>
  <c r="AT329" i="2"/>
  <c r="AT331" i="2" s="1"/>
  <c r="BQ329" i="2"/>
  <c r="BQ331" i="2" s="1"/>
  <c r="AY323" i="5"/>
  <c r="AO326" i="2"/>
  <c r="BA315" i="2"/>
  <c r="AI314" i="2"/>
  <c r="AS323" i="5"/>
  <c r="AQ324" i="2"/>
  <c r="BG328" i="2"/>
  <c r="AQ313" i="2"/>
  <c r="BM328" i="2"/>
  <c r="AU316" i="2"/>
  <c r="AY320" i="5"/>
  <c r="AS316" i="5"/>
  <c r="BK320" i="5"/>
  <c r="BQ323" i="5"/>
  <c r="BQ321" i="5"/>
  <c r="BM327" i="2"/>
  <c r="AS320" i="5"/>
  <c r="AY318" i="5"/>
  <c r="AU314" i="2"/>
  <c r="BA313" i="2"/>
  <c r="AY317" i="5"/>
  <c r="AS327" i="5"/>
  <c r="AS321" i="5"/>
  <c r="AF319" i="5"/>
  <c r="BK327" i="5"/>
  <c r="AS313" i="5"/>
  <c r="AF317" i="5"/>
  <c r="BQ319" i="5"/>
  <c r="AS315" i="5"/>
  <c r="BK319" i="5"/>
  <c r="BQ320" i="5"/>
  <c r="BQ313" i="5"/>
  <c r="AF321" i="5"/>
  <c r="AM320" i="5"/>
  <c r="BQ317" i="5"/>
  <c r="BE317" i="5"/>
  <c r="BQ316" i="5"/>
  <c r="AF327" i="5"/>
  <c r="BQ327" i="5"/>
  <c r="BE313" i="5"/>
  <c r="AF320" i="5"/>
  <c r="BW319" i="5"/>
  <c r="BW323" i="5"/>
  <c r="AM323" i="5"/>
  <c r="AY316" i="5"/>
  <c r="BQ315" i="5"/>
  <c r="AM316" i="5"/>
  <c r="BK316" i="5"/>
  <c r="BK323" i="5"/>
  <c r="AM328" i="5"/>
  <c r="BW317" i="5"/>
  <c r="AS314" i="5"/>
  <c r="BE314" i="5"/>
  <c r="AY314" i="5"/>
  <c r="AM321" i="5"/>
  <c r="BE318" i="5"/>
  <c r="BE320" i="5"/>
  <c r="AM319" i="5"/>
  <c r="BW327" i="5"/>
  <c r="AR329" i="2"/>
  <c r="AR331" i="2" s="1"/>
  <c r="AL329" i="2"/>
  <c r="AL331" i="2" s="1"/>
  <c r="BJ329" i="2"/>
  <c r="BJ331" i="2" s="1"/>
  <c r="BC327" i="2"/>
  <c r="AJ329" i="2"/>
  <c r="AJ331" i="2" s="1"/>
  <c r="BM315" i="2"/>
  <c r="AI319" i="2"/>
  <c r="AF329" i="2"/>
  <c r="AF331" i="2" s="1"/>
  <c r="BD329" i="2"/>
  <c r="BD331" i="2" s="1"/>
  <c r="BC323" i="2"/>
  <c r="AO321" i="2"/>
  <c r="AX329" i="2"/>
  <c r="AX331" i="2" s="1"/>
  <c r="AY329" i="2"/>
  <c r="BE329" i="2"/>
  <c r="BI329" i="2" s="1"/>
  <c r="AK317" i="2"/>
  <c r="AQ316" i="2"/>
  <c r="AW323" i="2"/>
  <c r="AW318" i="2"/>
  <c r="AW314" i="2"/>
  <c r="BC324" i="2"/>
  <c r="BC318" i="2"/>
  <c r="BC314" i="2"/>
  <c r="BI325" i="2"/>
  <c r="BI321" i="2"/>
  <c r="BI317" i="2"/>
  <c r="BO324" i="2"/>
  <c r="BO320" i="2"/>
  <c r="AO320" i="2"/>
  <c r="AO315" i="2"/>
  <c r="AU324" i="2"/>
  <c r="AU319" i="2"/>
  <c r="AU315" i="2"/>
  <c r="BA326" i="2"/>
  <c r="BA321" i="2"/>
  <c r="BA317" i="2"/>
  <c r="BG326" i="2"/>
  <c r="BG322" i="2"/>
  <c r="BG318" i="2"/>
  <c r="BG314" i="2"/>
  <c r="BM323" i="2"/>
  <c r="BM319" i="2"/>
  <c r="BK329" i="2"/>
  <c r="BK331" i="2" s="1"/>
  <c r="AG329" i="2"/>
  <c r="AS329" i="2"/>
  <c r="AS331" i="2" s="1"/>
  <c r="AK316" i="2"/>
  <c r="AW326" i="2"/>
  <c r="AW321" i="2"/>
  <c r="AW317" i="2"/>
  <c r="BC328" i="2"/>
  <c r="BI324" i="2"/>
  <c r="BI320" i="2"/>
  <c r="BI316" i="2"/>
  <c r="AO319" i="2"/>
  <c r="AO314" i="2"/>
  <c r="BA325" i="2"/>
  <c r="BA320" i="2"/>
  <c r="BA316" i="2"/>
  <c r="BM326" i="2"/>
  <c r="BM322" i="2"/>
  <c r="BM318" i="2"/>
  <c r="AM329" i="2"/>
  <c r="AM331" i="2" s="1"/>
  <c r="AK315" i="2"/>
  <c r="AW325" i="2"/>
  <c r="AW320" i="2"/>
  <c r="AW316" i="2"/>
  <c r="BI327" i="2"/>
  <c r="BI323" i="2"/>
  <c r="BI319" i="2"/>
  <c r="BI315" i="2"/>
  <c r="AO317" i="2"/>
  <c r="BA319" i="2"/>
  <c r="BM325" i="2"/>
  <c r="BM321" i="2"/>
  <c r="BM317" i="2"/>
  <c r="AK314" i="2"/>
  <c r="EG329" i="2"/>
  <c r="EG331" i="2" s="1"/>
  <c r="EF331" i="2"/>
  <c r="AP331" i="2"/>
  <c r="BF331" i="2"/>
  <c r="EI329" i="2"/>
  <c r="EI331" i="2" s="1"/>
  <c r="DO304" i="2"/>
  <c r="AM283" i="5"/>
  <c r="DU304" i="2"/>
  <c r="O251" i="6"/>
  <c r="EG205" i="2"/>
  <c r="EI205" i="2"/>
  <c r="AG281" i="5"/>
  <c r="F43" i="7"/>
  <c r="AG304" i="5"/>
  <c r="O294" i="6"/>
  <c r="O304" i="6" s="1"/>
  <c r="CG259" i="2"/>
  <c r="O243" i="6"/>
  <c r="BY304" i="2"/>
  <c r="M85" i="6"/>
  <c r="AE259" i="2"/>
  <c r="O246" i="6"/>
  <c r="EA304" i="2"/>
  <c r="AM304" i="5"/>
  <c r="AM306" i="5" s="1"/>
  <c r="FQ304" i="5"/>
  <c r="K85" i="6"/>
  <c r="O244" i="6"/>
  <c r="O257" i="6"/>
  <c r="O247" i="6"/>
  <c r="O258" i="6"/>
  <c r="O245" i="6"/>
  <c r="O249" i="6"/>
  <c r="O253" i="6"/>
  <c r="AG259" i="5"/>
  <c r="O248" i="6"/>
  <c r="O250" i="6"/>
  <c r="O256" i="6"/>
  <c r="O281" i="6"/>
  <c r="AF259" i="5"/>
  <c r="AF261" i="5" s="1"/>
  <c r="FS281" i="5"/>
  <c r="FQ281" i="5"/>
  <c r="BK283" i="5"/>
  <c r="BK259" i="5"/>
  <c r="BK261" i="5" s="1"/>
  <c r="AS259" i="5"/>
  <c r="AS261" i="5" s="1"/>
  <c r="BQ259" i="5"/>
  <c r="BQ261" i="5" s="1"/>
  <c r="AY259" i="5"/>
  <c r="AY261" i="5" s="1"/>
  <c r="BE259" i="5"/>
  <c r="BE261" i="5" s="1"/>
  <c r="AS283" i="5"/>
  <c r="AM259" i="5"/>
  <c r="AM261" i="5" s="1"/>
  <c r="AY306" i="5"/>
  <c r="FQ259" i="5"/>
  <c r="FS259" i="5"/>
  <c r="BW259" i="5"/>
  <c r="BW261" i="5" s="1"/>
  <c r="BW306" i="5"/>
  <c r="BS304" i="2"/>
  <c r="AY283" i="5"/>
  <c r="BE283" i="5"/>
  <c r="AS306" i="5"/>
  <c r="AF283" i="5"/>
  <c r="AF306" i="5"/>
  <c r="BQ283" i="5"/>
  <c r="BQ306" i="5"/>
  <c r="BK306" i="5"/>
  <c r="BW283" i="5"/>
  <c r="BE306" i="5"/>
  <c r="BA304" i="2"/>
  <c r="DW304" i="2"/>
  <c r="EC304" i="2"/>
  <c r="J304" i="2"/>
  <c r="AU304" i="2"/>
  <c r="O213" i="6"/>
  <c r="CG304" i="2"/>
  <c r="BO304" i="2"/>
  <c r="D304" i="2"/>
  <c r="V304" i="2"/>
  <c r="BG304" i="2"/>
  <c r="BM304" i="2"/>
  <c r="AQ304" i="2"/>
  <c r="CM304" i="2"/>
  <c r="CA304" i="2"/>
  <c r="EC259" i="2"/>
  <c r="EA259" i="2"/>
  <c r="AO304" i="2"/>
  <c r="BI304" i="2"/>
  <c r="M304" i="2"/>
  <c r="CQ304" i="2"/>
  <c r="AW304" i="2"/>
  <c r="DQ304" i="2"/>
  <c r="CE304" i="2"/>
  <c r="CK304" i="2"/>
  <c r="P304" i="2"/>
  <c r="CS304" i="2"/>
  <c r="AI259" i="2"/>
  <c r="AI261" i="2" s="1"/>
  <c r="BU304" i="2"/>
  <c r="DF304" i="2"/>
  <c r="AF199" i="5"/>
  <c r="AF201" i="5" s="1"/>
  <c r="AE304" i="2"/>
  <c r="AB304" i="2"/>
  <c r="Y304" i="2"/>
  <c r="S304" i="2"/>
  <c r="G304" i="2"/>
  <c r="CK259" i="2"/>
  <c r="G259" i="2"/>
  <c r="AI232" i="2"/>
  <c r="AI234" i="2" s="1"/>
  <c r="DW259" i="2"/>
  <c r="DF259" i="2"/>
  <c r="DU259" i="2"/>
  <c r="J259" i="2"/>
  <c r="DQ259" i="2"/>
  <c r="DO259" i="2"/>
  <c r="AQ259" i="2"/>
  <c r="AQ261" i="2" s="1"/>
  <c r="CS259" i="2"/>
  <c r="CM259" i="2"/>
  <c r="CA259" i="2"/>
  <c r="M259" i="2"/>
  <c r="BU259" i="2"/>
  <c r="BU261" i="2" s="1"/>
  <c r="CQ259" i="2"/>
  <c r="O208" i="6"/>
  <c r="BG259" i="2"/>
  <c r="BG261" i="2" s="1"/>
  <c r="BS259" i="2"/>
  <c r="BS261" i="2" s="1"/>
  <c r="BA259" i="2"/>
  <c r="BA261" i="2" s="1"/>
  <c r="AS199" i="5"/>
  <c r="AS201" i="5" s="1"/>
  <c r="BK232" i="5"/>
  <c r="BK234" i="5" s="1"/>
  <c r="BT261" i="2"/>
  <c r="AZ261" i="2"/>
  <c r="DH259" i="2"/>
  <c r="AO259" i="2"/>
  <c r="AO261" i="2" s="1"/>
  <c r="BE232" i="5"/>
  <c r="BE234" i="5" s="1"/>
  <c r="BI259" i="2"/>
  <c r="BI261" i="2" s="1"/>
  <c r="V259" i="2"/>
  <c r="Y259" i="2"/>
  <c r="BO259" i="2"/>
  <c r="BO261" i="2" s="1"/>
  <c r="O214" i="6"/>
  <c r="AK259" i="2"/>
  <c r="AK261" i="2" s="1"/>
  <c r="AN261" i="2"/>
  <c r="BY259" i="2"/>
  <c r="BM204" i="2"/>
  <c r="AQ204" i="2"/>
  <c r="BS204" i="2"/>
  <c r="AU204" i="2"/>
  <c r="BF234" i="2"/>
  <c r="BG232" i="2"/>
  <c r="BG234" i="2" s="1"/>
  <c r="BO204" i="2"/>
  <c r="AO204" i="2"/>
  <c r="S259" i="2"/>
  <c r="BQ199" i="5"/>
  <c r="BQ201" i="5" s="1"/>
  <c r="CE259" i="2"/>
  <c r="BC204" i="2"/>
  <c r="BO232" i="2"/>
  <c r="BO234" i="2" s="1"/>
  <c r="BN234" i="2"/>
  <c r="BA204" i="2"/>
  <c r="BM232" i="2"/>
  <c r="BM234" i="2" s="1"/>
  <c r="BL234" i="2"/>
  <c r="O215" i="6"/>
  <c r="BI204" i="2"/>
  <c r="AI204" i="2"/>
  <c r="BA232" i="2"/>
  <c r="BA234" i="2" s="1"/>
  <c r="BG204" i="2"/>
  <c r="AK204" i="2"/>
  <c r="BU204" i="2"/>
  <c r="AW204" i="2"/>
  <c r="BH234" i="2"/>
  <c r="BI232" i="2"/>
  <c r="BI234" i="2" s="1"/>
  <c r="BM259" i="2"/>
  <c r="BM261" i="2" s="1"/>
  <c r="BF261" i="2"/>
  <c r="BC259" i="2"/>
  <c r="BC261" i="2" s="1"/>
  <c r="BB261" i="2"/>
  <c r="AU259" i="2"/>
  <c r="AU261" i="2" s="1"/>
  <c r="AT261" i="2"/>
  <c r="AW259" i="2"/>
  <c r="AW261" i="2" s="1"/>
  <c r="AV261" i="2"/>
  <c r="AF232" i="5"/>
  <c r="AF234" i="5" s="1"/>
  <c r="BE199" i="5"/>
  <c r="BE201" i="5" s="1"/>
  <c r="BW199" i="5"/>
  <c r="BW201" i="5" s="1"/>
  <c r="O211" i="6"/>
  <c r="O188" i="6"/>
  <c r="BW232" i="5"/>
  <c r="BW234" i="5" s="1"/>
  <c r="AY199" i="5"/>
  <c r="AY201" i="5" s="1"/>
  <c r="BQ232" i="5"/>
  <c r="BQ234" i="5" s="1"/>
  <c r="O210" i="6"/>
  <c r="BK199" i="5"/>
  <c r="BK201" i="5" s="1"/>
  <c r="D259" i="2"/>
  <c r="P259" i="2"/>
  <c r="AB259" i="2"/>
  <c r="AM199" i="5"/>
  <c r="AM201" i="5" s="1"/>
  <c r="O212" i="6"/>
  <c r="O223" i="6"/>
  <c r="O216" i="6"/>
  <c r="AY232" i="5"/>
  <c r="AY234" i="5" s="1"/>
  <c r="O218" i="6"/>
  <c r="O222" i="6"/>
  <c r="O209" i="6"/>
  <c r="AS232" i="5"/>
  <c r="AS234" i="5" s="1"/>
  <c r="AM232" i="5"/>
  <c r="AM234" i="5" s="1"/>
  <c r="BC232" i="2"/>
  <c r="BC234" i="2" s="1"/>
  <c r="AU232" i="2"/>
  <c r="AU234" i="2" s="1"/>
  <c r="AW232" i="2"/>
  <c r="AW234" i="2" s="1"/>
  <c r="AO232" i="2"/>
  <c r="AO234" i="2" s="1"/>
  <c r="AK232" i="2"/>
  <c r="AK234" i="2" s="1"/>
  <c r="AQ232" i="2"/>
  <c r="AQ234" i="2" s="1"/>
  <c r="BC329" i="2" l="1"/>
  <c r="BO329" i="2"/>
  <c r="BO331" i="2" s="1"/>
  <c r="AY331" i="2"/>
  <c r="AK329" i="2"/>
  <c r="AK331" i="2" s="1"/>
  <c r="BG329" i="2"/>
  <c r="BG331" i="2" s="1"/>
  <c r="AG331" i="2"/>
  <c r="BE331" i="2"/>
  <c r="AI329" i="2"/>
  <c r="BM329" i="2"/>
  <c r="BM331" i="2" s="1"/>
  <c r="AY329" i="5"/>
  <c r="AY331" i="5" s="1"/>
  <c r="BQ329" i="5"/>
  <c r="BQ331" i="5" s="1"/>
  <c r="AS329" i="5"/>
  <c r="AS331" i="5" s="1"/>
  <c r="BW329" i="5"/>
  <c r="BW331" i="5" s="1"/>
  <c r="BK329" i="5"/>
  <c r="BK331" i="5" s="1"/>
  <c r="AF329" i="5"/>
  <c r="AF331" i="5" s="1"/>
  <c r="AM329" i="5"/>
  <c r="AM331" i="5" s="1"/>
  <c r="BE329" i="5"/>
  <c r="BE331" i="5" s="1"/>
  <c r="BA329" i="2"/>
  <c r="BA331" i="2" s="1"/>
  <c r="AQ329" i="2"/>
  <c r="AQ331" i="2" s="1"/>
  <c r="AO329" i="2"/>
  <c r="AO331" i="2" s="1"/>
  <c r="AW329" i="2"/>
  <c r="AW331" i="2" s="1"/>
  <c r="AU329" i="2"/>
  <c r="AU331" i="2" s="1"/>
  <c r="AI331" i="2"/>
  <c r="BC331" i="2"/>
  <c r="BI331" i="2"/>
  <c r="O259" i="6"/>
  <c r="O224" i="6"/>
  <c r="BY151" i="2"/>
  <c r="BY150" i="2"/>
  <c r="BY149" i="2"/>
  <c r="BY148" i="2"/>
  <c r="BY147" i="2"/>
  <c r="BY145" i="2"/>
  <c r="BY144" i="2"/>
  <c r="BY140" i="2"/>
  <c r="BY139" i="2"/>
  <c r="BY138" i="2"/>
  <c r="BY137" i="2"/>
  <c r="BY136" i="2"/>
  <c r="BY135" i="2"/>
  <c r="BY133" i="2"/>
  <c r="BY132" i="2"/>
  <c r="BY131" i="2"/>
  <c r="BY130" i="2"/>
  <c r="BY128" i="2"/>
  <c r="BY126" i="2"/>
  <c r="BY125" i="2"/>
  <c r="BY124" i="2"/>
  <c r="BY123" i="2"/>
  <c r="BY122" i="2"/>
  <c r="BY121" i="2"/>
  <c r="BY120" i="2"/>
  <c r="BY119" i="2"/>
  <c r="BY118" i="2"/>
  <c r="BY117" i="2"/>
  <c r="BY116" i="2"/>
  <c r="BY115" i="2"/>
  <c r="BY110" i="2"/>
  <c r="BY109" i="2"/>
  <c r="BY108" i="2"/>
  <c r="BY107" i="2"/>
  <c r="BY106" i="2"/>
  <c r="BY105" i="2"/>
  <c r="BY104" i="2"/>
  <c r="BY103" i="2"/>
  <c r="BY102" i="2"/>
  <c r="BY101" i="2"/>
  <c r="BY100" i="2"/>
  <c r="BY99" i="2"/>
  <c r="BY98" i="2"/>
  <c r="BY96" i="2"/>
  <c r="BY95" i="2"/>
  <c r="BY94" i="2"/>
  <c r="BY93" i="2"/>
  <c r="BY92" i="2"/>
  <c r="BY91" i="2"/>
  <c r="BY90" i="2"/>
  <c r="BY89" i="2"/>
  <c r="BY88" i="2"/>
  <c r="BY86" i="2"/>
  <c r="BY84" i="2"/>
  <c r="BY83" i="2"/>
  <c r="BY82" i="2"/>
  <c r="BY81" i="2"/>
  <c r="BY80" i="2"/>
  <c r="BY79" i="2"/>
  <c r="BY78" i="2"/>
  <c r="BY77" i="2"/>
  <c r="BY76" i="2"/>
  <c r="BY75" i="2"/>
  <c r="BY74" i="2"/>
  <c r="BY73" i="2"/>
  <c r="BY66" i="2"/>
  <c r="BY65" i="2"/>
  <c r="BY64" i="2"/>
  <c r="BY63" i="2"/>
  <c r="BY62" i="2"/>
  <c r="BY61" i="2"/>
  <c r="BY60" i="2"/>
  <c r="BY59" i="2"/>
  <c r="BY58" i="2"/>
  <c r="BY57" i="2"/>
  <c r="BY56" i="2"/>
  <c r="BY55" i="2"/>
  <c r="BY54" i="2"/>
  <c r="BY53" i="2"/>
  <c r="BY52" i="2"/>
  <c r="BY47" i="2"/>
  <c r="BY46" i="2"/>
  <c r="BY44" i="2"/>
  <c r="BY43" i="2"/>
  <c r="BY42" i="2"/>
  <c r="BY40" i="2"/>
  <c r="BY39" i="2"/>
  <c r="BY38" i="2"/>
  <c r="BY36" i="2"/>
  <c r="BY35" i="2"/>
  <c r="BY34" i="2"/>
  <c r="BY33" i="2"/>
  <c r="BY32" i="2"/>
  <c r="BY30" i="2"/>
  <c r="BY29" i="2"/>
  <c r="BY28" i="2"/>
  <c r="BY27" i="2"/>
  <c r="BY26" i="2"/>
  <c r="BY25" i="2"/>
  <c r="BY24" i="2"/>
  <c r="BY23" i="2"/>
  <c r="BY22" i="2"/>
  <c r="BY21" i="2"/>
  <c r="BY19" i="2"/>
  <c r="BY18" i="2"/>
  <c r="BY17" i="2"/>
  <c r="BY16" i="2"/>
  <c r="BY15" i="2"/>
  <c r="BY14" i="2"/>
  <c r="BY13" i="2"/>
  <c r="BY12" i="2"/>
  <c r="BY11" i="2"/>
  <c r="BY10" i="2"/>
  <c r="BY9" i="2"/>
  <c r="BY8" i="2"/>
  <c r="BY7" i="2"/>
  <c r="BY6" i="2"/>
  <c r="BS151" i="2"/>
  <c r="BS150" i="2"/>
  <c r="BS149" i="2"/>
  <c r="BS148" i="2"/>
  <c r="BS147" i="2"/>
  <c r="BS145" i="2"/>
  <c r="BS144" i="2"/>
  <c r="BS140" i="2"/>
  <c r="BS139" i="2"/>
  <c r="BS138" i="2"/>
  <c r="BS137" i="2"/>
  <c r="BS136" i="2"/>
  <c r="BS135" i="2"/>
  <c r="BS133" i="2"/>
  <c r="BS132" i="2"/>
  <c r="BS131" i="2"/>
  <c r="BS130" i="2"/>
  <c r="BS129" i="2"/>
  <c r="BS128" i="2"/>
  <c r="BS126" i="2"/>
  <c r="BS125" i="2"/>
  <c r="BS124" i="2"/>
  <c r="BS123" i="2"/>
  <c r="BS122" i="2"/>
  <c r="BS121" i="2"/>
  <c r="BS120" i="2"/>
  <c r="BS119" i="2"/>
  <c r="BS118" i="2"/>
  <c r="BS117" i="2"/>
  <c r="BS116" i="2"/>
  <c r="BS115" i="2"/>
  <c r="BS112" i="2"/>
  <c r="BS111" i="2"/>
  <c r="BS110" i="2"/>
  <c r="BS109" i="2"/>
  <c r="BS108" i="2"/>
  <c r="BS107" i="2"/>
  <c r="BS106" i="2"/>
  <c r="BS105" i="2"/>
  <c r="BS104" i="2"/>
  <c r="BS103" i="2"/>
  <c r="BS102" i="2"/>
  <c r="BS101" i="2"/>
  <c r="BS100" i="2"/>
  <c r="BS99" i="2"/>
  <c r="BS98" i="2"/>
  <c r="BS96" i="2"/>
  <c r="BS95" i="2"/>
  <c r="BS94" i="2"/>
  <c r="BS93" i="2"/>
  <c r="BS92" i="2"/>
  <c r="BS91" i="2"/>
  <c r="BS90" i="2"/>
  <c r="BS89" i="2"/>
  <c r="BS88" i="2"/>
  <c r="BS86" i="2"/>
  <c r="BS84" i="2"/>
  <c r="BS83" i="2"/>
  <c r="BS82" i="2"/>
  <c r="BS81" i="2"/>
  <c r="BS80" i="2"/>
  <c r="BS79" i="2"/>
  <c r="BS78" i="2"/>
  <c r="BS77" i="2"/>
  <c r="BS76" i="2"/>
  <c r="BS75" i="2"/>
  <c r="BS74" i="2"/>
  <c r="BS73" i="2"/>
  <c r="BS66" i="2"/>
  <c r="BS65" i="2"/>
  <c r="BS64" i="2"/>
  <c r="BS63" i="2"/>
  <c r="BS62" i="2"/>
  <c r="BS61" i="2"/>
  <c r="BS60" i="2"/>
  <c r="BS59" i="2"/>
  <c r="BS58" i="2"/>
  <c r="BS57" i="2"/>
  <c r="BS56" i="2"/>
  <c r="BS55" i="2"/>
  <c r="BS54" i="2"/>
  <c r="BS53" i="2"/>
  <c r="BS52" i="2"/>
  <c r="BS47" i="2"/>
  <c r="BS46" i="2"/>
  <c r="BS45" i="2"/>
  <c r="BS44" i="2"/>
  <c r="BS43" i="2"/>
  <c r="BS42" i="2"/>
  <c r="BS40" i="2"/>
  <c r="BS39" i="2"/>
  <c r="BS38" i="2"/>
  <c r="BS36" i="2"/>
  <c r="BS35" i="2"/>
  <c r="BS34" i="2"/>
  <c r="BS33" i="2"/>
  <c r="BS32" i="2"/>
  <c r="BS30" i="2"/>
  <c r="BS29" i="2"/>
  <c r="BS28" i="2"/>
  <c r="BS27" i="2"/>
  <c r="BS26" i="2"/>
  <c r="BS25" i="2"/>
  <c r="BS24" i="2"/>
  <c r="BS23" i="2"/>
  <c r="BS22" i="2"/>
  <c r="BS21" i="2"/>
  <c r="BS20" i="2"/>
  <c r="BS19" i="2"/>
  <c r="BS18" i="2"/>
  <c r="BS17" i="2"/>
  <c r="BS16" i="2"/>
  <c r="BS15" i="2"/>
  <c r="BS14" i="2"/>
  <c r="BS13" i="2"/>
  <c r="BS12" i="2"/>
  <c r="BS11" i="2"/>
  <c r="BS10" i="2"/>
  <c r="BS9" i="2"/>
  <c r="BS8" i="2"/>
  <c r="BS7" i="2"/>
  <c r="BM151" i="2"/>
  <c r="BM150" i="2"/>
  <c r="BM149" i="2"/>
  <c r="BM148" i="2"/>
  <c r="BM147" i="2"/>
  <c r="BM145" i="2"/>
  <c r="BM144" i="2"/>
  <c r="BM140" i="2"/>
  <c r="BM139" i="2"/>
  <c r="BM138" i="2"/>
  <c r="BM137" i="2"/>
  <c r="BM136" i="2"/>
  <c r="BM135" i="2"/>
  <c r="BM133" i="2"/>
  <c r="BM132" i="2"/>
  <c r="BM131" i="2"/>
  <c r="BM130" i="2"/>
  <c r="BM129" i="2"/>
  <c r="BM128" i="2"/>
  <c r="BM126" i="2"/>
  <c r="BM125" i="2"/>
  <c r="BM124" i="2"/>
  <c r="BM123" i="2"/>
  <c r="BM122" i="2"/>
  <c r="BM121" i="2"/>
  <c r="BM120" i="2"/>
  <c r="BM119" i="2"/>
  <c r="BM118" i="2"/>
  <c r="BM117" i="2"/>
  <c r="BM116" i="2"/>
  <c r="BM115" i="2"/>
  <c r="BM112" i="2"/>
  <c r="BM111" i="2"/>
  <c r="BM110" i="2"/>
  <c r="BM109" i="2"/>
  <c r="BM108" i="2"/>
  <c r="BM107" i="2"/>
  <c r="BM106" i="2"/>
  <c r="BM105" i="2"/>
  <c r="BM104" i="2"/>
  <c r="BM103" i="2"/>
  <c r="BM102" i="2"/>
  <c r="BM101" i="2"/>
  <c r="BM100" i="2"/>
  <c r="BM99" i="2"/>
  <c r="BM98" i="2"/>
  <c r="BM96" i="2"/>
  <c r="BM95" i="2"/>
  <c r="BM94" i="2"/>
  <c r="BM93" i="2"/>
  <c r="BM92" i="2"/>
  <c r="BM91" i="2"/>
  <c r="BM90" i="2"/>
  <c r="BM89" i="2"/>
  <c r="BM88" i="2"/>
  <c r="BM86" i="2"/>
  <c r="BM84" i="2"/>
  <c r="BM83" i="2"/>
  <c r="BM82" i="2"/>
  <c r="BM81" i="2"/>
  <c r="BM80" i="2"/>
  <c r="BM79" i="2"/>
  <c r="BM78" i="2"/>
  <c r="BM77" i="2"/>
  <c r="BM76" i="2"/>
  <c r="BM75" i="2"/>
  <c r="BM74" i="2"/>
  <c r="BM73" i="2"/>
  <c r="BM66" i="2"/>
  <c r="BM65" i="2"/>
  <c r="BM64" i="2"/>
  <c r="BM63" i="2"/>
  <c r="BM62" i="2"/>
  <c r="BM61" i="2"/>
  <c r="BM60" i="2"/>
  <c r="BM59" i="2"/>
  <c r="BM58" i="2"/>
  <c r="BM57" i="2"/>
  <c r="BM56" i="2"/>
  <c r="BM55" i="2"/>
  <c r="BM54" i="2"/>
  <c r="BM53" i="2"/>
  <c r="BM52" i="2"/>
  <c r="BM47" i="2"/>
  <c r="BM46" i="2"/>
  <c r="BM45" i="2"/>
  <c r="BM44" i="2"/>
  <c r="BM43" i="2"/>
  <c r="BM42" i="2"/>
  <c r="BM40" i="2"/>
  <c r="BM39" i="2"/>
  <c r="BM38" i="2"/>
  <c r="BM36" i="2"/>
  <c r="BM35" i="2"/>
  <c r="BM34" i="2"/>
  <c r="BM33" i="2"/>
  <c r="BM32" i="2"/>
  <c r="BM30" i="2"/>
  <c r="BM29" i="2"/>
  <c r="BM28" i="2"/>
  <c r="BM27" i="2"/>
  <c r="BM26" i="2"/>
  <c r="BM25" i="2"/>
  <c r="BM24" i="2"/>
  <c r="BM23" i="2"/>
  <c r="BM22" i="2"/>
  <c r="BM21" i="2"/>
  <c r="BM20" i="2"/>
  <c r="BM19" i="2"/>
  <c r="BM18" i="2"/>
  <c r="BM17" i="2"/>
  <c r="BM16" i="2"/>
  <c r="BM15" i="2"/>
  <c r="BM14" i="2"/>
  <c r="BM13" i="2"/>
  <c r="BM12" i="2"/>
  <c r="BM11" i="2"/>
  <c r="BM10" i="2"/>
  <c r="BM9" i="2"/>
  <c r="BM8" i="2"/>
  <c r="BM7" i="2"/>
  <c r="BM6" i="2"/>
  <c r="BG151" i="2"/>
  <c r="BG150" i="2"/>
  <c r="BG149" i="2"/>
  <c r="BG148" i="2"/>
  <c r="BG147" i="2"/>
  <c r="BG145" i="2"/>
  <c r="BG144" i="2"/>
  <c r="BG140" i="2"/>
  <c r="BG139" i="2"/>
  <c r="BG138" i="2"/>
  <c r="BG137" i="2"/>
  <c r="BG136" i="2"/>
  <c r="BG135" i="2"/>
  <c r="BG133" i="2"/>
  <c r="BG132" i="2"/>
  <c r="BG131" i="2"/>
  <c r="BG130" i="2"/>
  <c r="BG129" i="2"/>
  <c r="BG128" i="2"/>
  <c r="BG126" i="2"/>
  <c r="BG125" i="2"/>
  <c r="BG124" i="2"/>
  <c r="BG123" i="2"/>
  <c r="BG122" i="2"/>
  <c r="BG121" i="2"/>
  <c r="BG120" i="2"/>
  <c r="BG119" i="2"/>
  <c r="BG118" i="2"/>
  <c r="BG117" i="2"/>
  <c r="BG116" i="2"/>
  <c r="BG115" i="2"/>
  <c r="BG114" i="2"/>
  <c r="BG112" i="2"/>
  <c r="BG111" i="2"/>
  <c r="BG110" i="2"/>
  <c r="BG109" i="2"/>
  <c r="BG108" i="2"/>
  <c r="BG107" i="2"/>
  <c r="BG106" i="2"/>
  <c r="BG105" i="2"/>
  <c r="BG104" i="2"/>
  <c r="BG103" i="2"/>
  <c r="BG102" i="2"/>
  <c r="BG101" i="2"/>
  <c r="BG100" i="2"/>
  <c r="BG99" i="2"/>
  <c r="BG98" i="2"/>
  <c r="BG96" i="2"/>
  <c r="BG95" i="2"/>
  <c r="BG94" i="2"/>
  <c r="BG93" i="2"/>
  <c r="BG92" i="2"/>
  <c r="BG91" i="2"/>
  <c r="BG90" i="2"/>
  <c r="BG89" i="2"/>
  <c r="BG88" i="2"/>
  <c r="BG86" i="2"/>
  <c r="BG84" i="2"/>
  <c r="BG83" i="2"/>
  <c r="BG82" i="2"/>
  <c r="BG81" i="2"/>
  <c r="BG80" i="2"/>
  <c r="BG79" i="2"/>
  <c r="BG78" i="2"/>
  <c r="BG77" i="2"/>
  <c r="BG76" i="2"/>
  <c r="BG75" i="2"/>
  <c r="BG74" i="2"/>
  <c r="BG73" i="2"/>
  <c r="BG66" i="2"/>
  <c r="BG65" i="2"/>
  <c r="BG64" i="2"/>
  <c r="BG63" i="2"/>
  <c r="BG62" i="2"/>
  <c r="BG61" i="2"/>
  <c r="BG60" i="2"/>
  <c r="BG59" i="2"/>
  <c r="BG58" i="2"/>
  <c r="BG57" i="2"/>
  <c r="BG56" i="2"/>
  <c r="BG55" i="2"/>
  <c r="BG54" i="2"/>
  <c r="BG53" i="2"/>
  <c r="BG52" i="2"/>
  <c r="BG47" i="2"/>
  <c r="BG46" i="2"/>
  <c r="BG45" i="2"/>
  <c r="BG44" i="2"/>
  <c r="BG43" i="2"/>
  <c r="BG42" i="2"/>
  <c r="BG40" i="2"/>
  <c r="BG39" i="2"/>
  <c r="BG38" i="2"/>
  <c r="BG36" i="2"/>
  <c r="BG35" i="2"/>
  <c r="BG34" i="2"/>
  <c r="BG33" i="2"/>
  <c r="BG32" i="2"/>
  <c r="BG30" i="2"/>
  <c r="BG29" i="2"/>
  <c r="BG28" i="2"/>
  <c r="BG27" i="2"/>
  <c r="BG26" i="2"/>
  <c r="BG25" i="2"/>
  <c r="BG24" i="2"/>
  <c r="BG23" i="2"/>
  <c r="BG22" i="2"/>
  <c r="BG21" i="2"/>
  <c r="BG20" i="2"/>
  <c r="BG19" i="2"/>
  <c r="BG18" i="2"/>
  <c r="BG17" i="2"/>
  <c r="BG16" i="2"/>
  <c r="BG15" i="2"/>
  <c r="BG14" i="2"/>
  <c r="BG13" i="2"/>
  <c r="BG12" i="2"/>
  <c r="BG11" i="2"/>
  <c r="BG10" i="2"/>
  <c r="BG9" i="2"/>
  <c r="BG8" i="2"/>
  <c r="BG7" i="2"/>
  <c r="BA151" i="2"/>
  <c r="BA150" i="2"/>
  <c r="BA149" i="2"/>
  <c r="BA148" i="2"/>
  <c r="BA147" i="2"/>
  <c r="BA145" i="2"/>
  <c r="BA144" i="2"/>
  <c r="BA140" i="2"/>
  <c r="BA139" i="2"/>
  <c r="BA138" i="2"/>
  <c r="BA137" i="2"/>
  <c r="BA136" i="2"/>
  <c r="BA135" i="2"/>
  <c r="BA133" i="2"/>
  <c r="BA132" i="2"/>
  <c r="BA131" i="2"/>
  <c r="BA130" i="2"/>
  <c r="BA129" i="2"/>
  <c r="BA128" i="2"/>
  <c r="BA126" i="2"/>
  <c r="BA125" i="2"/>
  <c r="BA124" i="2"/>
  <c r="BA123" i="2"/>
  <c r="BA122" i="2"/>
  <c r="BA121" i="2"/>
  <c r="BA120" i="2"/>
  <c r="BA119" i="2"/>
  <c r="BA118" i="2"/>
  <c r="BA117" i="2"/>
  <c r="BA116" i="2"/>
  <c r="BA115" i="2"/>
  <c r="BA114" i="2"/>
  <c r="BA112" i="2"/>
  <c r="BA111" i="2"/>
  <c r="BA110" i="2"/>
  <c r="BA109" i="2"/>
  <c r="BA108" i="2"/>
  <c r="BA107" i="2"/>
  <c r="BA106" i="2"/>
  <c r="BA105" i="2"/>
  <c r="BA104" i="2"/>
  <c r="BA103" i="2"/>
  <c r="BA102" i="2"/>
  <c r="BA101" i="2"/>
  <c r="BA100" i="2"/>
  <c r="BA99" i="2"/>
  <c r="BA98" i="2"/>
  <c r="BA96" i="2"/>
  <c r="BA95" i="2"/>
  <c r="BA94" i="2"/>
  <c r="BA93" i="2"/>
  <c r="BA92" i="2"/>
  <c r="BA91" i="2"/>
  <c r="BA90" i="2"/>
  <c r="BA89" i="2"/>
  <c r="BA88" i="2"/>
  <c r="BA86" i="2"/>
  <c r="BA84" i="2"/>
  <c r="BA83" i="2"/>
  <c r="BA82" i="2"/>
  <c r="BA81" i="2"/>
  <c r="BA80" i="2"/>
  <c r="BA79" i="2"/>
  <c r="BA78" i="2"/>
  <c r="BA77" i="2"/>
  <c r="BA76" i="2"/>
  <c r="BA75" i="2"/>
  <c r="BA74" i="2"/>
  <c r="BA73" i="2"/>
  <c r="BA66" i="2"/>
  <c r="BA65" i="2"/>
  <c r="BA64" i="2"/>
  <c r="BA63" i="2"/>
  <c r="BA62" i="2"/>
  <c r="BA61" i="2"/>
  <c r="BA60" i="2"/>
  <c r="BA59" i="2"/>
  <c r="BA58" i="2"/>
  <c r="BA57" i="2"/>
  <c r="BA56" i="2"/>
  <c r="BA55" i="2"/>
  <c r="BA54" i="2"/>
  <c r="BA53" i="2"/>
  <c r="BA52" i="2"/>
  <c r="BA47" i="2"/>
  <c r="BA46" i="2"/>
  <c r="BA45" i="2"/>
  <c r="BA44" i="2"/>
  <c r="BA43" i="2"/>
  <c r="BA42" i="2"/>
  <c r="BA40" i="2"/>
  <c r="BA39" i="2"/>
  <c r="BA38" i="2"/>
  <c r="BA36" i="2"/>
  <c r="BA35" i="2"/>
  <c r="BA34" i="2"/>
  <c r="BA33" i="2"/>
  <c r="BA32" i="2"/>
  <c r="BA30" i="2"/>
  <c r="BA29" i="2"/>
  <c r="BA28" i="2"/>
  <c r="BA27" i="2"/>
  <c r="BA26" i="2"/>
  <c r="BA25" i="2"/>
  <c r="BA24" i="2"/>
  <c r="BA23" i="2"/>
  <c r="BA22" i="2"/>
  <c r="BA21" i="2"/>
  <c r="BA20" i="2"/>
  <c r="BA19" i="2"/>
  <c r="BA18" i="2"/>
  <c r="BA17" i="2"/>
  <c r="BA16" i="2"/>
  <c r="BA15" i="2"/>
  <c r="BA14" i="2"/>
  <c r="BA13" i="2"/>
  <c r="BA12" i="2"/>
  <c r="BA11" i="2"/>
  <c r="BA10" i="2"/>
  <c r="BA9" i="2"/>
  <c r="BA8" i="2"/>
  <c r="BA7" i="2"/>
  <c r="BA6" i="2"/>
  <c r="AU151" i="2"/>
  <c r="AU150" i="2"/>
  <c r="AU149" i="2"/>
  <c r="AU148" i="2"/>
  <c r="AU147" i="2"/>
  <c r="AU145" i="2"/>
  <c r="AU144" i="2"/>
  <c r="AU140" i="2"/>
  <c r="AU139" i="2"/>
  <c r="AU138" i="2"/>
  <c r="AU137" i="2"/>
  <c r="AU136" i="2"/>
  <c r="AU135" i="2"/>
  <c r="AU133" i="2"/>
  <c r="AU132" i="2"/>
  <c r="AU131" i="2"/>
  <c r="AU130" i="2"/>
  <c r="AU129" i="2"/>
  <c r="AU128" i="2"/>
  <c r="AU126" i="2"/>
  <c r="AU125" i="2"/>
  <c r="AU124" i="2"/>
  <c r="AU123" i="2"/>
  <c r="AU122" i="2"/>
  <c r="AU121" i="2"/>
  <c r="AU120" i="2"/>
  <c r="AU119" i="2"/>
  <c r="AU118" i="2"/>
  <c r="AU117" i="2"/>
  <c r="AU116" i="2"/>
  <c r="AU115" i="2"/>
  <c r="AU114" i="2"/>
  <c r="AU112" i="2"/>
  <c r="AU111" i="2"/>
  <c r="AU110" i="2"/>
  <c r="AU109" i="2"/>
  <c r="AU108" i="2"/>
  <c r="AU107" i="2"/>
  <c r="AU106" i="2"/>
  <c r="AU105" i="2"/>
  <c r="AU104" i="2"/>
  <c r="AU103" i="2"/>
  <c r="AU102" i="2"/>
  <c r="AU101" i="2"/>
  <c r="AU100" i="2"/>
  <c r="AU99" i="2"/>
  <c r="AU98" i="2"/>
  <c r="AU96" i="2"/>
  <c r="AU95" i="2"/>
  <c r="AU94" i="2"/>
  <c r="AU93" i="2"/>
  <c r="AU92" i="2"/>
  <c r="AU91" i="2"/>
  <c r="AU90" i="2"/>
  <c r="AU89" i="2"/>
  <c r="AU88" i="2"/>
  <c r="AU86" i="2"/>
  <c r="AU84" i="2"/>
  <c r="AU83" i="2"/>
  <c r="AU82" i="2"/>
  <c r="AU81" i="2"/>
  <c r="AU80" i="2"/>
  <c r="AU79" i="2"/>
  <c r="AU78" i="2"/>
  <c r="AU77" i="2"/>
  <c r="AU76" i="2"/>
  <c r="AU75" i="2"/>
  <c r="AU74" i="2"/>
  <c r="AU73" i="2"/>
  <c r="AU66" i="2"/>
  <c r="AU65" i="2"/>
  <c r="AU64" i="2"/>
  <c r="AU63" i="2"/>
  <c r="AU62" i="2"/>
  <c r="AU61" i="2"/>
  <c r="AU60" i="2"/>
  <c r="AU59" i="2"/>
  <c r="AU58" i="2"/>
  <c r="AU57" i="2"/>
  <c r="AU56" i="2"/>
  <c r="AU55" i="2"/>
  <c r="AU54" i="2"/>
  <c r="AU53" i="2"/>
  <c r="AU52" i="2"/>
  <c r="AU47" i="2"/>
  <c r="AU46" i="2"/>
  <c r="AU45" i="2"/>
  <c r="AU44" i="2"/>
  <c r="AU43" i="2"/>
  <c r="AU42" i="2"/>
  <c r="AU40" i="2"/>
  <c r="AU39" i="2"/>
  <c r="AU38" i="2"/>
  <c r="AU36" i="2"/>
  <c r="AU35" i="2"/>
  <c r="AU34" i="2"/>
  <c r="AU33" i="2"/>
  <c r="AU32" i="2"/>
  <c r="AU30" i="2"/>
  <c r="AU29" i="2"/>
  <c r="AU28" i="2"/>
  <c r="AU27" i="2"/>
  <c r="AU26" i="2"/>
  <c r="AU25" i="2"/>
  <c r="AU24" i="2"/>
  <c r="AU23" i="2"/>
  <c r="AU22" i="2"/>
  <c r="AU21" i="2"/>
  <c r="AU20" i="2"/>
  <c r="AU19" i="2"/>
  <c r="AU18" i="2"/>
  <c r="AU17" i="2"/>
  <c r="AU16" i="2"/>
  <c r="AU15" i="2"/>
  <c r="AU14" i="2"/>
  <c r="AU13" i="2"/>
  <c r="AU12" i="2"/>
  <c r="AU11" i="2"/>
  <c r="AU10" i="2"/>
  <c r="AU9" i="2"/>
  <c r="AU8" i="2"/>
  <c r="AU7" i="2"/>
  <c r="AU6" i="2"/>
  <c r="AO151" i="2"/>
  <c r="AO150" i="2"/>
  <c r="AO149" i="2"/>
  <c r="AO148" i="2"/>
  <c r="AO147" i="2"/>
  <c r="AO145" i="2"/>
  <c r="AO144" i="2"/>
  <c r="AO140" i="2"/>
  <c r="AO139" i="2"/>
  <c r="AO138" i="2"/>
  <c r="AO137" i="2"/>
  <c r="AO136" i="2"/>
  <c r="AO135" i="2"/>
  <c r="AO133" i="2"/>
  <c r="AO132" i="2"/>
  <c r="AO131" i="2"/>
  <c r="AO130" i="2"/>
  <c r="AO129" i="2"/>
  <c r="AO128" i="2"/>
  <c r="AO126" i="2"/>
  <c r="AO125" i="2"/>
  <c r="AO124" i="2"/>
  <c r="AO123" i="2"/>
  <c r="AO122" i="2"/>
  <c r="AO121" i="2"/>
  <c r="AO120" i="2"/>
  <c r="AO119" i="2"/>
  <c r="AO118" i="2"/>
  <c r="AO117" i="2"/>
  <c r="AO116" i="2"/>
  <c r="AO115" i="2"/>
  <c r="AO114" i="2"/>
  <c r="AO112" i="2"/>
  <c r="AO111" i="2"/>
  <c r="AO110" i="2"/>
  <c r="AO109" i="2"/>
  <c r="AO108" i="2"/>
  <c r="AO107" i="2"/>
  <c r="AO106" i="2"/>
  <c r="AO105" i="2"/>
  <c r="AO104" i="2"/>
  <c r="AO103" i="2"/>
  <c r="AO102" i="2"/>
  <c r="AO101" i="2"/>
  <c r="AO100" i="2"/>
  <c r="AO99" i="2"/>
  <c r="AO98" i="2"/>
  <c r="AO96" i="2"/>
  <c r="AO95" i="2"/>
  <c r="AO94" i="2"/>
  <c r="AO93" i="2"/>
  <c r="AO92" i="2"/>
  <c r="AO91" i="2"/>
  <c r="AO90" i="2"/>
  <c r="AO89" i="2"/>
  <c r="AO88" i="2"/>
  <c r="AO86" i="2"/>
  <c r="AO84" i="2"/>
  <c r="AO83" i="2"/>
  <c r="AO82" i="2"/>
  <c r="AO81" i="2"/>
  <c r="AO80" i="2"/>
  <c r="AO79" i="2"/>
  <c r="AO78" i="2"/>
  <c r="AO77" i="2"/>
  <c r="AO76" i="2"/>
  <c r="AO75" i="2"/>
  <c r="AO74" i="2"/>
  <c r="AO73" i="2"/>
  <c r="AO66" i="2"/>
  <c r="AO65" i="2"/>
  <c r="AO64" i="2"/>
  <c r="AO63" i="2"/>
  <c r="AO62" i="2"/>
  <c r="AO61" i="2"/>
  <c r="AO60" i="2"/>
  <c r="AO59" i="2"/>
  <c r="AO58" i="2"/>
  <c r="AO57" i="2"/>
  <c r="AO56" i="2"/>
  <c r="AO55" i="2"/>
  <c r="AO54" i="2"/>
  <c r="AO53" i="2"/>
  <c r="AO52" i="2"/>
  <c r="AO47" i="2"/>
  <c r="AO46" i="2"/>
  <c r="AO45" i="2"/>
  <c r="AO44" i="2"/>
  <c r="AO43" i="2"/>
  <c r="AO42" i="2"/>
  <c r="AO40" i="2"/>
  <c r="AO39" i="2"/>
  <c r="AO38" i="2"/>
  <c r="AO36" i="2"/>
  <c r="AO35" i="2"/>
  <c r="AO34" i="2"/>
  <c r="AO33" i="2"/>
  <c r="AO32" i="2"/>
  <c r="AO30" i="2"/>
  <c r="AO29" i="2"/>
  <c r="AO28" i="2"/>
  <c r="AO27" i="2"/>
  <c r="AO26" i="2"/>
  <c r="AO25" i="2"/>
  <c r="AO24" i="2"/>
  <c r="AO23" i="2"/>
  <c r="AO22" i="2"/>
  <c r="AO21" i="2"/>
  <c r="AO20" i="2"/>
  <c r="AO19" i="2"/>
  <c r="AO18" i="2"/>
  <c r="AO17" i="2"/>
  <c r="AO16" i="2"/>
  <c r="AO15" i="2"/>
  <c r="AO14" i="2"/>
  <c r="AO13" i="2"/>
  <c r="AO12" i="2"/>
  <c r="AO11" i="2"/>
  <c r="AO10" i="2"/>
  <c r="AO9" i="2"/>
  <c r="AO8" i="2"/>
  <c r="AO7" i="2"/>
  <c r="AO6" i="2"/>
  <c r="CA151" i="2"/>
  <c r="CA150" i="2"/>
  <c r="CA149" i="2"/>
  <c r="CA148" i="2"/>
  <c r="CA147" i="2"/>
  <c r="CA145" i="2"/>
  <c r="CA144" i="2"/>
  <c r="CA140" i="2"/>
  <c r="CA139" i="2"/>
  <c r="CA138" i="2"/>
  <c r="CA137" i="2"/>
  <c r="CA136" i="2"/>
  <c r="CA135" i="2"/>
  <c r="CA133" i="2"/>
  <c r="CA132" i="2"/>
  <c r="CA131" i="2"/>
  <c r="CA130" i="2"/>
  <c r="CA129" i="2"/>
  <c r="CA128" i="2"/>
  <c r="CA126" i="2"/>
  <c r="CA125" i="2"/>
  <c r="CA124" i="2"/>
  <c r="CA123" i="2"/>
  <c r="CA122" i="2"/>
  <c r="CA121" i="2"/>
  <c r="CA120" i="2"/>
  <c r="CA119" i="2"/>
  <c r="CA118" i="2"/>
  <c r="CA117" i="2"/>
  <c r="CA116" i="2"/>
  <c r="CA115" i="2"/>
  <c r="CA110" i="2"/>
  <c r="CA109" i="2"/>
  <c r="CA108" i="2"/>
  <c r="CA107" i="2"/>
  <c r="CA106" i="2"/>
  <c r="CA105" i="2"/>
  <c r="CA104" i="2"/>
  <c r="CA103" i="2"/>
  <c r="CA102" i="2"/>
  <c r="CA101" i="2"/>
  <c r="CA100" i="2"/>
  <c r="CA99" i="2"/>
  <c r="CA98" i="2"/>
  <c r="CA96" i="2"/>
  <c r="CA95" i="2"/>
  <c r="CA94" i="2"/>
  <c r="CA93" i="2"/>
  <c r="CA92" i="2"/>
  <c r="CA91" i="2"/>
  <c r="CA90" i="2"/>
  <c r="CA89" i="2"/>
  <c r="CA88" i="2"/>
  <c r="CA86" i="2"/>
  <c r="CA84" i="2"/>
  <c r="CA83" i="2"/>
  <c r="CA82" i="2"/>
  <c r="CA81" i="2"/>
  <c r="CA80" i="2"/>
  <c r="CA79" i="2"/>
  <c r="CA78" i="2"/>
  <c r="CA77" i="2"/>
  <c r="CA76" i="2"/>
  <c r="CA75" i="2"/>
  <c r="CA74" i="2"/>
  <c r="CA73" i="2"/>
  <c r="CA66" i="2"/>
  <c r="CA65" i="2"/>
  <c r="CA64" i="2"/>
  <c r="CA63" i="2"/>
  <c r="CA62" i="2"/>
  <c r="CA61" i="2"/>
  <c r="CA60" i="2"/>
  <c r="CA59" i="2"/>
  <c r="CA58" i="2"/>
  <c r="CA57" i="2"/>
  <c r="CA56" i="2"/>
  <c r="CA55" i="2"/>
  <c r="CA54" i="2"/>
  <c r="CA53" i="2"/>
  <c r="CA52" i="2"/>
  <c r="CA47" i="2"/>
  <c r="CA46" i="2"/>
  <c r="CA45" i="2"/>
  <c r="CA44" i="2"/>
  <c r="CA43" i="2"/>
  <c r="CA42" i="2"/>
  <c r="CA40" i="2"/>
  <c r="CA39" i="2"/>
  <c r="CA38" i="2"/>
  <c r="CA36" i="2"/>
  <c r="CA35" i="2"/>
  <c r="CA34" i="2"/>
  <c r="CA33" i="2"/>
  <c r="CA32" i="2"/>
  <c r="CA30" i="2"/>
  <c r="CA29" i="2"/>
  <c r="CA28" i="2"/>
  <c r="CA27" i="2"/>
  <c r="CA26" i="2"/>
  <c r="CA25" i="2"/>
  <c r="CA24" i="2"/>
  <c r="CA23" i="2"/>
  <c r="CA22" i="2"/>
  <c r="CA21" i="2"/>
  <c r="CA20" i="2"/>
  <c r="CA19" i="2"/>
  <c r="CA18" i="2"/>
  <c r="CA17" i="2"/>
  <c r="CA16" i="2"/>
  <c r="CA15" i="2"/>
  <c r="CA14" i="2"/>
  <c r="CA13" i="2"/>
  <c r="CA12" i="2"/>
  <c r="CA11" i="2"/>
  <c r="CA10" i="2"/>
  <c r="CA9" i="2"/>
  <c r="CA8" i="2"/>
  <c r="CA7" i="2"/>
  <c r="CA6" i="2"/>
  <c r="BU151" i="2"/>
  <c r="BU150" i="2"/>
  <c r="BU149" i="2"/>
  <c r="BU148" i="2"/>
  <c r="BU147" i="2"/>
  <c r="BU145" i="2"/>
  <c r="BU144" i="2"/>
  <c r="BU140" i="2"/>
  <c r="BU139" i="2"/>
  <c r="BU138" i="2"/>
  <c r="BU137" i="2"/>
  <c r="BU136" i="2"/>
  <c r="BU135" i="2"/>
  <c r="BU133" i="2"/>
  <c r="BU132" i="2"/>
  <c r="BU131" i="2"/>
  <c r="BU130" i="2"/>
  <c r="BU129" i="2"/>
  <c r="BU128" i="2"/>
  <c r="BU126" i="2"/>
  <c r="BU125" i="2"/>
  <c r="BU124" i="2"/>
  <c r="BU123" i="2"/>
  <c r="BU122" i="2"/>
  <c r="BU121" i="2"/>
  <c r="BU120" i="2"/>
  <c r="BU119" i="2"/>
  <c r="BU118" i="2"/>
  <c r="BU117" i="2"/>
  <c r="BU116" i="2"/>
  <c r="BU115" i="2"/>
  <c r="BU112" i="2"/>
  <c r="BU111" i="2"/>
  <c r="BU110" i="2"/>
  <c r="BU109" i="2"/>
  <c r="BU108" i="2"/>
  <c r="BU107" i="2"/>
  <c r="BU106" i="2"/>
  <c r="BU105" i="2"/>
  <c r="BU104" i="2"/>
  <c r="BU103" i="2"/>
  <c r="BU102" i="2"/>
  <c r="BU101" i="2"/>
  <c r="BU100" i="2"/>
  <c r="BU99" i="2"/>
  <c r="BU98" i="2"/>
  <c r="BU96" i="2"/>
  <c r="BU95" i="2"/>
  <c r="BU94" i="2"/>
  <c r="BU93" i="2"/>
  <c r="BU92" i="2"/>
  <c r="BU91" i="2"/>
  <c r="BU90" i="2"/>
  <c r="BU89" i="2"/>
  <c r="BU88" i="2"/>
  <c r="BU86" i="2"/>
  <c r="BU84" i="2"/>
  <c r="BU83" i="2"/>
  <c r="BU82" i="2"/>
  <c r="BU81" i="2"/>
  <c r="BU80" i="2"/>
  <c r="BU79" i="2"/>
  <c r="BU78" i="2"/>
  <c r="BU77" i="2"/>
  <c r="BU76" i="2"/>
  <c r="BU75" i="2"/>
  <c r="BU74" i="2"/>
  <c r="BU73" i="2"/>
  <c r="BU66" i="2"/>
  <c r="BU65" i="2"/>
  <c r="BU64" i="2"/>
  <c r="BU63" i="2"/>
  <c r="BU62" i="2"/>
  <c r="BU61" i="2"/>
  <c r="BU60" i="2"/>
  <c r="BU59" i="2"/>
  <c r="BU58" i="2"/>
  <c r="BU57" i="2"/>
  <c r="BU56" i="2"/>
  <c r="BU55" i="2"/>
  <c r="BU54" i="2"/>
  <c r="BU53" i="2"/>
  <c r="BU52" i="2"/>
  <c r="BU47" i="2"/>
  <c r="BU46" i="2"/>
  <c r="BU45" i="2"/>
  <c r="BU44" i="2"/>
  <c r="BU43" i="2"/>
  <c r="BU42" i="2"/>
  <c r="BU40" i="2"/>
  <c r="BU39" i="2"/>
  <c r="BU38" i="2"/>
  <c r="BU36" i="2"/>
  <c r="BU35" i="2"/>
  <c r="BU34" i="2"/>
  <c r="BU33" i="2"/>
  <c r="BU32" i="2"/>
  <c r="BU30" i="2"/>
  <c r="BU29" i="2"/>
  <c r="BU28" i="2"/>
  <c r="BU27" i="2"/>
  <c r="BU26" i="2"/>
  <c r="BU25" i="2"/>
  <c r="BU24" i="2"/>
  <c r="BU23" i="2"/>
  <c r="BU22" i="2"/>
  <c r="BU21" i="2"/>
  <c r="BU20" i="2"/>
  <c r="BU19" i="2"/>
  <c r="BU18" i="2"/>
  <c r="BU17" i="2"/>
  <c r="BU16" i="2"/>
  <c r="BU15" i="2"/>
  <c r="BU14" i="2"/>
  <c r="BU13" i="2"/>
  <c r="BU12" i="2"/>
  <c r="BU11" i="2"/>
  <c r="BU10" i="2"/>
  <c r="BU9" i="2"/>
  <c r="BU8" i="2"/>
  <c r="BU7" i="2"/>
  <c r="BU6" i="2"/>
  <c r="BO150" i="2"/>
  <c r="BO149" i="2"/>
  <c r="BO148" i="2"/>
  <c r="BO147" i="2"/>
  <c r="BO145" i="2"/>
  <c r="BO144" i="2"/>
  <c r="BO140" i="2"/>
  <c r="BO139" i="2"/>
  <c r="BO138" i="2"/>
  <c r="BO137" i="2"/>
  <c r="BO136" i="2"/>
  <c r="BO135" i="2"/>
  <c r="BO133" i="2"/>
  <c r="BO132" i="2"/>
  <c r="BO131" i="2"/>
  <c r="BO130" i="2"/>
  <c r="BO129" i="2"/>
  <c r="BO128" i="2"/>
  <c r="BO126" i="2"/>
  <c r="BO125" i="2"/>
  <c r="BO124" i="2"/>
  <c r="BO123" i="2"/>
  <c r="BO122" i="2"/>
  <c r="BO121" i="2"/>
  <c r="BO120" i="2"/>
  <c r="BO119" i="2"/>
  <c r="BO118" i="2"/>
  <c r="BO117" i="2"/>
  <c r="BO116" i="2"/>
  <c r="BO115" i="2"/>
  <c r="BO112" i="2"/>
  <c r="BO111" i="2"/>
  <c r="BO110" i="2"/>
  <c r="BO109" i="2"/>
  <c r="BO108" i="2"/>
  <c r="BO107" i="2"/>
  <c r="BO106" i="2"/>
  <c r="BO105" i="2"/>
  <c r="BO104" i="2"/>
  <c r="BO103" i="2"/>
  <c r="BO102" i="2"/>
  <c r="BO101" i="2"/>
  <c r="BO100" i="2"/>
  <c r="BO99" i="2"/>
  <c r="BO98" i="2"/>
  <c r="BO96" i="2"/>
  <c r="BO95" i="2"/>
  <c r="BO94" i="2"/>
  <c r="BO93" i="2"/>
  <c r="BO92" i="2"/>
  <c r="BO91" i="2"/>
  <c r="BO90" i="2"/>
  <c r="BO89" i="2"/>
  <c r="BO88" i="2"/>
  <c r="BO86" i="2"/>
  <c r="BO84" i="2"/>
  <c r="BO83" i="2"/>
  <c r="BO82" i="2"/>
  <c r="BO81" i="2"/>
  <c r="BO80" i="2"/>
  <c r="BO79" i="2"/>
  <c r="BO78" i="2"/>
  <c r="BO77" i="2"/>
  <c r="BO76" i="2"/>
  <c r="BO75" i="2"/>
  <c r="BO74" i="2"/>
  <c r="BO73" i="2"/>
  <c r="BO66" i="2"/>
  <c r="BO65" i="2"/>
  <c r="BO64" i="2"/>
  <c r="BO63" i="2"/>
  <c r="BO62" i="2"/>
  <c r="BO61" i="2"/>
  <c r="BO60" i="2"/>
  <c r="BO59" i="2"/>
  <c r="BO58" i="2"/>
  <c r="BO57" i="2"/>
  <c r="BO56" i="2"/>
  <c r="BO55" i="2"/>
  <c r="BO54" i="2"/>
  <c r="BO53" i="2"/>
  <c r="BO52" i="2"/>
  <c r="BO47" i="2"/>
  <c r="BO46" i="2"/>
  <c r="BO45" i="2"/>
  <c r="BO44" i="2"/>
  <c r="BO43" i="2"/>
  <c r="BO42" i="2"/>
  <c r="BO40" i="2"/>
  <c r="BO39" i="2"/>
  <c r="BO38" i="2"/>
  <c r="BO36" i="2"/>
  <c r="BO35" i="2"/>
  <c r="BO34" i="2"/>
  <c r="BO33" i="2"/>
  <c r="BO32" i="2"/>
  <c r="BO30" i="2"/>
  <c r="BO29" i="2"/>
  <c r="BO28" i="2"/>
  <c r="BO27" i="2"/>
  <c r="BO26" i="2"/>
  <c r="BO25" i="2"/>
  <c r="BO24" i="2"/>
  <c r="BO23" i="2"/>
  <c r="BO22" i="2"/>
  <c r="BO21" i="2"/>
  <c r="BO20" i="2"/>
  <c r="BO19" i="2"/>
  <c r="BO18" i="2"/>
  <c r="BO17" i="2"/>
  <c r="BO16" i="2"/>
  <c r="BO15" i="2"/>
  <c r="BO14" i="2"/>
  <c r="BO13" i="2"/>
  <c r="BO12" i="2"/>
  <c r="BO11" i="2"/>
  <c r="BO10" i="2"/>
  <c r="BO9" i="2"/>
  <c r="BO8" i="2"/>
  <c r="BO7" i="2"/>
  <c r="BI151" i="2"/>
  <c r="BI150" i="2"/>
  <c r="BI149" i="2"/>
  <c r="BI148" i="2"/>
  <c r="BI147" i="2"/>
  <c r="BI145" i="2"/>
  <c r="BI144" i="2"/>
  <c r="BI140" i="2"/>
  <c r="BI139" i="2"/>
  <c r="BI138" i="2"/>
  <c r="BI137" i="2"/>
  <c r="BI136" i="2"/>
  <c r="BI135" i="2"/>
  <c r="BI133" i="2"/>
  <c r="BI132" i="2"/>
  <c r="BI131" i="2"/>
  <c r="BI130" i="2"/>
  <c r="BI129" i="2"/>
  <c r="BI128" i="2"/>
  <c r="BI126" i="2"/>
  <c r="BI125" i="2"/>
  <c r="BI124" i="2"/>
  <c r="BI123" i="2"/>
  <c r="BI122" i="2"/>
  <c r="BI121" i="2"/>
  <c r="BI120" i="2"/>
  <c r="BI119" i="2"/>
  <c r="BI118" i="2"/>
  <c r="BI117" i="2"/>
  <c r="BI116" i="2"/>
  <c r="BI115" i="2"/>
  <c r="BI114" i="2"/>
  <c r="BI112" i="2"/>
  <c r="BI111" i="2"/>
  <c r="BI110" i="2"/>
  <c r="BI109" i="2"/>
  <c r="BI108" i="2"/>
  <c r="BI107" i="2"/>
  <c r="BI106" i="2"/>
  <c r="BI105" i="2"/>
  <c r="BI104" i="2"/>
  <c r="BI103" i="2"/>
  <c r="BI102" i="2"/>
  <c r="BI101" i="2"/>
  <c r="BI100" i="2"/>
  <c r="BI99" i="2"/>
  <c r="BI98" i="2"/>
  <c r="BI96" i="2"/>
  <c r="BI95" i="2"/>
  <c r="BI94" i="2"/>
  <c r="BI93" i="2"/>
  <c r="BI92" i="2"/>
  <c r="BI91" i="2"/>
  <c r="BI90" i="2"/>
  <c r="BI89" i="2"/>
  <c r="BI88" i="2"/>
  <c r="BI86" i="2"/>
  <c r="BI84" i="2"/>
  <c r="BI83" i="2"/>
  <c r="BI82" i="2"/>
  <c r="BI81" i="2"/>
  <c r="BI80" i="2"/>
  <c r="BI79" i="2"/>
  <c r="BI78" i="2"/>
  <c r="BI77" i="2"/>
  <c r="BI76" i="2"/>
  <c r="BI75" i="2"/>
  <c r="BI74" i="2"/>
  <c r="BI73" i="2"/>
  <c r="BI66" i="2"/>
  <c r="BI65" i="2"/>
  <c r="BI64" i="2"/>
  <c r="BI63" i="2"/>
  <c r="BI62" i="2"/>
  <c r="BI61" i="2"/>
  <c r="BI60" i="2"/>
  <c r="BI59" i="2"/>
  <c r="BI58" i="2"/>
  <c r="BI57" i="2"/>
  <c r="BI56" i="2"/>
  <c r="BI55" i="2"/>
  <c r="BI54" i="2"/>
  <c r="BI53" i="2"/>
  <c r="BI52" i="2"/>
  <c r="BI47" i="2"/>
  <c r="BI46" i="2"/>
  <c r="BI45" i="2"/>
  <c r="BI44" i="2"/>
  <c r="BI43" i="2"/>
  <c r="BI42" i="2"/>
  <c r="BI40" i="2"/>
  <c r="BI39" i="2"/>
  <c r="BI38" i="2"/>
  <c r="BI36" i="2"/>
  <c r="BI35" i="2"/>
  <c r="BI34" i="2"/>
  <c r="BI33" i="2"/>
  <c r="BI32" i="2"/>
  <c r="BI30" i="2"/>
  <c r="BI29" i="2"/>
  <c r="BI28" i="2"/>
  <c r="BI27" i="2"/>
  <c r="BI26" i="2"/>
  <c r="BI25" i="2"/>
  <c r="BI24" i="2"/>
  <c r="BI23" i="2"/>
  <c r="BI22" i="2"/>
  <c r="BI21" i="2"/>
  <c r="BI20" i="2"/>
  <c r="BI19" i="2"/>
  <c r="BI18" i="2"/>
  <c r="BI17" i="2"/>
  <c r="BI16" i="2"/>
  <c r="BI15" i="2"/>
  <c r="BI14" i="2"/>
  <c r="BI13" i="2"/>
  <c r="BI12" i="2"/>
  <c r="BI11" i="2"/>
  <c r="BI10" i="2"/>
  <c r="BI9" i="2"/>
  <c r="BI8" i="2"/>
  <c r="BI7" i="2"/>
  <c r="BC151" i="2"/>
  <c r="BC150" i="2"/>
  <c r="BC149" i="2"/>
  <c r="BC148" i="2"/>
  <c r="BC147" i="2"/>
  <c r="BC145" i="2"/>
  <c r="BC144" i="2"/>
  <c r="BC140" i="2"/>
  <c r="BC139" i="2"/>
  <c r="BC138" i="2"/>
  <c r="BC137" i="2"/>
  <c r="BC136" i="2"/>
  <c r="BC135" i="2"/>
  <c r="BC133" i="2"/>
  <c r="BC132" i="2"/>
  <c r="BC131" i="2"/>
  <c r="BC130" i="2"/>
  <c r="BC129" i="2"/>
  <c r="BC128" i="2"/>
  <c r="BC126" i="2"/>
  <c r="BC125" i="2"/>
  <c r="BC124" i="2"/>
  <c r="BC123" i="2"/>
  <c r="BC122" i="2"/>
  <c r="BC121" i="2"/>
  <c r="BC120" i="2"/>
  <c r="BC119" i="2"/>
  <c r="BC118" i="2"/>
  <c r="BC117" i="2"/>
  <c r="BC116" i="2"/>
  <c r="BC115" i="2"/>
  <c r="BC114" i="2"/>
  <c r="BC112" i="2"/>
  <c r="BC111" i="2"/>
  <c r="BC110" i="2"/>
  <c r="BC109" i="2"/>
  <c r="BC108" i="2"/>
  <c r="BC107" i="2"/>
  <c r="BC106" i="2"/>
  <c r="BC105" i="2"/>
  <c r="BC104" i="2"/>
  <c r="BC103" i="2"/>
  <c r="BC102" i="2"/>
  <c r="BC101" i="2"/>
  <c r="BC100" i="2"/>
  <c r="BC99" i="2"/>
  <c r="BC98" i="2"/>
  <c r="BC96" i="2"/>
  <c r="BC95" i="2"/>
  <c r="BC94" i="2"/>
  <c r="BC93" i="2"/>
  <c r="BC92" i="2"/>
  <c r="BC91" i="2"/>
  <c r="BC90" i="2"/>
  <c r="BC89" i="2"/>
  <c r="BC88" i="2"/>
  <c r="BC86" i="2"/>
  <c r="BC84" i="2"/>
  <c r="BC83" i="2"/>
  <c r="BC82" i="2"/>
  <c r="BC81" i="2"/>
  <c r="BC80" i="2"/>
  <c r="BC79" i="2"/>
  <c r="BC78" i="2"/>
  <c r="BC77" i="2"/>
  <c r="BC76" i="2"/>
  <c r="BC75" i="2"/>
  <c r="BC74" i="2"/>
  <c r="BC73" i="2"/>
  <c r="BC66" i="2"/>
  <c r="BC65" i="2"/>
  <c r="BC64" i="2"/>
  <c r="BC63" i="2"/>
  <c r="BC62" i="2"/>
  <c r="BC61" i="2"/>
  <c r="BC60" i="2"/>
  <c r="BC59" i="2"/>
  <c r="BC58" i="2"/>
  <c r="BC57" i="2"/>
  <c r="BC56" i="2"/>
  <c r="BC55" i="2"/>
  <c r="BC54" i="2"/>
  <c r="BC53" i="2"/>
  <c r="BC52" i="2"/>
  <c r="BC47" i="2"/>
  <c r="BC46" i="2"/>
  <c r="BC45" i="2"/>
  <c r="BC44" i="2"/>
  <c r="BC43" i="2"/>
  <c r="BC42" i="2"/>
  <c r="BC40" i="2"/>
  <c r="BC39" i="2"/>
  <c r="BC38" i="2"/>
  <c r="BC36" i="2"/>
  <c r="BC35" i="2"/>
  <c r="BC34" i="2"/>
  <c r="BC33" i="2"/>
  <c r="BC32" i="2"/>
  <c r="BC30" i="2"/>
  <c r="BC29" i="2"/>
  <c r="BC28" i="2"/>
  <c r="BC27" i="2"/>
  <c r="BC26" i="2"/>
  <c r="BC25" i="2"/>
  <c r="BC24" i="2"/>
  <c r="BC23" i="2"/>
  <c r="BC22" i="2"/>
  <c r="BC21" i="2"/>
  <c r="BC20" i="2"/>
  <c r="BC19" i="2"/>
  <c r="BC18" i="2"/>
  <c r="BC17" i="2"/>
  <c r="BC16" i="2"/>
  <c r="BC15" i="2"/>
  <c r="BC14" i="2"/>
  <c r="BC13" i="2"/>
  <c r="BC12" i="2"/>
  <c r="BC11" i="2"/>
  <c r="BC10" i="2"/>
  <c r="BC9" i="2"/>
  <c r="BC8" i="2"/>
  <c r="BC7" i="2"/>
  <c r="BC6" i="2"/>
  <c r="AW151" i="2"/>
  <c r="AW150" i="2"/>
  <c r="AW149" i="2"/>
  <c r="AW148" i="2"/>
  <c r="AW147" i="2"/>
  <c r="AW145" i="2"/>
  <c r="AW144" i="2"/>
  <c r="AW140" i="2"/>
  <c r="AW139" i="2"/>
  <c r="AW138" i="2"/>
  <c r="AW137" i="2"/>
  <c r="AW136" i="2"/>
  <c r="AW135" i="2"/>
  <c r="AW133" i="2"/>
  <c r="AW132" i="2"/>
  <c r="AW131" i="2"/>
  <c r="AW130" i="2"/>
  <c r="AW129" i="2"/>
  <c r="AW128" i="2"/>
  <c r="AW126" i="2"/>
  <c r="AW125" i="2"/>
  <c r="AW124" i="2"/>
  <c r="AW123" i="2"/>
  <c r="AW122" i="2"/>
  <c r="AW121" i="2"/>
  <c r="AW120" i="2"/>
  <c r="AW119" i="2"/>
  <c r="AW118" i="2"/>
  <c r="AW117" i="2"/>
  <c r="AW116" i="2"/>
  <c r="AW115" i="2"/>
  <c r="AW114" i="2"/>
  <c r="AW112" i="2"/>
  <c r="AW111" i="2"/>
  <c r="AW110" i="2"/>
  <c r="AW109" i="2"/>
  <c r="AW108" i="2"/>
  <c r="AW107" i="2"/>
  <c r="AW106" i="2"/>
  <c r="AW105" i="2"/>
  <c r="AW104" i="2"/>
  <c r="AW103" i="2"/>
  <c r="AW102" i="2"/>
  <c r="AW101" i="2"/>
  <c r="AW100" i="2"/>
  <c r="AW99" i="2"/>
  <c r="AW98" i="2"/>
  <c r="AW96" i="2"/>
  <c r="AW95" i="2"/>
  <c r="AW94" i="2"/>
  <c r="AW93" i="2"/>
  <c r="AW92" i="2"/>
  <c r="AW91" i="2"/>
  <c r="AW90" i="2"/>
  <c r="AW89" i="2"/>
  <c r="AW88" i="2"/>
  <c r="AW86" i="2"/>
  <c r="AW84" i="2"/>
  <c r="AW83" i="2"/>
  <c r="AW82" i="2"/>
  <c r="AW81" i="2"/>
  <c r="AW80" i="2"/>
  <c r="AW79" i="2"/>
  <c r="AW78" i="2"/>
  <c r="AW77" i="2"/>
  <c r="AW76" i="2"/>
  <c r="AW75" i="2"/>
  <c r="AW74" i="2"/>
  <c r="AW73" i="2"/>
  <c r="AW66" i="2"/>
  <c r="AW65" i="2"/>
  <c r="AW64" i="2"/>
  <c r="AW63" i="2"/>
  <c r="AW62" i="2"/>
  <c r="AW61" i="2"/>
  <c r="AW60" i="2"/>
  <c r="AW59" i="2"/>
  <c r="AW58" i="2"/>
  <c r="AW57" i="2"/>
  <c r="AW56" i="2"/>
  <c r="AW55" i="2"/>
  <c r="AW54" i="2"/>
  <c r="AW53" i="2"/>
  <c r="AW52" i="2"/>
  <c r="AW47" i="2"/>
  <c r="AW46" i="2"/>
  <c r="AW45" i="2"/>
  <c r="AW44" i="2"/>
  <c r="AW43" i="2"/>
  <c r="AW42" i="2"/>
  <c r="AW40" i="2"/>
  <c r="AW39" i="2"/>
  <c r="AW38" i="2"/>
  <c r="AW36" i="2"/>
  <c r="AW35" i="2"/>
  <c r="AW34" i="2"/>
  <c r="AW33" i="2"/>
  <c r="AW32" i="2"/>
  <c r="AW30" i="2"/>
  <c r="AW29" i="2"/>
  <c r="AW28" i="2"/>
  <c r="AW27" i="2"/>
  <c r="AW26" i="2"/>
  <c r="AW25" i="2"/>
  <c r="AW24" i="2"/>
  <c r="AW23" i="2"/>
  <c r="AW22" i="2"/>
  <c r="AW21" i="2"/>
  <c r="AW20" i="2"/>
  <c r="AW19" i="2"/>
  <c r="AW18" i="2"/>
  <c r="AW17" i="2"/>
  <c r="AW16" i="2"/>
  <c r="AW15" i="2"/>
  <c r="AW14" i="2"/>
  <c r="AW13" i="2"/>
  <c r="AW12" i="2"/>
  <c r="AW11" i="2"/>
  <c r="AW10" i="2"/>
  <c r="AW9" i="2"/>
  <c r="AW8" i="2"/>
  <c r="AW7" i="2"/>
  <c r="AW6" i="2"/>
  <c r="AQ151" i="2"/>
  <c r="AQ150" i="2"/>
  <c r="AQ149" i="2"/>
  <c r="AQ148" i="2"/>
  <c r="AQ147" i="2"/>
  <c r="AQ145" i="2"/>
  <c r="AQ144" i="2"/>
  <c r="AQ140" i="2"/>
  <c r="AQ139" i="2"/>
  <c r="AQ138" i="2"/>
  <c r="AQ137" i="2"/>
  <c r="AQ136" i="2"/>
  <c r="AQ135" i="2"/>
  <c r="AQ133" i="2"/>
  <c r="AQ132" i="2"/>
  <c r="AQ131" i="2"/>
  <c r="AQ130" i="2"/>
  <c r="AQ129" i="2"/>
  <c r="AQ128" i="2"/>
  <c r="AQ126" i="2"/>
  <c r="AQ125" i="2"/>
  <c r="AQ124" i="2"/>
  <c r="AQ123" i="2"/>
  <c r="AQ122" i="2"/>
  <c r="AQ121" i="2"/>
  <c r="AQ120" i="2"/>
  <c r="AQ119" i="2"/>
  <c r="AQ118" i="2"/>
  <c r="AQ117" i="2"/>
  <c r="AQ116" i="2"/>
  <c r="AQ115" i="2"/>
  <c r="AQ114" i="2"/>
  <c r="AQ112" i="2"/>
  <c r="AQ111" i="2"/>
  <c r="AQ110" i="2"/>
  <c r="AQ109" i="2"/>
  <c r="AQ108" i="2"/>
  <c r="AQ107" i="2"/>
  <c r="AQ106" i="2"/>
  <c r="AQ105" i="2"/>
  <c r="AQ104" i="2"/>
  <c r="AQ103" i="2"/>
  <c r="AQ102" i="2"/>
  <c r="AQ101" i="2"/>
  <c r="AQ100" i="2"/>
  <c r="AQ99" i="2"/>
  <c r="AQ98" i="2"/>
  <c r="AQ96" i="2"/>
  <c r="AQ95" i="2"/>
  <c r="AQ94" i="2"/>
  <c r="AQ93" i="2"/>
  <c r="AQ92" i="2"/>
  <c r="AQ91" i="2"/>
  <c r="AQ90" i="2"/>
  <c r="AQ89" i="2"/>
  <c r="AQ88" i="2"/>
  <c r="AQ86" i="2"/>
  <c r="AQ84" i="2"/>
  <c r="AQ83" i="2"/>
  <c r="AQ82" i="2"/>
  <c r="AQ81" i="2"/>
  <c r="AQ80" i="2"/>
  <c r="AQ79" i="2"/>
  <c r="AQ78" i="2"/>
  <c r="AQ77" i="2"/>
  <c r="AQ76" i="2"/>
  <c r="AQ75" i="2"/>
  <c r="AQ74" i="2"/>
  <c r="AQ73" i="2"/>
  <c r="AQ66" i="2"/>
  <c r="AQ65" i="2"/>
  <c r="AQ64" i="2"/>
  <c r="AQ63" i="2"/>
  <c r="AQ62" i="2"/>
  <c r="AQ61" i="2"/>
  <c r="AQ60" i="2"/>
  <c r="AQ59" i="2"/>
  <c r="AQ58" i="2"/>
  <c r="AQ57" i="2"/>
  <c r="AQ56" i="2"/>
  <c r="AQ55" i="2"/>
  <c r="AQ54" i="2"/>
  <c r="AQ53" i="2"/>
  <c r="AQ52" i="2"/>
  <c r="AQ47" i="2"/>
  <c r="AQ46" i="2"/>
  <c r="AQ45" i="2"/>
  <c r="AQ44" i="2"/>
  <c r="AQ43" i="2"/>
  <c r="AQ42" i="2"/>
  <c r="AQ40" i="2"/>
  <c r="AQ39" i="2"/>
  <c r="AQ38" i="2"/>
  <c r="AQ36" i="2"/>
  <c r="AQ35" i="2"/>
  <c r="AQ34" i="2"/>
  <c r="AQ33" i="2"/>
  <c r="AQ32" i="2"/>
  <c r="AQ30" i="2"/>
  <c r="AQ29" i="2"/>
  <c r="AQ28" i="2"/>
  <c r="AQ27" i="2"/>
  <c r="AQ26" i="2"/>
  <c r="AQ25" i="2"/>
  <c r="AQ24" i="2"/>
  <c r="AQ23" i="2"/>
  <c r="AQ22" i="2"/>
  <c r="AQ21" i="2"/>
  <c r="AQ20" i="2"/>
  <c r="AQ19" i="2"/>
  <c r="AQ18" i="2"/>
  <c r="AQ17" i="2"/>
  <c r="AQ16" i="2"/>
  <c r="AQ15" i="2"/>
  <c r="AQ14" i="2"/>
  <c r="AQ13" i="2"/>
  <c r="AQ12" i="2"/>
  <c r="AQ11" i="2"/>
  <c r="AQ10" i="2"/>
  <c r="AQ9" i="2"/>
  <c r="AQ8" i="2"/>
  <c r="AQ7" i="2"/>
  <c r="AQ6" i="2"/>
  <c r="AK7" i="2"/>
  <c r="AK8" i="2"/>
  <c r="AK9" i="2"/>
  <c r="AK10" i="2"/>
  <c r="AK11" i="2"/>
  <c r="AK12" i="2"/>
  <c r="AK13" i="2"/>
  <c r="AK14" i="2"/>
  <c r="AK15" i="2"/>
  <c r="AK16" i="2"/>
  <c r="AK17" i="2"/>
  <c r="AK18" i="2"/>
  <c r="AK19" i="2"/>
  <c r="AK20" i="2"/>
  <c r="AK21" i="2"/>
  <c r="AK22" i="2"/>
  <c r="AK23" i="2"/>
  <c r="AK24" i="2"/>
  <c r="AK25" i="2"/>
  <c r="AK26" i="2"/>
  <c r="AK27" i="2"/>
  <c r="AK28" i="2"/>
  <c r="AK29" i="2"/>
  <c r="AK30" i="2"/>
  <c r="AK32" i="2"/>
  <c r="AK33" i="2"/>
  <c r="AK34" i="2"/>
  <c r="AK35" i="2"/>
  <c r="AK36" i="2"/>
  <c r="AK37" i="2"/>
  <c r="AK38" i="2"/>
  <c r="AK39" i="2"/>
  <c r="AK40" i="2"/>
  <c r="AK42" i="2"/>
  <c r="AK43" i="2"/>
  <c r="AK44" i="2"/>
  <c r="AK45" i="2"/>
  <c r="AK46" i="2"/>
  <c r="AK47" i="2"/>
  <c r="AK52" i="2"/>
  <c r="AK53" i="2"/>
  <c r="AK54" i="2"/>
  <c r="AK55" i="2"/>
  <c r="AK56" i="2"/>
  <c r="AK57" i="2"/>
  <c r="AK58" i="2"/>
  <c r="AK59" i="2"/>
  <c r="AK60" i="2"/>
  <c r="AK61" i="2"/>
  <c r="AK62" i="2"/>
  <c r="AK63" i="2"/>
  <c r="AK64" i="2"/>
  <c r="AK65" i="2"/>
  <c r="AK66" i="2"/>
  <c r="AK73" i="2"/>
  <c r="AK74" i="2"/>
  <c r="AK75" i="2"/>
  <c r="AK76" i="2"/>
  <c r="AK77" i="2"/>
  <c r="AK78" i="2"/>
  <c r="AK79" i="2"/>
  <c r="AK80" i="2"/>
  <c r="AK81" i="2"/>
  <c r="AK82" i="2"/>
  <c r="AK83" i="2"/>
  <c r="AK84" i="2"/>
  <c r="AK86" i="2"/>
  <c r="AK88" i="2"/>
  <c r="AK89" i="2"/>
  <c r="AK90" i="2"/>
  <c r="AK91" i="2"/>
  <c r="AK92" i="2"/>
  <c r="AK93" i="2"/>
  <c r="AK94" i="2"/>
  <c r="AK95" i="2"/>
  <c r="AK96" i="2"/>
  <c r="AK98" i="2"/>
  <c r="AK99" i="2"/>
  <c r="AK100" i="2"/>
  <c r="AK101" i="2"/>
  <c r="AK102" i="2"/>
  <c r="AK103" i="2"/>
  <c r="AK104" i="2"/>
  <c r="AK105" i="2"/>
  <c r="AK106" i="2"/>
  <c r="AK107" i="2"/>
  <c r="AK108" i="2"/>
  <c r="AK109" i="2"/>
  <c r="AK110" i="2"/>
  <c r="AK111" i="2"/>
  <c r="AK112" i="2"/>
  <c r="AK114" i="2"/>
  <c r="AK115" i="2"/>
  <c r="AK116" i="2"/>
  <c r="AK117" i="2"/>
  <c r="AK118" i="2"/>
  <c r="AK119" i="2"/>
  <c r="AK120" i="2"/>
  <c r="AK121" i="2"/>
  <c r="AK122" i="2"/>
  <c r="AK123" i="2"/>
  <c r="AK124" i="2"/>
  <c r="AK125" i="2"/>
  <c r="AK126" i="2"/>
  <c r="AK128" i="2"/>
  <c r="AK129" i="2"/>
  <c r="AK130" i="2"/>
  <c r="AK131" i="2"/>
  <c r="AK132" i="2"/>
  <c r="AK133" i="2"/>
  <c r="AK135" i="2"/>
  <c r="AK136" i="2"/>
  <c r="AK137" i="2"/>
  <c r="AK138" i="2"/>
  <c r="AK139" i="2"/>
  <c r="AK140" i="2"/>
  <c r="AK144" i="2"/>
  <c r="AK145" i="2"/>
  <c r="AK147" i="2"/>
  <c r="AK148" i="2"/>
  <c r="AK149" i="2"/>
  <c r="AK150" i="2"/>
  <c r="AK151" i="2"/>
  <c r="AK6" i="2"/>
  <c r="BZ192" i="2"/>
  <c r="BX192" i="2"/>
  <c r="BW192" i="2"/>
  <c r="BV192" i="2"/>
  <c r="BZ191" i="2"/>
  <c r="BX191" i="2"/>
  <c r="BW191" i="2"/>
  <c r="BV191" i="2"/>
  <c r="BZ190" i="2"/>
  <c r="BX190" i="2"/>
  <c r="BW190" i="2"/>
  <c r="BV190" i="2"/>
  <c r="BZ189" i="2"/>
  <c r="BW189" i="2"/>
  <c r="BV189" i="2"/>
  <c r="BZ188" i="2"/>
  <c r="BW188" i="2"/>
  <c r="BV188" i="2"/>
  <c r="BT192" i="2"/>
  <c r="BR192" i="2"/>
  <c r="BQ192" i="2"/>
  <c r="BP192" i="2"/>
  <c r="BT191" i="2"/>
  <c r="BR191" i="2"/>
  <c r="BQ191" i="2"/>
  <c r="BP191" i="2"/>
  <c r="BT190" i="2"/>
  <c r="BR190" i="2"/>
  <c r="BQ190" i="2"/>
  <c r="BP190" i="2"/>
  <c r="BT189" i="2"/>
  <c r="BR189" i="2"/>
  <c r="BQ189" i="2"/>
  <c r="BP189" i="2"/>
  <c r="BT188" i="2"/>
  <c r="BR188" i="2"/>
  <c r="BQ188" i="2"/>
  <c r="BQ306" i="2" s="1"/>
  <c r="BP188" i="2"/>
  <c r="BN192" i="2"/>
  <c r="BL192" i="2"/>
  <c r="BK192" i="2"/>
  <c r="BJ192" i="2"/>
  <c r="BN191" i="2"/>
  <c r="BL191" i="2"/>
  <c r="BK191" i="2"/>
  <c r="BJ191" i="2"/>
  <c r="BN190" i="2"/>
  <c r="BL190" i="2"/>
  <c r="BK190" i="2"/>
  <c r="BJ190" i="2"/>
  <c r="BN189" i="2"/>
  <c r="BL189" i="2"/>
  <c r="BK189" i="2"/>
  <c r="BJ189" i="2"/>
  <c r="BN188" i="2"/>
  <c r="BL188" i="2"/>
  <c r="BK188" i="2"/>
  <c r="BJ188" i="2"/>
  <c r="BH192" i="2"/>
  <c r="BF192" i="2"/>
  <c r="BE192" i="2"/>
  <c r="BD192" i="2"/>
  <c r="BH191" i="2"/>
  <c r="BF191" i="2"/>
  <c r="BE191" i="2"/>
  <c r="BD191" i="2"/>
  <c r="BH190" i="2"/>
  <c r="BF190" i="2"/>
  <c r="BE190" i="2"/>
  <c r="BD190" i="2"/>
  <c r="BH189" i="2"/>
  <c r="BF189" i="2"/>
  <c r="BE189" i="2"/>
  <c r="BD189" i="2"/>
  <c r="BH188" i="2"/>
  <c r="BF188" i="2"/>
  <c r="BE188" i="2"/>
  <c r="BD188" i="2"/>
  <c r="BB192" i="2"/>
  <c r="AZ192" i="2"/>
  <c r="AY192" i="2"/>
  <c r="AX192" i="2"/>
  <c r="BB191" i="2"/>
  <c r="AZ191" i="2"/>
  <c r="AY191" i="2"/>
  <c r="AX191" i="2"/>
  <c r="BB190" i="2"/>
  <c r="AZ190" i="2"/>
  <c r="AY190" i="2"/>
  <c r="AX190" i="2"/>
  <c r="BB189" i="2"/>
  <c r="AZ189" i="2"/>
  <c r="AY189" i="2"/>
  <c r="AX189" i="2"/>
  <c r="BB188" i="2"/>
  <c r="AZ188" i="2"/>
  <c r="AY188" i="2"/>
  <c r="AX188" i="2"/>
  <c r="AV192" i="2"/>
  <c r="AT192" i="2"/>
  <c r="AS192" i="2"/>
  <c r="AR192" i="2"/>
  <c r="AV191" i="2"/>
  <c r="AT191" i="2"/>
  <c r="AS191" i="2"/>
  <c r="AR191" i="2"/>
  <c r="AV190" i="2"/>
  <c r="AT190" i="2"/>
  <c r="AS190" i="2"/>
  <c r="AR190" i="2"/>
  <c r="AV189" i="2"/>
  <c r="AT189" i="2"/>
  <c r="AS189" i="2"/>
  <c r="AR189" i="2"/>
  <c r="AV188" i="2"/>
  <c r="AT188" i="2"/>
  <c r="AS188" i="2"/>
  <c r="AS306" i="2" s="1"/>
  <c r="AR188" i="2"/>
  <c r="AP192" i="2"/>
  <c r="AN192" i="2"/>
  <c r="AM192" i="2"/>
  <c r="AL192" i="2"/>
  <c r="AP191" i="2"/>
  <c r="AN191" i="2"/>
  <c r="AM191" i="2"/>
  <c r="AL191" i="2"/>
  <c r="AP190" i="2"/>
  <c r="AN190" i="2"/>
  <c r="AM190" i="2"/>
  <c r="AL190" i="2"/>
  <c r="AP189" i="2"/>
  <c r="AN189" i="2"/>
  <c r="AM189" i="2"/>
  <c r="AL189" i="2"/>
  <c r="AP188" i="2"/>
  <c r="AN188" i="2"/>
  <c r="AM188" i="2"/>
  <c r="AL188" i="2"/>
  <c r="AH189" i="2"/>
  <c r="AG188" i="2"/>
  <c r="AG189" i="2"/>
  <c r="AG190" i="2"/>
  <c r="AG191" i="2"/>
  <c r="AG192" i="2"/>
  <c r="AI151" i="2"/>
  <c r="AI150" i="2"/>
  <c r="AI149" i="2"/>
  <c r="AI148" i="2"/>
  <c r="AI147" i="2"/>
  <c r="AI145" i="2"/>
  <c r="AI144" i="2"/>
  <c r="AI140" i="2"/>
  <c r="AI139" i="2"/>
  <c r="AI138" i="2"/>
  <c r="AI137" i="2"/>
  <c r="AI136" i="2"/>
  <c r="AI135" i="2"/>
  <c r="AI133" i="2"/>
  <c r="AI132" i="2"/>
  <c r="AI131" i="2"/>
  <c r="AI130" i="2"/>
  <c r="AI129" i="2"/>
  <c r="AI128" i="2"/>
  <c r="AI126" i="2"/>
  <c r="AI125" i="2"/>
  <c r="AI124" i="2"/>
  <c r="AI123" i="2"/>
  <c r="AI122" i="2"/>
  <c r="AI121" i="2"/>
  <c r="AI120" i="2"/>
  <c r="AI119" i="2"/>
  <c r="AI118" i="2"/>
  <c r="AI117" i="2"/>
  <c r="AI116" i="2"/>
  <c r="AI115" i="2"/>
  <c r="AI114" i="2"/>
  <c r="AI112" i="2"/>
  <c r="AI111" i="2"/>
  <c r="AI110" i="2"/>
  <c r="AI109" i="2"/>
  <c r="AI108" i="2"/>
  <c r="AI107" i="2"/>
  <c r="AI106" i="2"/>
  <c r="AI105" i="2"/>
  <c r="AI104" i="2"/>
  <c r="AI103" i="2"/>
  <c r="AI102" i="2"/>
  <c r="AI101" i="2"/>
  <c r="AI100" i="2"/>
  <c r="AI99" i="2"/>
  <c r="AI98" i="2"/>
  <c r="AI96" i="2"/>
  <c r="AI95" i="2"/>
  <c r="AI94" i="2"/>
  <c r="AI93" i="2"/>
  <c r="AI92" i="2"/>
  <c r="AI91" i="2"/>
  <c r="AI90" i="2"/>
  <c r="AI89" i="2"/>
  <c r="AI88" i="2"/>
  <c r="AI86" i="2"/>
  <c r="AI84" i="2"/>
  <c r="AI83" i="2"/>
  <c r="AI82" i="2"/>
  <c r="AI81" i="2"/>
  <c r="AI80" i="2"/>
  <c r="AI79" i="2"/>
  <c r="AI78" i="2"/>
  <c r="AI77" i="2"/>
  <c r="AI76" i="2"/>
  <c r="AI75" i="2"/>
  <c r="AI74" i="2"/>
  <c r="AI73" i="2"/>
  <c r="AI66" i="2"/>
  <c r="AI65" i="2"/>
  <c r="AI64" i="2"/>
  <c r="AI63" i="2"/>
  <c r="AI62" i="2"/>
  <c r="AI61" i="2"/>
  <c r="AI60" i="2"/>
  <c r="AI59" i="2"/>
  <c r="AI58" i="2"/>
  <c r="AI57" i="2"/>
  <c r="AI56" i="2"/>
  <c r="AI55" i="2"/>
  <c r="AI54" i="2"/>
  <c r="AI53" i="2"/>
  <c r="AI52" i="2"/>
  <c r="AI47" i="2"/>
  <c r="AI46" i="2"/>
  <c r="AI45" i="2"/>
  <c r="AI44" i="2"/>
  <c r="AI43" i="2"/>
  <c r="AI42" i="2"/>
  <c r="AI40" i="2"/>
  <c r="AI39" i="2"/>
  <c r="AI38" i="2"/>
  <c r="AI37" i="2"/>
  <c r="AI36" i="2"/>
  <c r="AI35" i="2"/>
  <c r="AI34" i="2"/>
  <c r="AI33" i="2"/>
  <c r="AI32" i="2"/>
  <c r="AI7" i="2"/>
  <c r="AI8" i="2"/>
  <c r="AI9" i="2"/>
  <c r="AI10" i="2"/>
  <c r="AI11" i="2"/>
  <c r="AI12" i="2"/>
  <c r="AI13" i="2"/>
  <c r="AI14" i="2"/>
  <c r="AI15" i="2"/>
  <c r="AI16" i="2"/>
  <c r="AI17" i="2"/>
  <c r="AI18" i="2"/>
  <c r="AI19" i="2"/>
  <c r="AI20" i="2"/>
  <c r="AI21" i="2"/>
  <c r="AI22" i="2"/>
  <c r="AI23" i="2"/>
  <c r="AI24" i="2"/>
  <c r="AI25" i="2"/>
  <c r="AI26" i="2"/>
  <c r="AI27" i="2"/>
  <c r="AI28" i="2"/>
  <c r="AI29" i="2"/>
  <c r="AI30" i="2"/>
  <c r="AS193" i="2" l="1"/>
  <c r="AS205" i="2" s="1"/>
  <c r="BE193" i="2"/>
  <c r="BE205" i="2" s="1"/>
  <c r="BH306" i="2"/>
  <c r="AR193" i="2"/>
  <c r="AR205" i="2" s="1"/>
  <c r="BP193" i="2"/>
  <c r="BP205" i="2" s="1"/>
  <c r="BK306" i="2"/>
  <c r="BW306" i="2"/>
  <c r="AY306" i="2"/>
  <c r="AZ306" i="2"/>
  <c r="AG306" i="2"/>
  <c r="AP306" i="2"/>
  <c r="AQ306" i="2"/>
  <c r="BN306" i="2"/>
  <c r="AM306" i="2"/>
  <c r="BE306" i="2"/>
  <c r="BQ193" i="2"/>
  <c r="BQ205" i="2" s="1"/>
  <c r="AI189" i="2"/>
  <c r="BD193" i="2"/>
  <c r="BD205" i="2" s="1"/>
  <c r="AW190" i="2"/>
  <c r="BC189" i="2"/>
  <c r="BC191" i="2"/>
  <c r="BO189" i="2"/>
  <c r="AL193" i="2"/>
  <c r="AL205" i="2" s="1"/>
  <c r="AR281" i="2"/>
  <c r="AR283" i="2" s="1"/>
  <c r="CA191" i="2"/>
  <c r="AU190" i="2"/>
  <c r="BA189" i="2"/>
  <c r="BA191" i="2"/>
  <c r="AG283" i="2"/>
  <c r="AU189" i="2"/>
  <c r="AU191" i="2"/>
  <c r="BA188" i="2"/>
  <c r="BA190" i="2"/>
  <c r="BA192" i="2"/>
  <c r="BG189" i="2"/>
  <c r="BM188" i="2"/>
  <c r="BS191" i="2"/>
  <c r="AW189" i="2"/>
  <c r="AW191" i="2"/>
  <c r="BC188" i="2"/>
  <c r="BC190" i="2"/>
  <c r="BC192" i="2"/>
  <c r="BI189" i="2"/>
  <c r="BU191" i="2"/>
  <c r="CA192" i="2"/>
  <c r="AX193" i="2"/>
  <c r="AX205" i="2" s="1"/>
  <c r="BJ193" i="2"/>
  <c r="BJ205" i="2" s="1"/>
  <c r="BV193" i="2"/>
  <c r="AM193" i="2"/>
  <c r="AM205" i="2" s="1"/>
  <c r="AS281" i="2"/>
  <c r="AS283" i="2" s="1"/>
  <c r="AY193" i="2"/>
  <c r="AY205" i="2" s="1"/>
  <c r="BE281" i="2"/>
  <c r="BE283" i="2" s="1"/>
  <c r="BK193" i="2"/>
  <c r="BK205" i="2" s="1"/>
  <c r="BW193" i="2"/>
  <c r="BW205" i="2" s="1"/>
  <c r="AU188" i="2"/>
  <c r="AU192" i="2"/>
  <c r="BS192" i="2"/>
  <c r="AW188" i="2"/>
  <c r="AW192" i="2"/>
  <c r="AG193" i="2"/>
  <c r="AG205" i="2" s="1"/>
  <c r="AO188" i="2"/>
  <c r="AO189" i="2"/>
  <c r="AO190" i="2"/>
  <c r="AO191" i="2"/>
  <c r="AO192" i="2"/>
  <c r="AQ188" i="2"/>
  <c r="AQ189" i="2"/>
  <c r="AQ190" i="2"/>
  <c r="AQ191" i="2"/>
  <c r="AQ192" i="2"/>
  <c r="BG188" i="2"/>
  <c r="BG190" i="2"/>
  <c r="BG191" i="2"/>
  <c r="BG192" i="2"/>
  <c r="BI188" i="2"/>
  <c r="BI190" i="2"/>
  <c r="BI191" i="2"/>
  <c r="BI192" i="2"/>
  <c r="BM189" i="2"/>
  <c r="BM190" i="2"/>
  <c r="BM191" i="2"/>
  <c r="BM192" i="2"/>
  <c r="BO188" i="2"/>
  <c r="BO190" i="2"/>
  <c r="BO191" i="2"/>
  <c r="BO192" i="2"/>
  <c r="BS188" i="2"/>
  <c r="BS189" i="2"/>
  <c r="BS190" i="2"/>
  <c r="BU188" i="2"/>
  <c r="BU189" i="2"/>
  <c r="BU190" i="2"/>
  <c r="BU192" i="2"/>
  <c r="BY190" i="2"/>
  <c r="BY191" i="2"/>
  <c r="BY192" i="2"/>
  <c r="CA188" i="2"/>
  <c r="CA189" i="2"/>
  <c r="CA190" i="2"/>
  <c r="BZ193" i="2"/>
  <c r="BR193" i="2"/>
  <c r="BT193" i="2"/>
  <c r="BL193" i="2"/>
  <c r="BN193" i="2"/>
  <c r="BF193" i="2"/>
  <c r="BH193" i="2"/>
  <c r="AZ193" i="2"/>
  <c r="BB193" i="2"/>
  <c r="AT193" i="2"/>
  <c r="AV193" i="2"/>
  <c r="AN193" i="2"/>
  <c r="AP193" i="2"/>
  <c r="AN306" i="2" l="1"/>
  <c r="AO306" i="2"/>
  <c r="AY281" i="2"/>
  <c r="AY283" i="2" s="1"/>
  <c r="BO306" i="2"/>
  <c r="BI306" i="2"/>
  <c r="BD281" i="2"/>
  <c r="BD283" i="2" s="1"/>
  <c r="AT306" i="2"/>
  <c r="AU306" i="2"/>
  <c r="AV306" i="2"/>
  <c r="AW306" i="2"/>
  <c r="BL306" i="2"/>
  <c r="BM306" i="2"/>
  <c r="BC306" i="2"/>
  <c r="BB306" i="2"/>
  <c r="BW281" i="2"/>
  <c r="BW283" i="2" s="1"/>
  <c r="BJ281" i="2"/>
  <c r="BJ283" i="2" s="1"/>
  <c r="BA306" i="2"/>
  <c r="BF306" i="2"/>
  <c r="BG306" i="2"/>
  <c r="BK281" i="2"/>
  <c r="BK283" i="2" s="1"/>
  <c r="AM281" i="2"/>
  <c r="AM283" i="2" s="1"/>
  <c r="BQ281" i="2"/>
  <c r="BQ283" i="2" s="1"/>
  <c r="AX281" i="2"/>
  <c r="AX283" i="2" s="1"/>
  <c r="AL281" i="2"/>
  <c r="AL283" i="2" s="1"/>
  <c r="BG193" i="2"/>
  <c r="BG205" i="2" s="1"/>
  <c r="BF205" i="2"/>
  <c r="AQ193" i="2"/>
  <c r="AQ205" i="2" s="1"/>
  <c r="AP205" i="2"/>
  <c r="BM193" i="2"/>
  <c r="BM205" i="2" s="1"/>
  <c r="BL205" i="2"/>
  <c r="AW193" i="2"/>
  <c r="AW205" i="2" s="1"/>
  <c r="AV205" i="2"/>
  <c r="BU193" i="2"/>
  <c r="BU205" i="2" s="1"/>
  <c r="BT205" i="2"/>
  <c r="AO193" i="2"/>
  <c r="AO205" i="2" s="1"/>
  <c r="AN205" i="2"/>
  <c r="AU193" i="2"/>
  <c r="AU205" i="2" s="1"/>
  <c r="AT205" i="2"/>
  <c r="BS193" i="2"/>
  <c r="BS205" i="2" s="1"/>
  <c r="BR205" i="2"/>
  <c r="BC193" i="2"/>
  <c r="BC205" i="2" s="1"/>
  <c r="BB205" i="2"/>
  <c r="CA193" i="2"/>
  <c r="BO193" i="2"/>
  <c r="BO205" i="2" s="1"/>
  <c r="BN205" i="2"/>
  <c r="BA193" i="2"/>
  <c r="BA205" i="2" s="1"/>
  <c r="AZ205" i="2"/>
  <c r="BI193" i="2"/>
  <c r="BI205" i="2" s="1"/>
  <c r="BH205" i="2"/>
  <c r="CB6" i="5"/>
  <c r="CB7" i="5"/>
  <c r="CB8" i="5"/>
  <c r="CB9" i="5"/>
  <c r="CB10" i="5"/>
  <c r="CB11" i="5"/>
  <c r="CB12" i="5"/>
  <c r="CB13" i="5"/>
  <c r="CB14" i="5"/>
  <c r="CB15" i="5"/>
  <c r="CB16" i="5"/>
  <c r="CB17" i="5"/>
  <c r="CB18" i="5"/>
  <c r="CB19" i="5"/>
  <c r="CB20" i="5"/>
  <c r="CB21" i="5"/>
  <c r="CB22" i="5"/>
  <c r="CB23" i="5"/>
  <c r="CB24" i="5"/>
  <c r="CB25" i="5"/>
  <c r="CB26" i="5"/>
  <c r="CB27" i="5"/>
  <c r="CB28" i="5"/>
  <c r="CB29" i="5"/>
  <c r="CB30" i="5"/>
  <c r="CB32" i="5"/>
  <c r="CB33" i="5"/>
  <c r="CB34" i="5"/>
  <c r="CB35" i="5"/>
  <c r="CB36" i="5"/>
  <c r="CB38" i="5"/>
  <c r="CB39" i="5"/>
  <c r="CB40" i="5"/>
  <c r="CB42" i="5"/>
  <c r="CB43" i="5"/>
  <c r="CB44" i="5"/>
  <c r="CB45" i="5"/>
  <c r="CB46" i="5"/>
  <c r="CB255" i="5" s="1"/>
  <c r="CB47" i="5"/>
  <c r="CB228" i="5" s="1"/>
  <c r="CB48" i="5"/>
  <c r="CB277" i="5" s="1"/>
  <c r="CB49" i="5"/>
  <c r="CB50" i="5"/>
  <c r="CB254" i="5" s="1"/>
  <c r="CB51" i="5"/>
  <c r="CB52" i="5"/>
  <c r="CB53" i="5"/>
  <c r="CB54" i="5"/>
  <c r="CB55" i="5"/>
  <c r="CB56" i="5"/>
  <c r="CB57" i="5"/>
  <c r="CB58" i="5"/>
  <c r="CB59" i="5"/>
  <c r="CB60" i="5"/>
  <c r="CB61" i="5"/>
  <c r="CB62" i="5"/>
  <c r="CB63" i="5"/>
  <c r="CB64" i="5"/>
  <c r="CB65" i="5"/>
  <c r="CB66" i="5"/>
  <c r="CB67" i="5"/>
  <c r="CB68" i="5"/>
  <c r="CB252" i="5" s="1"/>
  <c r="CB69" i="5"/>
  <c r="CB70" i="5"/>
  <c r="CB71" i="5"/>
  <c r="CB72" i="5"/>
  <c r="CB73" i="5"/>
  <c r="CB74" i="5"/>
  <c r="CB75" i="5"/>
  <c r="CB76" i="5"/>
  <c r="CB77" i="5"/>
  <c r="CB78" i="5"/>
  <c r="CB229" i="5" s="1"/>
  <c r="CB79" i="5"/>
  <c r="CB278" i="5" s="1"/>
  <c r="CB80" i="5"/>
  <c r="CB81" i="5"/>
  <c r="CB82" i="5"/>
  <c r="CB83" i="5"/>
  <c r="CB84" i="5"/>
  <c r="CB86" i="5"/>
  <c r="CB87" i="5"/>
  <c r="CB275" i="5" s="1"/>
  <c r="CB88" i="5"/>
  <c r="CB89" i="5"/>
  <c r="CB90" i="5"/>
  <c r="CB91" i="5"/>
  <c r="CB92" i="5"/>
  <c r="CB93" i="5"/>
  <c r="CB94" i="5"/>
  <c r="CB95" i="5"/>
  <c r="CB96" i="5"/>
  <c r="CB98" i="5"/>
  <c r="CB99" i="5"/>
  <c r="CB100" i="5"/>
  <c r="CB101" i="5"/>
  <c r="CB102" i="5"/>
  <c r="CB103" i="5"/>
  <c r="CB251" i="5" s="1"/>
  <c r="CB104" i="5"/>
  <c r="CB105" i="5"/>
  <c r="CB106" i="5"/>
  <c r="CB107" i="5"/>
  <c r="CB108" i="5"/>
  <c r="CB109" i="5"/>
  <c r="CB110" i="5"/>
  <c r="CB115" i="5"/>
  <c r="CB116" i="5"/>
  <c r="CB117" i="5"/>
  <c r="CB118" i="5"/>
  <c r="CB119" i="5"/>
  <c r="CB120" i="5"/>
  <c r="CB121" i="5"/>
  <c r="CB122" i="5"/>
  <c r="CB123" i="5"/>
  <c r="CB124" i="5"/>
  <c r="CB125" i="5"/>
  <c r="CB126" i="5"/>
  <c r="CB128" i="5"/>
  <c r="CB129" i="5"/>
  <c r="CB130" i="5"/>
  <c r="CB131" i="5"/>
  <c r="CB132" i="5"/>
  <c r="CB133" i="5"/>
  <c r="CB134" i="5"/>
  <c r="CB135" i="5"/>
  <c r="CB136" i="5"/>
  <c r="CB137" i="5"/>
  <c r="CB138" i="5"/>
  <c r="CB139" i="5"/>
  <c r="CB140" i="5"/>
  <c r="CB141" i="5"/>
  <c r="CB142" i="5"/>
  <c r="CB143" i="5"/>
  <c r="CB144" i="5"/>
  <c r="CB145" i="5"/>
  <c r="CB147" i="5"/>
  <c r="CB148" i="5"/>
  <c r="CB268" i="5" s="1"/>
  <c r="CB149" i="5"/>
  <c r="CB150" i="5"/>
  <c r="CB151" i="5"/>
  <c r="CH152" i="5"/>
  <c r="CH153" i="5"/>
  <c r="CH154" i="5"/>
  <c r="CH7" i="5"/>
  <c r="CH8" i="5"/>
  <c r="CH9" i="5"/>
  <c r="CH10" i="5"/>
  <c r="CH11" i="5"/>
  <c r="CH12" i="5"/>
  <c r="CH13" i="5"/>
  <c r="CH14" i="5"/>
  <c r="CH15" i="5"/>
  <c r="CH16" i="5"/>
  <c r="CH17" i="5"/>
  <c r="CH18" i="5"/>
  <c r="CH19" i="5"/>
  <c r="CH20" i="5"/>
  <c r="CH21" i="5"/>
  <c r="CH22" i="5"/>
  <c r="CH23" i="5"/>
  <c r="CH24" i="5"/>
  <c r="CH25" i="5"/>
  <c r="CH26" i="5"/>
  <c r="CH27" i="5"/>
  <c r="CH28" i="5"/>
  <c r="CH29" i="5"/>
  <c r="CH30" i="5"/>
  <c r="CH31" i="5"/>
  <c r="CH32" i="5"/>
  <c r="CH33" i="5"/>
  <c r="CH34" i="5"/>
  <c r="CH35" i="5"/>
  <c r="CH36" i="5"/>
  <c r="CH37" i="5"/>
  <c r="CH267" i="5" s="1"/>
  <c r="CH38" i="5"/>
  <c r="CH39" i="5"/>
  <c r="CH40" i="5"/>
  <c r="CH41" i="5"/>
  <c r="CH272" i="5" s="1"/>
  <c r="CH42" i="5"/>
  <c r="CH43" i="5"/>
  <c r="CH44" i="5"/>
  <c r="CH45" i="5"/>
  <c r="CH46" i="5"/>
  <c r="CH255" i="5" s="1"/>
  <c r="CH47" i="5"/>
  <c r="CH228" i="5" s="1"/>
  <c r="CH48" i="5"/>
  <c r="CH277" i="5" s="1"/>
  <c r="CH49" i="5"/>
  <c r="CH50" i="5"/>
  <c r="CH254" i="5" s="1"/>
  <c r="CH51" i="5"/>
  <c r="CH227" i="5" s="1"/>
  <c r="CH52" i="5"/>
  <c r="CH53" i="5"/>
  <c r="CH54" i="5"/>
  <c r="CH55" i="5"/>
  <c r="CH56" i="5"/>
  <c r="CH57" i="5"/>
  <c r="CH58" i="5"/>
  <c r="CH59" i="5"/>
  <c r="CH60" i="5"/>
  <c r="CH61" i="5"/>
  <c r="CH62" i="5"/>
  <c r="CH63" i="5"/>
  <c r="CH64" i="5"/>
  <c r="CH65" i="5"/>
  <c r="CH66" i="5"/>
  <c r="CH67" i="5"/>
  <c r="CH68" i="5"/>
  <c r="CH252" i="5" s="1"/>
  <c r="CH69" i="5"/>
  <c r="CH225" i="5" s="1"/>
  <c r="CH70" i="5"/>
  <c r="CH71" i="5"/>
  <c r="CH72" i="5"/>
  <c r="CH73" i="5"/>
  <c r="CH74" i="5"/>
  <c r="CH75" i="5"/>
  <c r="CH76" i="5"/>
  <c r="CH77" i="5"/>
  <c r="CH78" i="5"/>
  <c r="CH229" i="5" s="1"/>
  <c r="CH79" i="5"/>
  <c r="CH278" i="5" s="1"/>
  <c r="CH80" i="5"/>
  <c r="CH81" i="5"/>
  <c r="CH82" i="5"/>
  <c r="CH83" i="5"/>
  <c r="CH84" i="5"/>
  <c r="CH85" i="5"/>
  <c r="CH298" i="5" s="1"/>
  <c r="CH86" i="5"/>
  <c r="CH87" i="5"/>
  <c r="CH88" i="5"/>
  <c r="CH89" i="5"/>
  <c r="CH90" i="5"/>
  <c r="CH91" i="5"/>
  <c r="CH92" i="5"/>
  <c r="CH93" i="5"/>
  <c r="CH94" i="5"/>
  <c r="CH95" i="5"/>
  <c r="CH96" i="5"/>
  <c r="CH97" i="5"/>
  <c r="CH289" i="5" s="1"/>
  <c r="CH98" i="5"/>
  <c r="CH99" i="5"/>
  <c r="CH100" i="5"/>
  <c r="CH101" i="5"/>
  <c r="CH102" i="5"/>
  <c r="CH103" i="5"/>
  <c r="CH104" i="5"/>
  <c r="CH105" i="5"/>
  <c r="CH106" i="5"/>
  <c r="CH107" i="5"/>
  <c r="CH108" i="5"/>
  <c r="CH109" i="5"/>
  <c r="CH110" i="5"/>
  <c r="CH111" i="5"/>
  <c r="CH112" i="5"/>
  <c r="CH113" i="5"/>
  <c r="CH302" i="5" s="1"/>
  <c r="CH114" i="5"/>
  <c r="CH115" i="5"/>
  <c r="CH116" i="5"/>
  <c r="CH117" i="5"/>
  <c r="CH118" i="5"/>
  <c r="CH119" i="5"/>
  <c r="CH120" i="5"/>
  <c r="CH121" i="5"/>
  <c r="CH122" i="5"/>
  <c r="CH123" i="5"/>
  <c r="CH124" i="5"/>
  <c r="CH125" i="5"/>
  <c r="CH126" i="5"/>
  <c r="CH127" i="5"/>
  <c r="CH266" i="5" s="1"/>
  <c r="CH128" i="5"/>
  <c r="CH129" i="5"/>
  <c r="CH130" i="5"/>
  <c r="CH131" i="5"/>
  <c r="CH132" i="5"/>
  <c r="CH133" i="5"/>
  <c r="CH134" i="5"/>
  <c r="CH135" i="5"/>
  <c r="CH136" i="5"/>
  <c r="CH137" i="5"/>
  <c r="CH138" i="5"/>
  <c r="CH139" i="5"/>
  <c r="CH140" i="5"/>
  <c r="CH141" i="5"/>
  <c r="CH142" i="5"/>
  <c r="CH143" i="5"/>
  <c r="CH144" i="5"/>
  <c r="CH145" i="5"/>
  <c r="CH146" i="5"/>
  <c r="CH291" i="5" s="1"/>
  <c r="CH147" i="5"/>
  <c r="CH148" i="5"/>
  <c r="CH268" i="5" s="1"/>
  <c r="CH149" i="5"/>
  <c r="CH150" i="5"/>
  <c r="CH151" i="5"/>
  <c r="CH6" i="5"/>
  <c r="CN7" i="5"/>
  <c r="CN8" i="5"/>
  <c r="CN9" i="5"/>
  <c r="CN10" i="5"/>
  <c r="CN11" i="5"/>
  <c r="CN12" i="5"/>
  <c r="CN13" i="5"/>
  <c r="CN14" i="5"/>
  <c r="CN15" i="5"/>
  <c r="CN16" i="5"/>
  <c r="CN17" i="5"/>
  <c r="CN18" i="5"/>
  <c r="CN19" i="5"/>
  <c r="CN20" i="5"/>
  <c r="CN21" i="5"/>
  <c r="CN22" i="5"/>
  <c r="CN23" i="5"/>
  <c r="CN24" i="5"/>
  <c r="CN25" i="5"/>
  <c r="CN26" i="5"/>
  <c r="CN27" i="5"/>
  <c r="CN28" i="5"/>
  <c r="CN29" i="5"/>
  <c r="CN30" i="5"/>
  <c r="CN31" i="5"/>
  <c r="CN32" i="5"/>
  <c r="CN33" i="5"/>
  <c r="CN34" i="5"/>
  <c r="CN35" i="5"/>
  <c r="CN36" i="5"/>
  <c r="CN37" i="5"/>
  <c r="CN267" i="5" s="1"/>
  <c r="CN38" i="5"/>
  <c r="CN39" i="5"/>
  <c r="CN40" i="5"/>
  <c r="CN41" i="5"/>
  <c r="CN272" i="5" s="1"/>
  <c r="CN42" i="5"/>
  <c r="CN43" i="5"/>
  <c r="CN44" i="5"/>
  <c r="CN45" i="5"/>
  <c r="CN46" i="5"/>
  <c r="CN255" i="5" s="1"/>
  <c r="CN47" i="5"/>
  <c r="CN228" i="5" s="1"/>
  <c r="CN48" i="5"/>
  <c r="CN277" i="5" s="1"/>
  <c r="CN49" i="5"/>
  <c r="CN50" i="5"/>
  <c r="CN254" i="5" s="1"/>
  <c r="CN51" i="5"/>
  <c r="CN227" i="5" s="1"/>
  <c r="CN52" i="5"/>
  <c r="CN53" i="5"/>
  <c r="CN54" i="5"/>
  <c r="CN55" i="5"/>
  <c r="CN56" i="5"/>
  <c r="CN57" i="5"/>
  <c r="CN58" i="5"/>
  <c r="CN59" i="5"/>
  <c r="CN60" i="5"/>
  <c r="CN61" i="5"/>
  <c r="CN62" i="5"/>
  <c r="CN63" i="5"/>
  <c r="CN64" i="5"/>
  <c r="CN65" i="5"/>
  <c r="CN66" i="5"/>
  <c r="CN67" i="5"/>
  <c r="CN68" i="5"/>
  <c r="CN252" i="5" s="1"/>
  <c r="CN69" i="5"/>
  <c r="CN225" i="5" s="1"/>
  <c r="CN70" i="5"/>
  <c r="CN71" i="5"/>
  <c r="CN72" i="5"/>
  <c r="CN73" i="5"/>
  <c r="CN74" i="5"/>
  <c r="CN75" i="5"/>
  <c r="CN76" i="5"/>
  <c r="CN77" i="5"/>
  <c r="CN78" i="5"/>
  <c r="CN229" i="5" s="1"/>
  <c r="CN79" i="5"/>
  <c r="CN278" i="5" s="1"/>
  <c r="CN80" i="5"/>
  <c r="CN81" i="5"/>
  <c r="CN82" i="5"/>
  <c r="CN83" i="5"/>
  <c r="CN84" i="5"/>
  <c r="CN85" i="5"/>
  <c r="CN298" i="5" s="1"/>
  <c r="CN86" i="5"/>
  <c r="CN87" i="5"/>
  <c r="CN88" i="5"/>
  <c r="CN89" i="5"/>
  <c r="CN90" i="5"/>
  <c r="CN91" i="5"/>
  <c r="CN92" i="5"/>
  <c r="CN93" i="5"/>
  <c r="CN94" i="5"/>
  <c r="CN95" i="5"/>
  <c r="CN96" i="5"/>
  <c r="CN97" i="5"/>
  <c r="CN289" i="5" s="1"/>
  <c r="CN98" i="5"/>
  <c r="CN99" i="5"/>
  <c r="CN100" i="5"/>
  <c r="CN101" i="5"/>
  <c r="CN102" i="5"/>
  <c r="CN103" i="5"/>
  <c r="CN104" i="5"/>
  <c r="CN105" i="5"/>
  <c r="CN106" i="5"/>
  <c r="CN107" i="5"/>
  <c r="CN108" i="5"/>
  <c r="CN109" i="5"/>
  <c r="CN110" i="5"/>
  <c r="CN111" i="5"/>
  <c r="CN112" i="5"/>
  <c r="CN113" i="5"/>
  <c r="CN302" i="5" s="1"/>
  <c r="CN114" i="5"/>
  <c r="CN115" i="5"/>
  <c r="CN116" i="5"/>
  <c r="CN117" i="5"/>
  <c r="CN118" i="5"/>
  <c r="CN119" i="5"/>
  <c r="CN120" i="5"/>
  <c r="CN121" i="5"/>
  <c r="CN122" i="5"/>
  <c r="CN123" i="5"/>
  <c r="CN124" i="5"/>
  <c r="CN125" i="5"/>
  <c r="CN126" i="5"/>
  <c r="CN127" i="5"/>
  <c r="CN266" i="5" s="1"/>
  <c r="CN128" i="5"/>
  <c r="CN129" i="5"/>
  <c r="CN130" i="5"/>
  <c r="CN131" i="5"/>
  <c r="CN132" i="5"/>
  <c r="CN133" i="5"/>
  <c r="CN134" i="5"/>
  <c r="CN135" i="5"/>
  <c r="CN136" i="5"/>
  <c r="CN137" i="5"/>
  <c r="CN138" i="5"/>
  <c r="CN139" i="5"/>
  <c r="CN140" i="5"/>
  <c r="CN141" i="5"/>
  <c r="CN142" i="5"/>
  <c r="CN143" i="5"/>
  <c r="CN144" i="5"/>
  <c r="CN145" i="5"/>
  <c r="CN146" i="5"/>
  <c r="CN291" i="5" s="1"/>
  <c r="CN147" i="5"/>
  <c r="CN148" i="5"/>
  <c r="CN268" i="5" s="1"/>
  <c r="CN149" i="5"/>
  <c r="CN150" i="5"/>
  <c r="CN151" i="5"/>
  <c r="CN152" i="5"/>
  <c r="CN153" i="5"/>
  <c r="CN154" i="5"/>
  <c r="CN155" i="5"/>
  <c r="CN6" i="5"/>
  <c r="CT7" i="5"/>
  <c r="CT8" i="5"/>
  <c r="CT9" i="5"/>
  <c r="CT10" i="5"/>
  <c r="CT11" i="5"/>
  <c r="CT12" i="5"/>
  <c r="CT13" i="5"/>
  <c r="CT14" i="5"/>
  <c r="CT15" i="5"/>
  <c r="CT16" i="5"/>
  <c r="CT17" i="5"/>
  <c r="CT18" i="5"/>
  <c r="CT19" i="5"/>
  <c r="CT20" i="5"/>
  <c r="CT21" i="5"/>
  <c r="CT22" i="5"/>
  <c r="CT23" i="5"/>
  <c r="CT24" i="5"/>
  <c r="CT25" i="5"/>
  <c r="CT26" i="5"/>
  <c r="CT27" i="5"/>
  <c r="CT28" i="5"/>
  <c r="CT29" i="5"/>
  <c r="CT30" i="5"/>
  <c r="CT31" i="5"/>
  <c r="CT32" i="5"/>
  <c r="CT33" i="5"/>
  <c r="CT34" i="5"/>
  <c r="CT35" i="5"/>
  <c r="CT36" i="5"/>
  <c r="CT267" i="5"/>
  <c r="CT38" i="5"/>
  <c r="CT39" i="5"/>
  <c r="CT40" i="5"/>
  <c r="CT41" i="5"/>
  <c r="CT272" i="5" s="1"/>
  <c r="CT42" i="5"/>
  <c r="CT43" i="5"/>
  <c r="CT44" i="5"/>
  <c r="CT45" i="5"/>
  <c r="CT46" i="5"/>
  <c r="CT255" i="5" s="1"/>
  <c r="CT47" i="5"/>
  <c r="CT228" i="5" s="1"/>
  <c r="CT277" i="5"/>
  <c r="CT49" i="5"/>
  <c r="CT50" i="5"/>
  <c r="CT254" i="5" s="1"/>
  <c r="CT51" i="5"/>
  <c r="CT227" i="5" s="1"/>
  <c r="CT52" i="5"/>
  <c r="CT53" i="5"/>
  <c r="CT54" i="5"/>
  <c r="CT55" i="5"/>
  <c r="CT56" i="5"/>
  <c r="CT57" i="5"/>
  <c r="CT58" i="5"/>
  <c r="CT59" i="5"/>
  <c r="CT60" i="5"/>
  <c r="CT61" i="5"/>
  <c r="CT62" i="5"/>
  <c r="CT63" i="5"/>
  <c r="CT64" i="5"/>
  <c r="CT65" i="5"/>
  <c r="CT66" i="5"/>
  <c r="CT67" i="5"/>
  <c r="CT68" i="5"/>
  <c r="CT252" i="5" s="1"/>
  <c r="CT69" i="5"/>
  <c r="CT225" i="5" s="1"/>
  <c r="CT70" i="5"/>
  <c r="CT71" i="5"/>
  <c r="CT72" i="5"/>
  <c r="CT73" i="5"/>
  <c r="CT74" i="5"/>
  <c r="CT75" i="5"/>
  <c r="CT76" i="5"/>
  <c r="CT77" i="5"/>
  <c r="CT78" i="5"/>
  <c r="CT229" i="5" s="1"/>
  <c r="CT79" i="5"/>
  <c r="CT278" i="5" s="1"/>
  <c r="CT80" i="5"/>
  <c r="CT81" i="5"/>
  <c r="CT82" i="5"/>
  <c r="CT83" i="5"/>
  <c r="CT84" i="5"/>
  <c r="CT298" i="5"/>
  <c r="CT86" i="5"/>
  <c r="CT87" i="5"/>
  <c r="CT275" i="5" s="1"/>
  <c r="CT88" i="5"/>
  <c r="CT89" i="5"/>
  <c r="CT90" i="5"/>
  <c r="CT91" i="5"/>
  <c r="CT92" i="5"/>
  <c r="CT93" i="5"/>
  <c r="CT94" i="5"/>
  <c r="CT95" i="5"/>
  <c r="CT96" i="5"/>
  <c r="CT289" i="5"/>
  <c r="CT98" i="5"/>
  <c r="CT99" i="5"/>
  <c r="CT100" i="5"/>
  <c r="CT101" i="5"/>
  <c r="CT102" i="5"/>
  <c r="CT103" i="5"/>
  <c r="CT104" i="5"/>
  <c r="CT105" i="5"/>
  <c r="CT106" i="5"/>
  <c r="CT107" i="5"/>
  <c r="CT108" i="5"/>
  <c r="CT109" i="5"/>
  <c r="CT110" i="5"/>
  <c r="CT302" i="5"/>
  <c r="CT115" i="5"/>
  <c r="CT116" i="5"/>
  <c r="CT117" i="5"/>
  <c r="CT118" i="5"/>
  <c r="CT119" i="5"/>
  <c r="CT120" i="5"/>
  <c r="CT121" i="5"/>
  <c r="CT122" i="5"/>
  <c r="CT123" i="5"/>
  <c r="CT124" i="5"/>
  <c r="CT125" i="5"/>
  <c r="CT126" i="5"/>
  <c r="CT266" i="5"/>
  <c r="CT128" i="5"/>
  <c r="CT129" i="5"/>
  <c r="CT130" i="5"/>
  <c r="CT131" i="5"/>
  <c r="CT132" i="5"/>
  <c r="CT133" i="5"/>
  <c r="CT135" i="5"/>
  <c r="CT136" i="5"/>
  <c r="CT137" i="5"/>
  <c r="CT138" i="5"/>
  <c r="CT139" i="5"/>
  <c r="CT140" i="5"/>
  <c r="CT141" i="5"/>
  <c r="CT142" i="5"/>
  <c r="CT143" i="5"/>
  <c r="CT144" i="5"/>
  <c r="CT145" i="5"/>
  <c r="CT146" i="5"/>
  <c r="CT291" i="5" s="1"/>
  <c r="CT147" i="5"/>
  <c r="CT148" i="5"/>
  <c r="CT268" i="5" s="1"/>
  <c r="CT149" i="5"/>
  <c r="CT150" i="5"/>
  <c r="CT151" i="5"/>
  <c r="CT152" i="5"/>
  <c r="CT153" i="5"/>
  <c r="CT154" i="5"/>
  <c r="CT6" i="5"/>
  <c r="DX190" i="2"/>
  <c r="DY190" i="2"/>
  <c r="DZ190" i="2"/>
  <c r="Z267" i="6"/>
  <c r="Z272" i="6"/>
  <c r="Z255" i="6"/>
  <c r="Z277" i="6"/>
  <c r="Z254" i="6"/>
  <c r="Z252" i="6"/>
  <c r="FN225" i="5"/>
  <c r="FN322" i="5" s="1"/>
  <c r="Z278" i="6"/>
  <c r="Z298" i="6"/>
  <c r="Z275" i="6"/>
  <c r="Z289" i="6"/>
  <c r="Z302" i="6"/>
  <c r="Z266" i="6"/>
  <c r="Z291" i="6"/>
  <c r="Z268" i="6"/>
  <c r="CB194" i="5"/>
  <c r="CH194" i="5"/>
  <c r="CN194" i="5"/>
  <c r="CT194" i="5"/>
  <c r="FN194" i="5"/>
  <c r="CB216" i="2"/>
  <c r="CB313" i="2" s="1"/>
  <c r="CB217" i="2"/>
  <c r="CB314" i="2" s="1"/>
  <c r="CB218" i="2"/>
  <c r="CB315" i="2" s="1"/>
  <c r="CB219" i="2"/>
  <c r="CB316" i="2" s="1"/>
  <c r="CB220" i="2"/>
  <c r="CB317" i="2" s="1"/>
  <c r="CB221" i="2"/>
  <c r="CB318" i="2" s="1"/>
  <c r="CB222" i="2"/>
  <c r="CB319" i="2" s="1"/>
  <c r="CB223" i="2"/>
  <c r="CB320" i="2" s="1"/>
  <c r="CB224" i="2"/>
  <c r="CB321" i="2" s="1"/>
  <c r="CB225" i="2"/>
  <c r="CB322" i="2" s="1"/>
  <c r="CB226" i="2"/>
  <c r="CB323" i="2" s="1"/>
  <c r="CB227" i="2"/>
  <c r="CB324" i="2" s="1"/>
  <c r="CB228" i="2"/>
  <c r="CB325" i="2" s="1"/>
  <c r="CB229" i="2"/>
  <c r="CB326" i="2" s="1"/>
  <c r="CB230" i="2"/>
  <c r="CB327" i="2" s="1"/>
  <c r="CB231" i="2"/>
  <c r="CB328" i="2" s="1"/>
  <c r="CB200" i="2"/>
  <c r="CB261" i="2" s="1"/>
  <c r="CB201" i="2"/>
  <c r="CB202" i="2"/>
  <c r="CB203" i="2"/>
  <c r="CB188" i="2"/>
  <c r="CB189" i="2"/>
  <c r="CB190" i="2"/>
  <c r="CB191" i="2"/>
  <c r="CB192" i="2"/>
  <c r="CH188" i="2"/>
  <c r="CH189" i="2"/>
  <c r="CH190" i="2"/>
  <c r="CH191" i="2"/>
  <c r="CH192" i="2"/>
  <c r="CH200" i="2"/>
  <c r="CH261" i="2" s="1"/>
  <c r="CH201" i="2"/>
  <c r="CH202" i="2"/>
  <c r="CH203" i="2"/>
  <c r="CH216" i="2"/>
  <c r="CH313" i="2" s="1"/>
  <c r="CH217" i="2"/>
  <c r="CH314" i="2" s="1"/>
  <c r="CH218" i="2"/>
  <c r="CH315" i="2" s="1"/>
  <c r="CH219" i="2"/>
  <c r="CH316" i="2" s="1"/>
  <c r="CH220" i="2"/>
  <c r="CH317" i="2" s="1"/>
  <c r="CH221" i="2"/>
  <c r="CH318" i="2" s="1"/>
  <c r="CH222" i="2"/>
  <c r="CH319" i="2" s="1"/>
  <c r="CH223" i="2"/>
  <c r="CH320" i="2" s="1"/>
  <c r="CH224" i="2"/>
  <c r="CH321" i="2" s="1"/>
  <c r="CH225" i="2"/>
  <c r="CH322" i="2" s="1"/>
  <c r="CH226" i="2"/>
  <c r="CH323" i="2" s="1"/>
  <c r="CH227" i="2"/>
  <c r="CH324" i="2" s="1"/>
  <c r="CH228" i="2"/>
  <c r="CH325" i="2" s="1"/>
  <c r="CH229" i="2"/>
  <c r="CH326" i="2" s="1"/>
  <c r="CH230" i="2"/>
  <c r="CH327" i="2" s="1"/>
  <c r="CH231" i="2"/>
  <c r="CH328" i="2" s="1"/>
  <c r="CN216" i="2"/>
  <c r="CN313" i="2" s="1"/>
  <c r="CN217" i="2"/>
  <c r="CN314" i="2" s="1"/>
  <c r="CN218" i="2"/>
  <c r="CN315" i="2" s="1"/>
  <c r="CN219" i="2"/>
  <c r="CN316" i="2" s="1"/>
  <c r="CN220" i="2"/>
  <c r="CN317" i="2" s="1"/>
  <c r="CN221" i="2"/>
  <c r="CN318" i="2" s="1"/>
  <c r="CN222" i="2"/>
  <c r="CN319" i="2" s="1"/>
  <c r="CN223" i="2"/>
  <c r="CN320" i="2" s="1"/>
  <c r="CN224" i="2"/>
  <c r="CN321" i="2" s="1"/>
  <c r="CN225" i="2"/>
  <c r="CN322" i="2" s="1"/>
  <c r="CN226" i="2"/>
  <c r="CN323" i="2" s="1"/>
  <c r="CN227" i="2"/>
  <c r="CN324" i="2" s="1"/>
  <c r="CN228" i="2"/>
  <c r="CN325" i="2" s="1"/>
  <c r="CN229" i="2"/>
  <c r="CN326" i="2" s="1"/>
  <c r="CN230" i="2"/>
  <c r="CN327" i="2" s="1"/>
  <c r="CN231" i="2"/>
  <c r="CN328" i="2" s="1"/>
  <c r="CN188" i="2"/>
  <c r="CO188" i="2"/>
  <c r="CP188" i="2"/>
  <c r="CR188" i="2"/>
  <c r="CV188" i="2"/>
  <c r="CN200" i="2"/>
  <c r="CN261" i="2" s="1"/>
  <c r="CN201" i="2"/>
  <c r="CN202" i="2"/>
  <c r="CN203" i="2"/>
  <c r="CN189" i="2"/>
  <c r="CN190" i="2"/>
  <c r="CN191" i="2"/>
  <c r="CN192" i="2"/>
  <c r="DC188" i="2"/>
  <c r="CT324" i="5" l="1"/>
  <c r="CH324" i="5"/>
  <c r="CB325" i="5"/>
  <c r="CN322" i="5"/>
  <c r="CN325" i="5"/>
  <c r="CB196" i="5"/>
  <c r="CT325" i="5"/>
  <c r="CH325" i="5"/>
  <c r="CT322" i="5"/>
  <c r="CN324" i="5"/>
  <c r="CH322" i="5"/>
  <c r="CN329" i="2"/>
  <c r="CH329" i="2"/>
  <c r="CB329" i="2"/>
  <c r="CH275" i="5"/>
  <c r="CN275" i="5"/>
  <c r="CT188" i="5"/>
  <c r="B55" i="7" s="1"/>
  <c r="CT251" i="5"/>
  <c r="CN251" i="5"/>
  <c r="CB256" i="5"/>
  <c r="CB326" i="5" s="1"/>
  <c r="CT243" i="5"/>
  <c r="CT244" i="5"/>
  <c r="CT245" i="5"/>
  <c r="CN249" i="5"/>
  <c r="CN257" i="5"/>
  <c r="CH243" i="5"/>
  <c r="CH244" i="5"/>
  <c r="CH245" i="5"/>
  <c r="CB248" i="5"/>
  <c r="CT257" i="5"/>
  <c r="CT248" i="5"/>
  <c r="CT246" i="5"/>
  <c r="CN250" i="5"/>
  <c r="CH249" i="5"/>
  <c r="CH257" i="5"/>
  <c r="CB246" i="5"/>
  <c r="CT271" i="5"/>
  <c r="CT281" i="5" s="1"/>
  <c r="CN294" i="5"/>
  <c r="CN304" i="5" s="1"/>
  <c r="CH271" i="5"/>
  <c r="CT247" i="5"/>
  <c r="CB247" i="5"/>
  <c r="CT250" i="5"/>
  <c r="CT258" i="5"/>
  <c r="CT249" i="5"/>
  <c r="CT294" i="5"/>
  <c r="CT304" i="5" s="1"/>
  <c r="CT256" i="5"/>
  <c r="CT326" i="5" s="1"/>
  <c r="CT253" i="5"/>
  <c r="Z216" i="6"/>
  <c r="Z256" i="6"/>
  <c r="Z251" i="6"/>
  <c r="Z246" i="6"/>
  <c r="Z247" i="6"/>
  <c r="Z248" i="6"/>
  <c r="Z249" i="6"/>
  <c r="Z257" i="6"/>
  <c r="Z243" i="6"/>
  <c r="Z244" i="6"/>
  <c r="Z250" i="6"/>
  <c r="Z245" i="6"/>
  <c r="Z253" i="6"/>
  <c r="Z258" i="6"/>
  <c r="CN271" i="5"/>
  <c r="CH246" i="5"/>
  <c r="CH247" i="5"/>
  <c r="CB245" i="5"/>
  <c r="CN256" i="5"/>
  <c r="CN326" i="5" s="1"/>
  <c r="CN253" i="5"/>
  <c r="CH251" i="5"/>
  <c r="CH250" i="5"/>
  <c r="CH258" i="5"/>
  <c r="CB243" i="5"/>
  <c r="CB244" i="5"/>
  <c r="CB271" i="5"/>
  <c r="CB281" i="5" s="1"/>
  <c r="CN258" i="5"/>
  <c r="CN248" i="5"/>
  <c r="CH294" i="5"/>
  <c r="CH304" i="5" s="1"/>
  <c r="CB258" i="5"/>
  <c r="CN243" i="5"/>
  <c r="CN244" i="5"/>
  <c r="CN245" i="5"/>
  <c r="CH256" i="5"/>
  <c r="CH326" i="5" s="1"/>
  <c r="CH253" i="5"/>
  <c r="CB257" i="5"/>
  <c r="CB294" i="5"/>
  <c r="CB304" i="5" s="1"/>
  <c r="CN246" i="5"/>
  <c r="CN247" i="5"/>
  <c r="CH248" i="5"/>
  <c r="CB249" i="5"/>
  <c r="CB250" i="5"/>
  <c r="CB253" i="5"/>
  <c r="CB224" i="5"/>
  <c r="CB321" i="5" s="1"/>
  <c r="CN306" i="2"/>
  <c r="CH306" i="2"/>
  <c r="BN281" i="2"/>
  <c r="CB306" i="2"/>
  <c r="AV281" i="2"/>
  <c r="AZ281" i="2"/>
  <c r="BL281" i="2"/>
  <c r="AN281" i="2"/>
  <c r="AP281" i="2"/>
  <c r="BB281" i="2"/>
  <c r="BH281" i="2"/>
  <c r="CN198" i="5"/>
  <c r="Z212" i="6"/>
  <c r="CH196" i="5"/>
  <c r="CB195" i="5"/>
  <c r="CB188" i="5"/>
  <c r="B52" i="7" s="1"/>
  <c r="CT224" i="5"/>
  <c r="CT195" i="5"/>
  <c r="CN219" i="5"/>
  <c r="CH224" i="5"/>
  <c r="FN195" i="5"/>
  <c r="FN261" i="5" s="1"/>
  <c r="CT216" i="5"/>
  <c r="CT217" i="5"/>
  <c r="CT218" i="5"/>
  <c r="CH230" i="5"/>
  <c r="CH222" i="5"/>
  <c r="T115" i="6"/>
  <c r="T94" i="6"/>
  <c r="T62" i="6"/>
  <c r="T46" i="6"/>
  <c r="T255" i="6" s="1"/>
  <c r="CN231" i="5"/>
  <c r="CN328" i="5" s="1"/>
  <c r="CH216" i="5"/>
  <c r="CH217" i="5"/>
  <c r="CH218" i="5"/>
  <c r="T148" i="6"/>
  <c r="T268" i="6" s="1"/>
  <c r="CT222" i="5"/>
  <c r="CT220" i="5"/>
  <c r="T12" i="6"/>
  <c r="CH226" i="5"/>
  <c r="CB220" i="5"/>
  <c r="CN222" i="5"/>
  <c r="CN220" i="5"/>
  <c r="CH221" i="5"/>
  <c r="T123" i="6"/>
  <c r="T119" i="6"/>
  <c r="T107" i="6"/>
  <c r="T103" i="6"/>
  <c r="T99" i="6"/>
  <c r="CB223" i="5"/>
  <c r="CB226" i="5"/>
  <c r="CB231" i="5"/>
  <c r="CB328" i="5" s="1"/>
  <c r="T78" i="6"/>
  <c r="T221" i="6" s="1"/>
  <c r="FN221" i="5"/>
  <c r="FN318" i="5" s="1"/>
  <c r="T28" i="6"/>
  <c r="T143" i="6"/>
  <c r="T139" i="6"/>
  <c r="T135" i="6"/>
  <c r="T131" i="6"/>
  <c r="T93" i="6"/>
  <c r="T89" i="6"/>
  <c r="T39" i="6"/>
  <c r="T29" i="6"/>
  <c r="T25" i="6"/>
  <c r="T21" i="6"/>
  <c r="T17" i="6"/>
  <c r="T9" i="6"/>
  <c r="CB204" i="2"/>
  <c r="B22" i="7" s="1"/>
  <c r="CT219" i="5"/>
  <c r="CN221" i="5"/>
  <c r="T127" i="6"/>
  <c r="T266" i="6" s="1"/>
  <c r="CH219" i="5"/>
  <c r="CH220" i="5"/>
  <c r="T24" i="6"/>
  <c r="T20" i="6"/>
  <c r="T16" i="6"/>
  <c r="T8" i="6"/>
  <c r="CT226" i="5"/>
  <c r="CB219" i="5"/>
  <c r="Z208" i="6"/>
  <c r="FN216" i="5"/>
  <c r="FN313" i="5" s="1"/>
  <c r="FN218" i="5"/>
  <c r="FN315" i="5" s="1"/>
  <c r="Z210" i="6"/>
  <c r="CB232" i="2"/>
  <c r="CB234" i="2" s="1"/>
  <c r="FN198" i="5"/>
  <c r="FN283" i="5" s="1"/>
  <c r="Z271" i="6"/>
  <c r="Z281" i="6" s="1"/>
  <c r="Z214" i="6"/>
  <c r="FN222" i="5"/>
  <c r="FN319" i="5" s="1"/>
  <c r="CT230" i="5"/>
  <c r="CN224" i="5"/>
  <c r="CN216" i="5"/>
  <c r="CN217" i="5"/>
  <c r="CN218" i="5"/>
  <c r="T82" i="6"/>
  <c r="T74" i="6"/>
  <c r="T70" i="6"/>
  <c r="T66" i="6"/>
  <c r="T58" i="6"/>
  <c r="T54" i="6"/>
  <c r="T50" i="6"/>
  <c r="T254" i="6" s="1"/>
  <c r="T42" i="6"/>
  <c r="T36" i="6"/>
  <c r="T32" i="6"/>
  <c r="FN224" i="5"/>
  <c r="FN321" i="5" s="1"/>
  <c r="FN196" i="5"/>
  <c r="FN306" i="5" s="1"/>
  <c r="Z294" i="6"/>
  <c r="Z304" i="6" s="1"/>
  <c r="CB193" i="2"/>
  <c r="Z220" i="6"/>
  <c r="FN228" i="5"/>
  <c r="FN325" i="5" s="1"/>
  <c r="FN217" i="5"/>
  <c r="FN314" i="5" s="1"/>
  <c r="Z209" i="6"/>
  <c r="Z218" i="6"/>
  <c r="FN226" i="5"/>
  <c r="FN323" i="5" s="1"/>
  <c r="T90" i="6"/>
  <c r="T86" i="6"/>
  <c r="CN223" i="5"/>
  <c r="FN188" i="5"/>
  <c r="Z188" i="6" s="1"/>
  <c r="Z215" i="6"/>
  <c r="FN223" i="5"/>
  <c r="FN320" i="5" s="1"/>
  <c r="CT223" i="5"/>
  <c r="CT320" i="5" s="1"/>
  <c r="CN230" i="5"/>
  <c r="CN226" i="5"/>
  <c r="CN196" i="5"/>
  <c r="CN195" i="5"/>
  <c r="CN197" i="5"/>
  <c r="CH223" i="5"/>
  <c r="CH320" i="5" s="1"/>
  <c r="CH188" i="5"/>
  <c r="B53" i="7" s="1"/>
  <c r="T152" i="6"/>
  <c r="T126" i="6"/>
  <c r="T122" i="6"/>
  <c r="T118" i="6"/>
  <c r="T110" i="6"/>
  <c r="T106" i="6"/>
  <c r="T102" i="6"/>
  <c r="T98" i="6"/>
  <c r="T84" i="6"/>
  <c r="T80" i="6"/>
  <c r="T76" i="6"/>
  <c r="T72" i="6"/>
  <c r="T68" i="6"/>
  <c r="T252" i="6" s="1"/>
  <c r="T64" i="6"/>
  <c r="T60" i="6"/>
  <c r="T56" i="6"/>
  <c r="T52" i="6"/>
  <c r="CB198" i="5"/>
  <c r="T48" i="6"/>
  <c r="T277" i="6" s="1"/>
  <c r="T44" i="6"/>
  <c r="CB217" i="5"/>
  <c r="T34" i="6"/>
  <c r="CB197" i="5"/>
  <c r="T13" i="6"/>
  <c r="CB221" i="5"/>
  <c r="CB318" i="5" s="1"/>
  <c r="CB216" i="5"/>
  <c r="Z213" i="6"/>
  <c r="Z221" i="6"/>
  <c r="FN229" i="5"/>
  <c r="FN326" i="5" s="1"/>
  <c r="Z222" i="6"/>
  <c r="FN230" i="5"/>
  <c r="FN327" i="5" s="1"/>
  <c r="Z219" i="6"/>
  <c r="FN227" i="5"/>
  <c r="FN324" i="5" s="1"/>
  <c r="FN197" i="5"/>
  <c r="Z223" i="6"/>
  <c r="FN231" i="5"/>
  <c r="FN328" i="5" s="1"/>
  <c r="T31" i="6"/>
  <c r="T151" i="6"/>
  <c r="T147" i="6"/>
  <c r="T142" i="6"/>
  <c r="T138" i="6"/>
  <c r="T134" i="6"/>
  <c r="T130" i="6"/>
  <c r="T125" i="6"/>
  <c r="T121" i="6"/>
  <c r="T117" i="6"/>
  <c r="T109" i="6"/>
  <c r="T105" i="6"/>
  <c r="T101" i="6"/>
  <c r="T96" i="6"/>
  <c r="T92" i="6"/>
  <c r="T88" i="6"/>
  <c r="T83" i="6"/>
  <c r="T79" i="6"/>
  <c r="T278" i="6" s="1"/>
  <c r="T75" i="6"/>
  <c r="T71" i="6"/>
  <c r="T67" i="6"/>
  <c r="T63" i="6"/>
  <c r="T59" i="6"/>
  <c r="T55" i="6"/>
  <c r="T51" i="6"/>
  <c r="T219" i="6" s="1"/>
  <c r="T47" i="6"/>
  <c r="T220" i="6" s="1"/>
  <c r="T43" i="6"/>
  <c r="T38" i="6"/>
  <c r="T33" i="6"/>
  <c r="CB227" i="5"/>
  <c r="CB324" i="5" s="1"/>
  <c r="FN220" i="5"/>
  <c r="FN317" i="5" s="1"/>
  <c r="CT198" i="5"/>
  <c r="CT196" i="5"/>
  <c r="CT197" i="5"/>
  <c r="CH198" i="5"/>
  <c r="CH195" i="5"/>
  <c r="CH197" i="5"/>
  <c r="T154" i="6"/>
  <c r="T150" i="6"/>
  <c r="T145" i="6"/>
  <c r="T141" i="6"/>
  <c r="T137" i="6"/>
  <c r="T133" i="6"/>
  <c r="T129" i="6"/>
  <c r="T124" i="6"/>
  <c r="T120" i="6"/>
  <c r="T116" i="6"/>
  <c r="T108" i="6"/>
  <c r="T104" i="6"/>
  <c r="T100" i="6"/>
  <c r="T95" i="6"/>
  <c r="T91" i="6"/>
  <c r="T87" i="6"/>
  <c r="T27" i="6"/>
  <c r="T23" i="6"/>
  <c r="T19" i="6"/>
  <c r="T15" i="6"/>
  <c r="T11" i="6"/>
  <c r="T7" i="6"/>
  <c r="CB230" i="5"/>
  <c r="CB222" i="5"/>
  <c r="CB218" i="5"/>
  <c r="CB315" i="5" s="1"/>
  <c r="CT231" i="5"/>
  <c r="Z217" i="6"/>
  <c r="Z211" i="6"/>
  <c r="FN219" i="5"/>
  <c r="FN316" i="5" s="1"/>
  <c r="CT221" i="5"/>
  <c r="T85" i="6"/>
  <c r="T298" i="6" s="1"/>
  <c r="T41" i="6"/>
  <c r="T272" i="6" s="1"/>
  <c r="T153" i="6"/>
  <c r="T149" i="6"/>
  <c r="T144" i="6"/>
  <c r="T140" i="6"/>
  <c r="T136" i="6"/>
  <c r="T132" i="6"/>
  <c r="T128" i="6"/>
  <c r="T81" i="6"/>
  <c r="T77" i="6"/>
  <c r="T73" i="6"/>
  <c r="T69" i="6"/>
  <c r="T217" i="6" s="1"/>
  <c r="T65" i="6"/>
  <c r="T61" i="6"/>
  <c r="T57" i="6"/>
  <c r="T53" i="6"/>
  <c r="T49" i="6"/>
  <c r="T45" i="6"/>
  <c r="T40" i="6"/>
  <c r="T35" i="6"/>
  <c r="T30" i="6"/>
  <c r="T26" i="6"/>
  <c r="T22" i="6"/>
  <c r="T18" i="6"/>
  <c r="T14" i="6"/>
  <c r="T10" i="6"/>
  <c r="T6" i="6"/>
  <c r="CB225" i="5"/>
  <c r="CB322" i="5" s="1"/>
  <c r="CH231" i="5"/>
  <c r="CN188" i="5"/>
  <c r="B54" i="7" s="1"/>
  <c r="CH193" i="2"/>
  <c r="CH204" i="2"/>
  <c r="B23" i="7" s="1"/>
  <c r="CH232" i="2"/>
  <c r="CH234" i="2" s="1"/>
  <c r="CN204" i="2"/>
  <c r="B24" i="7" s="1"/>
  <c r="CN193" i="2"/>
  <c r="CS188" i="2"/>
  <c r="CQ188" i="2"/>
  <c r="CN232" i="2"/>
  <c r="CN234" i="2" s="1"/>
  <c r="CT318" i="5" l="1"/>
  <c r="CT317" i="5"/>
  <c r="CN316" i="5"/>
  <c r="AF188" i="6"/>
  <c r="CT313" i="5"/>
  <c r="CT314" i="5"/>
  <c r="CH328" i="5"/>
  <c r="CH281" i="5"/>
  <c r="CH283" i="5" s="1"/>
  <c r="CB313" i="5"/>
  <c r="CN327" i="5"/>
  <c r="CT327" i="5"/>
  <c r="CB317" i="5"/>
  <c r="CN313" i="5"/>
  <c r="CN320" i="5"/>
  <c r="CN317" i="5"/>
  <c r="CB306" i="5"/>
  <c r="CB319" i="5"/>
  <c r="CB316" i="5"/>
  <c r="CN315" i="5"/>
  <c r="CT316" i="5"/>
  <c r="CB314" i="5"/>
  <c r="FN329" i="5"/>
  <c r="CB323" i="5"/>
  <c r="CT328" i="5"/>
  <c r="CN323" i="5"/>
  <c r="CN321" i="5"/>
  <c r="CB320" i="5"/>
  <c r="CH314" i="5"/>
  <c r="CH327" i="5"/>
  <c r="CB327" i="5"/>
  <c r="CN318" i="5"/>
  <c r="CH317" i="5"/>
  <c r="CT319" i="5"/>
  <c r="CH321" i="5"/>
  <c r="CH315" i="5"/>
  <c r="CT323" i="5"/>
  <c r="CN314" i="5"/>
  <c r="CH318" i="5"/>
  <c r="CH319" i="5"/>
  <c r="CN319" i="5"/>
  <c r="CT321" i="5"/>
  <c r="CH313" i="5"/>
  <c r="CT315" i="5"/>
  <c r="CH316" i="5"/>
  <c r="CH323" i="5"/>
  <c r="CB331" i="2"/>
  <c r="CH331" i="2"/>
  <c r="CN331" i="2"/>
  <c r="CN281" i="5"/>
  <c r="CN283" i="5" s="1"/>
  <c r="B56" i="7"/>
  <c r="CT283" i="5"/>
  <c r="T257" i="6"/>
  <c r="T245" i="6"/>
  <c r="CT259" i="5"/>
  <c r="CT261" i="5" s="1"/>
  <c r="T256" i="6"/>
  <c r="T294" i="6"/>
  <c r="T304" i="6" s="1"/>
  <c r="T218" i="6"/>
  <c r="CT306" i="5"/>
  <c r="T248" i="6"/>
  <c r="T271" i="6"/>
  <c r="T250" i="6"/>
  <c r="Z259" i="6"/>
  <c r="T246" i="6"/>
  <c r="T258" i="6"/>
  <c r="T244" i="6"/>
  <c r="T249" i="6"/>
  <c r="T243" i="6"/>
  <c r="T251" i="6"/>
  <c r="T247" i="6"/>
  <c r="T275" i="6"/>
  <c r="T253" i="6"/>
  <c r="CH259" i="5"/>
  <c r="CH261" i="5" s="1"/>
  <c r="CH306" i="5"/>
  <c r="CB283" i="5"/>
  <c r="CN259" i="5"/>
  <c r="CN261" i="5" s="1"/>
  <c r="CB259" i="5"/>
  <c r="CB261" i="5" s="1"/>
  <c r="CN306" i="5"/>
  <c r="AT281" i="2"/>
  <c r="AU281" i="2" s="1"/>
  <c r="AU283" i="2" s="1"/>
  <c r="BF281" i="2"/>
  <c r="BG281" i="2" s="1"/>
  <c r="BG283" i="2" s="1"/>
  <c r="BC281" i="2"/>
  <c r="BC283" i="2" s="1"/>
  <c r="BB283" i="2"/>
  <c r="AW281" i="2"/>
  <c r="AW283" i="2" s="1"/>
  <c r="AV283" i="2"/>
  <c r="AQ281" i="2"/>
  <c r="AQ283" i="2" s="1"/>
  <c r="AP283" i="2"/>
  <c r="BI281" i="2"/>
  <c r="BI283" i="2" s="1"/>
  <c r="BH283" i="2"/>
  <c r="AO281" i="2"/>
  <c r="AO283" i="2" s="1"/>
  <c r="AN283" i="2"/>
  <c r="BM281" i="2"/>
  <c r="BM283" i="2" s="1"/>
  <c r="BL283" i="2"/>
  <c r="BO281" i="2"/>
  <c r="BO283" i="2" s="1"/>
  <c r="BN283" i="2"/>
  <c r="BA281" i="2"/>
  <c r="BA283" i="2" s="1"/>
  <c r="AZ283" i="2"/>
  <c r="T212" i="6"/>
  <c r="CB205" i="2"/>
  <c r="T216" i="6"/>
  <c r="CN205" i="2"/>
  <c r="T211" i="6"/>
  <c r="T215" i="6"/>
  <c r="CH205" i="2"/>
  <c r="T214" i="6"/>
  <c r="T208" i="6"/>
  <c r="T223" i="6"/>
  <c r="T210" i="6"/>
  <c r="Z224" i="6"/>
  <c r="T213" i="6"/>
  <c r="T209" i="6"/>
  <c r="T222" i="6"/>
  <c r="CB199" i="5"/>
  <c r="CB201" i="5" s="1"/>
  <c r="CH232" i="5"/>
  <c r="CH234" i="5" s="1"/>
  <c r="FN199" i="5"/>
  <c r="FN201" i="5" s="1"/>
  <c r="CT232" i="5"/>
  <c r="CT234" i="5" s="1"/>
  <c r="CH199" i="5"/>
  <c r="CH201" i="5" s="1"/>
  <c r="CT199" i="5"/>
  <c r="CT201" i="5" s="1"/>
  <c r="T188" i="6"/>
  <c r="CN199" i="5"/>
  <c r="CN201" i="5" s="1"/>
  <c r="FN232" i="5"/>
  <c r="FN234" i="5" s="1"/>
  <c r="CN232" i="5"/>
  <c r="CN234" i="5" s="1"/>
  <c r="CB232" i="5"/>
  <c r="CB234" i="5" s="1"/>
  <c r="CB329" i="5" l="1"/>
  <c r="CB331" i="5" s="1"/>
  <c r="CN329" i="5"/>
  <c r="CN331" i="5" s="1"/>
  <c r="CT329" i="5"/>
  <c r="CT331" i="5" s="1"/>
  <c r="CH329" i="5"/>
  <c r="CH331" i="5" s="1"/>
  <c r="FN331" i="5"/>
  <c r="T281" i="6"/>
  <c r="T259" i="6"/>
  <c r="BF283" i="2"/>
  <c r="AT283" i="2"/>
  <c r="CH281" i="2"/>
  <c r="CH283" i="2" s="1"/>
  <c r="CN281" i="2"/>
  <c r="CN283" i="2" s="1"/>
  <c r="CB281" i="2"/>
  <c r="CB283" i="2" s="1"/>
  <c r="T224" i="6"/>
  <c r="DU38" i="2"/>
  <c r="DU39" i="2"/>
  <c r="DU40" i="2"/>
  <c r="DU41" i="2"/>
  <c r="DU42" i="2"/>
  <c r="DU43" i="2"/>
  <c r="DU44" i="2"/>
  <c r="DU45" i="2"/>
  <c r="DU46" i="2"/>
  <c r="DU47" i="2"/>
  <c r="DU49" i="2"/>
  <c r="DU50" i="2"/>
  <c r="DU51" i="2"/>
  <c r="DU52" i="2"/>
  <c r="DU53" i="2"/>
  <c r="DU54" i="2"/>
  <c r="DU55" i="2"/>
  <c r="DU56" i="2"/>
  <c r="DU57" i="2"/>
  <c r="DU58" i="2"/>
  <c r="DU59" i="2"/>
  <c r="DU60" i="2"/>
  <c r="DU61" i="2"/>
  <c r="DU62" i="2"/>
  <c r="DU63" i="2"/>
  <c r="DU64" i="2"/>
  <c r="DU65" i="2"/>
  <c r="DU66" i="2"/>
  <c r="DU67" i="2"/>
  <c r="DU68" i="2"/>
  <c r="DU69" i="2"/>
  <c r="DU70" i="2"/>
  <c r="DU71" i="2"/>
  <c r="DU72" i="2"/>
  <c r="DU73" i="2"/>
  <c r="DU74" i="2"/>
  <c r="DU75" i="2"/>
  <c r="DU76" i="2"/>
  <c r="DU77" i="2"/>
  <c r="DU78" i="2"/>
  <c r="DU79" i="2"/>
  <c r="DU80" i="2"/>
  <c r="DU81" i="2"/>
  <c r="DU82" i="2"/>
  <c r="DU83" i="2"/>
  <c r="DU84" i="2"/>
  <c r="DU86" i="2"/>
  <c r="DU87" i="2"/>
  <c r="DU88" i="2"/>
  <c r="DU89" i="2"/>
  <c r="DU90" i="2"/>
  <c r="DU91" i="2"/>
  <c r="DU92" i="2"/>
  <c r="DU93" i="2"/>
  <c r="DU94" i="2"/>
  <c r="DU95" i="2"/>
  <c r="DU96" i="2"/>
  <c r="DU98" i="2"/>
  <c r="DU99" i="2"/>
  <c r="DU100" i="2"/>
  <c r="DU101" i="2"/>
  <c r="DU102" i="2"/>
  <c r="DU103" i="2"/>
  <c r="DU104" i="2"/>
  <c r="DU105" i="2"/>
  <c r="DU106" i="2"/>
  <c r="DU107" i="2"/>
  <c r="DU108" i="2"/>
  <c r="DU109" i="2"/>
  <c r="DU110" i="2"/>
  <c r="DU115" i="2"/>
  <c r="DU116" i="2"/>
  <c r="DU117" i="2"/>
  <c r="DU118" i="2"/>
  <c r="DU119" i="2"/>
  <c r="DU120" i="2"/>
  <c r="DU121" i="2"/>
  <c r="DU122" i="2"/>
  <c r="DU123" i="2"/>
  <c r="DU124" i="2"/>
  <c r="DU125" i="2"/>
  <c r="DU126" i="2"/>
  <c r="DU128" i="2"/>
  <c r="DU129" i="2"/>
  <c r="DU130" i="2"/>
  <c r="DU131" i="2"/>
  <c r="DU132" i="2"/>
  <c r="DU133" i="2"/>
  <c r="DU135" i="2"/>
  <c r="DU136" i="2"/>
  <c r="DU137" i="2"/>
  <c r="DU138" i="2"/>
  <c r="DU139" i="2"/>
  <c r="DU140" i="2"/>
  <c r="DU141" i="2"/>
  <c r="DU142" i="2"/>
  <c r="DU143" i="2"/>
  <c r="DU144" i="2"/>
  <c r="DU145" i="2"/>
  <c r="DU147" i="2"/>
  <c r="DU148" i="2"/>
  <c r="DU149" i="2"/>
  <c r="DU150" i="2"/>
  <c r="DU151" i="2"/>
  <c r="DU152" i="2"/>
  <c r="DU153" i="2"/>
  <c r="DU154" i="2"/>
  <c r="DU7" i="2"/>
  <c r="DU8" i="2"/>
  <c r="DU9" i="2"/>
  <c r="DU10" i="2"/>
  <c r="DU11" i="2"/>
  <c r="DU12" i="2"/>
  <c r="DU13" i="2"/>
  <c r="DU14" i="2"/>
  <c r="DU15" i="2"/>
  <c r="DU16" i="2"/>
  <c r="DU17" i="2"/>
  <c r="DU18" i="2"/>
  <c r="DU19" i="2"/>
  <c r="DU20" i="2"/>
  <c r="DU21" i="2"/>
  <c r="DU22" i="2"/>
  <c r="DU23" i="2"/>
  <c r="DU24" i="2"/>
  <c r="DU25" i="2"/>
  <c r="DU26" i="2"/>
  <c r="DU27" i="2"/>
  <c r="DU28" i="2"/>
  <c r="DU29" i="2"/>
  <c r="DU30" i="2"/>
  <c r="DU31" i="2"/>
  <c r="DU32" i="2"/>
  <c r="DU33" i="2"/>
  <c r="DU34" i="2"/>
  <c r="DU35" i="2"/>
  <c r="DU36" i="2"/>
  <c r="DU6" i="2"/>
  <c r="DZ188" i="2"/>
  <c r="DY188" i="2"/>
  <c r="DX188" i="2"/>
  <c r="DR188" i="2"/>
  <c r="DR200" i="2"/>
  <c r="DR261" i="2" s="1"/>
  <c r="DR201" i="2"/>
  <c r="DR202" i="2"/>
  <c r="DR203" i="2"/>
  <c r="DR216" i="2"/>
  <c r="DR313" i="2" s="1"/>
  <c r="DR217" i="2"/>
  <c r="DR314" i="2" s="1"/>
  <c r="DR218" i="2"/>
  <c r="DR315" i="2" s="1"/>
  <c r="DR219" i="2"/>
  <c r="DR316" i="2" s="1"/>
  <c r="DR220" i="2"/>
  <c r="DR317" i="2" s="1"/>
  <c r="DR221" i="2"/>
  <c r="DR318" i="2" s="1"/>
  <c r="DR222" i="2"/>
  <c r="DR319" i="2" s="1"/>
  <c r="DR223" i="2"/>
  <c r="DR320" i="2" s="1"/>
  <c r="DR224" i="2"/>
  <c r="DR321" i="2" s="1"/>
  <c r="DR225" i="2"/>
  <c r="DR322" i="2" s="1"/>
  <c r="DR226" i="2"/>
  <c r="DR323" i="2" s="1"/>
  <c r="DR227" i="2"/>
  <c r="DR324" i="2" s="1"/>
  <c r="DR228" i="2"/>
  <c r="DR325" i="2" s="1"/>
  <c r="DR229" i="2"/>
  <c r="DR326" i="2" s="1"/>
  <c r="DR230" i="2"/>
  <c r="DR327" i="2" s="1"/>
  <c r="DR231" i="2"/>
  <c r="DR328" i="2" s="1"/>
  <c r="DC189" i="2"/>
  <c r="DC190" i="2"/>
  <c r="DC191" i="2"/>
  <c r="DC192" i="2"/>
  <c r="DC200" i="2"/>
  <c r="DC261" i="2" s="1"/>
  <c r="DC201" i="2"/>
  <c r="DC202" i="2"/>
  <c r="DC203" i="2"/>
  <c r="DC216" i="2"/>
  <c r="DC313" i="2" s="1"/>
  <c r="DC217" i="2"/>
  <c r="DC314" i="2" s="1"/>
  <c r="DC218" i="2"/>
  <c r="DC315" i="2" s="1"/>
  <c r="DC219" i="2"/>
  <c r="DC316" i="2" s="1"/>
  <c r="DC220" i="2"/>
  <c r="DC317" i="2" s="1"/>
  <c r="DC221" i="2"/>
  <c r="DC318" i="2" s="1"/>
  <c r="DC222" i="2"/>
  <c r="DC319" i="2" s="1"/>
  <c r="DC223" i="2"/>
  <c r="DC320" i="2" s="1"/>
  <c r="DC224" i="2"/>
  <c r="DC321" i="2" s="1"/>
  <c r="DC225" i="2"/>
  <c r="DC322" i="2" s="1"/>
  <c r="DC226" i="2"/>
  <c r="DC323" i="2" s="1"/>
  <c r="DC227" i="2"/>
  <c r="DC324" i="2" s="1"/>
  <c r="DC228" i="2"/>
  <c r="DC325" i="2" s="1"/>
  <c r="DC229" i="2"/>
  <c r="DC326" i="2" s="1"/>
  <c r="DC230" i="2"/>
  <c r="DC327" i="2" s="1"/>
  <c r="DC231" i="2"/>
  <c r="DC328" i="2" s="1"/>
  <c r="DL216" i="2"/>
  <c r="DL313" i="2" s="1"/>
  <c r="DL217" i="2"/>
  <c r="DL314" i="2" s="1"/>
  <c r="DL218" i="2"/>
  <c r="DL315" i="2" s="1"/>
  <c r="DL219" i="2"/>
  <c r="DL316" i="2" s="1"/>
  <c r="DL220" i="2"/>
  <c r="DL317" i="2" s="1"/>
  <c r="DL221" i="2"/>
  <c r="DL318" i="2" s="1"/>
  <c r="DL222" i="2"/>
  <c r="DL319" i="2" s="1"/>
  <c r="DL223" i="2"/>
  <c r="DL320" i="2" s="1"/>
  <c r="DL224" i="2"/>
  <c r="DL321" i="2" s="1"/>
  <c r="DL225" i="2"/>
  <c r="DL322" i="2" s="1"/>
  <c r="DL226" i="2"/>
  <c r="DL323" i="2" s="1"/>
  <c r="DL227" i="2"/>
  <c r="DL324" i="2" s="1"/>
  <c r="DL228" i="2"/>
  <c r="DL325" i="2" s="1"/>
  <c r="DL229" i="2"/>
  <c r="DL326" i="2" s="1"/>
  <c r="DL230" i="2"/>
  <c r="DL327" i="2" s="1"/>
  <c r="DL231" i="2"/>
  <c r="DL328" i="2" s="1"/>
  <c r="DL261" i="2"/>
  <c r="DL201" i="2"/>
  <c r="DL202" i="2"/>
  <c r="DL203" i="2"/>
  <c r="DL188" i="2"/>
  <c r="DL189" i="2"/>
  <c r="DL190" i="2"/>
  <c r="DL191" i="2"/>
  <c r="DL192" i="2"/>
  <c r="DX216" i="2"/>
  <c r="DX313" i="2" s="1"/>
  <c r="DX217" i="2"/>
  <c r="DX314" i="2" s="1"/>
  <c r="DX218" i="2"/>
  <c r="DX315" i="2" s="1"/>
  <c r="DX219" i="2"/>
  <c r="DX316" i="2" s="1"/>
  <c r="DX220" i="2"/>
  <c r="DX317" i="2" s="1"/>
  <c r="DX221" i="2"/>
  <c r="DX318" i="2" s="1"/>
  <c r="DX222" i="2"/>
  <c r="DX319" i="2" s="1"/>
  <c r="DX223" i="2"/>
  <c r="DX320" i="2" s="1"/>
  <c r="DX224" i="2"/>
  <c r="DX321" i="2" s="1"/>
  <c r="DX225" i="2"/>
  <c r="DX322" i="2" s="1"/>
  <c r="DX226" i="2"/>
  <c r="DX323" i="2" s="1"/>
  <c r="DX227" i="2"/>
  <c r="DX324" i="2" s="1"/>
  <c r="DX228" i="2"/>
  <c r="DX325" i="2" s="1"/>
  <c r="DX229" i="2"/>
  <c r="DX326" i="2" s="1"/>
  <c r="DX230" i="2"/>
  <c r="DX327" i="2" s="1"/>
  <c r="DX231" i="2"/>
  <c r="DX328" i="2" s="1"/>
  <c r="DX200" i="2"/>
  <c r="DX261" i="2" s="1"/>
  <c r="DX201" i="2"/>
  <c r="DX202" i="2"/>
  <c r="DX203" i="2"/>
  <c r="DX189" i="2"/>
  <c r="DX191" i="2"/>
  <c r="DX192" i="2"/>
  <c r="DR189" i="2"/>
  <c r="DR190" i="2"/>
  <c r="DR191" i="2"/>
  <c r="DR192" i="2"/>
  <c r="EB231" i="2"/>
  <c r="EB328" i="2" s="1"/>
  <c r="DZ231" i="2"/>
  <c r="DZ328" i="2" s="1"/>
  <c r="DY231" i="2"/>
  <c r="DY328" i="2" s="1"/>
  <c r="EB230" i="2"/>
  <c r="EB327" i="2" s="1"/>
  <c r="DZ230" i="2"/>
  <c r="DZ327" i="2" s="1"/>
  <c r="DY230" i="2"/>
  <c r="DY327" i="2" s="1"/>
  <c r="EB229" i="2"/>
  <c r="EB326" i="2" s="1"/>
  <c r="DZ229" i="2"/>
  <c r="DZ326" i="2" s="1"/>
  <c r="DY229" i="2"/>
  <c r="DY326" i="2" s="1"/>
  <c r="EB228" i="2"/>
  <c r="EB325" i="2" s="1"/>
  <c r="DZ228" i="2"/>
  <c r="DZ325" i="2" s="1"/>
  <c r="DY228" i="2"/>
  <c r="DY325" i="2" s="1"/>
  <c r="EB227" i="2"/>
  <c r="EB324" i="2" s="1"/>
  <c r="DZ227" i="2"/>
  <c r="DZ324" i="2" s="1"/>
  <c r="DY227" i="2"/>
  <c r="DY324" i="2" s="1"/>
  <c r="EB226" i="2"/>
  <c r="EB323" i="2" s="1"/>
  <c r="DZ226" i="2"/>
  <c r="DZ323" i="2" s="1"/>
  <c r="DY226" i="2"/>
  <c r="DY323" i="2" s="1"/>
  <c r="EB225" i="2"/>
  <c r="EB322" i="2" s="1"/>
  <c r="DZ225" i="2"/>
  <c r="DZ322" i="2" s="1"/>
  <c r="DY225" i="2"/>
  <c r="DY322" i="2" s="1"/>
  <c r="EB224" i="2"/>
  <c r="EB321" i="2" s="1"/>
  <c r="DZ224" i="2"/>
  <c r="DZ321" i="2" s="1"/>
  <c r="DY224" i="2"/>
  <c r="DY321" i="2" s="1"/>
  <c r="EB223" i="2"/>
  <c r="EB320" i="2" s="1"/>
  <c r="DZ223" i="2"/>
  <c r="DZ320" i="2" s="1"/>
  <c r="DY223" i="2"/>
  <c r="DY320" i="2" s="1"/>
  <c r="EB222" i="2"/>
  <c r="EB319" i="2" s="1"/>
  <c r="DZ222" i="2"/>
  <c r="DZ319" i="2" s="1"/>
  <c r="DY222" i="2"/>
  <c r="DY319" i="2" s="1"/>
  <c r="EB221" i="2"/>
  <c r="EB318" i="2" s="1"/>
  <c r="DZ221" i="2"/>
  <c r="DZ318" i="2" s="1"/>
  <c r="DY221" i="2"/>
  <c r="DY318" i="2" s="1"/>
  <c r="EB220" i="2"/>
  <c r="EB317" i="2" s="1"/>
  <c r="DZ220" i="2"/>
  <c r="DZ317" i="2" s="1"/>
  <c r="DY220" i="2"/>
  <c r="DY317" i="2" s="1"/>
  <c r="EB219" i="2"/>
  <c r="EB316" i="2" s="1"/>
  <c r="DZ219" i="2"/>
  <c r="DZ316" i="2" s="1"/>
  <c r="DY219" i="2"/>
  <c r="DY316" i="2" s="1"/>
  <c r="EB218" i="2"/>
  <c r="EB315" i="2" s="1"/>
  <c r="DZ218" i="2"/>
  <c r="DZ315" i="2" s="1"/>
  <c r="DY218" i="2"/>
  <c r="DY315" i="2" s="1"/>
  <c r="EB217" i="2"/>
  <c r="EB314" i="2" s="1"/>
  <c r="DZ217" i="2"/>
  <c r="DZ314" i="2" s="1"/>
  <c r="DY217" i="2"/>
  <c r="DY314" i="2" s="1"/>
  <c r="EB216" i="2"/>
  <c r="EB313" i="2" s="1"/>
  <c r="DZ216" i="2"/>
  <c r="DZ313" i="2" s="1"/>
  <c r="DY216" i="2"/>
  <c r="DY313" i="2" s="1"/>
  <c r="EB203" i="2"/>
  <c r="DZ203" i="2"/>
  <c r="DY203" i="2"/>
  <c r="EB202" i="2"/>
  <c r="DZ202" i="2"/>
  <c r="DY202" i="2"/>
  <c r="EB201" i="2"/>
  <c r="DZ201" i="2"/>
  <c r="DY201" i="2"/>
  <c r="EB200" i="2"/>
  <c r="EB261" i="2" s="1"/>
  <c r="DZ200" i="2"/>
  <c r="DZ261" i="2" s="1"/>
  <c r="DY200" i="2"/>
  <c r="DY261" i="2" s="1"/>
  <c r="DX198" i="2"/>
  <c r="DX214" i="2" s="1"/>
  <c r="EB192" i="2"/>
  <c r="DZ192" i="2"/>
  <c r="DY192" i="2"/>
  <c r="EB191" i="2"/>
  <c r="DZ191" i="2"/>
  <c r="DY191" i="2"/>
  <c r="EB190" i="2"/>
  <c r="EB189" i="2"/>
  <c r="DZ189" i="2"/>
  <c r="DY189" i="2"/>
  <c r="EB188" i="2"/>
  <c r="EC153" i="2"/>
  <c r="EC152" i="2"/>
  <c r="EC151" i="2"/>
  <c r="EC150" i="2"/>
  <c r="EC149" i="2"/>
  <c r="EC148" i="2"/>
  <c r="EC147" i="2"/>
  <c r="EC145" i="2"/>
  <c r="EC144" i="2"/>
  <c r="EC143" i="2"/>
  <c r="EC142" i="2"/>
  <c r="EC141" i="2"/>
  <c r="EC140" i="2"/>
  <c r="EC139" i="2"/>
  <c r="EC138" i="2"/>
  <c r="EC137" i="2"/>
  <c r="EC136" i="2"/>
  <c r="EC135" i="2"/>
  <c r="EC133" i="2"/>
  <c r="EC132" i="2"/>
  <c r="EC131" i="2"/>
  <c r="EC130" i="2"/>
  <c r="EC129" i="2"/>
  <c r="EC128" i="2"/>
  <c r="EC126" i="2"/>
  <c r="EC125" i="2"/>
  <c r="EC124" i="2"/>
  <c r="EC123" i="2"/>
  <c r="EC122" i="2"/>
  <c r="EC121" i="2"/>
  <c r="EC120" i="2"/>
  <c r="EC119" i="2"/>
  <c r="EC118" i="2"/>
  <c r="EC117" i="2"/>
  <c r="EC116" i="2"/>
  <c r="EC115" i="2"/>
  <c r="EC109" i="2"/>
  <c r="EC108" i="2"/>
  <c r="EC107" i="2"/>
  <c r="EC106" i="2"/>
  <c r="EC105" i="2"/>
  <c r="EC104" i="2"/>
  <c r="EC103" i="2"/>
  <c r="EC102" i="2"/>
  <c r="EC101" i="2"/>
  <c r="EC100" i="2"/>
  <c r="EC99" i="2"/>
  <c r="EC98" i="2"/>
  <c r="EC96" i="2"/>
  <c r="EC95" i="2"/>
  <c r="EC94" i="2"/>
  <c r="EC93" i="2"/>
  <c r="EC92" i="2"/>
  <c r="EC91" i="2"/>
  <c r="EC90" i="2"/>
  <c r="EC89" i="2"/>
  <c r="EC88" i="2"/>
  <c r="EC87" i="2"/>
  <c r="EC86" i="2"/>
  <c r="EC84" i="2"/>
  <c r="EC83" i="2"/>
  <c r="EC82" i="2"/>
  <c r="EC81" i="2"/>
  <c r="EC80" i="2"/>
  <c r="EC79" i="2"/>
  <c r="EC78" i="2"/>
  <c r="EC77" i="2"/>
  <c r="EC76" i="2"/>
  <c r="EC75" i="2"/>
  <c r="EC74" i="2"/>
  <c r="EC73" i="2"/>
  <c r="EC72" i="2"/>
  <c r="EC71" i="2"/>
  <c r="EC70" i="2"/>
  <c r="EC69" i="2"/>
  <c r="EC68" i="2"/>
  <c r="EC67" i="2"/>
  <c r="EC66" i="2"/>
  <c r="EC65" i="2"/>
  <c r="EC64" i="2"/>
  <c r="EC63" i="2"/>
  <c r="EC62" i="2"/>
  <c r="EC61" i="2"/>
  <c r="EC60" i="2"/>
  <c r="EC59" i="2"/>
  <c r="EC58" i="2"/>
  <c r="EC57" i="2"/>
  <c r="EC56" i="2"/>
  <c r="EC55" i="2"/>
  <c r="EC54" i="2"/>
  <c r="EC53" i="2"/>
  <c r="EC52" i="2"/>
  <c r="EC51" i="2"/>
  <c r="EC50" i="2"/>
  <c r="EC49" i="2"/>
  <c r="EC47" i="2"/>
  <c r="EC46" i="2"/>
  <c r="EC45" i="2"/>
  <c r="EC44" i="2"/>
  <c r="EC43" i="2"/>
  <c r="EC42" i="2"/>
  <c r="EC41" i="2"/>
  <c r="EC40" i="2"/>
  <c r="EC39" i="2"/>
  <c r="EC38" i="2"/>
  <c r="EC36" i="2"/>
  <c r="EC35" i="2"/>
  <c r="EC34" i="2"/>
  <c r="EC33" i="2"/>
  <c r="EC32" i="2"/>
  <c r="EC31" i="2"/>
  <c r="EC30" i="2"/>
  <c r="EC29" i="2"/>
  <c r="EC28" i="2"/>
  <c r="EC27" i="2"/>
  <c r="EC26" i="2"/>
  <c r="EC25" i="2"/>
  <c r="EC24" i="2"/>
  <c r="EC23" i="2"/>
  <c r="EC22" i="2"/>
  <c r="EC21" i="2"/>
  <c r="EC20" i="2"/>
  <c r="EC19" i="2"/>
  <c r="EC18" i="2"/>
  <c r="EC17" i="2"/>
  <c r="EC16" i="2"/>
  <c r="EC15" i="2"/>
  <c r="EC14" i="2"/>
  <c r="EC13" i="2"/>
  <c r="EC12" i="2"/>
  <c r="EC11" i="2"/>
  <c r="EC10" i="2"/>
  <c r="EC9" i="2"/>
  <c r="EC8" i="2"/>
  <c r="EC7" i="2"/>
  <c r="EC6" i="2"/>
  <c r="CF48" i="5"/>
  <c r="CF277" i="5" s="1"/>
  <c r="CF134" i="5"/>
  <c r="CC115" i="5"/>
  <c r="CD115" i="5"/>
  <c r="CC116" i="5"/>
  <c r="CD116" i="5"/>
  <c r="CC117" i="5"/>
  <c r="CD117" i="5"/>
  <c r="CC118" i="5"/>
  <c r="CD118" i="5"/>
  <c r="CC119" i="5"/>
  <c r="CD119" i="5"/>
  <c r="CC120" i="5"/>
  <c r="CD120" i="5"/>
  <c r="CC121" i="5"/>
  <c r="CD121" i="5"/>
  <c r="CC122" i="5"/>
  <c r="CD122" i="5"/>
  <c r="CC123" i="5"/>
  <c r="CD123" i="5"/>
  <c r="CC124" i="5"/>
  <c r="CD124" i="5"/>
  <c r="CC125" i="5"/>
  <c r="CD125" i="5"/>
  <c r="CC126" i="5"/>
  <c r="CD126" i="5"/>
  <c r="CC128" i="5"/>
  <c r="CD128" i="5"/>
  <c r="CC129" i="5"/>
  <c r="CD129" i="5"/>
  <c r="CC130" i="5"/>
  <c r="CD130" i="5"/>
  <c r="CC131" i="5"/>
  <c r="CD131" i="5"/>
  <c r="CC132" i="5"/>
  <c r="CD132" i="5"/>
  <c r="CC133" i="5"/>
  <c r="CD133" i="5"/>
  <c r="CC134" i="5"/>
  <c r="CD134" i="5"/>
  <c r="CC135" i="5"/>
  <c r="CD135" i="5"/>
  <c r="CC136" i="5"/>
  <c r="CD136" i="5"/>
  <c r="CC137" i="5"/>
  <c r="CD137" i="5"/>
  <c r="CC138" i="5"/>
  <c r="CD138" i="5"/>
  <c r="CC139" i="5"/>
  <c r="CD139" i="5"/>
  <c r="CC140" i="5"/>
  <c r="CD140" i="5"/>
  <c r="CC141" i="5"/>
  <c r="CD141" i="5"/>
  <c r="CC142" i="5"/>
  <c r="CD142" i="5"/>
  <c r="CC143" i="5"/>
  <c r="CD143" i="5"/>
  <c r="CC144" i="5"/>
  <c r="CD144" i="5"/>
  <c r="CC145" i="5"/>
  <c r="CD145" i="5"/>
  <c r="CC147" i="5"/>
  <c r="CD147" i="5"/>
  <c r="CC148" i="5"/>
  <c r="CC268" i="5" s="1"/>
  <c r="CD148" i="5"/>
  <c r="CD268" i="5" s="1"/>
  <c r="CC149" i="5"/>
  <c r="CD149" i="5"/>
  <c r="CC150" i="5"/>
  <c r="CD150" i="5"/>
  <c r="CC151" i="5"/>
  <c r="CD151" i="5"/>
  <c r="CC32" i="5"/>
  <c r="CD32" i="5"/>
  <c r="CC33" i="5"/>
  <c r="CD33" i="5"/>
  <c r="CC34" i="5"/>
  <c r="CD34" i="5"/>
  <c r="CC35" i="5"/>
  <c r="CD35" i="5"/>
  <c r="CC36" i="5"/>
  <c r="CD36" i="5"/>
  <c r="CC38" i="5"/>
  <c r="CD38" i="5"/>
  <c r="CC39" i="5"/>
  <c r="CD39" i="5"/>
  <c r="CC40" i="5"/>
  <c r="CD40" i="5"/>
  <c r="CC42" i="5"/>
  <c r="CD42" i="5"/>
  <c r="CC43" i="5"/>
  <c r="CD43" i="5"/>
  <c r="CC44" i="5"/>
  <c r="CD44" i="5"/>
  <c r="CC45" i="5"/>
  <c r="CD45" i="5"/>
  <c r="CC46" i="5"/>
  <c r="CC255" i="5" s="1"/>
  <c r="CD46" i="5"/>
  <c r="CD255" i="5" s="1"/>
  <c r="CC47" i="5"/>
  <c r="CD47" i="5"/>
  <c r="CC48" i="5"/>
  <c r="CC277" i="5" s="1"/>
  <c r="CD48" i="5"/>
  <c r="CD277" i="5" s="1"/>
  <c r="CC49" i="5"/>
  <c r="CD49" i="5"/>
  <c r="CC50" i="5"/>
  <c r="CC254" i="5" s="1"/>
  <c r="CD50" i="5"/>
  <c r="CD254" i="5" s="1"/>
  <c r="CC51" i="5"/>
  <c r="CD51" i="5"/>
  <c r="CC52" i="5"/>
  <c r="CD52" i="5"/>
  <c r="CC53" i="5"/>
  <c r="CD53" i="5"/>
  <c r="CC54" i="5"/>
  <c r="CD54" i="5"/>
  <c r="CC55" i="5"/>
  <c r="CD55" i="5"/>
  <c r="CC56" i="5"/>
  <c r="CD56" i="5"/>
  <c r="CC57" i="5"/>
  <c r="CD57" i="5"/>
  <c r="CC58" i="5"/>
  <c r="CD58" i="5"/>
  <c r="CC59" i="5"/>
  <c r="CD59" i="5"/>
  <c r="CC60" i="5"/>
  <c r="CD60" i="5"/>
  <c r="CC61" i="5"/>
  <c r="CD61" i="5"/>
  <c r="CC62" i="5"/>
  <c r="CD62" i="5"/>
  <c r="CC63" i="5"/>
  <c r="CD63" i="5"/>
  <c r="CC64" i="5"/>
  <c r="CD64" i="5"/>
  <c r="CC65" i="5"/>
  <c r="CD65" i="5"/>
  <c r="CC66" i="5"/>
  <c r="CD66" i="5"/>
  <c r="CC67" i="5"/>
  <c r="CD67" i="5"/>
  <c r="CC68" i="5"/>
  <c r="CC252" i="5" s="1"/>
  <c r="CD68" i="5"/>
  <c r="CD252" i="5" s="1"/>
  <c r="CC69" i="5"/>
  <c r="CD69" i="5"/>
  <c r="CC70" i="5"/>
  <c r="CD70" i="5"/>
  <c r="CC71" i="5"/>
  <c r="CD71" i="5"/>
  <c r="CC72" i="5"/>
  <c r="CD72" i="5"/>
  <c r="CC73" i="5"/>
  <c r="CD73" i="5"/>
  <c r="CC74" i="5"/>
  <c r="CD74" i="5"/>
  <c r="CC75" i="5"/>
  <c r="CD75" i="5"/>
  <c r="CC76" i="5"/>
  <c r="CD76" i="5"/>
  <c r="CC77" i="5"/>
  <c r="CD77" i="5"/>
  <c r="CC78" i="5"/>
  <c r="CD78" i="5"/>
  <c r="CC79" i="5"/>
  <c r="CC278" i="5" s="1"/>
  <c r="CD79" i="5"/>
  <c r="CD278" i="5" s="1"/>
  <c r="CC80" i="5"/>
  <c r="CD80" i="5"/>
  <c r="CC81" i="5"/>
  <c r="CD81" i="5"/>
  <c r="CC82" i="5"/>
  <c r="CD82" i="5"/>
  <c r="CC83" i="5"/>
  <c r="CD83" i="5"/>
  <c r="CC84" i="5"/>
  <c r="CD84" i="5"/>
  <c r="CC86" i="5"/>
  <c r="CD86" i="5"/>
  <c r="CC87" i="5"/>
  <c r="CC275" i="5" s="1"/>
  <c r="CD87" i="5"/>
  <c r="CD275" i="5" s="1"/>
  <c r="CC88" i="5"/>
  <c r="CD88" i="5"/>
  <c r="CC89" i="5"/>
  <c r="CD89" i="5"/>
  <c r="CC90" i="5"/>
  <c r="CD90" i="5"/>
  <c r="CC91" i="5"/>
  <c r="CD91" i="5"/>
  <c r="CC92" i="5"/>
  <c r="CD92" i="5"/>
  <c r="CC93" i="5"/>
  <c r="CD93" i="5"/>
  <c r="CC94" i="5"/>
  <c r="CD94" i="5"/>
  <c r="CC95" i="5"/>
  <c r="CD95" i="5"/>
  <c r="CC96" i="5"/>
  <c r="CD96" i="5"/>
  <c r="CC98" i="5"/>
  <c r="CD98" i="5"/>
  <c r="CC99" i="5"/>
  <c r="CD99" i="5"/>
  <c r="CC100" i="5"/>
  <c r="CD100" i="5"/>
  <c r="CC101" i="5"/>
  <c r="CD101" i="5"/>
  <c r="CC102" i="5"/>
  <c r="CD102" i="5"/>
  <c r="CC103" i="5"/>
  <c r="CC251" i="5" s="1"/>
  <c r="CD103" i="5"/>
  <c r="CD251" i="5" s="1"/>
  <c r="CC104" i="5"/>
  <c r="CD104" i="5"/>
  <c r="CC105" i="5"/>
  <c r="CD105" i="5"/>
  <c r="CC106" i="5"/>
  <c r="CD106" i="5"/>
  <c r="CC107" i="5"/>
  <c r="CD107" i="5"/>
  <c r="CC108" i="5"/>
  <c r="CD108" i="5"/>
  <c r="CC109" i="5"/>
  <c r="CD109" i="5"/>
  <c r="CC110" i="5"/>
  <c r="CD110" i="5"/>
  <c r="CC7" i="5"/>
  <c r="CD7" i="5"/>
  <c r="CC8" i="5"/>
  <c r="CD8" i="5"/>
  <c r="CC9" i="5"/>
  <c r="CD9" i="5"/>
  <c r="CC10" i="5"/>
  <c r="CD10" i="5"/>
  <c r="CC11" i="5"/>
  <c r="CD11" i="5"/>
  <c r="CC12" i="5"/>
  <c r="CD12" i="5"/>
  <c r="CC13" i="5"/>
  <c r="CD13" i="5"/>
  <c r="CC14" i="5"/>
  <c r="CD14" i="5"/>
  <c r="CC15" i="5"/>
  <c r="CD15" i="5"/>
  <c r="CC16" i="5"/>
  <c r="CD16" i="5"/>
  <c r="CC17" i="5"/>
  <c r="CD17" i="5"/>
  <c r="CC18" i="5"/>
  <c r="CD18" i="5"/>
  <c r="CC19" i="5"/>
  <c r="CD19" i="5"/>
  <c r="CC20" i="5"/>
  <c r="CD20" i="5"/>
  <c r="CC21" i="5"/>
  <c r="CD21" i="5"/>
  <c r="CC22" i="5"/>
  <c r="CD22" i="5"/>
  <c r="CC23" i="5"/>
  <c r="CD23" i="5"/>
  <c r="CC24" i="5"/>
  <c r="CD24" i="5"/>
  <c r="CC25" i="5"/>
  <c r="CD25" i="5"/>
  <c r="CC26" i="5"/>
  <c r="CD26" i="5"/>
  <c r="CC27" i="5"/>
  <c r="CD27" i="5"/>
  <c r="CC28" i="5"/>
  <c r="CD28" i="5"/>
  <c r="CC29" i="5"/>
  <c r="CD29" i="5"/>
  <c r="CC30" i="5"/>
  <c r="CD30" i="5"/>
  <c r="CD6" i="5"/>
  <c r="CC6" i="5"/>
  <c r="EC314" i="2" l="1"/>
  <c r="EC322" i="2"/>
  <c r="EC318" i="2"/>
  <c r="EC326" i="2"/>
  <c r="EA317" i="2"/>
  <c r="EA321" i="2"/>
  <c r="EA325" i="2"/>
  <c r="EA315" i="2"/>
  <c r="EA319" i="2"/>
  <c r="EA323" i="2"/>
  <c r="EA327" i="2"/>
  <c r="EC317" i="2"/>
  <c r="EC321" i="2"/>
  <c r="EC325" i="2"/>
  <c r="EC313" i="2"/>
  <c r="EB329" i="2"/>
  <c r="EA316" i="2"/>
  <c r="EA320" i="2"/>
  <c r="EA324" i="2"/>
  <c r="EA328" i="2"/>
  <c r="DX329" i="2"/>
  <c r="EC316" i="2"/>
  <c r="EC320" i="2"/>
  <c r="EC324" i="2"/>
  <c r="EC328" i="2"/>
  <c r="DL329" i="2"/>
  <c r="DC329" i="2"/>
  <c r="DR329" i="2"/>
  <c r="DY329" i="2"/>
  <c r="EA314" i="2"/>
  <c r="EC315" i="2"/>
  <c r="EA318" i="2"/>
  <c r="EC319" i="2"/>
  <c r="EA322" i="2"/>
  <c r="EC323" i="2"/>
  <c r="EA326" i="2"/>
  <c r="EC327" i="2"/>
  <c r="EA313" i="2"/>
  <c r="DZ329" i="2"/>
  <c r="CD271" i="5"/>
  <c r="CD281" i="5" s="1"/>
  <c r="CD248" i="5"/>
  <c r="CC248" i="5"/>
  <c r="CC253" i="5"/>
  <c r="CC271" i="5"/>
  <c r="DL306" i="2"/>
  <c r="CD253" i="5"/>
  <c r="CC243" i="5"/>
  <c r="CD294" i="5"/>
  <c r="CD304" i="5" s="1"/>
  <c r="CD243" i="5"/>
  <c r="CE254" i="5"/>
  <c r="CE255" i="5"/>
  <c r="CE251" i="5"/>
  <c r="CC294" i="5"/>
  <c r="CC304" i="5" s="1"/>
  <c r="CE278" i="5"/>
  <c r="CG277" i="5"/>
  <c r="CE252" i="5"/>
  <c r="CE277" i="5"/>
  <c r="CC244" i="5"/>
  <c r="CD244" i="5"/>
  <c r="CE268" i="5"/>
  <c r="CD258" i="5"/>
  <c r="CD256" i="5"/>
  <c r="CD257" i="5"/>
  <c r="CD245" i="5"/>
  <c r="CE275" i="5"/>
  <c r="CC258" i="5"/>
  <c r="CC256" i="5"/>
  <c r="CC257" i="5"/>
  <c r="CC245" i="5"/>
  <c r="CD246" i="5"/>
  <c r="CD247" i="5"/>
  <c r="CD249" i="5"/>
  <c r="CD250" i="5"/>
  <c r="CC246" i="5"/>
  <c r="CC247" i="5"/>
  <c r="CC249" i="5"/>
  <c r="CC250" i="5"/>
  <c r="DX306" i="2"/>
  <c r="DC306" i="2"/>
  <c r="DR306" i="2"/>
  <c r="DY306" i="2"/>
  <c r="DC204" i="2"/>
  <c r="B25" i="7" s="1"/>
  <c r="DL204" i="2"/>
  <c r="EA188" i="2"/>
  <c r="EA192" i="2"/>
  <c r="EA221" i="2"/>
  <c r="EA229" i="2"/>
  <c r="DL193" i="2"/>
  <c r="DC193" i="2"/>
  <c r="DR204" i="2"/>
  <c r="DL232" i="2"/>
  <c r="DL234" i="2" s="1"/>
  <c r="EC200" i="2"/>
  <c r="EC261" i="2" s="1"/>
  <c r="EC221" i="2"/>
  <c r="DX193" i="2"/>
  <c r="DX204" i="2"/>
  <c r="DC232" i="2"/>
  <c r="DC234" i="2" s="1"/>
  <c r="DR232" i="2"/>
  <c r="DR234" i="2" s="1"/>
  <c r="DX232" i="2"/>
  <c r="DX234" i="2" s="1"/>
  <c r="DR193" i="2"/>
  <c r="EA231" i="2"/>
  <c r="EC231" i="2"/>
  <c r="DY193" i="2"/>
  <c r="EA190" i="2"/>
  <c r="EA203" i="2"/>
  <c r="EA220" i="2"/>
  <c r="EA224" i="2"/>
  <c r="EC201" i="2"/>
  <c r="EC218" i="2"/>
  <c r="EC222" i="2"/>
  <c r="EA218" i="2"/>
  <c r="EC188" i="2"/>
  <c r="EC190" i="2"/>
  <c r="EC220" i="2"/>
  <c r="EA223" i="2"/>
  <c r="EA228" i="2"/>
  <c r="EB193" i="2"/>
  <c r="EA201" i="2"/>
  <c r="EC219" i="2"/>
  <c r="EC228" i="2"/>
  <c r="CE134" i="5"/>
  <c r="EA191" i="2"/>
  <c r="DY232" i="2"/>
  <c r="DY234" i="2" s="1"/>
  <c r="EA226" i="2"/>
  <c r="EC191" i="2"/>
  <c r="EC192" i="2"/>
  <c r="EA202" i="2"/>
  <c r="DZ232" i="2"/>
  <c r="DZ234" i="2" s="1"/>
  <c r="EA217" i="2"/>
  <c r="EA222" i="2"/>
  <c r="EC223" i="2"/>
  <c r="EC224" i="2"/>
  <c r="EC226" i="2"/>
  <c r="EA227" i="2"/>
  <c r="EC229" i="2"/>
  <c r="DY204" i="2"/>
  <c r="EC202" i="2"/>
  <c r="EC203" i="2"/>
  <c r="EA216" i="2"/>
  <c r="EC217" i="2"/>
  <c r="EC225" i="2"/>
  <c r="EC227" i="2"/>
  <c r="EC230" i="2"/>
  <c r="EA189" i="2"/>
  <c r="DZ204" i="2"/>
  <c r="EC216" i="2"/>
  <c r="EA219" i="2"/>
  <c r="EA225" i="2"/>
  <c r="EA230" i="2"/>
  <c r="DZ193" i="2"/>
  <c r="EA200" i="2"/>
  <c r="EA261" i="2" s="1"/>
  <c r="EB232" i="2"/>
  <c r="EB234" i="2" s="1"/>
  <c r="EB204" i="2"/>
  <c r="EC189" i="2"/>
  <c r="CE48" i="5"/>
  <c r="CG134" i="5"/>
  <c r="CG48" i="5"/>
  <c r="CC188" i="5"/>
  <c r="C52" i="7" s="1"/>
  <c r="CD188" i="5"/>
  <c r="D52" i="7" s="1"/>
  <c r="BB7" i="5"/>
  <c r="BB8" i="5"/>
  <c r="BC8" i="5" s="1"/>
  <c r="BB9" i="5"/>
  <c r="BC9" i="5" s="1"/>
  <c r="BB10" i="5"/>
  <c r="BC10" i="5" s="1"/>
  <c r="BB11" i="5"/>
  <c r="BC11" i="5" s="1"/>
  <c r="BB12" i="5"/>
  <c r="BB13" i="5"/>
  <c r="BC13" i="5" s="1"/>
  <c r="BB14" i="5"/>
  <c r="BC14" i="5" s="1"/>
  <c r="BB15" i="5"/>
  <c r="BC15" i="5" s="1"/>
  <c r="BB16" i="5"/>
  <c r="BC16" i="5" s="1"/>
  <c r="BB17" i="5"/>
  <c r="BC17" i="5" s="1"/>
  <c r="BB18" i="5"/>
  <c r="BB19" i="5"/>
  <c r="BC19" i="5" s="1"/>
  <c r="BB20" i="5"/>
  <c r="BC20" i="5" s="1"/>
  <c r="BB21" i="5"/>
  <c r="BC21" i="5" s="1"/>
  <c r="BB22" i="5"/>
  <c r="BB23" i="5"/>
  <c r="BC23" i="5" s="1"/>
  <c r="BB24" i="5"/>
  <c r="BB25" i="5"/>
  <c r="BC25" i="5" s="1"/>
  <c r="BB26" i="5"/>
  <c r="BB27" i="5"/>
  <c r="BC27" i="5" s="1"/>
  <c r="BB28" i="5"/>
  <c r="BC28" i="5" s="1"/>
  <c r="BB29" i="5"/>
  <c r="BB30" i="5"/>
  <c r="BC30" i="5" s="1"/>
  <c r="BB32" i="5"/>
  <c r="BC32" i="5" s="1"/>
  <c r="BB33" i="5"/>
  <c r="BC33" i="5" s="1"/>
  <c r="BB34" i="5"/>
  <c r="BC34" i="5" s="1"/>
  <c r="BB35" i="5"/>
  <c r="BB36" i="5"/>
  <c r="BC36" i="5" s="1"/>
  <c r="BB38" i="5"/>
  <c r="BC38" i="5" s="1"/>
  <c r="BB39" i="5"/>
  <c r="BB40" i="5"/>
  <c r="BC40" i="5" s="1"/>
  <c r="BB42" i="5"/>
  <c r="BC42" i="5" s="1"/>
  <c r="BB43" i="5"/>
  <c r="BB44" i="5"/>
  <c r="BC44" i="5" s="1"/>
  <c r="BB45" i="5"/>
  <c r="BC45" i="5" s="1"/>
  <c r="BB46" i="5"/>
  <c r="BB47" i="5"/>
  <c r="BB49" i="5"/>
  <c r="BB50" i="5"/>
  <c r="BB254" i="5" s="1"/>
  <c r="BC254" i="5" s="1"/>
  <c r="BB51" i="5"/>
  <c r="BB227" i="5" s="1"/>
  <c r="BB52" i="5"/>
  <c r="BC52" i="5" s="1"/>
  <c r="BB53" i="5"/>
  <c r="BC53" i="5" s="1"/>
  <c r="BB54" i="5"/>
  <c r="BC54" i="5" s="1"/>
  <c r="BB55" i="5"/>
  <c r="BC55" i="5" s="1"/>
  <c r="BB56" i="5"/>
  <c r="BC56" i="5" s="1"/>
  <c r="BB57" i="5"/>
  <c r="BC57" i="5" s="1"/>
  <c r="BB58" i="5"/>
  <c r="BC58" i="5" s="1"/>
  <c r="BB59" i="5"/>
  <c r="BB60" i="5"/>
  <c r="BC60" i="5" s="1"/>
  <c r="BB61" i="5"/>
  <c r="BC61" i="5" s="1"/>
  <c r="BB62" i="5"/>
  <c r="BC62" i="5" s="1"/>
  <c r="BB63" i="5"/>
  <c r="BC63" i="5" s="1"/>
  <c r="BB64" i="5"/>
  <c r="BC64" i="5" s="1"/>
  <c r="BB65" i="5"/>
  <c r="BB66" i="5"/>
  <c r="BC66" i="5" s="1"/>
  <c r="BB73" i="5"/>
  <c r="BC73" i="5" s="1"/>
  <c r="BB74" i="5"/>
  <c r="BC74" i="5" s="1"/>
  <c r="BB75" i="5"/>
  <c r="BC75" i="5" s="1"/>
  <c r="BB76" i="5"/>
  <c r="BC76" i="5" s="1"/>
  <c r="BB77" i="5"/>
  <c r="BB78" i="5"/>
  <c r="BB79" i="5"/>
  <c r="BB80" i="5"/>
  <c r="BC80" i="5" s="1"/>
  <c r="BB81" i="5"/>
  <c r="BC81" i="5" s="1"/>
  <c r="BB82" i="5"/>
  <c r="BC82" i="5" s="1"/>
  <c r="BB83" i="5"/>
  <c r="BC83" i="5" s="1"/>
  <c r="BB84" i="5"/>
  <c r="BC84" i="5" s="1"/>
  <c r="BB86" i="5"/>
  <c r="BC86" i="5" s="1"/>
  <c r="BB88" i="5"/>
  <c r="BC88" i="5" s="1"/>
  <c r="BB89" i="5"/>
  <c r="BB90" i="5"/>
  <c r="BC90" i="5" s="1"/>
  <c r="BB91" i="5"/>
  <c r="BC91" i="5" s="1"/>
  <c r="BB92" i="5"/>
  <c r="BC92" i="5" s="1"/>
  <c r="BB93" i="5"/>
  <c r="BC93" i="5" s="1"/>
  <c r="BB94" i="5"/>
  <c r="BC94" i="5" s="1"/>
  <c r="BB95" i="5"/>
  <c r="BC95" i="5" s="1"/>
  <c r="BB96" i="5"/>
  <c r="BC96" i="5" s="1"/>
  <c r="BB98" i="5"/>
  <c r="BC98" i="5" s="1"/>
  <c r="BB99" i="5"/>
  <c r="BC99" i="5" s="1"/>
  <c r="BB100" i="5"/>
  <c r="BC100" i="5" s="1"/>
  <c r="BB101" i="5"/>
  <c r="BC101" i="5" s="1"/>
  <c r="BB102" i="5"/>
  <c r="BC102" i="5" s="1"/>
  <c r="BB103" i="5"/>
  <c r="BB104" i="5"/>
  <c r="BC104" i="5" s="1"/>
  <c r="BB105" i="5"/>
  <c r="BC105" i="5" s="1"/>
  <c r="BB106" i="5"/>
  <c r="BC106" i="5" s="1"/>
  <c r="BB107" i="5"/>
  <c r="BC107" i="5" s="1"/>
  <c r="BB108" i="5"/>
  <c r="BC108" i="5" s="1"/>
  <c r="BB109" i="5"/>
  <c r="BC109" i="5" s="1"/>
  <c r="BB110" i="5"/>
  <c r="BC110" i="5" s="1"/>
  <c r="BB111" i="5"/>
  <c r="BC111" i="5" s="1"/>
  <c r="BB112" i="5"/>
  <c r="BC112" i="5" s="1"/>
  <c r="BB114" i="5"/>
  <c r="BC114" i="5" s="1"/>
  <c r="BB115" i="5"/>
  <c r="BC115" i="5" s="1"/>
  <c r="BB116" i="5"/>
  <c r="BC116" i="5" s="1"/>
  <c r="BB117" i="5"/>
  <c r="BC117" i="5" s="1"/>
  <c r="BB118" i="5"/>
  <c r="BC118" i="5" s="1"/>
  <c r="BB119" i="5"/>
  <c r="BC119" i="5" s="1"/>
  <c r="BB120" i="5"/>
  <c r="BC120" i="5" s="1"/>
  <c r="BB121" i="5"/>
  <c r="BC121" i="5" s="1"/>
  <c r="BB122" i="5"/>
  <c r="BC122" i="5" s="1"/>
  <c r="BB123" i="5"/>
  <c r="BC123" i="5" s="1"/>
  <c r="BB124" i="5"/>
  <c r="BC124" i="5" s="1"/>
  <c r="BB125" i="5"/>
  <c r="BC125" i="5" s="1"/>
  <c r="BB126" i="5"/>
  <c r="BC126" i="5" s="1"/>
  <c r="BB128" i="5"/>
  <c r="BC128" i="5" s="1"/>
  <c r="BB129" i="5"/>
  <c r="BC129" i="5" s="1"/>
  <c r="BB130" i="5"/>
  <c r="BC130" i="5" s="1"/>
  <c r="BB131" i="5"/>
  <c r="BC131" i="5" s="1"/>
  <c r="BB132" i="5"/>
  <c r="BC132" i="5" s="1"/>
  <c r="BB133" i="5"/>
  <c r="BC133" i="5" s="1"/>
  <c r="BB135" i="5"/>
  <c r="BC135" i="5" s="1"/>
  <c r="BB136" i="5"/>
  <c r="BC136" i="5" s="1"/>
  <c r="BB137" i="5"/>
  <c r="BC137" i="5" s="1"/>
  <c r="BB138" i="5"/>
  <c r="BC138" i="5" s="1"/>
  <c r="BB139" i="5"/>
  <c r="BC139" i="5" s="1"/>
  <c r="BB140" i="5"/>
  <c r="BC140" i="5" s="1"/>
  <c r="BB144" i="5"/>
  <c r="BC144" i="5" s="1"/>
  <c r="BB145" i="5"/>
  <c r="BC145" i="5" s="1"/>
  <c r="BB147" i="5"/>
  <c r="BC147" i="5" s="1"/>
  <c r="BB148" i="5"/>
  <c r="BB149" i="5"/>
  <c r="BC149" i="5" s="1"/>
  <c r="BB150" i="5"/>
  <c r="BC150" i="5" s="1"/>
  <c r="BB151" i="5"/>
  <c r="BC151" i="5" s="1"/>
  <c r="BB6" i="5"/>
  <c r="BC6" i="5" s="1"/>
  <c r="AV7" i="5"/>
  <c r="AV8" i="5"/>
  <c r="AW8" i="5" s="1"/>
  <c r="AV9" i="5"/>
  <c r="AW9" i="5" s="1"/>
  <c r="AV10" i="5"/>
  <c r="AW10" i="5" s="1"/>
  <c r="AV11" i="5"/>
  <c r="AW11" i="5" s="1"/>
  <c r="AV12" i="5"/>
  <c r="AV13" i="5"/>
  <c r="AW13" i="5" s="1"/>
  <c r="AV14" i="5"/>
  <c r="AW14" i="5" s="1"/>
  <c r="AV15" i="5"/>
  <c r="AW15" i="5" s="1"/>
  <c r="AV16" i="5"/>
  <c r="AW16" i="5" s="1"/>
  <c r="AV17" i="5"/>
  <c r="AW17" i="5" s="1"/>
  <c r="AV18" i="5"/>
  <c r="AV19" i="5"/>
  <c r="AW19" i="5" s="1"/>
  <c r="AV20" i="5"/>
  <c r="AW20" i="5" s="1"/>
  <c r="AV21" i="5"/>
  <c r="AW21" i="5" s="1"/>
  <c r="AV22" i="5"/>
  <c r="AV23" i="5"/>
  <c r="AW23" i="5" s="1"/>
  <c r="AV24" i="5"/>
  <c r="AV25" i="5"/>
  <c r="AW25" i="5" s="1"/>
  <c r="AV26" i="5"/>
  <c r="AV27" i="5"/>
  <c r="AW27" i="5" s="1"/>
  <c r="AV28" i="5"/>
  <c r="AW28" i="5" s="1"/>
  <c r="AV29" i="5"/>
  <c r="AV30" i="5"/>
  <c r="AW30" i="5" s="1"/>
  <c r="AV32" i="5"/>
  <c r="AW32" i="5" s="1"/>
  <c r="AV33" i="5"/>
  <c r="AW33" i="5" s="1"/>
  <c r="AV34" i="5"/>
  <c r="AW34" i="5" s="1"/>
  <c r="AV35" i="5"/>
  <c r="AV36" i="5"/>
  <c r="AW36" i="5" s="1"/>
  <c r="AV38" i="5"/>
  <c r="AW38" i="5" s="1"/>
  <c r="AV39" i="5"/>
  <c r="AV40" i="5"/>
  <c r="AW40" i="5" s="1"/>
  <c r="AV42" i="5"/>
  <c r="AW42" i="5" s="1"/>
  <c r="AV43" i="5"/>
  <c r="AV44" i="5"/>
  <c r="AW44" i="5" s="1"/>
  <c r="AV45" i="5"/>
  <c r="AW45" i="5" s="1"/>
  <c r="AV46" i="5"/>
  <c r="AV47" i="5"/>
  <c r="AV49" i="5"/>
  <c r="AV50" i="5"/>
  <c r="AV254" i="5" s="1"/>
  <c r="AW254" i="5" s="1"/>
  <c r="AV51" i="5"/>
  <c r="AV227" i="5" s="1"/>
  <c r="AV52" i="5"/>
  <c r="AW52" i="5" s="1"/>
  <c r="AV53" i="5"/>
  <c r="AW53" i="5" s="1"/>
  <c r="AV54" i="5"/>
  <c r="AW54" i="5" s="1"/>
  <c r="AV55" i="5"/>
  <c r="AW55" i="5" s="1"/>
  <c r="AV56" i="5"/>
  <c r="AW56" i="5" s="1"/>
  <c r="AV57" i="5"/>
  <c r="AW57" i="5" s="1"/>
  <c r="AV58" i="5"/>
  <c r="AW58" i="5" s="1"/>
  <c r="AV59" i="5"/>
  <c r="AV60" i="5"/>
  <c r="AW60" i="5" s="1"/>
  <c r="AV61" i="5"/>
  <c r="AW61" i="5" s="1"/>
  <c r="AV62" i="5"/>
  <c r="AW62" i="5" s="1"/>
  <c r="AV63" i="5"/>
  <c r="AW63" i="5" s="1"/>
  <c r="AV64" i="5"/>
  <c r="AW64" i="5" s="1"/>
  <c r="AV65" i="5"/>
  <c r="AV66" i="5"/>
  <c r="AW66" i="5" s="1"/>
  <c r="AV73" i="5"/>
  <c r="AW73" i="5" s="1"/>
  <c r="AV74" i="5"/>
  <c r="AW74" i="5" s="1"/>
  <c r="AV75" i="5"/>
  <c r="AW75" i="5" s="1"/>
  <c r="AV76" i="5"/>
  <c r="AW76" i="5" s="1"/>
  <c r="AV77" i="5"/>
  <c r="AV78" i="5"/>
  <c r="AV79" i="5"/>
  <c r="AV80" i="5"/>
  <c r="AW80" i="5" s="1"/>
  <c r="AV81" i="5"/>
  <c r="AW81" i="5" s="1"/>
  <c r="AV82" i="5"/>
  <c r="AW82" i="5" s="1"/>
  <c r="AV83" i="5"/>
  <c r="AW83" i="5" s="1"/>
  <c r="AV84" i="5"/>
  <c r="AW84" i="5" s="1"/>
  <c r="AV86" i="5"/>
  <c r="AW86" i="5" s="1"/>
  <c r="AV88" i="5"/>
  <c r="AW88" i="5" s="1"/>
  <c r="AV89" i="5"/>
  <c r="AV90" i="5"/>
  <c r="AW90" i="5" s="1"/>
  <c r="AV91" i="5"/>
  <c r="AW91" i="5" s="1"/>
  <c r="AV92" i="5"/>
  <c r="AW92" i="5" s="1"/>
  <c r="AV93" i="5"/>
  <c r="AW93" i="5" s="1"/>
  <c r="AV94" i="5"/>
  <c r="AW94" i="5" s="1"/>
  <c r="AV95" i="5"/>
  <c r="AW95" i="5" s="1"/>
  <c r="AV96" i="5"/>
  <c r="AW96" i="5" s="1"/>
  <c r="AV98" i="5"/>
  <c r="AW98" i="5" s="1"/>
  <c r="AV99" i="5"/>
  <c r="AW99" i="5" s="1"/>
  <c r="AV100" i="5"/>
  <c r="AW100" i="5" s="1"/>
  <c r="AV101" i="5"/>
  <c r="AW101" i="5" s="1"/>
  <c r="AV102" i="5"/>
  <c r="AW102" i="5" s="1"/>
  <c r="AV103" i="5"/>
  <c r="AV104" i="5"/>
  <c r="AW104" i="5" s="1"/>
  <c r="AV105" i="5"/>
  <c r="AW105" i="5" s="1"/>
  <c r="AV106" i="5"/>
  <c r="AW106" i="5" s="1"/>
  <c r="AV107" i="5"/>
  <c r="AW107" i="5" s="1"/>
  <c r="AV108" i="5"/>
  <c r="AW108" i="5" s="1"/>
  <c r="AV109" i="5"/>
  <c r="AW109" i="5" s="1"/>
  <c r="AV110" i="5"/>
  <c r="AW110" i="5" s="1"/>
  <c r="AV111" i="5"/>
  <c r="AW111" i="5" s="1"/>
  <c r="AV112" i="5"/>
  <c r="AW112" i="5" s="1"/>
  <c r="AV114" i="5"/>
  <c r="AW114" i="5" s="1"/>
  <c r="AV115" i="5"/>
  <c r="AW115" i="5" s="1"/>
  <c r="AV116" i="5"/>
  <c r="AW116" i="5" s="1"/>
  <c r="AV117" i="5"/>
  <c r="AW117" i="5" s="1"/>
  <c r="AV118" i="5"/>
  <c r="AW118" i="5" s="1"/>
  <c r="AV119" i="5"/>
  <c r="AW119" i="5" s="1"/>
  <c r="AV120" i="5"/>
  <c r="AW120" i="5" s="1"/>
  <c r="AV121" i="5"/>
  <c r="AW121" i="5" s="1"/>
  <c r="AV122" i="5"/>
  <c r="AW122" i="5" s="1"/>
  <c r="AV123" i="5"/>
  <c r="AW123" i="5" s="1"/>
  <c r="AV124" i="5"/>
  <c r="AW124" i="5" s="1"/>
  <c r="AV125" i="5"/>
  <c r="AW125" i="5" s="1"/>
  <c r="AV126" i="5"/>
  <c r="AW126" i="5" s="1"/>
  <c r="AV128" i="5"/>
  <c r="AW128" i="5" s="1"/>
  <c r="AV129" i="5"/>
  <c r="AW129" i="5" s="1"/>
  <c r="AV130" i="5"/>
  <c r="AW130" i="5" s="1"/>
  <c r="AV131" i="5"/>
  <c r="AW131" i="5" s="1"/>
  <c r="AV132" i="5"/>
  <c r="AW132" i="5" s="1"/>
  <c r="AV133" i="5"/>
  <c r="AW133" i="5" s="1"/>
  <c r="AV135" i="5"/>
  <c r="AW135" i="5" s="1"/>
  <c r="AV136" i="5"/>
  <c r="AW136" i="5" s="1"/>
  <c r="AV137" i="5"/>
  <c r="AW137" i="5" s="1"/>
  <c r="AV138" i="5"/>
  <c r="AW138" i="5" s="1"/>
  <c r="AV139" i="5"/>
  <c r="AW139" i="5" s="1"/>
  <c r="AV140" i="5"/>
  <c r="AW140" i="5" s="1"/>
  <c r="AV144" i="5"/>
  <c r="AW144" i="5" s="1"/>
  <c r="AV145" i="5"/>
  <c r="AW145" i="5" s="1"/>
  <c r="AV147" i="5"/>
  <c r="AW147" i="5" s="1"/>
  <c r="AV148" i="5"/>
  <c r="AV149" i="5"/>
  <c r="AW149" i="5" s="1"/>
  <c r="AV150" i="5"/>
  <c r="AW150" i="5" s="1"/>
  <c r="AV151" i="5"/>
  <c r="AW151" i="5" s="1"/>
  <c r="AV6" i="5"/>
  <c r="AW6" i="5" s="1"/>
  <c r="AP7" i="5"/>
  <c r="AP8" i="5"/>
  <c r="AQ8" i="5" s="1"/>
  <c r="AP9" i="5"/>
  <c r="AQ9" i="5" s="1"/>
  <c r="AP10" i="5"/>
  <c r="AQ10" i="5" s="1"/>
  <c r="AP11" i="5"/>
  <c r="AQ11" i="5" s="1"/>
  <c r="AP12" i="5"/>
  <c r="AP13" i="5"/>
  <c r="AQ13" i="5" s="1"/>
  <c r="AP14" i="5"/>
  <c r="AQ14" i="5" s="1"/>
  <c r="AP15" i="5"/>
  <c r="AQ15" i="5" s="1"/>
  <c r="AP16" i="5"/>
  <c r="AQ16" i="5" s="1"/>
  <c r="AP17" i="5"/>
  <c r="AQ17" i="5" s="1"/>
  <c r="AP18" i="5"/>
  <c r="AP19" i="5"/>
  <c r="AQ19" i="5" s="1"/>
  <c r="AP20" i="5"/>
  <c r="AQ20" i="5" s="1"/>
  <c r="AP21" i="5"/>
  <c r="AQ21" i="5" s="1"/>
  <c r="AP22" i="5"/>
  <c r="AP23" i="5"/>
  <c r="AQ23" i="5" s="1"/>
  <c r="AP24" i="5"/>
  <c r="AP25" i="5"/>
  <c r="AQ25" i="5" s="1"/>
  <c r="AP26" i="5"/>
  <c r="AP27" i="5"/>
  <c r="AQ27" i="5" s="1"/>
  <c r="AP28" i="5"/>
  <c r="AQ28" i="5" s="1"/>
  <c r="AP29" i="5"/>
  <c r="AP30" i="5"/>
  <c r="AQ30" i="5" s="1"/>
  <c r="AP32" i="5"/>
  <c r="AQ32" i="5" s="1"/>
  <c r="AP33" i="5"/>
  <c r="AQ33" i="5" s="1"/>
  <c r="AP34" i="5"/>
  <c r="AQ34" i="5" s="1"/>
  <c r="AP35" i="5"/>
  <c r="AP36" i="5"/>
  <c r="AQ36" i="5" s="1"/>
  <c r="AP38" i="5"/>
  <c r="AQ38" i="5" s="1"/>
  <c r="AP39" i="5"/>
  <c r="AP40" i="5"/>
  <c r="AQ40" i="5" s="1"/>
  <c r="AP42" i="5"/>
  <c r="AQ42" i="5" s="1"/>
  <c r="AP43" i="5"/>
  <c r="AP44" i="5"/>
  <c r="AQ44" i="5" s="1"/>
  <c r="AP45" i="5"/>
  <c r="AQ45" i="5" s="1"/>
  <c r="AP46" i="5"/>
  <c r="AP47" i="5"/>
  <c r="AP49" i="5"/>
  <c r="AP50" i="5"/>
  <c r="AP254" i="5" s="1"/>
  <c r="AQ254" i="5" s="1"/>
  <c r="AP51" i="5"/>
  <c r="AP227" i="5" s="1"/>
  <c r="AP52" i="5"/>
  <c r="AQ52" i="5" s="1"/>
  <c r="AP53" i="5"/>
  <c r="AQ53" i="5" s="1"/>
  <c r="AP54" i="5"/>
  <c r="AQ54" i="5" s="1"/>
  <c r="AP55" i="5"/>
  <c r="AQ55" i="5" s="1"/>
  <c r="AP56" i="5"/>
  <c r="AQ56" i="5" s="1"/>
  <c r="AP57" i="5"/>
  <c r="AQ57" i="5" s="1"/>
  <c r="AP58" i="5"/>
  <c r="AQ58" i="5" s="1"/>
  <c r="AP59" i="5"/>
  <c r="AP60" i="5"/>
  <c r="AQ60" i="5" s="1"/>
  <c r="AP61" i="5"/>
  <c r="AQ61" i="5" s="1"/>
  <c r="AP62" i="5"/>
  <c r="AQ62" i="5" s="1"/>
  <c r="AP63" i="5"/>
  <c r="AQ63" i="5" s="1"/>
  <c r="AP64" i="5"/>
  <c r="AQ64" i="5" s="1"/>
  <c r="AP65" i="5"/>
  <c r="AP66" i="5"/>
  <c r="AQ66" i="5" s="1"/>
  <c r="AP73" i="5"/>
  <c r="AQ73" i="5" s="1"/>
  <c r="AP74" i="5"/>
  <c r="AQ74" i="5" s="1"/>
  <c r="AP75" i="5"/>
  <c r="AQ75" i="5" s="1"/>
  <c r="AP76" i="5"/>
  <c r="AQ76" i="5" s="1"/>
  <c r="AP77" i="5"/>
  <c r="AP78" i="5"/>
  <c r="AP79" i="5"/>
  <c r="AP80" i="5"/>
  <c r="AQ80" i="5" s="1"/>
  <c r="AP81" i="5"/>
  <c r="AQ81" i="5" s="1"/>
  <c r="AP82" i="5"/>
  <c r="AQ82" i="5" s="1"/>
  <c r="AP83" i="5"/>
  <c r="AQ83" i="5" s="1"/>
  <c r="AP84" i="5"/>
  <c r="AQ84" i="5" s="1"/>
  <c r="AP86" i="5"/>
  <c r="AQ86" i="5" s="1"/>
  <c r="AP88" i="5"/>
  <c r="AQ88" i="5" s="1"/>
  <c r="AP89" i="5"/>
  <c r="AP90" i="5"/>
  <c r="AQ90" i="5" s="1"/>
  <c r="AP91" i="5"/>
  <c r="AQ91" i="5" s="1"/>
  <c r="AP92" i="5"/>
  <c r="AQ92" i="5" s="1"/>
  <c r="AP93" i="5"/>
  <c r="AQ93" i="5" s="1"/>
  <c r="AP94" i="5"/>
  <c r="AQ94" i="5" s="1"/>
  <c r="AP95" i="5"/>
  <c r="AQ95" i="5" s="1"/>
  <c r="AP96" i="5"/>
  <c r="AQ96" i="5" s="1"/>
  <c r="AP98" i="5"/>
  <c r="AQ98" i="5" s="1"/>
  <c r="AP99" i="5"/>
  <c r="AQ99" i="5" s="1"/>
  <c r="AP100" i="5"/>
  <c r="AQ100" i="5" s="1"/>
  <c r="AP101" i="5"/>
  <c r="AQ101" i="5" s="1"/>
  <c r="AP102" i="5"/>
  <c r="AQ102" i="5" s="1"/>
  <c r="AP103" i="5"/>
  <c r="AP104" i="5"/>
  <c r="AQ104" i="5" s="1"/>
  <c r="AP105" i="5"/>
  <c r="AQ105" i="5" s="1"/>
  <c r="AP106" i="5"/>
  <c r="AQ106" i="5" s="1"/>
  <c r="AP107" i="5"/>
  <c r="AQ107" i="5" s="1"/>
  <c r="AP108" i="5"/>
  <c r="AQ108" i="5" s="1"/>
  <c r="AP109" i="5"/>
  <c r="AQ109" i="5" s="1"/>
  <c r="AP110" i="5"/>
  <c r="AQ110" i="5" s="1"/>
  <c r="AP111" i="5"/>
  <c r="AQ111" i="5" s="1"/>
  <c r="AP112" i="5"/>
  <c r="AQ112" i="5" s="1"/>
  <c r="AP114" i="5"/>
  <c r="AQ114" i="5" s="1"/>
  <c r="AP115" i="5"/>
  <c r="AQ115" i="5" s="1"/>
  <c r="AP116" i="5"/>
  <c r="AQ116" i="5" s="1"/>
  <c r="AP117" i="5"/>
  <c r="AQ117" i="5" s="1"/>
  <c r="AP118" i="5"/>
  <c r="AQ118" i="5" s="1"/>
  <c r="AP119" i="5"/>
  <c r="AQ119" i="5" s="1"/>
  <c r="AP120" i="5"/>
  <c r="AQ120" i="5" s="1"/>
  <c r="AP121" i="5"/>
  <c r="AQ121" i="5" s="1"/>
  <c r="AP122" i="5"/>
  <c r="AQ122" i="5" s="1"/>
  <c r="AP123" i="5"/>
  <c r="AQ123" i="5" s="1"/>
  <c r="AP124" i="5"/>
  <c r="AQ124" i="5" s="1"/>
  <c r="AP125" i="5"/>
  <c r="AQ125" i="5" s="1"/>
  <c r="AP126" i="5"/>
  <c r="AQ126" i="5" s="1"/>
  <c r="AP128" i="5"/>
  <c r="AQ128" i="5" s="1"/>
  <c r="AP129" i="5"/>
  <c r="AQ129" i="5" s="1"/>
  <c r="AP130" i="5"/>
  <c r="AQ130" i="5" s="1"/>
  <c r="AP131" i="5"/>
  <c r="AQ131" i="5" s="1"/>
  <c r="AP132" i="5"/>
  <c r="AQ132" i="5" s="1"/>
  <c r="AP133" i="5"/>
  <c r="AQ133" i="5" s="1"/>
  <c r="AP135" i="5"/>
  <c r="AQ135" i="5" s="1"/>
  <c r="AP136" i="5"/>
  <c r="AQ136" i="5" s="1"/>
  <c r="AP137" i="5"/>
  <c r="AQ137" i="5" s="1"/>
  <c r="AP138" i="5"/>
  <c r="AQ138" i="5" s="1"/>
  <c r="AP139" i="5"/>
  <c r="AQ139" i="5" s="1"/>
  <c r="AP140" i="5"/>
  <c r="AQ140" i="5" s="1"/>
  <c r="AP144" i="5"/>
  <c r="AQ144" i="5" s="1"/>
  <c r="AP145" i="5"/>
  <c r="AQ145" i="5" s="1"/>
  <c r="AP147" i="5"/>
  <c r="AQ147" i="5" s="1"/>
  <c r="AP148" i="5"/>
  <c r="AP149" i="5"/>
  <c r="AQ149" i="5" s="1"/>
  <c r="AP150" i="5"/>
  <c r="AQ150" i="5" s="1"/>
  <c r="AP151" i="5"/>
  <c r="AQ151" i="5" s="1"/>
  <c r="AP6" i="5"/>
  <c r="AQ6" i="5" s="1"/>
  <c r="AJ7" i="5"/>
  <c r="AJ8" i="5"/>
  <c r="AJ9" i="5"/>
  <c r="AJ10" i="5"/>
  <c r="AJ11" i="5"/>
  <c r="AJ12" i="5"/>
  <c r="AJ13" i="5"/>
  <c r="AJ14" i="5"/>
  <c r="AJ15" i="5"/>
  <c r="AJ16" i="5"/>
  <c r="AJ17" i="5"/>
  <c r="AJ18" i="5"/>
  <c r="AJ19" i="5"/>
  <c r="AJ20" i="5"/>
  <c r="AJ21" i="5"/>
  <c r="AJ22" i="5"/>
  <c r="AJ23" i="5"/>
  <c r="AJ24" i="5"/>
  <c r="AJ271" i="5" s="1"/>
  <c r="AK271" i="5" s="1"/>
  <c r="AJ25" i="5"/>
  <c r="AJ26" i="5"/>
  <c r="AJ27" i="5"/>
  <c r="AJ28" i="5"/>
  <c r="AJ29" i="5"/>
  <c r="AJ30" i="5"/>
  <c r="AJ32" i="5"/>
  <c r="AJ33" i="5"/>
  <c r="AJ34" i="5"/>
  <c r="AJ35" i="5"/>
  <c r="AJ36" i="5"/>
  <c r="AJ37" i="5"/>
  <c r="AJ38" i="5"/>
  <c r="AJ39" i="5"/>
  <c r="AJ40" i="5"/>
  <c r="AJ42" i="5"/>
  <c r="AJ43" i="5"/>
  <c r="AJ44" i="5"/>
  <c r="AJ45" i="5"/>
  <c r="AJ46" i="5"/>
  <c r="AJ255" i="5" s="1"/>
  <c r="AK255" i="5" s="1"/>
  <c r="AJ47" i="5"/>
  <c r="AJ52" i="5"/>
  <c r="AJ53" i="5"/>
  <c r="AJ54" i="5"/>
  <c r="AJ55" i="5"/>
  <c r="AJ56" i="5"/>
  <c r="AJ57" i="5"/>
  <c r="AJ58" i="5"/>
  <c r="AJ59" i="5"/>
  <c r="AJ60" i="5"/>
  <c r="AJ61" i="5"/>
  <c r="AJ62" i="5"/>
  <c r="AJ63" i="5"/>
  <c r="AJ64" i="5"/>
  <c r="AJ65" i="5"/>
  <c r="AJ66" i="5"/>
  <c r="AJ73" i="5"/>
  <c r="AJ74" i="5"/>
  <c r="AJ75" i="5"/>
  <c r="AJ76" i="5"/>
  <c r="AJ77" i="5"/>
  <c r="AJ78" i="5"/>
  <c r="AJ79" i="5"/>
  <c r="AJ278" i="5" s="1"/>
  <c r="AK278" i="5" s="1"/>
  <c r="AJ80" i="5"/>
  <c r="AJ81" i="5"/>
  <c r="AJ82" i="5"/>
  <c r="AJ83" i="5"/>
  <c r="AJ84" i="5"/>
  <c r="AJ86" i="5"/>
  <c r="AJ88" i="5"/>
  <c r="AJ89" i="5"/>
  <c r="AJ90" i="5"/>
  <c r="AJ91" i="5"/>
  <c r="AJ92" i="5"/>
  <c r="AJ93" i="5"/>
  <c r="AJ94" i="5"/>
  <c r="AJ95" i="5"/>
  <c r="AJ96" i="5"/>
  <c r="AJ98" i="5"/>
  <c r="AJ99" i="5"/>
  <c r="AJ100" i="5"/>
  <c r="AJ101" i="5"/>
  <c r="AJ102" i="5"/>
  <c r="AJ103" i="5"/>
  <c r="AJ104" i="5"/>
  <c r="AJ105" i="5"/>
  <c r="AJ106" i="5"/>
  <c r="AJ107" i="5"/>
  <c r="AJ108" i="5"/>
  <c r="AJ109" i="5"/>
  <c r="AJ110" i="5"/>
  <c r="AJ111" i="5"/>
  <c r="AJ112" i="5"/>
  <c r="AJ114" i="5"/>
  <c r="AJ115" i="5"/>
  <c r="AJ116" i="5"/>
  <c r="AJ117" i="5"/>
  <c r="AJ118" i="5"/>
  <c r="AJ119" i="5"/>
  <c r="AJ120" i="5"/>
  <c r="AJ121" i="5"/>
  <c r="AJ122" i="5"/>
  <c r="AJ123" i="5"/>
  <c r="AJ124" i="5"/>
  <c r="AJ125" i="5"/>
  <c r="AJ126" i="5"/>
  <c r="AJ128" i="5"/>
  <c r="AJ129" i="5"/>
  <c r="AJ130" i="5"/>
  <c r="AJ131" i="5"/>
  <c r="AJ132" i="5"/>
  <c r="AJ133" i="5"/>
  <c r="AJ135" i="5"/>
  <c r="AJ136" i="5"/>
  <c r="AJ137" i="5"/>
  <c r="AJ138" i="5"/>
  <c r="AJ139" i="5"/>
  <c r="AJ140" i="5"/>
  <c r="AJ144" i="5"/>
  <c r="AJ145" i="5"/>
  <c r="AJ147" i="5"/>
  <c r="AJ148" i="5"/>
  <c r="AJ268" i="5" s="1"/>
  <c r="AK268" i="5" s="1"/>
  <c r="AJ149" i="5"/>
  <c r="AJ150" i="5"/>
  <c r="AJ151" i="5"/>
  <c r="AJ6" i="5"/>
  <c r="AJ188" i="2"/>
  <c r="AJ192" i="2"/>
  <c r="AJ191" i="2"/>
  <c r="AJ190" i="2"/>
  <c r="AK190" i="2" s="1"/>
  <c r="AJ189" i="2"/>
  <c r="AK189" i="2" s="1"/>
  <c r="BB188" i="5"/>
  <c r="AP188" i="5"/>
  <c r="BH188" i="5"/>
  <c r="BN188" i="5"/>
  <c r="DP192" i="2"/>
  <c r="DP191" i="2"/>
  <c r="DP190" i="2"/>
  <c r="DP189" i="2"/>
  <c r="DP203" i="2"/>
  <c r="DP202" i="2"/>
  <c r="DP201" i="2"/>
  <c r="DP200" i="2"/>
  <c r="DP261" i="2" s="1"/>
  <c r="BT231" i="2"/>
  <c r="BT328" i="2" s="1"/>
  <c r="BU328" i="2" s="1"/>
  <c r="BT230" i="2"/>
  <c r="BT229" i="2"/>
  <c r="BT326" i="2" s="1"/>
  <c r="BU326" i="2" s="1"/>
  <c r="BT228" i="2"/>
  <c r="BT325" i="2" s="1"/>
  <c r="BU325" i="2" s="1"/>
  <c r="BT227" i="2"/>
  <c r="BT226" i="2"/>
  <c r="BT323" i="2" s="1"/>
  <c r="BU323" i="2" s="1"/>
  <c r="BT225" i="2"/>
  <c r="BT224" i="2"/>
  <c r="BT223" i="2"/>
  <c r="BT320" i="2" s="1"/>
  <c r="BU320" i="2" s="1"/>
  <c r="BT222" i="2"/>
  <c r="BT319" i="2" s="1"/>
  <c r="BU319" i="2" s="1"/>
  <c r="BT221" i="2"/>
  <c r="BT220" i="2"/>
  <c r="BT317" i="2" s="1"/>
  <c r="BU317" i="2" s="1"/>
  <c r="BT219" i="2"/>
  <c r="BT316" i="2" s="1"/>
  <c r="BU316" i="2" s="1"/>
  <c r="BT218" i="2"/>
  <c r="BT217" i="2"/>
  <c r="BT314" i="2" s="1"/>
  <c r="BU314" i="2" s="1"/>
  <c r="BT216" i="2"/>
  <c r="I4" i="7"/>
  <c r="I5" i="7"/>
  <c r="I6" i="7"/>
  <c r="I7" i="7"/>
  <c r="I8" i="7"/>
  <c r="I9" i="7"/>
  <c r="I10" i="7"/>
  <c r="I11" i="7"/>
  <c r="I12" i="7"/>
  <c r="I13" i="7"/>
  <c r="FS194" i="5"/>
  <c r="FR194" i="5"/>
  <c r="CY194" i="5"/>
  <c r="CX194" i="5"/>
  <c r="CS194" i="5"/>
  <c r="CR194" i="5"/>
  <c r="CM194" i="5"/>
  <c r="CL194" i="5"/>
  <c r="CG194" i="5"/>
  <c r="CF194" i="5"/>
  <c r="BH70" i="5"/>
  <c r="BZ203" i="2"/>
  <c r="CA203" i="2" s="1"/>
  <c r="BZ202" i="2"/>
  <c r="BZ201" i="2"/>
  <c r="BZ200" i="2"/>
  <c r="BZ231" i="2"/>
  <c r="BZ328" i="2" s="1"/>
  <c r="CA328" i="2" s="1"/>
  <c r="BZ230" i="2"/>
  <c r="BZ229" i="2"/>
  <c r="BZ326" i="2" s="1"/>
  <c r="CA326" i="2" s="1"/>
  <c r="BZ228" i="2"/>
  <c r="BZ325" i="2" s="1"/>
  <c r="CA325" i="2" s="1"/>
  <c r="BZ227" i="2"/>
  <c r="BZ226" i="2"/>
  <c r="BZ225" i="2"/>
  <c r="BZ224" i="2"/>
  <c r="BZ223" i="2"/>
  <c r="BZ320" i="2" s="1"/>
  <c r="CA320" i="2" s="1"/>
  <c r="BZ222" i="2"/>
  <c r="BZ319" i="2" s="1"/>
  <c r="CA319" i="2" s="1"/>
  <c r="BZ221" i="2"/>
  <c r="BZ220" i="2"/>
  <c r="BZ317" i="2" s="1"/>
  <c r="CA317" i="2" s="1"/>
  <c r="BZ219" i="2"/>
  <c r="BZ316" i="2" s="1"/>
  <c r="CA316" i="2" s="1"/>
  <c r="BZ218" i="2"/>
  <c r="BZ217" i="2"/>
  <c r="BZ314" i="2" s="1"/>
  <c r="CA314" i="2" s="1"/>
  <c r="BZ216" i="2"/>
  <c r="CF231" i="2"/>
  <c r="CF328" i="2" s="1"/>
  <c r="CF230" i="2"/>
  <c r="CF327" i="2" s="1"/>
  <c r="CF229" i="2"/>
  <c r="CF326" i="2" s="1"/>
  <c r="CF228" i="2"/>
  <c r="CF325" i="2" s="1"/>
  <c r="CF227" i="2"/>
  <c r="CF324" i="2" s="1"/>
  <c r="CF226" i="2"/>
  <c r="CF323" i="2" s="1"/>
  <c r="CF225" i="2"/>
  <c r="CF322" i="2" s="1"/>
  <c r="CF224" i="2"/>
  <c r="CF321" i="2" s="1"/>
  <c r="CF223" i="2"/>
  <c r="CF320" i="2" s="1"/>
  <c r="CF222" i="2"/>
  <c r="CF319" i="2" s="1"/>
  <c r="CF221" i="2"/>
  <c r="CF318" i="2" s="1"/>
  <c r="CF220" i="2"/>
  <c r="CF317" i="2" s="1"/>
  <c r="CF219" i="2"/>
  <c r="CF316" i="2" s="1"/>
  <c r="CF218" i="2"/>
  <c r="CF315" i="2" s="1"/>
  <c r="CF217" i="2"/>
  <c r="CF314" i="2" s="1"/>
  <c r="CF216" i="2"/>
  <c r="CF313" i="2" s="1"/>
  <c r="CL231" i="2"/>
  <c r="CL328" i="2" s="1"/>
  <c r="CL230" i="2"/>
  <c r="CL327" i="2" s="1"/>
  <c r="CL229" i="2"/>
  <c r="CL326" i="2" s="1"/>
  <c r="CL228" i="2"/>
  <c r="CL325" i="2" s="1"/>
  <c r="CL227" i="2"/>
  <c r="CL324" i="2" s="1"/>
  <c r="CL226" i="2"/>
  <c r="CL323" i="2" s="1"/>
  <c r="CL225" i="2"/>
  <c r="CL322" i="2" s="1"/>
  <c r="CL224" i="2"/>
  <c r="CL321" i="2" s="1"/>
  <c r="CL223" i="2"/>
  <c r="CL320" i="2" s="1"/>
  <c r="CL222" i="2"/>
  <c r="CL319" i="2" s="1"/>
  <c r="CL221" i="2"/>
  <c r="CL318" i="2" s="1"/>
  <c r="CL220" i="2"/>
  <c r="CL317" i="2" s="1"/>
  <c r="CL219" i="2"/>
  <c r="CL316" i="2" s="1"/>
  <c r="CL218" i="2"/>
  <c r="CL315" i="2" s="1"/>
  <c r="CL217" i="2"/>
  <c r="CL314" i="2" s="1"/>
  <c r="CL216" i="2"/>
  <c r="CL313" i="2" s="1"/>
  <c r="CR231" i="2"/>
  <c r="CR328" i="2" s="1"/>
  <c r="CR230" i="2"/>
  <c r="CR327" i="2" s="1"/>
  <c r="CR229" i="2"/>
  <c r="CR326" i="2" s="1"/>
  <c r="CR228" i="2"/>
  <c r="CR325" i="2" s="1"/>
  <c r="CR227" i="2"/>
  <c r="CR324" i="2" s="1"/>
  <c r="CR226" i="2"/>
  <c r="CR323" i="2" s="1"/>
  <c r="CR225" i="2"/>
  <c r="CR322" i="2" s="1"/>
  <c r="CR224" i="2"/>
  <c r="CR321" i="2" s="1"/>
  <c r="CR223" i="2"/>
  <c r="CR320" i="2" s="1"/>
  <c r="CR222" i="2"/>
  <c r="CR319" i="2" s="1"/>
  <c r="CR221" i="2"/>
  <c r="CR318" i="2" s="1"/>
  <c r="CR220" i="2"/>
  <c r="CR317" i="2" s="1"/>
  <c r="CR219" i="2"/>
  <c r="CR316" i="2" s="1"/>
  <c r="CR218" i="2"/>
  <c r="CR315" i="2" s="1"/>
  <c r="CR217" i="2"/>
  <c r="CR314" i="2" s="1"/>
  <c r="CR216" i="2"/>
  <c r="CR313" i="2" s="1"/>
  <c r="DG231" i="2"/>
  <c r="DG328" i="2" s="1"/>
  <c r="DG230" i="2"/>
  <c r="DG327" i="2" s="1"/>
  <c r="DG229" i="2"/>
  <c r="DG326" i="2" s="1"/>
  <c r="DG228" i="2"/>
  <c r="DG325" i="2" s="1"/>
  <c r="DG227" i="2"/>
  <c r="DG324" i="2" s="1"/>
  <c r="DG226" i="2"/>
  <c r="DG323" i="2" s="1"/>
  <c r="DG225" i="2"/>
  <c r="DG322" i="2" s="1"/>
  <c r="DG224" i="2"/>
  <c r="DG321" i="2" s="1"/>
  <c r="DG223" i="2"/>
  <c r="DG320" i="2" s="1"/>
  <c r="DG222" i="2"/>
  <c r="DG319" i="2" s="1"/>
  <c r="DG221" i="2"/>
  <c r="DG318" i="2" s="1"/>
  <c r="DG220" i="2"/>
  <c r="DG317" i="2" s="1"/>
  <c r="DG219" i="2"/>
  <c r="DG316" i="2" s="1"/>
  <c r="DG218" i="2"/>
  <c r="DG315" i="2" s="1"/>
  <c r="DG217" i="2"/>
  <c r="DG314" i="2" s="1"/>
  <c r="DG216" i="2"/>
  <c r="DG313" i="2" s="1"/>
  <c r="DP231" i="2"/>
  <c r="DP328" i="2" s="1"/>
  <c r="DP230" i="2"/>
  <c r="DP327" i="2" s="1"/>
  <c r="DP229" i="2"/>
  <c r="DP326" i="2" s="1"/>
  <c r="DP228" i="2"/>
  <c r="DP325" i="2" s="1"/>
  <c r="DP227" i="2"/>
  <c r="DP324" i="2" s="1"/>
  <c r="DP226" i="2"/>
  <c r="DP323" i="2" s="1"/>
  <c r="DP225" i="2"/>
  <c r="DP322" i="2" s="1"/>
  <c r="DP224" i="2"/>
  <c r="DP321" i="2" s="1"/>
  <c r="DP223" i="2"/>
  <c r="DP320" i="2" s="1"/>
  <c r="DP222" i="2"/>
  <c r="DP319" i="2" s="1"/>
  <c r="DP221" i="2"/>
  <c r="DP318" i="2" s="1"/>
  <c r="DP220" i="2"/>
  <c r="DP317" i="2" s="1"/>
  <c r="DP219" i="2"/>
  <c r="DP316" i="2" s="1"/>
  <c r="DP218" i="2"/>
  <c r="DP315" i="2" s="1"/>
  <c r="DP217" i="2"/>
  <c r="DP314" i="2" s="1"/>
  <c r="DP216" i="2"/>
  <c r="DP313" i="2" s="1"/>
  <c r="CF188" i="2"/>
  <c r="CF203" i="2"/>
  <c r="CF202" i="2"/>
  <c r="CF201" i="2"/>
  <c r="CF200" i="2"/>
  <c r="CF261" i="2" s="1"/>
  <c r="CL203" i="2"/>
  <c r="CL202" i="2"/>
  <c r="CL201" i="2"/>
  <c r="CL200" i="2"/>
  <c r="CL261" i="2" s="1"/>
  <c r="CR203" i="2"/>
  <c r="CR202" i="2"/>
  <c r="CR201" i="2"/>
  <c r="CR200" i="2"/>
  <c r="CR261" i="2" s="1"/>
  <c r="DG203" i="2"/>
  <c r="DG202" i="2"/>
  <c r="DG201" i="2"/>
  <c r="DG200" i="2"/>
  <c r="DG261" i="2" s="1"/>
  <c r="CL188" i="2"/>
  <c r="DG188" i="2"/>
  <c r="DP188" i="2"/>
  <c r="CF192" i="2"/>
  <c r="CF191" i="2"/>
  <c r="CF190" i="2"/>
  <c r="CF189" i="2"/>
  <c r="CL192" i="2"/>
  <c r="CL191" i="2"/>
  <c r="CL190" i="2"/>
  <c r="CL189" i="2"/>
  <c r="CR192" i="2"/>
  <c r="CR191" i="2"/>
  <c r="CR190" i="2"/>
  <c r="CR189" i="2"/>
  <c r="DG191" i="2"/>
  <c r="DG189" i="2"/>
  <c r="DV231" i="2"/>
  <c r="DV328" i="2" s="1"/>
  <c r="DV230" i="2"/>
  <c r="DV327" i="2" s="1"/>
  <c r="DV229" i="2"/>
  <c r="DV326" i="2" s="1"/>
  <c r="DV228" i="2"/>
  <c r="DV325" i="2" s="1"/>
  <c r="DV227" i="2"/>
  <c r="DV324" i="2" s="1"/>
  <c r="DV226" i="2"/>
  <c r="DV323" i="2" s="1"/>
  <c r="DV225" i="2"/>
  <c r="DV322" i="2" s="1"/>
  <c r="DV224" i="2"/>
  <c r="DV321" i="2" s="1"/>
  <c r="DV223" i="2"/>
  <c r="DV320" i="2" s="1"/>
  <c r="DV222" i="2"/>
  <c r="DV319" i="2" s="1"/>
  <c r="DV221" i="2"/>
  <c r="DV318" i="2" s="1"/>
  <c r="DV220" i="2"/>
  <c r="DV317" i="2" s="1"/>
  <c r="DV219" i="2"/>
  <c r="DV316" i="2" s="1"/>
  <c r="DV218" i="2"/>
  <c r="DV315" i="2" s="1"/>
  <c r="DV217" i="2"/>
  <c r="DV314" i="2" s="1"/>
  <c r="DV216" i="2"/>
  <c r="DV313" i="2" s="1"/>
  <c r="DS231" i="2"/>
  <c r="DS328" i="2" s="1"/>
  <c r="DS230" i="2"/>
  <c r="DS327" i="2" s="1"/>
  <c r="DS229" i="2"/>
  <c r="DS326" i="2" s="1"/>
  <c r="DS228" i="2"/>
  <c r="DS325" i="2" s="1"/>
  <c r="DS227" i="2"/>
  <c r="DS324" i="2" s="1"/>
  <c r="DS226" i="2"/>
  <c r="DS323" i="2" s="1"/>
  <c r="DS225" i="2"/>
  <c r="DS322" i="2" s="1"/>
  <c r="DS224" i="2"/>
  <c r="DS321" i="2" s="1"/>
  <c r="DS223" i="2"/>
  <c r="DS320" i="2" s="1"/>
  <c r="DS222" i="2"/>
  <c r="DS319" i="2" s="1"/>
  <c r="DS221" i="2"/>
  <c r="DS318" i="2" s="1"/>
  <c r="DS220" i="2"/>
  <c r="DS317" i="2" s="1"/>
  <c r="DS219" i="2"/>
  <c r="DS316" i="2" s="1"/>
  <c r="DS218" i="2"/>
  <c r="DS315" i="2" s="1"/>
  <c r="DS217" i="2"/>
  <c r="DS314" i="2" s="1"/>
  <c r="DS216" i="2"/>
  <c r="DS313" i="2" s="1"/>
  <c r="DT231" i="2"/>
  <c r="DT328" i="2" s="1"/>
  <c r="DU328" i="2" s="1"/>
  <c r="DT230" i="2"/>
  <c r="DT327" i="2" s="1"/>
  <c r="DT229" i="2"/>
  <c r="DT326" i="2" s="1"/>
  <c r="DT228" i="2"/>
  <c r="DT325" i="2" s="1"/>
  <c r="DU325" i="2" s="1"/>
  <c r="DT227" i="2"/>
  <c r="DT324" i="2" s="1"/>
  <c r="DT226" i="2"/>
  <c r="DT225" i="2"/>
  <c r="DT224" i="2"/>
  <c r="DT321" i="2" s="1"/>
  <c r="DU321" i="2" s="1"/>
  <c r="DT223" i="2"/>
  <c r="DT320" i="2" s="1"/>
  <c r="DT222" i="2"/>
  <c r="DT221" i="2"/>
  <c r="DT318" i="2" s="1"/>
  <c r="DT220" i="2"/>
  <c r="DT317" i="2" s="1"/>
  <c r="DT219" i="2"/>
  <c r="DT316" i="2" s="1"/>
  <c r="DU316" i="2" s="1"/>
  <c r="DT218" i="2"/>
  <c r="DT315" i="2" s="1"/>
  <c r="DT217" i="2"/>
  <c r="DT314" i="2" s="1"/>
  <c r="DT216" i="2"/>
  <c r="DV203" i="2"/>
  <c r="DV202" i="2"/>
  <c r="DV201" i="2"/>
  <c r="DV200" i="2"/>
  <c r="DV261" i="2" s="1"/>
  <c r="DV192" i="2"/>
  <c r="DV191" i="2"/>
  <c r="DV190" i="2"/>
  <c r="DV189" i="2"/>
  <c r="DV188" i="2"/>
  <c r="CG151" i="2"/>
  <c r="CG150" i="2"/>
  <c r="CG149" i="2"/>
  <c r="CG148" i="2"/>
  <c r="CG147" i="2"/>
  <c r="CG145" i="2"/>
  <c r="CG144" i="2"/>
  <c r="CG143" i="2"/>
  <c r="CG142" i="2"/>
  <c r="CG141" i="2"/>
  <c r="CG140" i="2"/>
  <c r="CG139" i="2"/>
  <c r="CG138" i="2"/>
  <c r="CG137" i="2"/>
  <c r="CG136" i="2"/>
  <c r="CG135" i="2"/>
  <c r="CG134" i="2"/>
  <c r="CG133" i="2"/>
  <c r="CG132" i="2"/>
  <c r="CG131" i="2"/>
  <c r="CG130" i="2"/>
  <c r="CG129" i="2"/>
  <c r="CG128" i="2"/>
  <c r="CG126" i="2"/>
  <c r="CG125" i="2"/>
  <c r="CG124" i="2"/>
  <c r="CG123" i="2"/>
  <c r="CG122" i="2"/>
  <c r="CG121" i="2"/>
  <c r="CG120" i="2"/>
  <c r="CG119" i="2"/>
  <c r="CG118" i="2"/>
  <c r="CG117" i="2"/>
  <c r="CG116" i="2"/>
  <c r="CG115" i="2"/>
  <c r="CG110" i="2"/>
  <c r="CG109" i="2"/>
  <c r="CG108" i="2"/>
  <c r="CG107" i="2"/>
  <c r="CG106" i="2"/>
  <c r="CG105" i="2"/>
  <c r="CG104" i="2"/>
  <c r="CG103" i="2"/>
  <c r="CG102" i="2"/>
  <c r="CG101" i="2"/>
  <c r="CG100" i="2"/>
  <c r="CG99" i="2"/>
  <c r="CG98" i="2"/>
  <c r="CG96" i="2"/>
  <c r="CG95" i="2"/>
  <c r="CG94" i="2"/>
  <c r="CG93" i="2"/>
  <c r="CG92" i="2"/>
  <c r="CG91" i="2"/>
  <c r="CG90" i="2"/>
  <c r="CG89" i="2"/>
  <c r="CG88" i="2"/>
  <c r="CG87" i="2"/>
  <c r="CG86" i="2"/>
  <c r="CG84" i="2"/>
  <c r="CG83" i="2"/>
  <c r="CG82" i="2"/>
  <c r="CG81" i="2"/>
  <c r="CG80" i="2"/>
  <c r="CG79" i="2"/>
  <c r="CG78" i="2"/>
  <c r="CG77" i="2"/>
  <c r="CG76" i="2"/>
  <c r="CG75" i="2"/>
  <c r="CG74" i="2"/>
  <c r="CG73" i="2"/>
  <c r="CG72" i="2"/>
  <c r="CG71" i="2"/>
  <c r="CG70" i="2"/>
  <c r="CG69" i="2"/>
  <c r="CG68" i="2"/>
  <c r="CG67" i="2"/>
  <c r="CG66" i="2"/>
  <c r="CG65" i="2"/>
  <c r="CG64" i="2"/>
  <c r="CG63" i="2"/>
  <c r="CG62" i="2"/>
  <c r="CG61" i="2"/>
  <c r="CG60" i="2"/>
  <c r="CG59" i="2"/>
  <c r="CG58" i="2"/>
  <c r="CG57" i="2"/>
  <c r="CG56" i="2"/>
  <c r="CG55" i="2"/>
  <c r="CG54" i="2"/>
  <c r="CG53" i="2"/>
  <c r="CG52" i="2"/>
  <c r="CG51" i="2"/>
  <c r="CG50" i="2"/>
  <c r="CG49" i="2"/>
  <c r="CG48" i="2"/>
  <c r="CG47" i="2"/>
  <c r="CG46" i="2"/>
  <c r="CG45" i="2"/>
  <c r="CG44" i="2"/>
  <c r="CG43" i="2"/>
  <c r="CG42" i="2"/>
  <c r="CG40" i="2"/>
  <c r="CG39" i="2"/>
  <c r="CG38" i="2"/>
  <c r="CG36" i="2"/>
  <c r="CG35" i="2"/>
  <c r="CG34" i="2"/>
  <c r="CG33" i="2"/>
  <c r="CG32" i="2"/>
  <c r="CG30" i="2"/>
  <c r="CG29" i="2"/>
  <c r="CG28" i="2"/>
  <c r="CG27" i="2"/>
  <c r="CG26" i="2"/>
  <c r="CG25" i="2"/>
  <c r="CG24" i="2"/>
  <c r="CG23" i="2"/>
  <c r="CG22" i="2"/>
  <c r="CG21" i="2"/>
  <c r="CG20" i="2"/>
  <c r="CG19" i="2"/>
  <c r="CG18" i="2"/>
  <c r="CG17" i="2"/>
  <c r="CG16" i="2"/>
  <c r="CG15" i="2"/>
  <c r="CG14" i="2"/>
  <c r="CG13" i="2"/>
  <c r="CG12" i="2"/>
  <c r="CG11" i="2"/>
  <c r="CG10" i="2"/>
  <c r="CG9" i="2"/>
  <c r="CG8" i="2"/>
  <c r="CG7" i="2"/>
  <c r="CG6" i="2"/>
  <c r="CM154" i="2"/>
  <c r="CM153" i="2"/>
  <c r="CM152" i="2"/>
  <c r="CM151" i="2"/>
  <c r="CM150" i="2"/>
  <c r="CM149" i="2"/>
  <c r="CM148" i="2"/>
  <c r="CM147" i="2"/>
  <c r="CM145" i="2"/>
  <c r="CM144" i="2"/>
  <c r="CM143" i="2"/>
  <c r="CM142" i="2"/>
  <c r="CM141" i="2"/>
  <c r="CM140" i="2"/>
  <c r="CM139" i="2"/>
  <c r="CM138" i="2"/>
  <c r="CM137" i="2"/>
  <c r="CM136" i="2"/>
  <c r="CM135" i="2"/>
  <c r="CM133" i="2"/>
  <c r="CM132" i="2"/>
  <c r="CM131" i="2"/>
  <c r="CM130" i="2"/>
  <c r="CM129" i="2"/>
  <c r="CM128" i="2"/>
  <c r="CM126" i="2"/>
  <c r="CM125" i="2"/>
  <c r="CM124" i="2"/>
  <c r="CM123" i="2"/>
  <c r="CM122" i="2"/>
  <c r="CM121" i="2"/>
  <c r="CM120" i="2"/>
  <c r="CM119" i="2"/>
  <c r="CM118" i="2"/>
  <c r="CM117" i="2"/>
  <c r="CM116" i="2"/>
  <c r="CM115" i="2"/>
  <c r="CM110" i="2"/>
  <c r="CM109" i="2"/>
  <c r="CM108" i="2"/>
  <c r="CM107" i="2"/>
  <c r="CM106" i="2"/>
  <c r="CM105" i="2"/>
  <c r="CM104" i="2"/>
  <c r="CM103" i="2"/>
  <c r="CM102" i="2"/>
  <c r="CM101" i="2"/>
  <c r="CM100" i="2"/>
  <c r="CM99" i="2"/>
  <c r="CM98" i="2"/>
  <c r="CM96" i="2"/>
  <c r="CM95" i="2"/>
  <c r="CM94" i="2"/>
  <c r="CM93" i="2"/>
  <c r="CM92" i="2"/>
  <c r="CM91" i="2"/>
  <c r="CM90" i="2"/>
  <c r="CM89" i="2"/>
  <c r="CM88" i="2"/>
  <c r="CM87" i="2"/>
  <c r="CM86" i="2"/>
  <c r="CM84" i="2"/>
  <c r="CM83" i="2"/>
  <c r="CM82" i="2"/>
  <c r="CM81" i="2"/>
  <c r="CM80" i="2"/>
  <c r="CM79" i="2"/>
  <c r="CM78" i="2"/>
  <c r="CM77" i="2"/>
  <c r="CM76" i="2"/>
  <c r="CM75" i="2"/>
  <c r="CM74" i="2"/>
  <c r="CM73" i="2"/>
  <c r="CM72" i="2"/>
  <c r="CM71" i="2"/>
  <c r="CM70" i="2"/>
  <c r="CM69" i="2"/>
  <c r="CM68" i="2"/>
  <c r="CM67" i="2"/>
  <c r="CM66" i="2"/>
  <c r="CM65" i="2"/>
  <c r="CM64" i="2"/>
  <c r="CM63" i="2"/>
  <c r="CM62" i="2"/>
  <c r="CM61" i="2"/>
  <c r="CM60" i="2"/>
  <c r="CM59" i="2"/>
  <c r="CM58" i="2"/>
  <c r="CM57" i="2"/>
  <c r="CM56" i="2"/>
  <c r="CM55" i="2"/>
  <c r="CM54" i="2"/>
  <c r="CM53" i="2"/>
  <c r="CM52" i="2"/>
  <c r="CM51" i="2"/>
  <c r="CM50" i="2"/>
  <c r="CM49" i="2"/>
  <c r="CM47" i="2"/>
  <c r="CM46" i="2"/>
  <c r="CM45" i="2"/>
  <c r="CM44" i="2"/>
  <c r="CM43" i="2"/>
  <c r="CM42" i="2"/>
  <c r="CM41" i="2"/>
  <c r="CM40" i="2"/>
  <c r="CM39" i="2"/>
  <c r="CM38" i="2"/>
  <c r="CM36" i="2"/>
  <c r="CM35" i="2"/>
  <c r="CM34" i="2"/>
  <c r="CM33" i="2"/>
  <c r="CM32" i="2"/>
  <c r="CM30" i="2"/>
  <c r="CM29" i="2"/>
  <c r="CM28" i="2"/>
  <c r="CM27" i="2"/>
  <c r="CM26" i="2"/>
  <c r="CM25" i="2"/>
  <c r="CM24" i="2"/>
  <c r="CM23" i="2"/>
  <c r="CM22" i="2"/>
  <c r="CM21" i="2"/>
  <c r="CM20" i="2"/>
  <c r="CM19" i="2"/>
  <c r="CM18" i="2"/>
  <c r="CM17" i="2"/>
  <c r="CM16" i="2"/>
  <c r="CM15" i="2"/>
  <c r="CM14" i="2"/>
  <c r="CM13" i="2"/>
  <c r="CM12" i="2"/>
  <c r="CM11" i="2"/>
  <c r="CM10" i="2"/>
  <c r="CM9" i="2"/>
  <c r="CM8" i="2"/>
  <c r="CM7" i="2"/>
  <c r="CM6" i="2"/>
  <c r="CS154" i="2"/>
  <c r="CS153" i="2"/>
  <c r="CS152" i="2"/>
  <c r="CS151" i="2"/>
  <c r="CS150" i="2"/>
  <c r="CS149" i="2"/>
  <c r="CS148" i="2"/>
  <c r="CS147" i="2"/>
  <c r="CS145" i="2"/>
  <c r="CS144" i="2"/>
  <c r="CS143" i="2"/>
  <c r="CS142" i="2"/>
  <c r="CS141" i="2"/>
  <c r="CS140" i="2"/>
  <c r="CS139" i="2"/>
  <c r="CS138" i="2"/>
  <c r="CS137" i="2"/>
  <c r="CS136" i="2"/>
  <c r="CS135" i="2"/>
  <c r="CS133" i="2"/>
  <c r="CS132" i="2"/>
  <c r="CS131" i="2"/>
  <c r="CS130" i="2"/>
  <c r="CS129" i="2"/>
  <c r="CS128" i="2"/>
  <c r="CS126" i="2"/>
  <c r="CS125" i="2"/>
  <c r="CS124" i="2"/>
  <c r="CS123" i="2"/>
  <c r="CS122" i="2"/>
  <c r="CS121" i="2"/>
  <c r="CS120" i="2"/>
  <c r="CS119" i="2"/>
  <c r="CS118" i="2"/>
  <c r="CS117" i="2"/>
  <c r="CS116" i="2"/>
  <c r="CS115" i="2"/>
  <c r="CS110" i="2"/>
  <c r="CS109" i="2"/>
  <c r="CS108" i="2"/>
  <c r="CS107" i="2"/>
  <c r="CS106" i="2"/>
  <c r="CS105" i="2"/>
  <c r="CS104" i="2"/>
  <c r="CS103" i="2"/>
  <c r="CS102" i="2"/>
  <c r="CS101" i="2"/>
  <c r="CS100" i="2"/>
  <c r="CS99" i="2"/>
  <c r="CS98" i="2"/>
  <c r="CS96" i="2"/>
  <c r="CS95" i="2"/>
  <c r="CS94" i="2"/>
  <c r="CS93" i="2"/>
  <c r="CS92" i="2"/>
  <c r="CS91" i="2"/>
  <c r="CS90" i="2"/>
  <c r="CS89" i="2"/>
  <c r="CS88" i="2"/>
  <c r="CS87" i="2"/>
  <c r="CS86" i="2"/>
  <c r="CS84" i="2"/>
  <c r="CS83" i="2"/>
  <c r="CS82" i="2"/>
  <c r="CS81" i="2"/>
  <c r="CS80" i="2"/>
  <c r="CS79" i="2"/>
  <c r="CS78" i="2"/>
  <c r="CS77" i="2"/>
  <c r="CS76" i="2"/>
  <c r="CS75" i="2"/>
  <c r="CS74" i="2"/>
  <c r="CS73" i="2"/>
  <c r="CS72" i="2"/>
  <c r="CS71" i="2"/>
  <c r="CS70" i="2"/>
  <c r="CS69" i="2"/>
  <c r="CS68" i="2"/>
  <c r="CS67" i="2"/>
  <c r="CS66" i="2"/>
  <c r="CS65" i="2"/>
  <c r="CS64" i="2"/>
  <c r="CS63" i="2"/>
  <c r="CS62" i="2"/>
  <c r="CS61" i="2"/>
  <c r="CS60" i="2"/>
  <c r="CS59" i="2"/>
  <c r="CS58" i="2"/>
  <c r="CS57" i="2"/>
  <c r="CS56" i="2"/>
  <c r="CS55" i="2"/>
  <c r="CS54" i="2"/>
  <c r="CS53" i="2"/>
  <c r="CS52" i="2"/>
  <c r="CS51" i="2"/>
  <c r="CS50" i="2"/>
  <c r="CS49" i="2"/>
  <c r="CS47" i="2"/>
  <c r="CS46" i="2"/>
  <c r="CS45" i="2"/>
  <c r="CS44" i="2"/>
  <c r="CS43" i="2"/>
  <c r="CS42" i="2"/>
  <c r="CS41" i="2"/>
  <c r="CS40" i="2"/>
  <c r="CS39" i="2"/>
  <c r="CS38" i="2"/>
  <c r="CS36" i="2"/>
  <c r="CS35" i="2"/>
  <c r="CS34" i="2"/>
  <c r="CS33" i="2"/>
  <c r="CS32" i="2"/>
  <c r="CS30" i="2"/>
  <c r="CS29" i="2"/>
  <c r="CS28" i="2"/>
  <c r="CS27" i="2"/>
  <c r="CS26" i="2"/>
  <c r="CS25" i="2"/>
  <c r="CS24" i="2"/>
  <c r="CS23" i="2"/>
  <c r="CS22" i="2"/>
  <c r="CS21" i="2"/>
  <c r="CS20" i="2"/>
  <c r="CS19" i="2"/>
  <c r="CS18" i="2"/>
  <c r="CS17" i="2"/>
  <c r="CS16" i="2"/>
  <c r="CS15" i="2"/>
  <c r="CS14" i="2"/>
  <c r="CS13" i="2"/>
  <c r="CS12" i="2"/>
  <c r="CS11" i="2"/>
  <c r="CS10" i="2"/>
  <c r="CS9" i="2"/>
  <c r="CS8" i="2"/>
  <c r="CS7" i="2"/>
  <c r="CS6" i="2"/>
  <c r="DH154" i="2"/>
  <c r="DH153" i="2"/>
  <c r="DH152" i="2"/>
  <c r="DH151" i="2"/>
  <c r="DH150" i="2"/>
  <c r="DH149" i="2"/>
  <c r="DH148" i="2"/>
  <c r="DH147" i="2"/>
  <c r="DH145" i="2"/>
  <c r="DH144" i="2"/>
  <c r="DH143" i="2"/>
  <c r="DH142" i="2"/>
  <c r="DH141" i="2"/>
  <c r="DH140" i="2"/>
  <c r="DH139" i="2"/>
  <c r="DH138" i="2"/>
  <c r="DH137" i="2"/>
  <c r="DH136" i="2"/>
  <c r="DH135" i="2"/>
  <c r="DH133" i="2"/>
  <c r="DH132" i="2"/>
  <c r="DH131" i="2"/>
  <c r="DH130" i="2"/>
  <c r="DH129" i="2"/>
  <c r="DH128" i="2"/>
  <c r="DH126" i="2"/>
  <c r="DH125" i="2"/>
  <c r="DH124" i="2"/>
  <c r="DH123" i="2"/>
  <c r="DH122" i="2"/>
  <c r="DH121" i="2"/>
  <c r="DH120" i="2"/>
  <c r="DH119" i="2"/>
  <c r="DH118" i="2"/>
  <c r="DH117" i="2"/>
  <c r="DH116" i="2"/>
  <c r="DH115" i="2"/>
  <c r="DH110" i="2"/>
  <c r="DH109" i="2"/>
  <c r="DH108" i="2"/>
  <c r="DH107" i="2"/>
  <c r="DH106" i="2"/>
  <c r="DH105" i="2"/>
  <c r="DH104" i="2"/>
  <c r="DH103" i="2"/>
  <c r="DH102" i="2"/>
  <c r="DH101" i="2"/>
  <c r="DH100" i="2"/>
  <c r="DH99" i="2"/>
  <c r="DH98" i="2"/>
  <c r="DH96" i="2"/>
  <c r="DH95" i="2"/>
  <c r="DH94" i="2"/>
  <c r="DH93" i="2"/>
  <c r="DH92" i="2"/>
  <c r="DH91" i="2"/>
  <c r="DH90" i="2"/>
  <c r="DH89" i="2"/>
  <c r="DH88" i="2"/>
  <c r="DH87" i="2"/>
  <c r="DH86" i="2"/>
  <c r="DH84" i="2"/>
  <c r="DH83" i="2"/>
  <c r="DH82" i="2"/>
  <c r="DH81" i="2"/>
  <c r="DH80" i="2"/>
  <c r="DH79" i="2"/>
  <c r="DH78" i="2"/>
  <c r="DH77" i="2"/>
  <c r="DH76" i="2"/>
  <c r="DH75" i="2"/>
  <c r="DH74" i="2"/>
  <c r="DH73" i="2"/>
  <c r="DH72" i="2"/>
  <c r="DH71" i="2"/>
  <c r="DH70" i="2"/>
  <c r="DH69" i="2"/>
  <c r="DH68" i="2"/>
  <c r="DH67" i="2"/>
  <c r="DH66" i="2"/>
  <c r="DH65" i="2"/>
  <c r="DH64" i="2"/>
  <c r="DH63" i="2"/>
  <c r="DH62" i="2"/>
  <c r="DH61" i="2"/>
  <c r="DH60" i="2"/>
  <c r="DH59" i="2"/>
  <c r="DH58" i="2"/>
  <c r="DH57" i="2"/>
  <c r="DH56" i="2"/>
  <c r="DH55" i="2"/>
  <c r="DH54" i="2"/>
  <c r="DH53" i="2"/>
  <c r="DH52" i="2"/>
  <c r="DH51" i="2"/>
  <c r="DH50" i="2"/>
  <c r="DH49" i="2"/>
  <c r="DH47" i="2"/>
  <c r="DH46" i="2"/>
  <c r="DH45" i="2"/>
  <c r="DH44" i="2"/>
  <c r="DH43" i="2"/>
  <c r="DH42" i="2"/>
  <c r="DH41" i="2"/>
  <c r="DH40" i="2"/>
  <c r="DH39" i="2"/>
  <c r="DH38" i="2"/>
  <c r="DH36" i="2"/>
  <c r="DH35" i="2"/>
  <c r="DH34" i="2"/>
  <c r="DH33" i="2"/>
  <c r="DH32" i="2"/>
  <c r="DH31" i="2"/>
  <c r="DH30" i="2"/>
  <c r="DH29" i="2"/>
  <c r="DH28" i="2"/>
  <c r="DH27" i="2"/>
  <c r="DH26" i="2"/>
  <c r="DH25" i="2"/>
  <c r="DH24" i="2"/>
  <c r="DH23" i="2"/>
  <c r="DH22" i="2"/>
  <c r="DH21" i="2"/>
  <c r="DH20" i="2"/>
  <c r="DH19" i="2"/>
  <c r="DH18" i="2"/>
  <c r="DH17" i="2"/>
  <c r="DH16" i="2"/>
  <c r="DH15" i="2"/>
  <c r="DH14" i="2"/>
  <c r="DH13" i="2"/>
  <c r="DH12" i="2"/>
  <c r="DH11" i="2"/>
  <c r="DH10" i="2"/>
  <c r="DH9" i="2"/>
  <c r="DH8" i="2"/>
  <c r="DH7" i="2"/>
  <c r="DH6" i="2"/>
  <c r="DW154" i="2"/>
  <c r="DW153" i="2"/>
  <c r="DW152" i="2"/>
  <c r="DW151" i="2"/>
  <c r="DW150" i="2"/>
  <c r="DW149" i="2"/>
  <c r="DW148" i="2"/>
  <c r="DW147" i="2"/>
  <c r="DW145" i="2"/>
  <c r="DW144" i="2"/>
  <c r="DW143" i="2"/>
  <c r="DW142" i="2"/>
  <c r="DW141" i="2"/>
  <c r="DW140" i="2"/>
  <c r="DW139" i="2"/>
  <c r="DW138" i="2"/>
  <c r="DW137" i="2"/>
  <c r="DW136" i="2"/>
  <c r="DW135" i="2"/>
  <c r="DW133" i="2"/>
  <c r="DW132" i="2"/>
  <c r="DW131" i="2"/>
  <c r="DW130" i="2"/>
  <c r="DW129" i="2"/>
  <c r="DW128" i="2"/>
  <c r="DW126" i="2"/>
  <c r="DW125" i="2"/>
  <c r="DW124" i="2"/>
  <c r="DW123" i="2"/>
  <c r="DW122" i="2"/>
  <c r="DW121" i="2"/>
  <c r="DW120" i="2"/>
  <c r="DW119" i="2"/>
  <c r="DW118" i="2"/>
  <c r="DW117" i="2"/>
  <c r="DW116" i="2"/>
  <c r="DW115" i="2"/>
  <c r="DW110" i="2"/>
  <c r="DW109" i="2"/>
  <c r="DW108" i="2"/>
  <c r="DW107" i="2"/>
  <c r="DW106" i="2"/>
  <c r="DW105" i="2"/>
  <c r="DW104" i="2"/>
  <c r="DW103" i="2"/>
  <c r="DW102" i="2"/>
  <c r="DW101" i="2"/>
  <c r="DW100" i="2"/>
  <c r="DW99" i="2"/>
  <c r="DW98" i="2"/>
  <c r="DW96" i="2"/>
  <c r="DW95" i="2"/>
  <c r="DW94" i="2"/>
  <c r="DW93" i="2"/>
  <c r="DW92" i="2"/>
  <c r="DW91" i="2"/>
  <c r="DW90" i="2"/>
  <c r="DW89" i="2"/>
  <c r="DW88" i="2"/>
  <c r="DW87" i="2"/>
  <c r="DW86" i="2"/>
  <c r="DW84" i="2"/>
  <c r="DW83" i="2"/>
  <c r="DW82" i="2"/>
  <c r="DW81" i="2"/>
  <c r="DW80" i="2"/>
  <c r="DW79" i="2"/>
  <c r="DW78" i="2"/>
  <c r="DW77" i="2"/>
  <c r="DW76" i="2"/>
  <c r="DW75" i="2"/>
  <c r="DW74" i="2"/>
  <c r="DW73" i="2"/>
  <c r="DW72" i="2"/>
  <c r="DW71" i="2"/>
  <c r="DW70" i="2"/>
  <c r="DW69" i="2"/>
  <c r="DW68" i="2"/>
  <c r="DW67" i="2"/>
  <c r="DW66" i="2"/>
  <c r="DW65" i="2"/>
  <c r="DW64" i="2"/>
  <c r="DW63" i="2"/>
  <c r="DW62" i="2"/>
  <c r="DW61" i="2"/>
  <c r="DW60" i="2"/>
  <c r="DW59" i="2"/>
  <c r="DW58" i="2"/>
  <c r="DW57" i="2"/>
  <c r="DW56" i="2"/>
  <c r="DW55" i="2"/>
  <c r="DW54" i="2"/>
  <c r="DW53" i="2"/>
  <c r="DW52" i="2"/>
  <c r="DW51" i="2"/>
  <c r="DW50" i="2"/>
  <c r="DW49" i="2"/>
  <c r="DW47" i="2"/>
  <c r="DW46" i="2"/>
  <c r="DW45" i="2"/>
  <c r="DW44" i="2"/>
  <c r="DW43" i="2"/>
  <c r="DW42" i="2"/>
  <c r="DW41" i="2"/>
  <c r="DW40" i="2"/>
  <c r="DW39" i="2"/>
  <c r="DW38" i="2"/>
  <c r="DW36" i="2"/>
  <c r="DW35" i="2"/>
  <c r="DW34" i="2"/>
  <c r="DW33" i="2"/>
  <c r="DW32" i="2"/>
  <c r="DW31" i="2"/>
  <c r="DW30" i="2"/>
  <c r="DW29" i="2"/>
  <c r="DW28" i="2"/>
  <c r="DW27" i="2"/>
  <c r="DW26" i="2"/>
  <c r="DW25" i="2"/>
  <c r="DW24" i="2"/>
  <c r="DW23" i="2"/>
  <c r="DW22" i="2"/>
  <c r="DW21" i="2"/>
  <c r="DW20" i="2"/>
  <c r="DW19" i="2"/>
  <c r="DW18" i="2"/>
  <c r="DW17" i="2"/>
  <c r="DW16" i="2"/>
  <c r="DW15" i="2"/>
  <c r="DW14" i="2"/>
  <c r="DW13" i="2"/>
  <c r="DW12" i="2"/>
  <c r="DW11" i="2"/>
  <c r="DW10" i="2"/>
  <c r="DW9" i="2"/>
  <c r="DW8" i="2"/>
  <c r="DW7" i="2"/>
  <c r="DW6" i="2"/>
  <c r="DQ7" i="2"/>
  <c r="DQ8" i="2"/>
  <c r="DQ9" i="2"/>
  <c r="DQ10" i="2"/>
  <c r="DQ11" i="2"/>
  <c r="DQ12" i="2"/>
  <c r="DQ13" i="2"/>
  <c r="DQ14" i="2"/>
  <c r="DQ15" i="2"/>
  <c r="DQ16" i="2"/>
  <c r="DQ17" i="2"/>
  <c r="DQ18" i="2"/>
  <c r="DQ19" i="2"/>
  <c r="DQ20" i="2"/>
  <c r="DQ21" i="2"/>
  <c r="DQ22" i="2"/>
  <c r="DQ23" i="2"/>
  <c r="DQ24" i="2"/>
  <c r="DQ25" i="2"/>
  <c r="DQ26" i="2"/>
  <c r="DQ27" i="2"/>
  <c r="DQ28" i="2"/>
  <c r="DQ29" i="2"/>
  <c r="DQ30" i="2"/>
  <c r="DQ31" i="2"/>
  <c r="DQ32" i="2"/>
  <c r="DQ33" i="2"/>
  <c r="DQ34" i="2"/>
  <c r="DQ35" i="2"/>
  <c r="DQ36" i="2"/>
  <c r="DQ38" i="2"/>
  <c r="DQ39" i="2"/>
  <c r="DQ40" i="2"/>
  <c r="DQ41" i="2"/>
  <c r="DQ42" i="2"/>
  <c r="DQ43" i="2"/>
  <c r="DQ44" i="2"/>
  <c r="DQ45" i="2"/>
  <c r="DQ46" i="2"/>
  <c r="DQ47" i="2"/>
  <c r="DQ49" i="2"/>
  <c r="DQ50" i="2"/>
  <c r="DQ51" i="2"/>
  <c r="DQ52" i="2"/>
  <c r="DQ53" i="2"/>
  <c r="DQ54" i="2"/>
  <c r="DQ55" i="2"/>
  <c r="DQ56" i="2"/>
  <c r="DQ57" i="2"/>
  <c r="DQ58" i="2"/>
  <c r="DQ59" i="2"/>
  <c r="DQ60" i="2"/>
  <c r="DQ61" i="2"/>
  <c r="DQ62" i="2"/>
  <c r="DQ63" i="2"/>
  <c r="DQ64" i="2"/>
  <c r="DQ65" i="2"/>
  <c r="DQ66" i="2"/>
  <c r="DQ67" i="2"/>
  <c r="DQ68" i="2"/>
  <c r="DQ69" i="2"/>
  <c r="DQ70" i="2"/>
  <c r="DQ71" i="2"/>
  <c r="DQ72" i="2"/>
  <c r="DQ73" i="2"/>
  <c r="DQ74" i="2"/>
  <c r="DQ75" i="2"/>
  <c r="DQ76" i="2"/>
  <c r="DQ77" i="2"/>
  <c r="DQ78" i="2"/>
  <c r="DQ79" i="2"/>
  <c r="DQ80" i="2"/>
  <c r="DQ81" i="2"/>
  <c r="DQ82" i="2"/>
  <c r="DQ83" i="2"/>
  <c r="DQ84" i="2"/>
  <c r="DQ86" i="2"/>
  <c r="DQ87" i="2"/>
  <c r="DQ88" i="2"/>
  <c r="DQ89" i="2"/>
  <c r="DQ90" i="2"/>
  <c r="DQ91" i="2"/>
  <c r="DQ92" i="2"/>
  <c r="DQ93" i="2"/>
  <c r="DQ94" i="2"/>
  <c r="DQ95" i="2"/>
  <c r="DQ96" i="2"/>
  <c r="DQ98" i="2"/>
  <c r="DQ99" i="2"/>
  <c r="DQ100" i="2"/>
  <c r="DQ101" i="2"/>
  <c r="DQ102" i="2"/>
  <c r="DQ103" i="2"/>
  <c r="DQ104" i="2"/>
  <c r="DQ105" i="2"/>
  <c r="DQ106" i="2"/>
  <c r="DQ107" i="2"/>
  <c r="DQ108" i="2"/>
  <c r="DQ109" i="2"/>
  <c r="DQ110" i="2"/>
  <c r="DQ115" i="2"/>
  <c r="DQ116" i="2"/>
  <c r="DQ117" i="2"/>
  <c r="DQ118" i="2"/>
  <c r="DQ119" i="2"/>
  <c r="DQ120" i="2"/>
  <c r="DQ121" i="2"/>
  <c r="DQ122" i="2"/>
  <c r="DQ123" i="2"/>
  <c r="DQ124" i="2"/>
  <c r="DQ125" i="2"/>
  <c r="DQ126" i="2"/>
  <c r="DQ128" i="2"/>
  <c r="DQ129" i="2"/>
  <c r="DQ130" i="2"/>
  <c r="DQ131" i="2"/>
  <c r="DQ132" i="2"/>
  <c r="DQ133" i="2"/>
  <c r="DQ135" i="2"/>
  <c r="DQ136" i="2"/>
  <c r="DQ137" i="2"/>
  <c r="DQ138" i="2"/>
  <c r="DQ139" i="2"/>
  <c r="DQ140" i="2"/>
  <c r="DQ141" i="2"/>
  <c r="DQ142" i="2"/>
  <c r="DQ143" i="2"/>
  <c r="DQ144" i="2"/>
  <c r="DQ145" i="2"/>
  <c r="DQ147" i="2"/>
  <c r="DQ148" i="2"/>
  <c r="DQ149" i="2"/>
  <c r="DQ150" i="2"/>
  <c r="DQ151" i="2"/>
  <c r="DQ152" i="2"/>
  <c r="DQ153" i="2"/>
  <c r="DQ154" i="2"/>
  <c r="DQ6" i="2"/>
  <c r="DT203" i="2"/>
  <c r="DS203" i="2"/>
  <c r="DT202" i="2"/>
  <c r="DS202" i="2"/>
  <c r="DT201" i="2"/>
  <c r="DS201" i="2"/>
  <c r="DT200" i="2"/>
  <c r="DT261" i="2" s="1"/>
  <c r="DS200" i="2"/>
  <c r="DS261" i="2" s="1"/>
  <c r="DS198" i="2"/>
  <c r="DT192" i="2"/>
  <c r="DS192" i="2"/>
  <c r="DT191" i="2"/>
  <c r="DS191" i="2"/>
  <c r="DT190" i="2"/>
  <c r="DS190" i="2"/>
  <c r="DT189" i="2"/>
  <c r="DS189" i="2"/>
  <c r="DT188" i="2"/>
  <c r="DS188" i="2"/>
  <c r="DJ7" i="2"/>
  <c r="DJ8" i="2"/>
  <c r="DJ9" i="2"/>
  <c r="DJ10" i="2"/>
  <c r="DJ11" i="2"/>
  <c r="DJ12" i="2"/>
  <c r="DJ13" i="2"/>
  <c r="DJ14" i="2"/>
  <c r="DJ15" i="2"/>
  <c r="DJ16" i="2"/>
  <c r="DJ17" i="2"/>
  <c r="DJ18" i="2"/>
  <c r="DJ19" i="2"/>
  <c r="DJ20" i="2"/>
  <c r="DJ21" i="2"/>
  <c r="DJ22" i="2"/>
  <c r="DJ23" i="2"/>
  <c r="DJ24" i="2"/>
  <c r="DJ271" i="2" s="1"/>
  <c r="DJ25" i="2"/>
  <c r="DJ26" i="2"/>
  <c r="DJ27" i="2"/>
  <c r="DJ28" i="2"/>
  <c r="DJ29" i="2"/>
  <c r="DJ30" i="2"/>
  <c r="DJ31" i="2"/>
  <c r="DJ32" i="2"/>
  <c r="DJ33" i="2"/>
  <c r="DJ34" i="2"/>
  <c r="DJ35" i="2"/>
  <c r="DJ36" i="2"/>
  <c r="DJ38" i="2"/>
  <c r="DJ39" i="2"/>
  <c r="DJ40" i="2"/>
  <c r="DJ41" i="2"/>
  <c r="DJ272" i="2" s="1"/>
  <c r="DJ42" i="2"/>
  <c r="DJ43" i="2"/>
  <c r="DJ44" i="2"/>
  <c r="DJ45" i="2"/>
  <c r="DJ46" i="2"/>
  <c r="DJ255" i="2" s="1"/>
  <c r="DJ47" i="2"/>
  <c r="DJ228" i="2" s="1"/>
  <c r="DJ49" i="2"/>
  <c r="DJ50" i="2"/>
  <c r="DJ254" i="2" s="1"/>
  <c r="DJ51" i="2"/>
  <c r="DJ227" i="2" s="1"/>
  <c r="DJ52" i="2"/>
  <c r="DJ53" i="2"/>
  <c r="DJ54" i="2"/>
  <c r="DJ55" i="2"/>
  <c r="DJ56" i="2"/>
  <c r="DJ57" i="2"/>
  <c r="DJ58" i="2"/>
  <c r="DJ59" i="2"/>
  <c r="DJ60" i="2"/>
  <c r="DJ61" i="2"/>
  <c r="DJ62" i="2"/>
  <c r="DJ63" i="2"/>
  <c r="DJ64" i="2"/>
  <c r="DJ65" i="2"/>
  <c r="DJ66" i="2"/>
  <c r="DJ67" i="2"/>
  <c r="DJ68" i="2"/>
  <c r="DJ252" i="2" s="1"/>
  <c r="DJ69" i="2"/>
  <c r="DJ225" i="2" s="1"/>
  <c r="DJ70" i="2"/>
  <c r="DJ71" i="2"/>
  <c r="DJ72" i="2"/>
  <c r="DJ73" i="2"/>
  <c r="DJ74" i="2"/>
  <c r="DJ75" i="2"/>
  <c r="DJ76" i="2"/>
  <c r="DJ77" i="2"/>
  <c r="DJ78" i="2"/>
  <c r="DJ79" i="2"/>
  <c r="DJ278" i="2" s="1"/>
  <c r="DJ80" i="2"/>
  <c r="DJ81" i="2"/>
  <c r="DJ82" i="2"/>
  <c r="DJ83" i="2"/>
  <c r="DJ84" i="2"/>
  <c r="DJ86" i="2"/>
  <c r="DJ87" i="2"/>
  <c r="DJ88" i="2"/>
  <c r="DJ89" i="2"/>
  <c r="DJ90" i="2"/>
  <c r="DJ91" i="2"/>
  <c r="DJ92" i="2"/>
  <c r="DJ93" i="2"/>
  <c r="DJ94" i="2"/>
  <c r="DJ95" i="2"/>
  <c r="DJ96" i="2"/>
  <c r="DJ98" i="2"/>
  <c r="DJ99" i="2"/>
  <c r="DJ100" i="2"/>
  <c r="DJ101" i="2"/>
  <c r="DJ102" i="2"/>
  <c r="DJ103" i="2"/>
  <c r="DJ251" i="2" s="1"/>
  <c r="DJ104" i="2"/>
  <c r="DJ105" i="2"/>
  <c r="DJ106" i="2"/>
  <c r="DJ107" i="2"/>
  <c r="DJ108" i="2"/>
  <c r="DJ109" i="2"/>
  <c r="DJ110" i="2"/>
  <c r="DJ115" i="2"/>
  <c r="DJ116" i="2"/>
  <c r="DJ117" i="2"/>
  <c r="DJ118" i="2"/>
  <c r="DJ119" i="2"/>
  <c r="DJ120" i="2"/>
  <c r="DJ121" i="2"/>
  <c r="DJ122" i="2"/>
  <c r="DJ123" i="2"/>
  <c r="DJ124" i="2"/>
  <c r="DJ125" i="2"/>
  <c r="DJ126" i="2"/>
  <c r="DJ128" i="2"/>
  <c r="DJ129" i="2"/>
  <c r="DJ130" i="2"/>
  <c r="DJ131" i="2"/>
  <c r="DJ132" i="2"/>
  <c r="DJ133" i="2"/>
  <c r="DJ135" i="2"/>
  <c r="DJ136" i="2"/>
  <c r="DJ137" i="2"/>
  <c r="DJ138" i="2"/>
  <c r="DJ139" i="2"/>
  <c r="DJ140" i="2"/>
  <c r="DJ141" i="2"/>
  <c r="DJ142" i="2"/>
  <c r="DJ143" i="2"/>
  <c r="DJ144" i="2"/>
  <c r="DJ145" i="2"/>
  <c r="DJ147" i="2"/>
  <c r="DJ148" i="2"/>
  <c r="DJ149" i="2"/>
  <c r="DJ150" i="2"/>
  <c r="DJ151" i="2"/>
  <c r="DJ152" i="2"/>
  <c r="DJ153" i="2"/>
  <c r="DJ154" i="2"/>
  <c r="DJ6" i="2"/>
  <c r="DK231" i="2"/>
  <c r="DI231" i="2"/>
  <c r="DK230" i="2"/>
  <c r="DI230" i="2"/>
  <c r="DK229" i="2"/>
  <c r="DI229" i="2"/>
  <c r="DK228" i="2"/>
  <c r="DI228" i="2"/>
  <c r="DK227" i="2"/>
  <c r="DI227" i="2"/>
  <c r="DK226" i="2"/>
  <c r="DI226" i="2"/>
  <c r="DK225" i="2"/>
  <c r="DI225" i="2"/>
  <c r="DK224" i="2"/>
  <c r="DI224" i="2"/>
  <c r="DK223" i="2"/>
  <c r="DK315" i="2" s="1"/>
  <c r="DI223" i="2"/>
  <c r="DI315" i="2" s="1"/>
  <c r="DK222" i="2"/>
  <c r="DI222" i="2"/>
  <c r="DK221" i="2"/>
  <c r="DI221" i="2"/>
  <c r="DK220" i="2"/>
  <c r="DK317" i="2" s="1"/>
  <c r="DI220" i="2"/>
  <c r="DI317" i="2" s="1"/>
  <c r="DK219" i="2"/>
  <c r="DI219" i="2"/>
  <c r="DK218" i="2"/>
  <c r="DI218" i="2"/>
  <c r="DK217" i="2"/>
  <c r="DK316" i="2" s="1"/>
  <c r="DI217" i="2"/>
  <c r="DI316" i="2" s="1"/>
  <c r="DK216" i="2"/>
  <c r="DI216" i="2"/>
  <c r="Z206" i="6"/>
  <c r="A86" i="6"/>
  <c r="AA193" i="6"/>
  <c r="CX70" i="5"/>
  <c r="CR44" i="5"/>
  <c r="CF100" i="5"/>
  <c r="BT102" i="5"/>
  <c r="BU102" i="5" s="1"/>
  <c r="BN118" i="5"/>
  <c r="BO118" i="5" s="1"/>
  <c r="BH14" i="5"/>
  <c r="BI14" i="5" s="1"/>
  <c r="AN147" i="5"/>
  <c r="AO147" i="5" s="1"/>
  <c r="X148" i="5"/>
  <c r="X268" i="5" s="1"/>
  <c r="R78" i="5"/>
  <c r="L79" i="5"/>
  <c r="L278" i="5" s="1"/>
  <c r="DU324" i="2" l="1"/>
  <c r="DU314" i="2"/>
  <c r="DU326" i="2"/>
  <c r="DU315" i="2"/>
  <c r="DU327" i="2"/>
  <c r="DU317" i="2"/>
  <c r="DU318" i="2"/>
  <c r="DU320" i="2"/>
  <c r="AQ227" i="5"/>
  <c r="AP324" i="5"/>
  <c r="AQ324" i="5" s="1"/>
  <c r="BC227" i="5"/>
  <c r="BB324" i="5"/>
  <c r="BC324" i="5" s="1"/>
  <c r="AW227" i="5"/>
  <c r="AV324" i="5"/>
  <c r="AW324" i="5" s="1"/>
  <c r="DR331" i="2"/>
  <c r="DC331" i="2"/>
  <c r="DJ191" i="2"/>
  <c r="DJ320" i="2" s="1"/>
  <c r="DJ325" i="2"/>
  <c r="DJ318" i="2"/>
  <c r="DJ268" i="2"/>
  <c r="DJ324" i="2"/>
  <c r="DU222" i="2"/>
  <c r="DT319" i="2"/>
  <c r="DU319" i="2" s="1"/>
  <c r="DU226" i="2"/>
  <c r="DT323" i="2"/>
  <c r="DU323" i="2" s="1"/>
  <c r="DW315" i="2"/>
  <c r="DW319" i="2"/>
  <c r="DW323" i="2"/>
  <c r="DW327" i="2"/>
  <c r="DP329" i="2"/>
  <c r="DG329" i="2"/>
  <c r="CR329" i="2"/>
  <c r="CL329" i="2"/>
  <c r="CF329" i="2"/>
  <c r="CA216" i="2"/>
  <c r="BZ313" i="2"/>
  <c r="CA224" i="2"/>
  <c r="BZ321" i="2"/>
  <c r="CA321" i="2" s="1"/>
  <c r="BU227" i="2"/>
  <c r="BT324" i="2"/>
  <c r="BU324" i="2" s="1"/>
  <c r="DL331" i="2"/>
  <c r="DW316" i="2"/>
  <c r="DW320" i="2"/>
  <c r="DW324" i="2"/>
  <c r="DW328" i="2"/>
  <c r="CA221" i="2"/>
  <c r="BZ318" i="2"/>
  <c r="CA318" i="2" s="1"/>
  <c r="CA225" i="2"/>
  <c r="BZ322" i="2"/>
  <c r="CA322" i="2" s="1"/>
  <c r="BU216" i="2"/>
  <c r="BT313" i="2"/>
  <c r="BU224" i="2"/>
  <c r="BT321" i="2"/>
  <c r="BU321" i="2" s="1"/>
  <c r="DY331" i="2"/>
  <c r="DX331" i="2"/>
  <c r="DU216" i="2"/>
  <c r="DT313" i="2"/>
  <c r="DS329" i="2"/>
  <c r="DW313" i="2"/>
  <c r="DV329" i="2"/>
  <c r="DW317" i="2"/>
  <c r="DW321" i="2"/>
  <c r="DW325" i="2"/>
  <c r="CA218" i="2"/>
  <c r="BZ315" i="2"/>
  <c r="CA315" i="2" s="1"/>
  <c r="CA226" i="2"/>
  <c r="BZ323" i="2"/>
  <c r="CA323" i="2" s="1"/>
  <c r="CA230" i="2"/>
  <c r="BZ327" i="2"/>
  <c r="CA327" i="2" s="1"/>
  <c r="BU221" i="2"/>
  <c r="BT318" i="2"/>
  <c r="BU318" i="2" s="1"/>
  <c r="BU225" i="2"/>
  <c r="BT322" i="2"/>
  <c r="BU322" i="2" s="1"/>
  <c r="EB331" i="2"/>
  <c r="EC329" i="2"/>
  <c r="DU225" i="2"/>
  <c r="DT322" i="2"/>
  <c r="DU322" i="2" s="1"/>
  <c r="DW314" i="2"/>
  <c r="DW318" i="2"/>
  <c r="DW322" i="2"/>
  <c r="DW326" i="2"/>
  <c r="CA227" i="2"/>
  <c r="BZ324" i="2"/>
  <c r="CA324" i="2" s="1"/>
  <c r="BU218" i="2"/>
  <c r="BT315" i="2"/>
  <c r="BU315" i="2" s="1"/>
  <c r="BU230" i="2"/>
  <c r="BT327" i="2"/>
  <c r="BU327" i="2" s="1"/>
  <c r="EA329" i="2"/>
  <c r="DZ331" i="2"/>
  <c r="CE248" i="5"/>
  <c r="DU224" i="2"/>
  <c r="CE271" i="5"/>
  <c r="DU218" i="2"/>
  <c r="DU221" i="2"/>
  <c r="CE253" i="5"/>
  <c r="CC281" i="5"/>
  <c r="CE281" i="5" s="1"/>
  <c r="CE243" i="5"/>
  <c r="CE250" i="5"/>
  <c r="CE244" i="5"/>
  <c r="AJ294" i="5"/>
  <c r="AJ304" i="5" s="1"/>
  <c r="CE294" i="5"/>
  <c r="E52" i="7"/>
  <c r="BO188" i="5"/>
  <c r="F49" i="7"/>
  <c r="G49" i="7" s="1"/>
  <c r="CE247" i="5"/>
  <c r="BI188" i="5"/>
  <c r="F48" i="7"/>
  <c r="G48" i="7" s="1"/>
  <c r="AQ188" i="5"/>
  <c r="F45" i="7"/>
  <c r="G45" i="7" s="1"/>
  <c r="BC188" i="5"/>
  <c r="F47" i="7"/>
  <c r="G47" i="7" s="1"/>
  <c r="Z286" i="6"/>
  <c r="Z263" i="6"/>
  <c r="Z241" i="6"/>
  <c r="CC259" i="5"/>
  <c r="CE258" i="5"/>
  <c r="AQ79" i="5"/>
  <c r="AP278" i="5"/>
  <c r="AQ278" i="5" s="1"/>
  <c r="AQ12" i="5"/>
  <c r="AP248" i="5"/>
  <c r="AQ248" i="5" s="1"/>
  <c r="AW103" i="5"/>
  <c r="AV251" i="5"/>
  <c r="AW251" i="5" s="1"/>
  <c r="AW18" i="5"/>
  <c r="AV247" i="5"/>
  <c r="AW247" i="5" s="1"/>
  <c r="BC148" i="5"/>
  <c r="BB268" i="5"/>
  <c r="CE304" i="5"/>
  <c r="L37" i="6"/>
  <c r="L267" i="6" s="1"/>
  <c r="AJ267" i="5"/>
  <c r="AJ248" i="5"/>
  <c r="AK248" i="5" s="1"/>
  <c r="AQ103" i="5"/>
  <c r="AP251" i="5"/>
  <c r="AQ251" i="5" s="1"/>
  <c r="AQ35" i="5"/>
  <c r="AP245" i="5"/>
  <c r="AQ245" i="5" s="1"/>
  <c r="AQ26" i="5"/>
  <c r="AP246" i="5"/>
  <c r="AQ246" i="5" s="1"/>
  <c r="AQ18" i="5"/>
  <c r="AP247" i="5"/>
  <c r="AQ247" i="5" s="1"/>
  <c r="AW148" i="5"/>
  <c r="AV268" i="5"/>
  <c r="AW43" i="5"/>
  <c r="AV244" i="5"/>
  <c r="AW244" i="5" s="1"/>
  <c r="AW24" i="5"/>
  <c r="AV271" i="5"/>
  <c r="AW271" i="5" s="1"/>
  <c r="BC22" i="5"/>
  <c r="BB294" i="5"/>
  <c r="AJ258" i="5"/>
  <c r="AK258" i="5" s="1"/>
  <c r="AQ89" i="5"/>
  <c r="AP249" i="5"/>
  <c r="AQ249" i="5" s="1"/>
  <c r="AQ65" i="5"/>
  <c r="AP257" i="5"/>
  <c r="AQ257" i="5" s="1"/>
  <c r="AQ39" i="5"/>
  <c r="AP250" i="5"/>
  <c r="AQ250" i="5" s="1"/>
  <c r="AQ29" i="5"/>
  <c r="AP253" i="5"/>
  <c r="AQ253" i="5" s="1"/>
  <c r="AW77" i="5"/>
  <c r="AV256" i="5"/>
  <c r="AW256" i="5" s="1"/>
  <c r="DU227" i="2"/>
  <c r="AW35" i="5"/>
  <c r="AV245" i="5"/>
  <c r="AW245" i="5" s="1"/>
  <c r="AJ243" i="5"/>
  <c r="AQ46" i="5"/>
  <c r="AP255" i="5"/>
  <c r="AQ255" i="5" s="1"/>
  <c r="BC59" i="5"/>
  <c r="BB243" i="5"/>
  <c r="AJ249" i="5"/>
  <c r="AK249" i="5" s="1"/>
  <c r="AJ257" i="5"/>
  <c r="AK257" i="5" s="1"/>
  <c r="AW59" i="5"/>
  <c r="AV243" i="5"/>
  <c r="AW7" i="5"/>
  <c r="AV258" i="5"/>
  <c r="AW258" i="5" s="1"/>
  <c r="BC89" i="5"/>
  <c r="BB249" i="5"/>
  <c r="BC249" i="5" s="1"/>
  <c r="BC79" i="5"/>
  <c r="BB278" i="5"/>
  <c r="BC278" i="5" s="1"/>
  <c r="BC65" i="5"/>
  <c r="BB257" i="5"/>
  <c r="BC257" i="5" s="1"/>
  <c r="BC39" i="5"/>
  <c r="BB250" i="5"/>
  <c r="BC250" i="5" s="1"/>
  <c r="BC29" i="5"/>
  <c r="BB253" i="5"/>
  <c r="BC253" i="5" s="1"/>
  <c r="CE249" i="5"/>
  <c r="CD259" i="5"/>
  <c r="AW46" i="5"/>
  <c r="AV255" i="5"/>
  <c r="AW255" i="5" s="1"/>
  <c r="AJ253" i="5"/>
  <c r="AK253" i="5" s="1"/>
  <c r="DJ250" i="2"/>
  <c r="AJ245" i="5"/>
  <c r="AK245" i="5" s="1"/>
  <c r="AJ246" i="5"/>
  <c r="AK246" i="5" s="1"/>
  <c r="AJ247" i="5"/>
  <c r="AK247" i="5" s="1"/>
  <c r="AQ148" i="5"/>
  <c r="AP268" i="5"/>
  <c r="AQ43" i="5"/>
  <c r="AP244" i="5"/>
  <c r="AQ244" i="5" s="1"/>
  <c r="AQ24" i="5"/>
  <c r="AP271" i="5"/>
  <c r="AQ271" i="5" s="1"/>
  <c r="AW22" i="5"/>
  <c r="AV294" i="5"/>
  <c r="BC12" i="5"/>
  <c r="BB248" i="5"/>
  <c r="BC248" i="5" s="1"/>
  <c r="CE245" i="5"/>
  <c r="AJ250" i="5"/>
  <c r="AK250" i="5" s="1"/>
  <c r="AW26" i="5"/>
  <c r="AV246" i="5"/>
  <c r="AW246" i="5" s="1"/>
  <c r="BC24" i="5"/>
  <c r="BB271" i="5"/>
  <c r="BC271" i="5" s="1"/>
  <c r="AQ77" i="5"/>
  <c r="AP256" i="5"/>
  <c r="AQ256" i="5" s="1"/>
  <c r="BC7" i="5"/>
  <c r="BB258" i="5"/>
  <c r="BC258" i="5" s="1"/>
  <c r="DJ256" i="2"/>
  <c r="AJ256" i="5"/>
  <c r="AK256" i="5" s="1"/>
  <c r="AJ244" i="5"/>
  <c r="AK244" i="5" s="1"/>
  <c r="AQ59" i="5"/>
  <c r="AP243" i="5"/>
  <c r="AQ7" i="5"/>
  <c r="AP258" i="5"/>
  <c r="AQ258" i="5" s="1"/>
  <c r="AW89" i="5"/>
  <c r="AV249" i="5"/>
  <c r="AW249" i="5" s="1"/>
  <c r="AW79" i="5"/>
  <c r="AV278" i="5"/>
  <c r="AW278" i="5" s="1"/>
  <c r="AW65" i="5"/>
  <c r="AV257" i="5"/>
  <c r="AW257" i="5" s="1"/>
  <c r="AW39" i="5"/>
  <c r="AV250" i="5"/>
  <c r="AW250" i="5" s="1"/>
  <c r="AW29" i="5"/>
  <c r="AV253" i="5"/>
  <c r="AW253" i="5" s="1"/>
  <c r="BC77" i="5"/>
  <c r="BB256" i="5"/>
  <c r="BC256" i="5" s="1"/>
  <c r="BC46" i="5"/>
  <c r="BB255" i="5"/>
  <c r="BC255" i="5" s="1"/>
  <c r="CE246" i="5"/>
  <c r="CE257" i="5"/>
  <c r="BC43" i="5"/>
  <c r="BB244" i="5"/>
  <c r="BC244" i="5" s="1"/>
  <c r="AJ251" i="5"/>
  <c r="AK251" i="5" s="1"/>
  <c r="AQ22" i="5"/>
  <c r="AP294" i="5"/>
  <c r="AW12" i="5"/>
  <c r="AV248" i="5"/>
  <c r="AW248" i="5" s="1"/>
  <c r="BC103" i="5"/>
  <c r="BB251" i="5"/>
  <c r="BC251" i="5" s="1"/>
  <c r="BC35" i="5"/>
  <c r="BB245" i="5"/>
  <c r="BC245" i="5" s="1"/>
  <c r="BC26" i="5"/>
  <c r="BB246" i="5"/>
  <c r="BC246" i="5" s="1"/>
  <c r="BC18" i="5"/>
  <c r="BB247" i="5"/>
  <c r="BC247" i="5" s="1"/>
  <c r="CE256" i="5"/>
  <c r="DJ257" i="2"/>
  <c r="DJ313" i="2" s="1"/>
  <c r="DJ249" i="2"/>
  <c r="DJ275" i="2"/>
  <c r="DJ253" i="2"/>
  <c r="DJ248" i="2"/>
  <c r="DJ328" i="2" s="1"/>
  <c r="DJ245" i="2"/>
  <c r="DJ244" i="2"/>
  <c r="DJ246" i="2"/>
  <c r="DJ247" i="2"/>
  <c r="DJ243" i="2"/>
  <c r="DJ258" i="2"/>
  <c r="DJ294" i="2"/>
  <c r="DJ304" i="2" s="1"/>
  <c r="CA219" i="2"/>
  <c r="EB306" i="2"/>
  <c r="EC306" i="2"/>
  <c r="CA228" i="2"/>
  <c r="BU219" i="2"/>
  <c r="BU228" i="2"/>
  <c r="CA222" i="2"/>
  <c r="CA231" i="2"/>
  <c r="BU222" i="2"/>
  <c r="DS306" i="2"/>
  <c r="BU231" i="2"/>
  <c r="AK191" i="2"/>
  <c r="CA201" i="2"/>
  <c r="DU230" i="2"/>
  <c r="DU219" i="2"/>
  <c r="DJ229" i="2"/>
  <c r="DU231" i="2"/>
  <c r="DU228" i="2"/>
  <c r="DY205" i="2"/>
  <c r="DX205" i="2"/>
  <c r="DU229" i="2"/>
  <c r="CA217" i="2"/>
  <c r="AK268" i="2"/>
  <c r="AK192" i="2"/>
  <c r="CA202" i="2"/>
  <c r="BU217" i="2"/>
  <c r="AK188" i="2"/>
  <c r="BU226" i="2"/>
  <c r="CA220" i="2"/>
  <c r="DL205" i="2"/>
  <c r="BU223" i="2"/>
  <c r="DU217" i="2"/>
  <c r="CA229" i="2"/>
  <c r="BU220" i="2"/>
  <c r="DR205" i="2"/>
  <c r="DC205" i="2"/>
  <c r="CA200" i="2"/>
  <c r="CA261" i="2" s="1"/>
  <c r="BZ261" i="2"/>
  <c r="DU223" i="2"/>
  <c r="DJ192" i="2"/>
  <c r="BU229" i="2"/>
  <c r="DU220" i="2"/>
  <c r="CA223" i="2"/>
  <c r="EB205" i="2"/>
  <c r="DZ205" i="2"/>
  <c r="AP229" i="5"/>
  <c r="AQ78" i="5"/>
  <c r="AP228" i="5"/>
  <c r="AQ47" i="5"/>
  <c r="BB229" i="5"/>
  <c r="BC78" i="5"/>
  <c r="BB228" i="5"/>
  <c r="BC47" i="5"/>
  <c r="AV229" i="5"/>
  <c r="AW78" i="5"/>
  <c r="AV228" i="5"/>
  <c r="AW47" i="5"/>
  <c r="L149" i="6"/>
  <c r="L144" i="6"/>
  <c r="L137" i="6"/>
  <c r="L132" i="6"/>
  <c r="L128" i="6"/>
  <c r="L123" i="6"/>
  <c r="L119" i="6"/>
  <c r="L115" i="6"/>
  <c r="L110" i="6"/>
  <c r="L106" i="6"/>
  <c r="L102" i="6"/>
  <c r="L98" i="6"/>
  <c r="L93" i="6"/>
  <c r="L89" i="6"/>
  <c r="L83" i="6"/>
  <c r="L79" i="6"/>
  <c r="L278" i="6" s="1"/>
  <c r="L75" i="6"/>
  <c r="L65" i="6"/>
  <c r="L61" i="6"/>
  <c r="L57" i="6"/>
  <c r="L53" i="6"/>
  <c r="L32" i="6"/>
  <c r="L27" i="6"/>
  <c r="L23" i="6"/>
  <c r="L19" i="6"/>
  <c r="L15" i="6"/>
  <c r="L11" i="6"/>
  <c r="L7" i="6"/>
  <c r="L49" i="6"/>
  <c r="M49" i="6" s="1"/>
  <c r="EA193" i="2"/>
  <c r="EA232" i="2"/>
  <c r="EA234" i="2" s="1"/>
  <c r="EC193" i="2"/>
  <c r="EA204" i="2"/>
  <c r="L150" i="6"/>
  <c r="L145" i="6"/>
  <c r="L138" i="6"/>
  <c r="L133" i="6"/>
  <c r="L129" i="6"/>
  <c r="L124" i="6"/>
  <c r="L120" i="6"/>
  <c r="L116" i="6"/>
  <c r="L111" i="6"/>
  <c r="L107" i="6"/>
  <c r="L103" i="6"/>
  <c r="L99" i="6"/>
  <c r="L94" i="6"/>
  <c r="L90" i="6"/>
  <c r="L84" i="6"/>
  <c r="L20" i="6"/>
  <c r="L16" i="6"/>
  <c r="L12" i="6"/>
  <c r="L8" i="6"/>
  <c r="L50" i="6"/>
  <c r="L46" i="6"/>
  <c r="L255" i="6" s="1"/>
  <c r="L42" i="6"/>
  <c r="EC232" i="2"/>
  <c r="EC234" i="2" s="1"/>
  <c r="EC204" i="2"/>
  <c r="L45" i="6"/>
  <c r="L6" i="6"/>
  <c r="L148" i="6"/>
  <c r="L268" i="6" s="1"/>
  <c r="L140" i="6"/>
  <c r="L136" i="6"/>
  <c r="L131" i="6"/>
  <c r="L126" i="6"/>
  <c r="L122" i="6"/>
  <c r="L118" i="6"/>
  <c r="L114" i="6"/>
  <c r="L109" i="6"/>
  <c r="L105" i="6"/>
  <c r="L101" i="6"/>
  <c r="L96" i="6"/>
  <c r="L92" i="6"/>
  <c r="L88" i="6"/>
  <c r="L82" i="6"/>
  <c r="L78" i="6"/>
  <c r="L74" i="6"/>
  <c r="L64" i="6"/>
  <c r="L60" i="6"/>
  <c r="L56" i="6"/>
  <c r="L52" i="6"/>
  <c r="L44" i="6"/>
  <c r="L39" i="6"/>
  <c r="L35" i="6"/>
  <c r="L40" i="6"/>
  <c r="L151" i="6"/>
  <c r="L147" i="6"/>
  <c r="L139" i="6"/>
  <c r="L135" i="6"/>
  <c r="L130" i="6"/>
  <c r="L125" i="6"/>
  <c r="L121" i="6"/>
  <c r="L117" i="6"/>
  <c r="L112" i="6"/>
  <c r="L108" i="6"/>
  <c r="L100" i="6"/>
  <c r="L95" i="6"/>
  <c r="L86" i="6"/>
  <c r="L81" i="6"/>
  <c r="L77" i="6"/>
  <c r="L73" i="6"/>
  <c r="L63" i="6"/>
  <c r="L59" i="6"/>
  <c r="L55" i="6"/>
  <c r="L47" i="6"/>
  <c r="L34" i="6"/>
  <c r="L29" i="6"/>
  <c r="L25" i="6"/>
  <c r="L21" i="6"/>
  <c r="L17" i="6"/>
  <c r="L13" i="6"/>
  <c r="AJ188" i="5"/>
  <c r="F44" i="7" s="1"/>
  <c r="L30" i="6"/>
  <c r="L26" i="6"/>
  <c r="AJ224" i="5"/>
  <c r="AP195" i="5"/>
  <c r="AQ195" i="5" s="1"/>
  <c r="L22" i="6"/>
  <c r="L18" i="6"/>
  <c r="L14" i="6"/>
  <c r="L10" i="6"/>
  <c r="L43" i="6"/>
  <c r="L38" i="6"/>
  <c r="AV226" i="5"/>
  <c r="L80" i="6"/>
  <c r="L76" i="6"/>
  <c r="L66" i="6"/>
  <c r="L62" i="6"/>
  <c r="L58" i="6"/>
  <c r="L54" i="6"/>
  <c r="L33" i="6"/>
  <c r="L28" i="6"/>
  <c r="AP224" i="5"/>
  <c r="AV198" i="5"/>
  <c r="AW198" i="5" s="1"/>
  <c r="AV197" i="5"/>
  <c r="AW197" i="5" s="1"/>
  <c r="BB230" i="5"/>
  <c r="AJ222" i="5"/>
  <c r="L9" i="6"/>
  <c r="AP216" i="5"/>
  <c r="AP198" i="5"/>
  <c r="AQ198" i="5" s="1"/>
  <c r="AV224" i="5"/>
  <c r="AV222" i="5"/>
  <c r="AV218" i="5"/>
  <c r="AV219" i="5"/>
  <c r="AV220" i="5"/>
  <c r="BB221" i="5"/>
  <c r="AJ198" i="5"/>
  <c r="AP222" i="5"/>
  <c r="AP218" i="5"/>
  <c r="AP219" i="5"/>
  <c r="AP220" i="5"/>
  <c r="AV230" i="5"/>
  <c r="AV223" i="5"/>
  <c r="AV196" i="5"/>
  <c r="AW196" i="5" s="1"/>
  <c r="AV231" i="5"/>
  <c r="AJ218" i="5"/>
  <c r="AP230" i="5"/>
  <c r="AP223" i="5"/>
  <c r="AP226" i="5"/>
  <c r="AP196" i="5"/>
  <c r="AQ196" i="5" s="1"/>
  <c r="AP231" i="5"/>
  <c r="AV217" i="5"/>
  <c r="AV221" i="5"/>
  <c r="BB224" i="5"/>
  <c r="BB222" i="5"/>
  <c r="AP217" i="5"/>
  <c r="AP221" i="5"/>
  <c r="AV216" i="5"/>
  <c r="BB223" i="5"/>
  <c r="BB197" i="5"/>
  <c r="BC197" i="5" s="1"/>
  <c r="AP197" i="5"/>
  <c r="AQ197" i="5" s="1"/>
  <c r="AJ195" i="5"/>
  <c r="AJ219" i="5"/>
  <c r="AJ316" i="5" s="1"/>
  <c r="AJ223" i="5"/>
  <c r="AJ320" i="5" s="1"/>
  <c r="AJ229" i="5"/>
  <c r="L104" i="6"/>
  <c r="L91" i="6"/>
  <c r="L51" i="6"/>
  <c r="L24" i="6"/>
  <c r="L271" i="6" s="1"/>
  <c r="BB216" i="5"/>
  <c r="BB198" i="5"/>
  <c r="BC198" i="5" s="1"/>
  <c r="AJ196" i="5"/>
  <c r="AJ216" i="5"/>
  <c r="AJ313" i="5" s="1"/>
  <c r="AJ220" i="5"/>
  <c r="AJ230" i="5"/>
  <c r="L36" i="6"/>
  <c r="BB218" i="5"/>
  <c r="BB219" i="5"/>
  <c r="BB220" i="5"/>
  <c r="AJ197" i="5"/>
  <c r="AJ217" i="5"/>
  <c r="AJ221" i="5"/>
  <c r="AJ226" i="5"/>
  <c r="AJ231" i="5"/>
  <c r="AJ328" i="5" s="1"/>
  <c r="BB217" i="5"/>
  <c r="BB226" i="5"/>
  <c r="BB196" i="5"/>
  <c r="BC196" i="5" s="1"/>
  <c r="BB231" i="5"/>
  <c r="AJ228" i="5"/>
  <c r="AJ325" i="5" s="1"/>
  <c r="AV195" i="5"/>
  <c r="AW195" i="5" s="1"/>
  <c r="AV188" i="5"/>
  <c r="BB195" i="5"/>
  <c r="BC195" i="5" s="1"/>
  <c r="BZ188" i="5"/>
  <c r="BT188" i="5"/>
  <c r="AJ193" i="2"/>
  <c r="CX22" i="5"/>
  <c r="CF58" i="5"/>
  <c r="BH147" i="5"/>
  <c r="BI147" i="5" s="1"/>
  <c r="BH126" i="5"/>
  <c r="BI126" i="5" s="1"/>
  <c r="BH118" i="5"/>
  <c r="BI118" i="5" s="1"/>
  <c r="BH54" i="5"/>
  <c r="BI54" i="5" s="1"/>
  <c r="CR108" i="5"/>
  <c r="BH136" i="5"/>
  <c r="BI136" i="5" s="1"/>
  <c r="BH102" i="5"/>
  <c r="BI102" i="5" s="1"/>
  <c r="BH38" i="5"/>
  <c r="BI38" i="5" s="1"/>
  <c r="CX150" i="5"/>
  <c r="BH6" i="5"/>
  <c r="BI6" i="5" s="1"/>
  <c r="BH131" i="5"/>
  <c r="BI131" i="5" s="1"/>
  <c r="BH86" i="5"/>
  <c r="BI86" i="5" s="1"/>
  <c r="BH22" i="5"/>
  <c r="CX86" i="5"/>
  <c r="CF143" i="5"/>
  <c r="CJ148" i="5"/>
  <c r="CJ268" i="5" s="1"/>
  <c r="CL7" i="5"/>
  <c r="CL11" i="5"/>
  <c r="CL9" i="5"/>
  <c r="CL14" i="5"/>
  <c r="CL18" i="5"/>
  <c r="CL22" i="5"/>
  <c r="CL26" i="5"/>
  <c r="CL30" i="5"/>
  <c r="CL34" i="5"/>
  <c r="CL38" i="5"/>
  <c r="CL42" i="5"/>
  <c r="CL46" i="5"/>
  <c r="CL255" i="5" s="1"/>
  <c r="CL50" i="5"/>
  <c r="CL254" i="5" s="1"/>
  <c r="CL54" i="5"/>
  <c r="CL58" i="5"/>
  <c r="CL62" i="5"/>
  <c r="CL66" i="5"/>
  <c r="CL70" i="5"/>
  <c r="CL74" i="5"/>
  <c r="CL78" i="5"/>
  <c r="CL229" i="5" s="1"/>
  <c r="CL82" i="5"/>
  <c r="CL86" i="5"/>
  <c r="CL90" i="5"/>
  <c r="CL94" i="5"/>
  <c r="CL98" i="5"/>
  <c r="CL102" i="5"/>
  <c r="CL106" i="5"/>
  <c r="CL110" i="5"/>
  <c r="CL118" i="5"/>
  <c r="CL122" i="5"/>
  <c r="CL126" i="5"/>
  <c r="CL130" i="5"/>
  <c r="CL138" i="5"/>
  <c r="CL142" i="5"/>
  <c r="CL150" i="5"/>
  <c r="CL154" i="5"/>
  <c r="CL10" i="5"/>
  <c r="CL15" i="5"/>
  <c r="CL19" i="5"/>
  <c r="CL23" i="5"/>
  <c r="CL27" i="5"/>
  <c r="CL35" i="5"/>
  <c r="CL39" i="5"/>
  <c r="CL43" i="5"/>
  <c r="CL47" i="5"/>
  <c r="CL228" i="5" s="1"/>
  <c r="CL51" i="5"/>
  <c r="CL227" i="5" s="1"/>
  <c r="CL55" i="5"/>
  <c r="CL59" i="5"/>
  <c r="CL63" i="5"/>
  <c r="CL67" i="5"/>
  <c r="CL71" i="5"/>
  <c r="CL75" i="5"/>
  <c r="CL79" i="5"/>
  <c r="CL278" i="5" s="1"/>
  <c r="CL83" i="5"/>
  <c r="CL87" i="5"/>
  <c r="CL275" i="5" s="1"/>
  <c r="CL91" i="5"/>
  <c r="CL95" i="5"/>
  <c r="CL99" i="5"/>
  <c r="CL103" i="5"/>
  <c r="CL107" i="5"/>
  <c r="CL115" i="5"/>
  <c r="CL119" i="5"/>
  <c r="CL123" i="5"/>
  <c r="CL131" i="5"/>
  <c r="CL135" i="5"/>
  <c r="CL139" i="5"/>
  <c r="CL143" i="5"/>
  <c r="CL147" i="5"/>
  <c r="CL151" i="5"/>
  <c r="CL6" i="5"/>
  <c r="CL12" i="5"/>
  <c r="CL16" i="5"/>
  <c r="CL20" i="5"/>
  <c r="CL24" i="5"/>
  <c r="CL271" i="5" s="1"/>
  <c r="CL28" i="5"/>
  <c r="CL32" i="5"/>
  <c r="CL36" i="5"/>
  <c r="CL40" i="5"/>
  <c r="CL44" i="5"/>
  <c r="CL52" i="5"/>
  <c r="CL56" i="5"/>
  <c r="CL60" i="5"/>
  <c r="CL64" i="5"/>
  <c r="CL68" i="5"/>
  <c r="CL252" i="5" s="1"/>
  <c r="CL72" i="5"/>
  <c r="CL76" i="5"/>
  <c r="CL80" i="5"/>
  <c r="CL84" i="5"/>
  <c r="CL88" i="5"/>
  <c r="CL92" i="5"/>
  <c r="CL96" i="5"/>
  <c r="CL100" i="5"/>
  <c r="CL104" i="5"/>
  <c r="CL108" i="5"/>
  <c r="CL116" i="5"/>
  <c r="CL120" i="5"/>
  <c r="CL124" i="5"/>
  <c r="CL128" i="5"/>
  <c r="CL132" i="5"/>
  <c r="CL136" i="5"/>
  <c r="CL140" i="5"/>
  <c r="CL144" i="5"/>
  <c r="CL148" i="5"/>
  <c r="CL268" i="5" s="1"/>
  <c r="CL152" i="5"/>
  <c r="CL21" i="5"/>
  <c r="CL53" i="5"/>
  <c r="CL69" i="5"/>
  <c r="CL225" i="5" s="1"/>
  <c r="CL101" i="5"/>
  <c r="CL117" i="5"/>
  <c r="CL133" i="5"/>
  <c r="CL149" i="5"/>
  <c r="CL8" i="5"/>
  <c r="CL25" i="5"/>
  <c r="CL41" i="5"/>
  <c r="CL272" i="5" s="1"/>
  <c r="CL57" i="5"/>
  <c r="CL73" i="5"/>
  <c r="CL89" i="5"/>
  <c r="CL105" i="5"/>
  <c r="CL121" i="5"/>
  <c r="CL137" i="5"/>
  <c r="CL153" i="5"/>
  <c r="CL13" i="5"/>
  <c r="CL29" i="5"/>
  <c r="CL45" i="5"/>
  <c r="CL61" i="5"/>
  <c r="CL77" i="5"/>
  <c r="CL93" i="5"/>
  <c r="CL109" i="5"/>
  <c r="CL125" i="5"/>
  <c r="CL141" i="5"/>
  <c r="CL129" i="5"/>
  <c r="CL65" i="5"/>
  <c r="BT9" i="5"/>
  <c r="BU9" i="5" s="1"/>
  <c r="BT13" i="5"/>
  <c r="BT17" i="5"/>
  <c r="BU17" i="5" s="1"/>
  <c r="BT21" i="5"/>
  <c r="BU21" i="5" s="1"/>
  <c r="BT25" i="5"/>
  <c r="BU25" i="5" s="1"/>
  <c r="BT29" i="5"/>
  <c r="BT33" i="5"/>
  <c r="BU33" i="5" s="1"/>
  <c r="BT45" i="5"/>
  <c r="BU45" i="5" s="1"/>
  <c r="BT49" i="5"/>
  <c r="BT53" i="5"/>
  <c r="BU53" i="5" s="1"/>
  <c r="BT10" i="5"/>
  <c r="BT14" i="5"/>
  <c r="BU14" i="5" s="1"/>
  <c r="BT18" i="5"/>
  <c r="BT22" i="5"/>
  <c r="BT7" i="5"/>
  <c r="BT11" i="5"/>
  <c r="BU11" i="5" s="1"/>
  <c r="BT15" i="5"/>
  <c r="BU15" i="5" s="1"/>
  <c r="BT19" i="5"/>
  <c r="BT23" i="5"/>
  <c r="BU23" i="5" s="1"/>
  <c r="BT27" i="5"/>
  <c r="BT35" i="5"/>
  <c r="BT39" i="5"/>
  <c r="BT43" i="5"/>
  <c r="BT47" i="5"/>
  <c r="BT51" i="5"/>
  <c r="BT227" i="5" s="1"/>
  <c r="BT55" i="5"/>
  <c r="BU55" i="5" s="1"/>
  <c r="BT59" i="5"/>
  <c r="BT63" i="5"/>
  <c r="BU63" i="5" s="1"/>
  <c r="BT67" i="5"/>
  <c r="BT71" i="5"/>
  <c r="BT75" i="5"/>
  <c r="BU75" i="5" s="1"/>
  <c r="BT79" i="5"/>
  <c r="BT83" i="5"/>
  <c r="BU83" i="5" s="1"/>
  <c r="BT91" i="5"/>
  <c r="BT95" i="5"/>
  <c r="BU95" i="5" s="1"/>
  <c r="BT99" i="5"/>
  <c r="BU99" i="5" s="1"/>
  <c r="BT103" i="5"/>
  <c r="BT107" i="5"/>
  <c r="BU107" i="5" s="1"/>
  <c r="BT111" i="5"/>
  <c r="BU111" i="5" s="1"/>
  <c r="BT115" i="5"/>
  <c r="BU115" i="5" s="1"/>
  <c r="BT119" i="5"/>
  <c r="BU119" i="5" s="1"/>
  <c r="BT123" i="5"/>
  <c r="BU123" i="5" s="1"/>
  <c r="BT131" i="5"/>
  <c r="BU131" i="5" s="1"/>
  <c r="BT135" i="5"/>
  <c r="BU135" i="5" s="1"/>
  <c r="BT139" i="5"/>
  <c r="BU139" i="5" s="1"/>
  <c r="BT143" i="5"/>
  <c r="BT147" i="5"/>
  <c r="BU147" i="5" s="1"/>
  <c r="BT151" i="5"/>
  <c r="BU151" i="5" s="1"/>
  <c r="BT8" i="5"/>
  <c r="BU8" i="5" s="1"/>
  <c r="BT24" i="5"/>
  <c r="BT271" i="5" s="1"/>
  <c r="BU271" i="5" s="1"/>
  <c r="BT32" i="5"/>
  <c r="BU32" i="5" s="1"/>
  <c r="BT40" i="5"/>
  <c r="BT56" i="5"/>
  <c r="BU56" i="5" s="1"/>
  <c r="BT61" i="5"/>
  <c r="BU61" i="5" s="1"/>
  <c r="BT66" i="5"/>
  <c r="BT72" i="5"/>
  <c r="BT77" i="5"/>
  <c r="BT82" i="5"/>
  <c r="BU82" i="5" s="1"/>
  <c r="BT88" i="5"/>
  <c r="BU88" i="5" s="1"/>
  <c r="BT93" i="5"/>
  <c r="BU93" i="5" s="1"/>
  <c r="BT98" i="5"/>
  <c r="BU98" i="5" s="1"/>
  <c r="BT104" i="5"/>
  <c r="BT109" i="5"/>
  <c r="BU109" i="5" s="1"/>
  <c r="BT120" i="5"/>
  <c r="BU120" i="5" s="1"/>
  <c r="BT125" i="5"/>
  <c r="BU125" i="5" s="1"/>
  <c r="BT130" i="5"/>
  <c r="BU130" i="5" s="1"/>
  <c r="BT136" i="5"/>
  <c r="BU136" i="5" s="1"/>
  <c r="BT141" i="5"/>
  <c r="BT6" i="5"/>
  <c r="BU6" i="5" s="1"/>
  <c r="BT12" i="5"/>
  <c r="BT26" i="5"/>
  <c r="BT34" i="5"/>
  <c r="BU34" i="5" s="1"/>
  <c r="BT42" i="5"/>
  <c r="BU42" i="5" s="1"/>
  <c r="BT50" i="5"/>
  <c r="BT254" i="5" s="1"/>
  <c r="BU254" i="5" s="1"/>
  <c r="BT57" i="5"/>
  <c r="BU57" i="5" s="1"/>
  <c r="BT62" i="5"/>
  <c r="BU62" i="5" s="1"/>
  <c r="BT68" i="5"/>
  <c r="BT252" i="5" s="1"/>
  <c r="BU252" i="5" s="1"/>
  <c r="BT73" i="5"/>
  <c r="BU73" i="5" s="1"/>
  <c r="BT78" i="5"/>
  <c r="BT84" i="5"/>
  <c r="BU84" i="5" s="1"/>
  <c r="BT89" i="5"/>
  <c r="BT94" i="5"/>
  <c r="BU94" i="5" s="1"/>
  <c r="BT100" i="5"/>
  <c r="BU100" i="5" s="1"/>
  <c r="BT105" i="5"/>
  <c r="BU105" i="5" s="1"/>
  <c r="BT110" i="5"/>
  <c r="BU110" i="5" s="1"/>
  <c r="BT116" i="5"/>
  <c r="BU116" i="5" s="1"/>
  <c r="BT121" i="5"/>
  <c r="BU121" i="5" s="1"/>
  <c r="BT126" i="5"/>
  <c r="BU126" i="5" s="1"/>
  <c r="BT132" i="5"/>
  <c r="BU132" i="5" s="1"/>
  <c r="BT137" i="5"/>
  <c r="BU137" i="5" s="1"/>
  <c r="BT142" i="5"/>
  <c r="BT148" i="5"/>
  <c r="BR6" i="5"/>
  <c r="BS6" i="5" s="1"/>
  <c r="BT16" i="5"/>
  <c r="BU16" i="5" s="1"/>
  <c r="BT28" i="5"/>
  <c r="BU28" i="5" s="1"/>
  <c r="BT36" i="5"/>
  <c r="BT44" i="5"/>
  <c r="BT52" i="5"/>
  <c r="BU52" i="5" s="1"/>
  <c r="BT58" i="5"/>
  <c r="BU58" i="5" s="1"/>
  <c r="BT64" i="5"/>
  <c r="BU64" i="5" s="1"/>
  <c r="BT69" i="5"/>
  <c r="BT225" i="5" s="1"/>
  <c r="BT74" i="5"/>
  <c r="BU74" i="5" s="1"/>
  <c r="BT80" i="5"/>
  <c r="BU80" i="5" s="1"/>
  <c r="BT90" i="5"/>
  <c r="BU90" i="5" s="1"/>
  <c r="BT96" i="5"/>
  <c r="BU96" i="5" s="1"/>
  <c r="BT101" i="5"/>
  <c r="BU101" i="5" s="1"/>
  <c r="BT106" i="5"/>
  <c r="BU106" i="5" s="1"/>
  <c r="BT112" i="5"/>
  <c r="BU112" i="5" s="1"/>
  <c r="BT117" i="5"/>
  <c r="BU117" i="5" s="1"/>
  <c r="BT122" i="5"/>
  <c r="BU122" i="5" s="1"/>
  <c r="BT128" i="5"/>
  <c r="BU128" i="5" s="1"/>
  <c r="BT133" i="5"/>
  <c r="BU133" i="5" s="1"/>
  <c r="BT138" i="5"/>
  <c r="BU138" i="5" s="1"/>
  <c r="BT144" i="5"/>
  <c r="BU144" i="5" s="1"/>
  <c r="BT149" i="5"/>
  <c r="BU149" i="5" s="1"/>
  <c r="BT38" i="5"/>
  <c r="BU38" i="5" s="1"/>
  <c r="BT65" i="5"/>
  <c r="BT86" i="5"/>
  <c r="BU86" i="5" s="1"/>
  <c r="BT108" i="5"/>
  <c r="BU108" i="5" s="1"/>
  <c r="BT129" i="5"/>
  <c r="BU129" i="5" s="1"/>
  <c r="BT150" i="5"/>
  <c r="BU150" i="5" s="1"/>
  <c r="BT46" i="5"/>
  <c r="BT70" i="5"/>
  <c r="BT92" i="5"/>
  <c r="BU92" i="5" s="1"/>
  <c r="BT20" i="5"/>
  <c r="BU20" i="5" s="1"/>
  <c r="BT54" i="5"/>
  <c r="BU54" i="5" s="1"/>
  <c r="BT76" i="5"/>
  <c r="BU76" i="5" s="1"/>
  <c r="BT118" i="5"/>
  <c r="BU118" i="5" s="1"/>
  <c r="BT140" i="5"/>
  <c r="BU140" i="5" s="1"/>
  <c r="BT30" i="5"/>
  <c r="BT124" i="5"/>
  <c r="BU124" i="5" s="1"/>
  <c r="BT60" i="5"/>
  <c r="BT145" i="5"/>
  <c r="BU145" i="5" s="1"/>
  <c r="BT81" i="5"/>
  <c r="BU81" i="5" s="1"/>
  <c r="CR9" i="5"/>
  <c r="CR13" i="5"/>
  <c r="CR17" i="5"/>
  <c r="CR21" i="5"/>
  <c r="CR25" i="5"/>
  <c r="CR29" i="5"/>
  <c r="CR33" i="5"/>
  <c r="CR41" i="5"/>
  <c r="CR272" i="5" s="1"/>
  <c r="CR45" i="5"/>
  <c r="CR49" i="5"/>
  <c r="CR53" i="5"/>
  <c r="CR57" i="5"/>
  <c r="CR61" i="5"/>
  <c r="CR65" i="5"/>
  <c r="CR69" i="5"/>
  <c r="CR225" i="5" s="1"/>
  <c r="CR73" i="5"/>
  <c r="CR77" i="5"/>
  <c r="CR81" i="5"/>
  <c r="CR89" i="5"/>
  <c r="CR93" i="5"/>
  <c r="CR101" i="5"/>
  <c r="CR105" i="5"/>
  <c r="CR109" i="5"/>
  <c r="CR117" i="5"/>
  <c r="CR121" i="5"/>
  <c r="CR125" i="5"/>
  <c r="CR129" i="5"/>
  <c r="CR133" i="5"/>
  <c r="CR137" i="5"/>
  <c r="CR141" i="5"/>
  <c r="CR145" i="5"/>
  <c r="CR149" i="5"/>
  <c r="CR153" i="5"/>
  <c r="CR10" i="5"/>
  <c r="CR14" i="5"/>
  <c r="CR18" i="5"/>
  <c r="CR22" i="5"/>
  <c r="CR26" i="5"/>
  <c r="CR30" i="5"/>
  <c r="CR34" i="5"/>
  <c r="CR38" i="5"/>
  <c r="CR42" i="5"/>
  <c r="CR46" i="5"/>
  <c r="CR255" i="5" s="1"/>
  <c r="CR50" i="5"/>
  <c r="CR254" i="5" s="1"/>
  <c r="CR54" i="5"/>
  <c r="CR58" i="5"/>
  <c r="CR62" i="5"/>
  <c r="CR66" i="5"/>
  <c r="CR70" i="5"/>
  <c r="CR74" i="5"/>
  <c r="CR78" i="5"/>
  <c r="CR229" i="5" s="1"/>
  <c r="CR82" i="5"/>
  <c r="CR86" i="5"/>
  <c r="CR90" i="5"/>
  <c r="CR94" i="5"/>
  <c r="CR98" i="5"/>
  <c r="CR102" i="5"/>
  <c r="CR106" i="5"/>
  <c r="CR110" i="5"/>
  <c r="CR118" i="5"/>
  <c r="CR122" i="5"/>
  <c r="CR126" i="5"/>
  <c r="CR130" i="5"/>
  <c r="CR138" i="5"/>
  <c r="CR142" i="5"/>
  <c r="CR150" i="5"/>
  <c r="CR154" i="5"/>
  <c r="CR7" i="5"/>
  <c r="CR11" i="5"/>
  <c r="CR15" i="5"/>
  <c r="CR19" i="5"/>
  <c r="CR23" i="5"/>
  <c r="CR27" i="5"/>
  <c r="CR35" i="5"/>
  <c r="CR245" i="5" s="1"/>
  <c r="CR39" i="5"/>
  <c r="CR43" i="5"/>
  <c r="CR47" i="5"/>
  <c r="CR228" i="5" s="1"/>
  <c r="CR51" i="5"/>
  <c r="CR55" i="5"/>
  <c r="CR59" i="5"/>
  <c r="CR63" i="5"/>
  <c r="CR67" i="5"/>
  <c r="CR71" i="5"/>
  <c r="CR75" i="5"/>
  <c r="CR79" i="5"/>
  <c r="CR278" i="5" s="1"/>
  <c r="CR83" i="5"/>
  <c r="CR87" i="5"/>
  <c r="CR275" i="5" s="1"/>
  <c r="CR91" i="5"/>
  <c r="CR95" i="5"/>
  <c r="CR99" i="5"/>
  <c r="CR103" i="5"/>
  <c r="CR107" i="5"/>
  <c r="CR115" i="5"/>
  <c r="CR119" i="5"/>
  <c r="CR123" i="5"/>
  <c r="CR131" i="5"/>
  <c r="CR135" i="5"/>
  <c r="CR139" i="5"/>
  <c r="CR143" i="5"/>
  <c r="CR147" i="5"/>
  <c r="CR151" i="5"/>
  <c r="CR6" i="5"/>
  <c r="CR16" i="5"/>
  <c r="CR32" i="5"/>
  <c r="CR64" i="5"/>
  <c r="CR80" i="5"/>
  <c r="CR96" i="5"/>
  <c r="CR128" i="5"/>
  <c r="CR144" i="5"/>
  <c r="CR20" i="5"/>
  <c r="CR36" i="5"/>
  <c r="CR52" i="5"/>
  <c r="CR68" i="5"/>
  <c r="CR252" i="5" s="1"/>
  <c r="CR84" i="5"/>
  <c r="CR100" i="5"/>
  <c r="CR116" i="5"/>
  <c r="CR132" i="5"/>
  <c r="CR148" i="5"/>
  <c r="CR268" i="5" s="1"/>
  <c r="CR8" i="5"/>
  <c r="CR24" i="5"/>
  <c r="CR271" i="5" s="1"/>
  <c r="CR40" i="5"/>
  <c r="CR56" i="5"/>
  <c r="CR72" i="5"/>
  <c r="CR88" i="5"/>
  <c r="CR104" i="5"/>
  <c r="CR120" i="5"/>
  <c r="CR136" i="5"/>
  <c r="CR152" i="5"/>
  <c r="BH151" i="5"/>
  <c r="BI151" i="5" s="1"/>
  <c r="BH140" i="5"/>
  <c r="BI140" i="5" s="1"/>
  <c r="BH135" i="5"/>
  <c r="BI135" i="5" s="1"/>
  <c r="BH130" i="5"/>
  <c r="BI130" i="5" s="1"/>
  <c r="BH124" i="5"/>
  <c r="BI124" i="5" s="1"/>
  <c r="BH114" i="5"/>
  <c r="BH98" i="5"/>
  <c r="BI98" i="5" s="1"/>
  <c r="BH82" i="5"/>
  <c r="BI82" i="5" s="1"/>
  <c r="BH66" i="5"/>
  <c r="BH50" i="5"/>
  <c r="BH254" i="5" s="1"/>
  <c r="BI254" i="5" s="1"/>
  <c r="BH34" i="5"/>
  <c r="BI34" i="5" s="1"/>
  <c r="BH18" i="5"/>
  <c r="CP6" i="5"/>
  <c r="CR92" i="5"/>
  <c r="CR28" i="5"/>
  <c r="CL49" i="5"/>
  <c r="CF122" i="5"/>
  <c r="CF18" i="5"/>
  <c r="BZ8" i="5"/>
  <c r="CA8" i="5" s="1"/>
  <c r="BZ12" i="5"/>
  <c r="BZ16" i="5"/>
  <c r="CA16" i="5" s="1"/>
  <c r="BZ20" i="5"/>
  <c r="CA20" i="5" s="1"/>
  <c r="BZ10" i="5"/>
  <c r="BZ15" i="5"/>
  <c r="CA15" i="5" s="1"/>
  <c r="BZ21" i="5"/>
  <c r="CA21" i="5" s="1"/>
  <c r="BZ25" i="5"/>
  <c r="CA25" i="5" s="1"/>
  <c r="BZ29" i="5"/>
  <c r="BZ33" i="5"/>
  <c r="CA33" i="5" s="1"/>
  <c r="BZ45" i="5"/>
  <c r="CA45" i="5" s="1"/>
  <c r="BZ49" i="5"/>
  <c r="BZ53" i="5"/>
  <c r="CA53" i="5" s="1"/>
  <c r="BZ57" i="5"/>
  <c r="CA57" i="5" s="1"/>
  <c r="BZ61" i="5"/>
  <c r="CA61" i="5" s="1"/>
  <c r="BZ65" i="5"/>
  <c r="BZ69" i="5"/>
  <c r="BZ225" i="5" s="1"/>
  <c r="BZ73" i="5"/>
  <c r="CA73" i="5" s="1"/>
  <c r="BZ77" i="5"/>
  <c r="BZ81" i="5"/>
  <c r="CA81" i="5" s="1"/>
  <c r="BZ89" i="5"/>
  <c r="BZ93" i="5"/>
  <c r="CA93" i="5" s="1"/>
  <c r="BZ101" i="5"/>
  <c r="CA101" i="5" s="1"/>
  <c r="BZ105" i="5"/>
  <c r="CA105" i="5" s="1"/>
  <c r="BZ109" i="5"/>
  <c r="CA109" i="5" s="1"/>
  <c r="BZ117" i="5"/>
  <c r="CA117" i="5" s="1"/>
  <c r="BZ121" i="5"/>
  <c r="CA121" i="5" s="1"/>
  <c r="BZ125" i="5"/>
  <c r="CA125" i="5" s="1"/>
  <c r="BZ129" i="5"/>
  <c r="CA129" i="5" s="1"/>
  <c r="BZ133" i="5"/>
  <c r="CA133" i="5" s="1"/>
  <c r="BZ137" i="5"/>
  <c r="CA137" i="5" s="1"/>
  <c r="BZ141" i="5"/>
  <c r="BZ145" i="5"/>
  <c r="CA145" i="5" s="1"/>
  <c r="BZ149" i="5"/>
  <c r="CA149" i="5" s="1"/>
  <c r="BZ11" i="5"/>
  <c r="CA11" i="5" s="1"/>
  <c r="BZ17" i="5"/>
  <c r="CA17" i="5" s="1"/>
  <c r="BZ22" i="5"/>
  <c r="BZ26" i="5"/>
  <c r="BZ30" i="5"/>
  <c r="BZ34" i="5"/>
  <c r="CA34" i="5" s="1"/>
  <c r="BZ38" i="5"/>
  <c r="CA38" i="5" s="1"/>
  <c r="BZ42" i="5"/>
  <c r="CA42" i="5" s="1"/>
  <c r="BZ46" i="5"/>
  <c r="BZ50" i="5"/>
  <c r="BZ254" i="5" s="1"/>
  <c r="CA254" i="5" s="1"/>
  <c r="BZ54" i="5"/>
  <c r="CA54" i="5" s="1"/>
  <c r="BZ58" i="5"/>
  <c r="CA58" i="5" s="1"/>
  <c r="BZ62" i="5"/>
  <c r="CA62" i="5" s="1"/>
  <c r="BZ66" i="5"/>
  <c r="BZ70" i="5"/>
  <c r="BZ74" i="5"/>
  <c r="CA74" i="5" s="1"/>
  <c r="BZ78" i="5"/>
  <c r="BZ82" i="5"/>
  <c r="CA82" i="5" s="1"/>
  <c r="BZ86" i="5"/>
  <c r="CA86" i="5" s="1"/>
  <c r="BZ90" i="5"/>
  <c r="CA90" i="5" s="1"/>
  <c r="BZ94" i="5"/>
  <c r="CA94" i="5" s="1"/>
  <c r="BZ98" i="5"/>
  <c r="CA98" i="5" s="1"/>
  <c r="BZ102" i="5"/>
  <c r="CA102" i="5" s="1"/>
  <c r="BZ106" i="5"/>
  <c r="CA106" i="5" s="1"/>
  <c r="BZ110" i="5"/>
  <c r="CA110" i="5" s="1"/>
  <c r="BZ118" i="5"/>
  <c r="CA118" i="5" s="1"/>
  <c r="BZ122" i="5"/>
  <c r="CA122" i="5" s="1"/>
  <c r="BZ126" i="5"/>
  <c r="CA126" i="5" s="1"/>
  <c r="BZ130" i="5"/>
  <c r="CA130" i="5" s="1"/>
  <c r="BZ138" i="5"/>
  <c r="CA138" i="5" s="1"/>
  <c r="BZ142" i="5"/>
  <c r="BZ150" i="5"/>
  <c r="CA150" i="5" s="1"/>
  <c r="BZ7" i="5"/>
  <c r="BZ13" i="5"/>
  <c r="BZ18" i="5"/>
  <c r="BZ23" i="5"/>
  <c r="CA23" i="5" s="1"/>
  <c r="BZ27" i="5"/>
  <c r="BZ35" i="5"/>
  <c r="BZ39" i="5"/>
  <c r="BZ43" i="5"/>
  <c r="BZ47" i="5"/>
  <c r="BZ51" i="5"/>
  <c r="BZ227" i="5" s="1"/>
  <c r="BZ55" i="5"/>
  <c r="CA55" i="5" s="1"/>
  <c r="BZ59" i="5"/>
  <c r="BZ63" i="5"/>
  <c r="CA63" i="5" s="1"/>
  <c r="BZ67" i="5"/>
  <c r="BZ71" i="5"/>
  <c r="BZ75" i="5"/>
  <c r="CA75" i="5" s="1"/>
  <c r="BZ79" i="5"/>
  <c r="BZ83" i="5"/>
  <c r="CA83" i="5" s="1"/>
  <c r="BZ87" i="5"/>
  <c r="BZ275" i="5" s="1"/>
  <c r="CA275" i="5" s="1"/>
  <c r="BZ91" i="5"/>
  <c r="BZ95" i="5"/>
  <c r="CA95" i="5" s="1"/>
  <c r="BZ99" i="5"/>
  <c r="CA99" i="5" s="1"/>
  <c r="BZ103" i="5"/>
  <c r="BZ107" i="5"/>
  <c r="CA107" i="5" s="1"/>
  <c r="BZ115" i="5"/>
  <c r="CA115" i="5" s="1"/>
  <c r="BZ119" i="5"/>
  <c r="CA119" i="5" s="1"/>
  <c r="BZ123" i="5"/>
  <c r="CA123" i="5" s="1"/>
  <c r="BZ131" i="5"/>
  <c r="CA131" i="5" s="1"/>
  <c r="BZ135" i="5"/>
  <c r="CA135" i="5" s="1"/>
  <c r="BZ139" i="5"/>
  <c r="CA139" i="5" s="1"/>
  <c r="BZ143" i="5"/>
  <c r="BZ147" i="5"/>
  <c r="CA147" i="5" s="1"/>
  <c r="BZ151" i="5"/>
  <c r="CA151" i="5" s="1"/>
  <c r="BZ24" i="5"/>
  <c r="BZ271" i="5" s="1"/>
  <c r="CA271" i="5" s="1"/>
  <c r="BZ40" i="5"/>
  <c r="BZ56" i="5"/>
  <c r="CA56" i="5" s="1"/>
  <c r="BZ72" i="5"/>
  <c r="BZ88" i="5"/>
  <c r="CA88" i="5" s="1"/>
  <c r="BZ104" i="5"/>
  <c r="BZ120" i="5"/>
  <c r="CA120" i="5" s="1"/>
  <c r="BZ136" i="5"/>
  <c r="CA136" i="5" s="1"/>
  <c r="BZ6" i="5"/>
  <c r="CA6" i="5" s="1"/>
  <c r="BZ9" i="5"/>
  <c r="CA9" i="5" s="1"/>
  <c r="BZ28" i="5"/>
  <c r="CA28" i="5" s="1"/>
  <c r="BZ44" i="5"/>
  <c r="BZ60" i="5"/>
  <c r="BZ76" i="5"/>
  <c r="CA76" i="5" s="1"/>
  <c r="BZ92" i="5"/>
  <c r="CA92" i="5" s="1"/>
  <c r="BZ108" i="5"/>
  <c r="CA108" i="5" s="1"/>
  <c r="BZ124" i="5"/>
  <c r="CA124" i="5" s="1"/>
  <c r="BZ140" i="5"/>
  <c r="CA140" i="5" s="1"/>
  <c r="BZ14" i="5"/>
  <c r="CA14" i="5" s="1"/>
  <c r="BZ32" i="5"/>
  <c r="CA32" i="5" s="1"/>
  <c r="BZ64" i="5"/>
  <c r="CA64" i="5" s="1"/>
  <c r="BZ80" i="5"/>
  <c r="CA80" i="5" s="1"/>
  <c r="BZ96" i="5"/>
  <c r="CA96" i="5" s="1"/>
  <c r="BZ128" i="5"/>
  <c r="CA128" i="5" s="1"/>
  <c r="BZ144" i="5"/>
  <c r="CA144" i="5" s="1"/>
  <c r="BZ52" i="5"/>
  <c r="CA52" i="5" s="1"/>
  <c r="BZ116" i="5"/>
  <c r="CA116" i="5" s="1"/>
  <c r="BZ68" i="5"/>
  <c r="BZ252" i="5" s="1"/>
  <c r="CA252" i="5" s="1"/>
  <c r="BZ132" i="5"/>
  <c r="CA132" i="5" s="1"/>
  <c r="BZ19" i="5"/>
  <c r="BZ84" i="5"/>
  <c r="CA84" i="5" s="1"/>
  <c r="BZ148" i="5"/>
  <c r="CX7" i="5"/>
  <c r="CX11" i="5"/>
  <c r="CX15" i="5"/>
  <c r="CX19" i="5"/>
  <c r="CX23" i="5"/>
  <c r="CX27" i="5"/>
  <c r="CX31" i="5"/>
  <c r="CX35" i="5"/>
  <c r="CX39" i="5"/>
  <c r="CX43" i="5"/>
  <c r="CX47" i="5"/>
  <c r="CX228" i="5" s="1"/>
  <c r="CX51" i="5"/>
  <c r="CX227" i="5" s="1"/>
  <c r="CX55" i="5"/>
  <c r="CX59" i="5"/>
  <c r="CX63" i="5"/>
  <c r="CX67" i="5"/>
  <c r="CX71" i="5"/>
  <c r="CX75" i="5"/>
  <c r="CX79" i="5"/>
  <c r="CX278" i="5" s="1"/>
  <c r="CX83" i="5"/>
  <c r="CX87" i="5"/>
  <c r="CX91" i="5"/>
  <c r="CX95" i="5"/>
  <c r="CX99" i="5"/>
  <c r="CX103" i="5"/>
  <c r="CX107" i="5"/>
  <c r="CX115" i="5"/>
  <c r="CX119" i="5"/>
  <c r="CX123" i="5"/>
  <c r="CX131" i="5"/>
  <c r="CX135" i="5"/>
  <c r="CX139" i="5"/>
  <c r="CX143" i="5"/>
  <c r="CX147" i="5"/>
  <c r="CX151" i="5"/>
  <c r="CX6" i="5"/>
  <c r="CX8" i="5"/>
  <c r="CX12" i="5"/>
  <c r="CX16" i="5"/>
  <c r="CX20" i="5"/>
  <c r="CX24" i="5"/>
  <c r="CX271" i="5" s="1"/>
  <c r="CX28" i="5"/>
  <c r="CX32" i="5"/>
  <c r="CX36" i="5"/>
  <c r="CX40" i="5"/>
  <c r="CX44" i="5"/>
  <c r="CX52" i="5"/>
  <c r="CX56" i="5"/>
  <c r="CX60" i="5"/>
  <c r="CX64" i="5"/>
  <c r="CX68" i="5"/>
  <c r="CX252" i="5" s="1"/>
  <c r="CX72" i="5"/>
  <c r="CX76" i="5"/>
  <c r="CX80" i="5"/>
  <c r="CX84" i="5"/>
  <c r="CX88" i="5"/>
  <c r="CX92" i="5"/>
  <c r="CX96" i="5"/>
  <c r="CX100" i="5"/>
  <c r="CX104" i="5"/>
  <c r="CX108" i="5"/>
  <c r="CX116" i="5"/>
  <c r="CX120" i="5"/>
  <c r="CX124" i="5"/>
  <c r="CX128" i="5"/>
  <c r="CX132" i="5"/>
  <c r="CX136" i="5"/>
  <c r="CX140" i="5"/>
  <c r="CX144" i="5"/>
  <c r="CX148" i="5"/>
  <c r="CX268" i="5" s="1"/>
  <c r="CX152" i="5"/>
  <c r="CX9" i="5"/>
  <c r="CX13" i="5"/>
  <c r="CX17" i="5"/>
  <c r="CX21" i="5"/>
  <c r="CX25" i="5"/>
  <c r="CX29" i="5"/>
  <c r="CX33" i="5"/>
  <c r="CX41" i="5"/>
  <c r="CX272" i="5" s="1"/>
  <c r="CX45" i="5"/>
  <c r="CX49" i="5"/>
  <c r="CX53" i="5"/>
  <c r="CX57" i="5"/>
  <c r="CX61" i="5"/>
  <c r="CX65" i="5"/>
  <c r="CX69" i="5"/>
  <c r="CX73" i="5"/>
  <c r="CX77" i="5"/>
  <c r="CX81" i="5"/>
  <c r="CX89" i="5"/>
  <c r="CX93" i="5"/>
  <c r="CX101" i="5"/>
  <c r="CX105" i="5"/>
  <c r="CX109" i="5"/>
  <c r="CX117" i="5"/>
  <c r="CX121" i="5"/>
  <c r="CX125" i="5"/>
  <c r="CX129" i="5"/>
  <c r="CX133" i="5"/>
  <c r="CX137" i="5"/>
  <c r="CX141" i="5"/>
  <c r="CX145" i="5"/>
  <c r="CX149" i="5"/>
  <c r="CX153" i="5"/>
  <c r="CX10" i="5"/>
  <c r="CX26" i="5"/>
  <c r="CX42" i="5"/>
  <c r="CX58" i="5"/>
  <c r="CX74" i="5"/>
  <c r="CX90" i="5"/>
  <c r="CX106" i="5"/>
  <c r="CX122" i="5"/>
  <c r="CX138" i="5"/>
  <c r="CX154" i="5"/>
  <c r="CX14" i="5"/>
  <c r="CX30" i="5"/>
  <c r="CX46" i="5"/>
  <c r="CX255" i="5" s="1"/>
  <c r="CX62" i="5"/>
  <c r="CX78" i="5"/>
  <c r="CX229" i="5" s="1"/>
  <c r="CX94" i="5"/>
  <c r="CX110" i="5"/>
  <c r="CX126" i="5"/>
  <c r="CX142" i="5"/>
  <c r="CX18" i="5"/>
  <c r="CX34" i="5"/>
  <c r="CX50" i="5"/>
  <c r="CX254" i="5" s="1"/>
  <c r="CX66" i="5"/>
  <c r="CX82" i="5"/>
  <c r="CX98" i="5"/>
  <c r="CX130" i="5"/>
  <c r="BH150" i="5"/>
  <c r="BI150" i="5" s="1"/>
  <c r="BH144" i="5"/>
  <c r="BI144" i="5" s="1"/>
  <c r="BH139" i="5"/>
  <c r="BI139" i="5" s="1"/>
  <c r="BH128" i="5"/>
  <c r="BI128" i="5" s="1"/>
  <c r="BH123" i="5"/>
  <c r="BI123" i="5" s="1"/>
  <c r="BH110" i="5"/>
  <c r="BI110" i="5" s="1"/>
  <c r="BH94" i="5"/>
  <c r="BI94" i="5" s="1"/>
  <c r="BH78" i="5"/>
  <c r="BH62" i="5"/>
  <c r="BI62" i="5" s="1"/>
  <c r="BH46" i="5"/>
  <c r="BH30" i="5"/>
  <c r="CX118" i="5"/>
  <c r="CX54" i="5"/>
  <c r="CR140" i="5"/>
  <c r="CR76" i="5"/>
  <c r="CR12" i="5"/>
  <c r="CL33" i="5"/>
  <c r="BZ100" i="5"/>
  <c r="CA100" i="5" s="1"/>
  <c r="BN7" i="5"/>
  <c r="BN11" i="5"/>
  <c r="BO11" i="5" s="1"/>
  <c r="BN15" i="5"/>
  <c r="BO15" i="5" s="1"/>
  <c r="BN19" i="5"/>
  <c r="BN23" i="5"/>
  <c r="BO23" i="5" s="1"/>
  <c r="BN27" i="5"/>
  <c r="BN35" i="5"/>
  <c r="BN39" i="5"/>
  <c r="BN43" i="5"/>
  <c r="BN8" i="5"/>
  <c r="BO8" i="5" s="1"/>
  <c r="BN12" i="5"/>
  <c r="BN16" i="5"/>
  <c r="BO16" i="5" s="1"/>
  <c r="BN20" i="5"/>
  <c r="BO20" i="5" s="1"/>
  <c r="BN24" i="5"/>
  <c r="BN271" i="5" s="1"/>
  <c r="BO271" i="5" s="1"/>
  <c r="BN28" i="5"/>
  <c r="BO28" i="5" s="1"/>
  <c r="BN32" i="5"/>
  <c r="BO32" i="5" s="1"/>
  <c r="BN36" i="5"/>
  <c r="BN9" i="5"/>
  <c r="BO9" i="5" s="1"/>
  <c r="BN13" i="5"/>
  <c r="BN17" i="5"/>
  <c r="BO17" i="5" s="1"/>
  <c r="BN21" i="5"/>
  <c r="BO21" i="5" s="1"/>
  <c r="BN25" i="5"/>
  <c r="BO25" i="5" s="1"/>
  <c r="BN29" i="5"/>
  <c r="BN33" i="5"/>
  <c r="BO33" i="5" s="1"/>
  <c r="BN45" i="5"/>
  <c r="BO45" i="5" s="1"/>
  <c r="BN14" i="5"/>
  <c r="BO14" i="5" s="1"/>
  <c r="BN30" i="5"/>
  <c r="BN42" i="5"/>
  <c r="BO42" i="5" s="1"/>
  <c r="BN51" i="5"/>
  <c r="BN227" i="5" s="1"/>
  <c r="BN55" i="5"/>
  <c r="BO55" i="5" s="1"/>
  <c r="BN59" i="5"/>
  <c r="BN63" i="5"/>
  <c r="BO63" i="5" s="1"/>
  <c r="BN67" i="5"/>
  <c r="BN71" i="5"/>
  <c r="BN75" i="5"/>
  <c r="BO75" i="5" s="1"/>
  <c r="BN79" i="5"/>
  <c r="BN83" i="5"/>
  <c r="BO83" i="5" s="1"/>
  <c r="BN91" i="5"/>
  <c r="BN95" i="5"/>
  <c r="BO95" i="5" s="1"/>
  <c r="BN99" i="5"/>
  <c r="BO99" i="5" s="1"/>
  <c r="BN103" i="5"/>
  <c r="BN107" i="5"/>
  <c r="BO107" i="5" s="1"/>
  <c r="BN111" i="5"/>
  <c r="BO111" i="5" s="1"/>
  <c r="BN115" i="5"/>
  <c r="BO115" i="5" s="1"/>
  <c r="BN119" i="5"/>
  <c r="BO119" i="5" s="1"/>
  <c r="BN123" i="5"/>
  <c r="BO123" i="5" s="1"/>
  <c r="BN131" i="5"/>
  <c r="BO131" i="5" s="1"/>
  <c r="BN135" i="5"/>
  <c r="BO135" i="5" s="1"/>
  <c r="BN139" i="5"/>
  <c r="BO139" i="5" s="1"/>
  <c r="BN143" i="5"/>
  <c r="BN147" i="5"/>
  <c r="BO147" i="5" s="1"/>
  <c r="BN151" i="5"/>
  <c r="BO151" i="5" s="1"/>
  <c r="BN18" i="5"/>
  <c r="BN34" i="5"/>
  <c r="BO34" i="5" s="1"/>
  <c r="BN44" i="5"/>
  <c r="BN52" i="5"/>
  <c r="BO52" i="5" s="1"/>
  <c r="BN56" i="5"/>
  <c r="BO56" i="5" s="1"/>
  <c r="BN60" i="5"/>
  <c r="BN64" i="5"/>
  <c r="BO64" i="5" s="1"/>
  <c r="BN68" i="5"/>
  <c r="BN252" i="5" s="1"/>
  <c r="BO252" i="5" s="1"/>
  <c r="BN72" i="5"/>
  <c r="BN76" i="5"/>
  <c r="BO76" i="5" s="1"/>
  <c r="BN80" i="5"/>
  <c r="BO80" i="5" s="1"/>
  <c r="BN84" i="5"/>
  <c r="BO84" i="5" s="1"/>
  <c r="BN88" i="5"/>
  <c r="BO88" i="5" s="1"/>
  <c r="BN92" i="5"/>
  <c r="BO92" i="5" s="1"/>
  <c r="BN96" i="5"/>
  <c r="BO96" i="5" s="1"/>
  <c r="BN100" i="5"/>
  <c r="BO100" i="5" s="1"/>
  <c r="BN104" i="5"/>
  <c r="BN108" i="5"/>
  <c r="BO108" i="5" s="1"/>
  <c r="BN112" i="5"/>
  <c r="BO112" i="5" s="1"/>
  <c r="BN116" i="5"/>
  <c r="BO116" i="5" s="1"/>
  <c r="BN120" i="5"/>
  <c r="BO120" i="5" s="1"/>
  <c r="BN124" i="5"/>
  <c r="BO124" i="5" s="1"/>
  <c r="BN128" i="5"/>
  <c r="BO128" i="5" s="1"/>
  <c r="BN132" i="5"/>
  <c r="BO132" i="5" s="1"/>
  <c r="BN136" i="5"/>
  <c r="BO136" i="5" s="1"/>
  <c r="BN140" i="5"/>
  <c r="BO140" i="5" s="1"/>
  <c r="BN144" i="5"/>
  <c r="BO144" i="5" s="1"/>
  <c r="BN148" i="5"/>
  <c r="BN6" i="5"/>
  <c r="BO6" i="5" s="1"/>
  <c r="BN22" i="5"/>
  <c r="BN38" i="5"/>
  <c r="BO38" i="5" s="1"/>
  <c r="BN46" i="5"/>
  <c r="BN49" i="5"/>
  <c r="BN53" i="5"/>
  <c r="BO53" i="5" s="1"/>
  <c r="BN57" i="5"/>
  <c r="BO57" i="5" s="1"/>
  <c r="BN61" i="5"/>
  <c r="BO61" i="5" s="1"/>
  <c r="BN65" i="5"/>
  <c r="BN69" i="5"/>
  <c r="BN225" i="5" s="1"/>
  <c r="BN73" i="5"/>
  <c r="BO73" i="5" s="1"/>
  <c r="BN77" i="5"/>
  <c r="BN81" i="5"/>
  <c r="BO81" i="5" s="1"/>
  <c r="BN89" i="5"/>
  <c r="BN93" i="5"/>
  <c r="BO93" i="5" s="1"/>
  <c r="BN97" i="5"/>
  <c r="BN101" i="5"/>
  <c r="BO101" i="5" s="1"/>
  <c r="BN105" i="5"/>
  <c r="BO105" i="5" s="1"/>
  <c r="BN109" i="5"/>
  <c r="BO109" i="5" s="1"/>
  <c r="BN117" i="5"/>
  <c r="BO117" i="5" s="1"/>
  <c r="BN121" i="5"/>
  <c r="BO121" i="5" s="1"/>
  <c r="BN125" i="5"/>
  <c r="BO125" i="5" s="1"/>
  <c r="BN129" i="5"/>
  <c r="BO129" i="5" s="1"/>
  <c r="BN133" i="5"/>
  <c r="BO133" i="5" s="1"/>
  <c r="BN137" i="5"/>
  <c r="BO137" i="5" s="1"/>
  <c r="BN141" i="5"/>
  <c r="BN145" i="5"/>
  <c r="BO145" i="5" s="1"/>
  <c r="BN149" i="5"/>
  <c r="BO149" i="5" s="1"/>
  <c r="BN40" i="5"/>
  <c r="BN58" i="5"/>
  <c r="BO58" i="5" s="1"/>
  <c r="BN74" i="5"/>
  <c r="BO74" i="5" s="1"/>
  <c r="BN90" i="5"/>
  <c r="BO90" i="5" s="1"/>
  <c r="BN106" i="5"/>
  <c r="BO106" i="5" s="1"/>
  <c r="BN122" i="5"/>
  <c r="BO122" i="5" s="1"/>
  <c r="BN138" i="5"/>
  <c r="BO138" i="5" s="1"/>
  <c r="BN47" i="5"/>
  <c r="BN62" i="5"/>
  <c r="BO62" i="5" s="1"/>
  <c r="BN78" i="5"/>
  <c r="BN94" i="5"/>
  <c r="BO94" i="5" s="1"/>
  <c r="BN110" i="5"/>
  <c r="BO110" i="5" s="1"/>
  <c r="BN126" i="5"/>
  <c r="BO126" i="5" s="1"/>
  <c r="BN142" i="5"/>
  <c r="BN10" i="5"/>
  <c r="BN50" i="5"/>
  <c r="BN254" i="5" s="1"/>
  <c r="BO254" i="5" s="1"/>
  <c r="BN66" i="5"/>
  <c r="BN82" i="5"/>
  <c r="BO82" i="5" s="1"/>
  <c r="BN98" i="5"/>
  <c r="BO98" i="5" s="1"/>
  <c r="BN130" i="5"/>
  <c r="BO130" i="5" s="1"/>
  <c r="BN70" i="5"/>
  <c r="BN86" i="5"/>
  <c r="BO86" i="5" s="1"/>
  <c r="BN150" i="5"/>
  <c r="BO150" i="5" s="1"/>
  <c r="BN26" i="5"/>
  <c r="BN102" i="5"/>
  <c r="BO102" i="5" s="1"/>
  <c r="BN54" i="5"/>
  <c r="BO54" i="5" s="1"/>
  <c r="BH7" i="5"/>
  <c r="BH11" i="5"/>
  <c r="BI11" i="5" s="1"/>
  <c r="BH15" i="5"/>
  <c r="BI15" i="5" s="1"/>
  <c r="BH19" i="5"/>
  <c r="BH23" i="5"/>
  <c r="BI23" i="5" s="1"/>
  <c r="BH27" i="5"/>
  <c r="BH35" i="5"/>
  <c r="BH39" i="5"/>
  <c r="BH43" i="5"/>
  <c r="BH47" i="5"/>
  <c r="BH51" i="5"/>
  <c r="BH227" i="5" s="1"/>
  <c r="BH55" i="5"/>
  <c r="BI55" i="5" s="1"/>
  <c r="BH59" i="5"/>
  <c r="BH63" i="5"/>
  <c r="BI63" i="5" s="1"/>
  <c r="BH67" i="5"/>
  <c r="BH71" i="5"/>
  <c r="BH75" i="5"/>
  <c r="BI75" i="5" s="1"/>
  <c r="BH79" i="5"/>
  <c r="BH83" i="5"/>
  <c r="BI83" i="5" s="1"/>
  <c r="BH87" i="5"/>
  <c r="BH275" i="5" s="1"/>
  <c r="BH91" i="5"/>
  <c r="BH95" i="5"/>
  <c r="BI95" i="5" s="1"/>
  <c r="BH99" i="5"/>
  <c r="BI99" i="5" s="1"/>
  <c r="BH103" i="5"/>
  <c r="BH107" i="5"/>
  <c r="BI107" i="5" s="1"/>
  <c r="BH111" i="5"/>
  <c r="BI111" i="5" s="1"/>
  <c r="BH115" i="5"/>
  <c r="BI115" i="5" s="1"/>
  <c r="BH119" i="5"/>
  <c r="BI119" i="5" s="1"/>
  <c r="BH8" i="5"/>
  <c r="BI8" i="5" s="1"/>
  <c r="BH12" i="5"/>
  <c r="BH16" i="5"/>
  <c r="BI16" i="5" s="1"/>
  <c r="BH20" i="5"/>
  <c r="BI20" i="5" s="1"/>
  <c r="BH24" i="5"/>
  <c r="BH271" i="5" s="1"/>
  <c r="BI271" i="5" s="1"/>
  <c r="BH28" i="5"/>
  <c r="BI28" i="5" s="1"/>
  <c r="BH32" i="5"/>
  <c r="BI32" i="5" s="1"/>
  <c r="BH36" i="5"/>
  <c r="BH40" i="5"/>
  <c r="BH44" i="5"/>
  <c r="BH52" i="5"/>
  <c r="BI52" i="5" s="1"/>
  <c r="BH56" i="5"/>
  <c r="BI56" i="5" s="1"/>
  <c r="BH60" i="5"/>
  <c r="BH64" i="5"/>
  <c r="BI64" i="5" s="1"/>
  <c r="BH68" i="5"/>
  <c r="BH252" i="5" s="1"/>
  <c r="BI252" i="5" s="1"/>
  <c r="BH72" i="5"/>
  <c r="BH76" i="5"/>
  <c r="BI76" i="5" s="1"/>
  <c r="BH80" i="5"/>
  <c r="BI80" i="5" s="1"/>
  <c r="BH84" i="5"/>
  <c r="BI84" i="5" s="1"/>
  <c r="BH88" i="5"/>
  <c r="BI88" i="5" s="1"/>
  <c r="BH92" i="5"/>
  <c r="BI92" i="5" s="1"/>
  <c r="BH96" i="5"/>
  <c r="BI96" i="5" s="1"/>
  <c r="BH100" i="5"/>
  <c r="BI100" i="5" s="1"/>
  <c r="BH104" i="5"/>
  <c r="BH108" i="5"/>
  <c r="BI108" i="5" s="1"/>
  <c r="BH112" i="5"/>
  <c r="BI112" i="5" s="1"/>
  <c r="BH116" i="5"/>
  <c r="BI116" i="5" s="1"/>
  <c r="BH120" i="5"/>
  <c r="BI120" i="5" s="1"/>
  <c r="BH9" i="5"/>
  <c r="BI9" i="5" s="1"/>
  <c r="BH13" i="5"/>
  <c r="BH17" i="5"/>
  <c r="BI17" i="5" s="1"/>
  <c r="BH21" i="5"/>
  <c r="BI21" i="5" s="1"/>
  <c r="BH25" i="5"/>
  <c r="BI25" i="5" s="1"/>
  <c r="BH29" i="5"/>
  <c r="BH33" i="5"/>
  <c r="BI33" i="5" s="1"/>
  <c r="BH45" i="5"/>
  <c r="BI45" i="5" s="1"/>
  <c r="BH49" i="5"/>
  <c r="BH53" i="5"/>
  <c r="BI53" i="5" s="1"/>
  <c r="BH57" i="5"/>
  <c r="BI57" i="5" s="1"/>
  <c r="BH61" i="5"/>
  <c r="BI61" i="5" s="1"/>
  <c r="BH65" i="5"/>
  <c r="BH69" i="5"/>
  <c r="BH225" i="5" s="1"/>
  <c r="BH73" i="5"/>
  <c r="BI73" i="5" s="1"/>
  <c r="BH77" i="5"/>
  <c r="BH81" i="5"/>
  <c r="BI81" i="5" s="1"/>
  <c r="BH89" i="5"/>
  <c r="BH93" i="5"/>
  <c r="BI93" i="5" s="1"/>
  <c r="BH97" i="5"/>
  <c r="BH101" i="5"/>
  <c r="BI101" i="5" s="1"/>
  <c r="BH105" i="5"/>
  <c r="BI105" i="5" s="1"/>
  <c r="BH109" i="5"/>
  <c r="BI109" i="5" s="1"/>
  <c r="BH113" i="5"/>
  <c r="BH117" i="5"/>
  <c r="BI117" i="5" s="1"/>
  <c r="BH121" i="5"/>
  <c r="BI121" i="5" s="1"/>
  <c r="BH125" i="5"/>
  <c r="BI125" i="5" s="1"/>
  <c r="BH129" i="5"/>
  <c r="BI129" i="5" s="1"/>
  <c r="BH133" i="5"/>
  <c r="BI133" i="5" s="1"/>
  <c r="BH137" i="5"/>
  <c r="BI137" i="5" s="1"/>
  <c r="BH145" i="5"/>
  <c r="BI145" i="5" s="1"/>
  <c r="BH149" i="5"/>
  <c r="BI149" i="5" s="1"/>
  <c r="CF7" i="5"/>
  <c r="CF11" i="5"/>
  <c r="CF15" i="5"/>
  <c r="CF19" i="5"/>
  <c r="CF23" i="5"/>
  <c r="CF27" i="5"/>
  <c r="CF8" i="5"/>
  <c r="CF12" i="5"/>
  <c r="CF16" i="5"/>
  <c r="CF20" i="5"/>
  <c r="CF24" i="5"/>
  <c r="CF271" i="5" s="1"/>
  <c r="CG271" i="5" s="1"/>
  <c r="CF28" i="5"/>
  <c r="CF32" i="5"/>
  <c r="CF36" i="5"/>
  <c r="CF40" i="5"/>
  <c r="CF44" i="5"/>
  <c r="CF52" i="5"/>
  <c r="CF56" i="5"/>
  <c r="CF9" i="5"/>
  <c r="CF13" i="5"/>
  <c r="CF17" i="5"/>
  <c r="CF21" i="5"/>
  <c r="CF25" i="5"/>
  <c r="CF29" i="5"/>
  <c r="CF33" i="5"/>
  <c r="CF45" i="5"/>
  <c r="CF49" i="5"/>
  <c r="CF53" i="5"/>
  <c r="CF57" i="5"/>
  <c r="CF61" i="5"/>
  <c r="CF65" i="5"/>
  <c r="CF69" i="5"/>
  <c r="CF225" i="5" s="1"/>
  <c r="CF73" i="5"/>
  <c r="CF77" i="5"/>
  <c r="CF81" i="5"/>
  <c r="CF89" i="5"/>
  <c r="CF93" i="5"/>
  <c r="CF101" i="5"/>
  <c r="CF105" i="5"/>
  <c r="CF109" i="5"/>
  <c r="CF117" i="5"/>
  <c r="CF121" i="5"/>
  <c r="CF125" i="5"/>
  <c r="CF129" i="5"/>
  <c r="CF133" i="5"/>
  <c r="CF137" i="5"/>
  <c r="CF141" i="5"/>
  <c r="CF145" i="5"/>
  <c r="CF149" i="5"/>
  <c r="CF22" i="5"/>
  <c r="CF35" i="5"/>
  <c r="CF43" i="5"/>
  <c r="CF51" i="5"/>
  <c r="CF227" i="5" s="1"/>
  <c r="CF59" i="5"/>
  <c r="CF64" i="5"/>
  <c r="CF70" i="5"/>
  <c r="CF75" i="5"/>
  <c r="CF80" i="5"/>
  <c r="CF86" i="5"/>
  <c r="CF91" i="5"/>
  <c r="CF96" i="5"/>
  <c r="CF102" i="5"/>
  <c r="CF107" i="5"/>
  <c r="CF118" i="5"/>
  <c r="CF123" i="5"/>
  <c r="CF128" i="5"/>
  <c r="CF139" i="5"/>
  <c r="CF144" i="5"/>
  <c r="CF150" i="5"/>
  <c r="CF10" i="5"/>
  <c r="CF26" i="5"/>
  <c r="CF38" i="5"/>
  <c r="CF46" i="5"/>
  <c r="CF255" i="5" s="1"/>
  <c r="CG255" i="5" s="1"/>
  <c r="CF54" i="5"/>
  <c r="CF60" i="5"/>
  <c r="CF66" i="5"/>
  <c r="CF71" i="5"/>
  <c r="CF76" i="5"/>
  <c r="CF82" i="5"/>
  <c r="CF87" i="5"/>
  <c r="CF275" i="5" s="1"/>
  <c r="CG275" i="5" s="1"/>
  <c r="CF92" i="5"/>
  <c r="CF98" i="5"/>
  <c r="CF103" i="5"/>
  <c r="CF108" i="5"/>
  <c r="CF119" i="5"/>
  <c r="CF124" i="5"/>
  <c r="CF130" i="5"/>
  <c r="CF135" i="5"/>
  <c r="CF140" i="5"/>
  <c r="CF151" i="5"/>
  <c r="CF14" i="5"/>
  <c r="CF30" i="5"/>
  <c r="CF39" i="5"/>
  <c r="CF47" i="5"/>
  <c r="CF228" i="5" s="1"/>
  <c r="CF55" i="5"/>
  <c r="CF62" i="5"/>
  <c r="CF67" i="5"/>
  <c r="CF72" i="5"/>
  <c r="CF78" i="5"/>
  <c r="CF229" i="5" s="1"/>
  <c r="CF83" i="5"/>
  <c r="CF88" i="5"/>
  <c r="CF94" i="5"/>
  <c r="CF99" i="5"/>
  <c r="CF104" i="5"/>
  <c r="CF110" i="5"/>
  <c r="CF115" i="5"/>
  <c r="CF120" i="5"/>
  <c r="CF126" i="5"/>
  <c r="CF131" i="5"/>
  <c r="CF136" i="5"/>
  <c r="CF142" i="5"/>
  <c r="CF147" i="5"/>
  <c r="CF6" i="5"/>
  <c r="CF34" i="5"/>
  <c r="CF63" i="5"/>
  <c r="CF84" i="5"/>
  <c r="CF106" i="5"/>
  <c r="CF148" i="5"/>
  <c r="CF42" i="5"/>
  <c r="CF68" i="5"/>
  <c r="CF252" i="5" s="1"/>
  <c r="CG252" i="5" s="1"/>
  <c r="CF90" i="5"/>
  <c r="CF132" i="5"/>
  <c r="CF50" i="5"/>
  <c r="CF254" i="5" s="1"/>
  <c r="CG254" i="5" s="1"/>
  <c r="CF74" i="5"/>
  <c r="CF95" i="5"/>
  <c r="CF116" i="5"/>
  <c r="CF138" i="5"/>
  <c r="AD277" i="6"/>
  <c r="AD255" i="6"/>
  <c r="AD254" i="6"/>
  <c r="AD272" i="6"/>
  <c r="AD252" i="6"/>
  <c r="AD268" i="6"/>
  <c r="AD271" i="6"/>
  <c r="AD278" i="6"/>
  <c r="FR229" i="5"/>
  <c r="FR326" i="5" s="1"/>
  <c r="BH148" i="5"/>
  <c r="BH138" i="5"/>
  <c r="BI138" i="5" s="1"/>
  <c r="BH132" i="5"/>
  <c r="BI132" i="5" s="1"/>
  <c r="BH127" i="5"/>
  <c r="BH266" i="5" s="1"/>
  <c r="BH122" i="5"/>
  <c r="BI122" i="5" s="1"/>
  <c r="BH106" i="5"/>
  <c r="BI106" i="5" s="1"/>
  <c r="BH90" i="5"/>
  <c r="BI90" i="5" s="1"/>
  <c r="BH74" i="5"/>
  <c r="BI74" i="5" s="1"/>
  <c r="BH58" i="5"/>
  <c r="BI58" i="5" s="1"/>
  <c r="BH42" i="5"/>
  <c r="BI42" i="5" s="1"/>
  <c r="BH26" i="5"/>
  <c r="BH10" i="5"/>
  <c r="FR225" i="5"/>
  <c r="FR322" i="5" s="1"/>
  <c r="CX102" i="5"/>
  <c r="CX38" i="5"/>
  <c r="CR124" i="5"/>
  <c r="CR60" i="5"/>
  <c r="CL145" i="5"/>
  <c r="CL81" i="5"/>
  <c r="CL17" i="5"/>
  <c r="CF79" i="5"/>
  <c r="BZ36" i="5"/>
  <c r="DJ222" i="2"/>
  <c r="DW191" i="2"/>
  <c r="AD267" i="6"/>
  <c r="X48" i="6"/>
  <c r="X277" i="6" s="1"/>
  <c r="DP204" i="2"/>
  <c r="BT232" i="2"/>
  <c r="DW220" i="2"/>
  <c r="DW202" i="2"/>
  <c r="DW188" i="2"/>
  <c r="DW192" i="2"/>
  <c r="BZ204" i="2"/>
  <c r="F21" i="7" s="1"/>
  <c r="BZ232" i="2"/>
  <c r="CF232" i="2"/>
  <c r="CL232" i="2"/>
  <c r="CL234" i="2" s="1"/>
  <c r="CR232" i="2"/>
  <c r="CR234" i="2" s="1"/>
  <c r="DG232" i="2"/>
  <c r="DG234" i="2" s="1"/>
  <c r="DP232" i="2"/>
  <c r="DP234" i="2" s="1"/>
  <c r="DW190" i="2"/>
  <c r="DW203" i="2"/>
  <c r="DW219" i="2"/>
  <c r="DW216" i="2"/>
  <c r="DW224" i="2"/>
  <c r="DW228" i="2"/>
  <c r="DW223" i="2"/>
  <c r="DW227" i="2"/>
  <c r="DW231" i="2"/>
  <c r="DW201" i="2"/>
  <c r="DW217" i="2"/>
  <c r="DW221" i="2"/>
  <c r="DW225" i="2"/>
  <c r="DW229" i="2"/>
  <c r="DW218" i="2"/>
  <c r="DW226" i="2"/>
  <c r="DW222" i="2"/>
  <c r="DW230" i="2"/>
  <c r="DV204" i="2"/>
  <c r="DW200" i="2"/>
  <c r="DW261" i="2" s="1"/>
  <c r="DV193" i="2"/>
  <c r="DW189" i="2"/>
  <c r="DT232" i="2"/>
  <c r="DT234" i="2" s="1"/>
  <c r="DS232" i="2"/>
  <c r="DS234" i="2" s="1"/>
  <c r="DV232" i="2"/>
  <c r="DV234" i="2" s="1"/>
  <c r="CR193" i="2"/>
  <c r="CF204" i="2"/>
  <c r="F22" i="7" s="1"/>
  <c r="CL204" i="2"/>
  <c r="F23" i="7" s="1"/>
  <c r="CR204" i="2"/>
  <c r="F24" i="7" s="1"/>
  <c r="DG204" i="2"/>
  <c r="F25" i="7" s="1"/>
  <c r="CF193" i="2"/>
  <c r="CL193" i="2"/>
  <c r="DG193" i="2"/>
  <c r="DJ224" i="2"/>
  <c r="DJ230" i="2"/>
  <c r="DJ226" i="2"/>
  <c r="DJ221" i="2"/>
  <c r="DJ219" i="2"/>
  <c r="DJ220" i="2"/>
  <c r="DJ317" i="2" s="1"/>
  <c r="DJ231" i="2"/>
  <c r="DJ216" i="2"/>
  <c r="DJ217" i="2"/>
  <c r="DJ223" i="2"/>
  <c r="DJ218" i="2"/>
  <c r="DP193" i="2"/>
  <c r="DU201" i="2"/>
  <c r="DU202" i="2"/>
  <c r="DU190" i="2"/>
  <c r="DS193" i="2"/>
  <c r="DK232" i="2"/>
  <c r="DK234" i="2" s="1"/>
  <c r="DK323" i="2" s="1"/>
  <c r="DJ188" i="2"/>
  <c r="DJ319" i="2" s="1"/>
  <c r="DJ203" i="2"/>
  <c r="DJ201" i="2"/>
  <c r="DJ321" i="2" s="1"/>
  <c r="DJ202" i="2"/>
  <c r="DU188" i="2"/>
  <c r="DT204" i="2"/>
  <c r="DT193" i="2"/>
  <c r="DS204" i="2"/>
  <c r="DU203" i="2"/>
  <c r="DJ190" i="2"/>
  <c r="DU191" i="2"/>
  <c r="DI232" i="2"/>
  <c r="DJ189" i="2"/>
  <c r="DJ200" i="2"/>
  <c r="DU192" i="2"/>
  <c r="DU200" i="2"/>
  <c r="DU261" i="2" s="1"/>
  <c r="DU189" i="2"/>
  <c r="B146" i="5"/>
  <c r="B291" i="5" s="1"/>
  <c r="B148" i="5"/>
  <c r="B268" i="5" s="1"/>
  <c r="C146" i="5"/>
  <c r="C291" i="5" s="1"/>
  <c r="C148" i="5"/>
  <c r="C268" i="5" s="1"/>
  <c r="B147" i="5"/>
  <c r="C147" i="5"/>
  <c r="N78" i="5"/>
  <c r="N79" i="5"/>
  <c r="N278" i="5" s="1"/>
  <c r="N146" i="5"/>
  <c r="N291" i="5" s="1"/>
  <c r="O78" i="5"/>
  <c r="O79" i="5"/>
  <c r="O278" i="5" s="1"/>
  <c r="O146" i="5"/>
  <c r="O291" i="5" s="1"/>
  <c r="N148" i="5"/>
  <c r="N268" i="5" s="1"/>
  <c r="O148" i="5"/>
  <c r="O268" i="5" s="1"/>
  <c r="Z146" i="5"/>
  <c r="Z291" i="5" s="1"/>
  <c r="Z148" i="5"/>
  <c r="Z268" i="5" s="1"/>
  <c r="AA146" i="5"/>
  <c r="AA291" i="5" s="1"/>
  <c r="AA148" i="5"/>
  <c r="AA268" i="5" s="1"/>
  <c r="Z79" i="5"/>
  <c r="Z278" i="5" s="1"/>
  <c r="Z147" i="5"/>
  <c r="AA147" i="5"/>
  <c r="AA79" i="5"/>
  <c r="AA278" i="5" s="1"/>
  <c r="AR78" i="5"/>
  <c r="AR79" i="5"/>
  <c r="AR278" i="5" s="1"/>
  <c r="AR147" i="5"/>
  <c r="AT78" i="5"/>
  <c r="AU78" i="5" s="1"/>
  <c r="AT79" i="5"/>
  <c r="AT147" i="5"/>
  <c r="AU147" i="5" s="1"/>
  <c r="AR148" i="5"/>
  <c r="AR268" i="5" s="1"/>
  <c r="AT148" i="5"/>
  <c r="BP78" i="5"/>
  <c r="BP229" i="5" s="1"/>
  <c r="BP79" i="5"/>
  <c r="BP278" i="5" s="1"/>
  <c r="BP147" i="5"/>
  <c r="BR78" i="5"/>
  <c r="BR147" i="5"/>
  <c r="BS147" i="5" s="1"/>
  <c r="BP148" i="5"/>
  <c r="BP268" i="5" s="1"/>
  <c r="CO78" i="5"/>
  <c r="CO79" i="5"/>
  <c r="CO278" i="5" s="1"/>
  <c r="CO147" i="5"/>
  <c r="CP78" i="5"/>
  <c r="CP79" i="5"/>
  <c r="CP278" i="5" s="1"/>
  <c r="CP147" i="5"/>
  <c r="CO148" i="5"/>
  <c r="CO268" i="5" s="1"/>
  <c r="CP148" i="5"/>
  <c r="CP268" i="5" s="1"/>
  <c r="CO7" i="5"/>
  <c r="CO153" i="5"/>
  <c r="CO151" i="5"/>
  <c r="CO149" i="5"/>
  <c r="CO144" i="5"/>
  <c r="CO142" i="5"/>
  <c r="CO140" i="5"/>
  <c r="CO138" i="5"/>
  <c r="CO136" i="5"/>
  <c r="CO132" i="5"/>
  <c r="CO130" i="5"/>
  <c r="CO128" i="5"/>
  <c r="CO126" i="5"/>
  <c r="CO124" i="5"/>
  <c r="CO122" i="5"/>
  <c r="CO120" i="5"/>
  <c r="CO118" i="5"/>
  <c r="CO116" i="5"/>
  <c r="CO110" i="5"/>
  <c r="CO108" i="5"/>
  <c r="CO106" i="5"/>
  <c r="CO104" i="5"/>
  <c r="CO102" i="5"/>
  <c r="CO100" i="5"/>
  <c r="CO98" i="5"/>
  <c r="CO96" i="5"/>
  <c r="CO94" i="5"/>
  <c r="CO92" i="5"/>
  <c r="CO90" i="5"/>
  <c r="CO88" i="5"/>
  <c r="CO86" i="5"/>
  <c r="CO84" i="5"/>
  <c r="CO82" i="5"/>
  <c r="CO80" i="5"/>
  <c r="CO76" i="5"/>
  <c r="CO74" i="5"/>
  <c r="CO72" i="5"/>
  <c r="CO70" i="5"/>
  <c r="CO68" i="5"/>
  <c r="CO252" i="5" s="1"/>
  <c r="CO66" i="5"/>
  <c r="CO64" i="5"/>
  <c r="CO62" i="5"/>
  <c r="CO60" i="5"/>
  <c r="CO58" i="5"/>
  <c r="CO56" i="5"/>
  <c r="CO54" i="5"/>
  <c r="CO52" i="5"/>
  <c r="CO50" i="5"/>
  <c r="CO254" i="5" s="1"/>
  <c r="CO46" i="5"/>
  <c r="CO255" i="5" s="1"/>
  <c r="CO44" i="5"/>
  <c r="CS44" i="5" s="1"/>
  <c r="CO42" i="5"/>
  <c r="CO40" i="5"/>
  <c r="CO38" i="5"/>
  <c r="CO36" i="5"/>
  <c r="CO34" i="5"/>
  <c r="CO32" i="5"/>
  <c r="CO30" i="5"/>
  <c r="CO28" i="5"/>
  <c r="CO26" i="5"/>
  <c r="CO24" i="5"/>
  <c r="CO271" i="5" s="1"/>
  <c r="CO22" i="5"/>
  <c r="CO294" i="5" s="1"/>
  <c r="CO304" i="5" s="1"/>
  <c r="CO20" i="5"/>
  <c r="CO18" i="5"/>
  <c r="CO16" i="5"/>
  <c r="CO14" i="5"/>
  <c r="CO12" i="5"/>
  <c r="CO10" i="5"/>
  <c r="CO8" i="5"/>
  <c r="AZ148" i="5"/>
  <c r="E147" i="5"/>
  <c r="E79" i="5"/>
  <c r="E278" i="5" s="1"/>
  <c r="E146" i="5"/>
  <c r="E291" i="5" s="1"/>
  <c r="F147" i="5"/>
  <c r="E148" i="5"/>
  <c r="E268" i="5" s="1"/>
  <c r="F79" i="5"/>
  <c r="F278" i="5" s="1"/>
  <c r="F146" i="5"/>
  <c r="F291" i="5" s="1"/>
  <c r="R79" i="5"/>
  <c r="R278" i="5" s="1"/>
  <c r="Q148" i="5"/>
  <c r="Q268" i="5" s="1"/>
  <c r="R148" i="5"/>
  <c r="R268" i="5" s="1"/>
  <c r="Q78" i="5"/>
  <c r="S78" i="5" s="1"/>
  <c r="Q146" i="5"/>
  <c r="Q291" i="5" s="1"/>
  <c r="Q79" i="5"/>
  <c r="Q278" i="5" s="1"/>
  <c r="AC79" i="5"/>
  <c r="AC278" i="5" s="1"/>
  <c r="AD79" i="5"/>
  <c r="AD278" i="5" s="1"/>
  <c r="AC146" i="5"/>
  <c r="AC148" i="5"/>
  <c r="AC268" i="5" s="1"/>
  <c r="AD148" i="5"/>
  <c r="AD268" i="5" s="1"/>
  <c r="AD146" i="5"/>
  <c r="AZ79" i="5"/>
  <c r="AZ147" i="5"/>
  <c r="BA147" i="5" s="1"/>
  <c r="AX78" i="5"/>
  <c r="AZ78" i="5"/>
  <c r="BA78" i="5" s="1"/>
  <c r="AX147" i="5"/>
  <c r="AX79" i="5"/>
  <c r="AX278" i="5" s="1"/>
  <c r="AX148" i="5"/>
  <c r="AX268" i="5" s="1"/>
  <c r="BV78" i="5"/>
  <c r="BV229" i="5" s="1"/>
  <c r="BX78" i="5"/>
  <c r="BV79" i="5"/>
  <c r="BV278" i="5" s="1"/>
  <c r="BV147" i="5"/>
  <c r="BX79" i="5"/>
  <c r="BX147" i="5"/>
  <c r="BY147" i="5" s="1"/>
  <c r="BV148" i="5"/>
  <c r="BV268" i="5" s="1"/>
  <c r="BX148" i="5"/>
  <c r="CV79" i="5"/>
  <c r="CV278" i="5" s="1"/>
  <c r="CV147" i="5"/>
  <c r="CU78" i="5"/>
  <c r="CV78" i="5"/>
  <c r="CU147" i="5"/>
  <c r="CU79" i="5"/>
  <c r="CU278" i="5" s="1"/>
  <c r="CU148" i="5"/>
  <c r="CU268" i="5" s="1"/>
  <c r="CP154" i="5"/>
  <c r="CP152" i="5"/>
  <c r="CP150" i="5"/>
  <c r="CP145" i="5"/>
  <c r="CP143" i="5"/>
  <c r="CP141" i="5"/>
  <c r="CP139" i="5"/>
  <c r="CP137" i="5"/>
  <c r="CP135" i="5"/>
  <c r="CP133" i="5"/>
  <c r="CP131" i="5"/>
  <c r="CP129" i="5"/>
  <c r="CP125" i="5"/>
  <c r="CP123" i="5"/>
  <c r="CP121" i="5"/>
  <c r="CP119" i="5"/>
  <c r="CP117" i="5"/>
  <c r="CP115" i="5"/>
  <c r="CP109" i="5"/>
  <c r="CP107" i="5"/>
  <c r="CP105" i="5"/>
  <c r="CP103" i="5"/>
  <c r="CP101" i="5"/>
  <c r="CP99" i="5"/>
  <c r="CP95" i="5"/>
  <c r="CP93" i="5"/>
  <c r="CP91" i="5"/>
  <c r="CP89" i="5"/>
  <c r="CP87" i="5"/>
  <c r="CP275" i="5" s="1"/>
  <c r="CP83" i="5"/>
  <c r="CP81" i="5"/>
  <c r="CP77" i="5"/>
  <c r="CP75" i="5"/>
  <c r="CP73" i="5"/>
  <c r="CP71" i="5"/>
  <c r="CP69" i="5"/>
  <c r="CP67" i="5"/>
  <c r="CP65" i="5"/>
  <c r="CP63" i="5"/>
  <c r="CP61" i="5"/>
  <c r="CP59" i="5"/>
  <c r="CP57" i="5"/>
  <c r="CP55" i="5"/>
  <c r="CP53" i="5"/>
  <c r="CP51" i="5"/>
  <c r="CP49" i="5"/>
  <c r="CP47" i="5"/>
  <c r="CP45" i="5"/>
  <c r="CP43" i="5"/>
  <c r="CP41" i="5"/>
  <c r="CP272" i="5" s="1"/>
  <c r="CP39" i="5"/>
  <c r="CP35" i="5"/>
  <c r="CP33" i="5"/>
  <c r="CP29" i="5"/>
  <c r="CP27" i="5"/>
  <c r="CP25" i="5"/>
  <c r="CP23" i="5"/>
  <c r="CP21" i="5"/>
  <c r="CP19" i="5"/>
  <c r="CP17" i="5"/>
  <c r="CP15" i="5"/>
  <c r="CP13" i="5"/>
  <c r="CP11" i="5"/>
  <c r="CP9" i="5"/>
  <c r="AN148" i="5"/>
  <c r="R146" i="5"/>
  <c r="R291" i="5" s="1"/>
  <c r="I78" i="5"/>
  <c r="H79" i="5"/>
  <c r="H278" i="5" s="1"/>
  <c r="H146" i="5"/>
  <c r="H291" i="5" s="1"/>
  <c r="H147" i="5"/>
  <c r="I79" i="5"/>
  <c r="I278" i="5" s="1"/>
  <c r="I146" i="5"/>
  <c r="I291" i="5" s="1"/>
  <c r="I147" i="5"/>
  <c r="H148" i="5"/>
  <c r="H268" i="5" s="1"/>
  <c r="I148" i="5"/>
  <c r="I268" i="5" s="1"/>
  <c r="H78" i="5"/>
  <c r="T146" i="5"/>
  <c r="T291" i="5" s="1"/>
  <c r="U148" i="5"/>
  <c r="U268" i="5" s="1"/>
  <c r="T78" i="5"/>
  <c r="U146" i="5"/>
  <c r="U291" i="5" s="1"/>
  <c r="U78" i="5"/>
  <c r="T79" i="5"/>
  <c r="T278" i="5" s="1"/>
  <c r="T147" i="5"/>
  <c r="U147" i="5"/>
  <c r="U79" i="5"/>
  <c r="U278" i="5" s="1"/>
  <c r="T148" i="5"/>
  <c r="T268" i="5" s="1"/>
  <c r="AH78" i="5"/>
  <c r="AK79" i="5"/>
  <c r="AK147" i="5"/>
  <c r="AH79" i="5"/>
  <c r="AH147" i="5"/>
  <c r="AK148" i="5"/>
  <c r="AH148" i="5"/>
  <c r="AK78" i="5"/>
  <c r="BD146" i="5"/>
  <c r="BD291" i="5" s="1"/>
  <c r="BD78" i="5"/>
  <c r="BD229" i="5" s="1"/>
  <c r="BF78" i="5"/>
  <c r="BD79" i="5"/>
  <c r="BD278" i="5" s="1"/>
  <c r="BD147" i="5"/>
  <c r="BF147" i="5"/>
  <c r="BG147" i="5" s="1"/>
  <c r="BD148" i="5"/>
  <c r="BD268" i="5" s="1"/>
  <c r="BF79" i="5"/>
  <c r="BF148" i="5"/>
  <c r="CE148" i="5"/>
  <c r="CO154" i="5"/>
  <c r="CO152" i="5"/>
  <c r="CO150" i="5"/>
  <c r="CO145" i="5"/>
  <c r="CO143" i="5"/>
  <c r="CO141" i="5"/>
  <c r="CO139" i="5"/>
  <c r="CO137" i="5"/>
  <c r="CO135" i="5"/>
  <c r="CO133" i="5"/>
  <c r="CO131" i="5"/>
  <c r="CO129" i="5"/>
  <c r="CO125" i="5"/>
  <c r="CO123" i="5"/>
  <c r="CO121" i="5"/>
  <c r="CO119" i="5"/>
  <c r="CO117" i="5"/>
  <c r="CO115" i="5"/>
  <c r="CO109" i="5"/>
  <c r="CO107" i="5"/>
  <c r="CO105" i="5"/>
  <c r="CO103" i="5"/>
  <c r="CO101" i="5"/>
  <c r="CO99" i="5"/>
  <c r="CO95" i="5"/>
  <c r="CO93" i="5"/>
  <c r="CO91" i="5"/>
  <c r="CO89" i="5"/>
  <c r="CO87" i="5"/>
  <c r="CO275" i="5" s="1"/>
  <c r="CO83" i="5"/>
  <c r="CO81" i="5"/>
  <c r="CO77" i="5"/>
  <c r="CO75" i="5"/>
  <c r="CO73" i="5"/>
  <c r="CO71" i="5"/>
  <c r="CO69" i="5"/>
  <c r="CO67" i="5"/>
  <c r="CO65" i="5"/>
  <c r="CO63" i="5"/>
  <c r="CO61" i="5"/>
  <c r="CO59" i="5"/>
  <c r="CO57" i="5"/>
  <c r="CO55" i="5"/>
  <c r="CO53" i="5"/>
  <c r="CO51" i="5"/>
  <c r="CO49" i="5"/>
  <c r="CO47" i="5"/>
  <c r="CO45" i="5"/>
  <c r="CO43" i="5"/>
  <c r="CO41" i="5"/>
  <c r="CO272" i="5" s="1"/>
  <c r="CO39" i="5"/>
  <c r="CO35" i="5"/>
  <c r="CO33" i="5"/>
  <c r="CO29" i="5"/>
  <c r="CO27" i="5"/>
  <c r="CO25" i="5"/>
  <c r="CO23" i="5"/>
  <c r="CO21" i="5"/>
  <c r="CO19" i="5"/>
  <c r="CO17" i="5"/>
  <c r="CO15" i="5"/>
  <c r="CO13" i="5"/>
  <c r="CO11" i="5"/>
  <c r="CO9" i="5"/>
  <c r="BR148" i="5"/>
  <c r="K148" i="5"/>
  <c r="K268" i="5" s="1"/>
  <c r="L148" i="5"/>
  <c r="L268" i="5" s="1"/>
  <c r="K78" i="5"/>
  <c r="K79" i="5"/>
  <c r="K146" i="5"/>
  <c r="K291" i="5" s="1"/>
  <c r="L78" i="5"/>
  <c r="L146" i="5"/>
  <c r="L291" i="5" s="1"/>
  <c r="W79" i="5"/>
  <c r="W278" i="5" s="1"/>
  <c r="W147" i="5"/>
  <c r="X79" i="5"/>
  <c r="X278" i="5" s="1"/>
  <c r="X147" i="5"/>
  <c r="W146" i="5"/>
  <c r="W291" i="5" s="1"/>
  <c r="W148" i="5"/>
  <c r="X146" i="5"/>
  <c r="X291" i="5" s="1"/>
  <c r="AL148" i="5"/>
  <c r="AL78" i="5"/>
  <c r="AL79" i="5"/>
  <c r="AL147" i="5"/>
  <c r="AN79" i="5"/>
  <c r="BJ78" i="5"/>
  <c r="BJ229" i="5" s="1"/>
  <c r="BJ79" i="5"/>
  <c r="BJ278" i="5" s="1"/>
  <c r="BJ147" i="5"/>
  <c r="BL78" i="5"/>
  <c r="BL79" i="5"/>
  <c r="BL147" i="5"/>
  <c r="BM147" i="5" s="1"/>
  <c r="BJ148" i="5"/>
  <c r="BJ268" i="5" s="1"/>
  <c r="BL148" i="5"/>
  <c r="CI78" i="5"/>
  <c r="CI79" i="5"/>
  <c r="CI278" i="5" s="1"/>
  <c r="CI147" i="5"/>
  <c r="CJ78" i="5"/>
  <c r="CJ147" i="5"/>
  <c r="CJ79" i="5"/>
  <c r="CJ278" i="5" s="1"/>
  <c r="CI148" i="5"/>
  <c r="CI268" i="5" s="1"/>
  <c r="CO6" i="5"/>
  <c r="CP7" i="5"/>
  <c r="CP153" i="5"/>
  <c r="CP151" i="5"/>
  <c r="CP149" i="5"/>
  <c r="CP144" i="5"/>
  <c r="CP142" i="5"/>
  <c r="CP140" i="5"/>
  <c r="CP138" i="5"/>
  <c r="CP136" i="5"/>
  <c r="CP132" i="5"/>
  <c r="CP130" i="5"/>
  <c r="CP128" i="5"/>
  <c r="CP126" i="5"/>
  <c r="CP124" i="5"/>
  <c r="CP122" i="5"/>
  <c r="CP120" i="5"/>
  <c r="CP118" i="5"/>
  <c r="CP116" i="5"/>
  <c r="CP110" i="5"/>
  <c r="CP108" i="5"/>
  <c r="CP106" i="5"/>
  <c r="CP104" i="5"/>
  <c r="CP102" i="5"/>
  <c r="CP100" i="5"/>
  <c r="CP98" i="5"/>
  <c r="CP96" i="5"/>
  <c r="CP94" i="5"/>
  <c r="CP92" i="5"/>
  <c r="CP90" i="5"/>
  <c r="CP88" i="5"/>
  <c r="CP86" i="5"/>
  <c r="CP84" i="5"/>
  <c r="CP82" i="5"/>
  <c r="CP80" i="5"/>
  <c r="CP76" i="5"/>
  <c r="CP74" i="5"/>
  <c r="CP72" i="5"/>
  <c r="CP70" i="5"/>
  <c r="CP68" i="5"/>
  <c r="CP252" i="5" s="1"/>
  <c r="CP66" i="5"/>
  <c r="CP64" i="5"/>
  <c r="CP62" i="5"/>
  <c r="CP60" i="5"/>
  <c r="CP58" i="5"/>
  <c r="CP56" i="5"/>
  <c r="CP54" i="5"/>
  <c r="CP52" i="5"/>
  <c r="CP50" i="5"/>
  <c r="CP254" i="5" s="1"/>
  <c r="CP46" i="5"/>
  <c r="CP255" i="5" s="1"/>
  <c r="CP44" i="5"/>
  <c r="CP42" i="5"/>
  <c r="CP40" i="5"/>
  <c r="CP38" i="5"/>
  <c r="CP36" i="5"/>
  <c r="CP34" i="5"/>
  <c r="CP32" i="5"/>
  <c r="CP30" i="5"/>
  <c r="CP28" i="5"/>
  <c r="CP26" i="5"/>
  <c r="CP24" i="5"/>
  <c r="CP271" i="5" s="1"/>
  <c r="CP22" i="5"/>
  <c r="CP20" i="5"/>
  <c r="CP18" i="5"/>
  <c r="CP16" i="5"/>
  <c r="CP14" i="5"/>
  <c r="CP12" i="5"/>
  <c r="CP10" i="5"/>
  <c r="CP8" i="5"/>
  <c r="CV148" i="5"/>
  <c r="CV268" i="5" s="1"/>
  <c r="F148" i="5"/>
  <c r="F268" i="5" s="1"/>
  <c r="BR79" i="5"/>
  <c r="AN78" i="5"/>
  <c r="AO78" i="5" s="1"/>
  <c r="AJ314" i="5" l="1"/>
  <c r="AJ315" i="5"/>
  <c r="CP294" i="5"/>
  <c r="AJ318" i="5"/>
  <c r="DJ315" i="2"/>
  <c r="AJ321" i="5"/>
  <c r="AJ323" i="5"/>
  <c r="CF325" i="5"/>
  <c r="CL325" i="5"/>
  <c r="CX324" i="5"/>
  <c r="CL322" i="5"/>
  <c r="DJ316" i="2"/>
  <c r="AJ327" i="5"/>
  <c r="AJ326" i="5"/>
  <c r="CF324" i="5"/>
  <c r="CX325" i="5"/>
  <c r="AJ319" i="5"/>
  <c r="CF322" i="5"/>
  <c r="AJ317" i="5"/>
  <c r="BC226" i="5"/>
  <c r="BB323" i="5"/>
  <c r="BC323" i="5" s="1"/>
  <c r="BC216" i="5"/>
  <c r="BB313" i="5"/>
  <c r="BC224" i="5"/>
  <c r="BB321" i="5"/>
  <c r="BC321" i="5" s="1"/>
  <c r="AW226" i="5"/>
  <c r="AV323" i="5"/>
  <c r="AW323" i="5" s="1"/>
  <c r="BI227" i="5"/>
  <c r="BH324" i="5"/>
  <c r="BI324" i="5" s="1"/>
  <c r="BC217" i="5"/>
  <c r="BB314" i="5"/>
  <c r="BC314" i="5" s="1"/>
  <c r="BC218" i="5"/>
  <c r="BB315" i="5"/>
  <c r="BC315" i="5" s="1"/>
  <c r="AW221" i="5"/>
  <c r="AV318" i="5"/>
  <c r="AW318" i="5" s="1"/>
  <c r="AW231" i="5"/>
  <c r="AV328" i="5"/>
  <c r="AW328" i="5" s="1"/>
  <c r="AQ216" i="5"/>
  <c r="AP313" i="5"/>
  <c r="BC229" i="5"/>
  <c r="BB326" i="5"/>
  <c r="BC326" i="5" s="1"/>
  <c r="BU227" i="5"/>
  <c r="BT324" i="5"/>
  <c r="BU324" i="5" s="1"/>
  <c r="AW217" i="5"/>
  <c r="AV314" i="5"/>
  <c r="AW314" i="5" s="1"/>
  <c r="BC221" i="5"/>
  <c r="BB318" i="5"/>
  <c r="BC318" i="5" s="1"/>
  <c r="BC223" i="5"/>
  <c r="BB320" i="5"/>
  <c r="BC320" i="5" s="1"/>
  <c r="AQ231" i="5"/>
  <c r="AP328" i="5"/>
  <c r="AQ328" i="5" s="1"/>
  <c r="AW223" i="5"/>
  <c r="AV320" i="5"/>
  <c r="AW320" i="5" s="1"/>
  <c r="AW220" i="5"/>
  <c r="AV317" i="5"/>
  <c r="AW317" i="5" s="1"/>
  <c r="AW228" i="5"/>
  <c r="AV325" i="5"/>
  <c r="AW325" i="5" s="1"/>
  <c r="AQ228" i="5"/>
  <c r="AP325" i="5"/>
  <c r="AQ325" i="5" s="1"/>
  <c r="CA225" i="5"/>
  <c r="BZ322" i="5"/>
  <c r="CA322" i="5" s="1"/>
  <c r="BC219" i="5"/>
  <c r="BB316" i="5"/>
  <c r="BC316" i="5" s="1"/>
  <c r="AQ222" i="5"/>
  <c r="AP319" i="5"/>
  <c r="AQ319" i="5" s="1"/>
  <c r="CR322" i="5"/>
  <c r="BU225" i="5"/>
  <c r="BT322" i="5"/>
  <c r="BU322" i="5" s="1"/>
  <c r="AW216" i="5"/>
  <c r="AV313" i="5"/>
  <c r="AW230" i="5"/>
  <c r="AV327" i="5"/>
  <c r="AW327" i="5" s="1"/>
  <c r="AW219" i="5"/>
  <c r="AV316" i="5"/>
  <c r="AW316" i="5" s="1"/>
  <c r="BC230" i="5"/>
  <c r="BB327" i="5"/>
  <c r="BC327" i="5" s="1"/>
  <c r="BO227" i="5"/>
  <c r="BN324" i="5"/>
  <c r="BO324" i="5" s="1"/>
  <c r="CA227" i="5"/>
  <c r="BZ324" i="5"/>
  <c r="CA324" i="5" s="1"/>
  <c r="AQ221" i="5"/>
  <c r="AP318" i="5"/>
  <c r="AQ318" i="5" s="1"/>
  <c r="AQ226" i="5"/>
  <c r="AP323" i="5"/>
  <c r="AQ323" i="5" s="1"/>
  <c r="AQ220" i="5"/>
  <c r="AP317" i="5"/>
  <c r="AQ317" i="5" s="1"/>
  <c r="AW218" i="5"/>
  <c r="AV315" i="5"/>
  <c r="AW315" i="5" s="1"/>
  <c r="AW229" i="5"/>
  <c r="AV326" i="5"/>
  <c r="AW326" i="5" s="1"/>
  <c r="AQ229" i="5"/>
  <c r="AP326" i="5"/>
  <c r="AQ326" i="5" s="1"/>
  <c r="BI225" i="5"/>
  <c r="BH322" i="5"/>
  <c r="BI322" i="5" s="1"/>
  <c r="CR325" i="5"/>
  <c r="BC231" i="5"/>
  <c r="BB328" i="5"/>
  <c r="BC328" i="5" s="1"/>
  <c r="AQ217" i="5"/>
  <c r="AP314" i="5"/>
  <c r="AQ314" i="5" s="1"/>
  <c r="AQ223" i="5"/>
  <c r="AP320" i="5"/>
  <c r="AQ320" i="5" s="1"/>
  <c r="AQ219" i="5"/>
  <c r="AP316" i="5"/>
  <c r="AQ316" i="5" s="1"/>
  <c r="AW222" i="5"/>
  <c r="AV319" i="5"/>
  <c r="AW319" i="5" s="1"/>
  <c r="BO225" i="5"/>
  <c r="BN322" i="5"/>
  <c r="BO322" i="5" s="1"/>
  <c r="CL324" i="5"/>
  <c r="BC220" i="5"/>
  <c r="BB317" i="5"/>
  <c r="BC317" i="5" s="1"/>
  <c r="BC222" i="5"/>
  <c r="BB319" i="5"/>
  <c r="BC319" i="5" s="1"/>
  <c r="AQ230" i="5"/>
  <c r="AP327" i="5"/>
  <c r="AQ327" i="5" s="1"/>
  <c r="AQ218" i="5"/>
  <c r="AP315" i="5"/>
  <c r="AQ315" i="5" s="1"/>
  <c r="AW224" i="5"/>
  <c r="AV321" i="5"/>
  <c r="AW321" i="5" s="1"/>
  <c r="AQ224" i="5"/>
  <c r="AP321" i="5"/>
  <c r="AQ321" i="5" s="1"/>
  <c r="BC228" i="5"/>
  <c r="BB325" i="5"/>
  <c r="BC325" i="5" s="1"/>
  <c r="DU313" i="2"/>
  <c r="DT329" i="2"/>
  <c r="CR331" i="2"/>
  <c r="EA331" i="2"/>
  <c r="DW329" i="2"/>
  <c r="DV331" i="2"/>
  <c r="BU313" i="2"/>
  <c r="BT329" i="2"/>
  <c r="CA313" i="2"/>
  <c r="BZ329" i="2"/>
  <c r="DG331" i="2"/>
  <c r="EC331" i="2"/>
  <c r="CF331" i="2"/>
  <c r="DS331" i="2"/>
  <c r="CL331" i="2"/>
  <c r="DP331" i="2"/>
  <c r="CX248" i="5"/>
  <c r="CR251" i="5"/>
  <c r="CR224" i="5"/>
  <c r="CR256" i="5"/>
  <c r="CR326" i="5" s="1"/>
  <c r="H78" i="6"/>
  <c r="CS51" i="5"/>
  <c r="DU193" i="2"/>
  <c r="CX249" i="5"/>
  <c r="CL253" i="5"/>
  <c r="CL251" i="5"/>
  <c r="J147" i="6"/>
  <c r="K147" i="6" s="1"/>
  <c r="H147" i="6"/>
  <c r="CO247" i="5"/>
  <c r="L251" i="6"/>
  <c r="J148" i="6"/>
  <c r="I221" i="6"/>
  <c r="J78" i="6"/>
  <c r="K78" i="6" s="1"/>
  <c r="AL268" i="5"/>
  <c r="H148" i="6"/>
  <c r="H268" i="6" s="1"/>
  <c r="AL278" i="5"/>
  <c r="H79" i="6"/>
  <c r="H278" i="6" s="1"/>
  <c r="J79" i="6"/>
  <c r="CX250" i="5"/>
  <c r="BT258" i="5"/>
  <c r="BU258" i="5" s="1"/>
  <c r="CF250" i="5"/>
  <c r="CG250" i="5" s="1"/>
  <c r="CX258" i="5"/>
  <c r="CP246" i="5"/>
  <c r="CL250" i="5"/>
  <c r="CO253" i="5"/>
  <c r="CO251" i="5"/>
  <c r="CP253" i="5"/>
  <c r="CP251" i="5"/>
  <c r="CX257" i="5"/>
  <c r="CX253" i="5"/>
  <c r="CX275" i="5"/>
  <c r="CX281" i="5" s="1"/>
  <c r="CQ254" i="5"/>
  <c r="CX243" i="5"/>
  <c r="CF248" i="5"/>
  <c r="CG248" i="5" s="1"/>
  <c r="CX256" i="5"/>
  <c r="CX326" i="5" s="1"/>
  <c r="CX245" i="5"/>
  <c r="CR249" i="5"/>
  <c r="CL247" i="5"/>
  <c r="BU188" i="5"/>
  <c r="F50" i="7"/>
  <c r="G50" i="7" s="1"/>
  <c r="L253" i="6"/>
  <c r="CW268" i="5"/>
  <c r="CA188" i="5"/>
  <c r="F51" i="7"/>
  <c r="G51" i="7" s="1"/>
  <c r="L281" i="6"/>
  <c r="CY268" i="5"/>
  <c r="CO257" i="5"/>
  <c r="CF247" i="5"/>
  <c r="CG247" i="5" s="1"/>
  <c r="CS272" i="5"/>
  <c r="BT294" i="5"/>
  <c r="BT304" i="5" s="1"/>
  <c r="AW188" i="5"/>
  <c r="F46" i="7"/>
  <c r="G46" i="7" s="1"/>
  <c r="AK294" i="5"/>
  <c r="CP248" i="5"/>
  <c r="CP257" i="5"/>
  <c r="CQ255" i="5"/>
  <c r="CP258" i="5"/>
  <c r="V278" i="5"/>
  <c r="CO246" i="5"/>
  <c r="BN294" i="5"/>
  <c r="BO294" i="5" s="1"/>
  <c r="CX247" i="5"/>
  <c r="CO249" i="5"/>
  <c r="CY278" i="5"/>
  <c r="CX294" i="5"/>
  <c r="CX246" i="5"/>
  <c r="CX244" i="5"/>
  <c r="CW278" i="5"/>
  <c r="CX251" i="5"/>
  <c r="AD251" i="6"/>
  <c r="L294" i="6"/>
  <c r="L257" i="6"/>
  <c r="AD243" i="6"/>
  <c r="L243" i="6"/>
  <c r="L249" i="6"/>
  <c r="AD249" i="6"/>
  <c r="L247" i="6"/>
  <c r="M50" i="6"/>
  <c r="L254" i="6"/>
  <c r="M254" i="6" s="1"/>
  <c r="L258" i="6"/>
  <c r="L256" i="6"/>
  <c r="L245" i="6"/>
  <c r="L248" i="6"/>
  <c r="AD247" i="6"/>
  <c r="AD253" i="6"/>
  <c r="L250" i="6"/>
  <c r="AE278" i="5"/>
  <c r="L246" i="6"/>
  <c r="L244" i="6"/>
  <c r="J278" i="5"/>
  <c r="S278" i="5"/>
  <c r="CQ278" i="5"/>
  <c r="CS252" i="5"/>
  <c r="CQ271" i="5"/>
  <c r="G278" i="5"/>
  <c r="CG148" i="5"/>
  <c r="CF268" i="5"/>
  <c r="CF243" i="5"/>
  <c r="BI12" i="5"/>
  <c r="BH248" i="5"/>
  <c r="BI248" i="5" s="1"/>
  <c r="CA39" i="5"/>
  <c r="BZ250" i="5"/>
  <c r="CA250" i="5" s="1"/>
  <c r="BH294" i="5"/>
  <c r="AV304" i="5"/>
  <c r="AW294" i="5"/>
  <c r="M79" i="5"/>
  <c r="K278" i="5"/>
  <c r="M278" i="5" s="1"/>
  <c r="I268" i="6"/>
  <c r="M268" i="6" s="1"/>
  <c r="AH268" i="5"/>
  <c r="AI268" i="5" s="1"/>
  <c r="CF244" i="5"/>
  <c r="CG244" i="5" s="1"/>
  <c r="BI46" i="5"/>
  <c r="BH255" i="5"/>
  <c r="BI255" i="5" s="1"/>
  <c r="BM148" i="5"/>
  <c r="BL268" i="5"/>
  <c r="AO79" i="5"/>
  <c r="AN278" i="5"/>
  <c r="AO278" i="5" s="1"/>
  <c r="CO245" i="5"/>
  <c r="CS245" i="5" s="1"/>
  <c r="CP245" i="5"/>
  <c r="CP249" i="5"/>
  <c r="CO248" i="5"/>
  <c r="AU148" i="5"/>
  <c r="AT268" i="5"/>
  <c r="AB278" i="5"/>
  <c r="P268" i="5"/>
  <c r="BI266" i="5"/>
  <c r="CF251" i="5"/>
  <c r="CG251" i="5" s="1"/>
  <c r="CF245" i="5"/>
  <c r="CG245" i="5" s="1"/>
  <c r="BO65" i="5"/>
  <c r="BN257" i="5"/>
  <c r="BO257" i="5" s="1"/>
  <c r="BO103" i="5"/>
  <c r="BN251" i="5"/>
  <c r="BO251" i="5" s="1"/>
  <c r="BO43" i="5"/>
  <c r="BN244" i="5"/>
  <c r="BO244" i="5" s="1"/>
  <c r="BN258" i="5"/>
  <c r="BO258" i="5" s="1"/>
  <c r="CA59" i="5"/>
  <c r="BZ243" i="5"/>
  <c r="CA26" i="5"/>
  <c r="BZ246" i="5"/>
  <c r="CA246" i="5" s="1"/>
  <c r="CS268" i="5"/>
  <c r="CR281" i="5"/>
  <c r="CR246" i="5"/>
  <c r="CR257" i="5"/>
  <c r="CR253" i="5"/>
  <c r="BU148" i="5"/>
  <c r="BT268" i="5"/>
  <c r="CL243" i="5"/>
  <c r="CK268" i="5"/>
  <c r="BB259" i="5"/>
  <c r="BC243" i="5"/>
  <c r="BC268" i="5"/>
  <c r="BB281" i="5"/>
  <c r="Y148" i="5"/>
  <c r="W268" i="5"/>
  <c r="BY79" i="5"/>
  <c r="BX278" i="5"/>
  <c r="BY278" i="5" s="1"/>
  <c r="G291" i="5"/>
  <c r="BI59" i="5"/>
  <c r="BH243" i="5"/>
  <c r="BO12" i="5"/>
  <c r="BN248" i="5"/>
  <c r="BO248" i="5" s="1"/>
  <c r="CA35" i="5"/>
  <c r="BZ245" i="5"/>
  <c r="CA245" i="5" s="1"/>
  <c r="CA65" i="5"/>
  <c r="BZ257" i="5"/>
  <c r="CA257" i="5" s="1"/>
  <c r="BU12" i="5"/>
  <c r="BT248" i="5"/>
  <c r="BU248" i="5" s="1"/>
  <c r="BU39" i="5"/>
  <c r="BT250" i="5"/>
  <c r="BU250" i="5" s="1"/>
  <c r="BU29" i="5"/>
  <c r="BT253" i="5"/>
  <c r="BU253" i="5" s="1"/>
  <c r="CL245" i="5"/>
  <c r="CE259" i="5"/>
  <c r="BI26" i="5"/>
  <c r="BH246" i="5"/>
  <c r="BI246" i="5" s="1"/>
  <c r="CF294" i="5"/>
  <c r="CF256" i="5"/>
  <c r="CG256" i="5" s="1"/>
  <c r="BI89" i="5"/>
  <c r="BH249" i="5"/>
  <c r="BI249" i="5" s="1"/>
  <c r="BI79" i="5"/>
  <c r="BH278" i="5"/>
  <c r="BI278" i="5" s="1"/>
  <c r="BO148" i="5"/>
  <c r="BN268" i="5"/>
  <c r="BO39" i="5"/>
  <c r="BN250" i="5"/>
  <c r="BO250" i="5" s="1"/>
  <c r="CA18" i="5"/>
  <c r="BZ247" i="5"/>
  <c r="CA247" i="5" s="1"/>
  <c r="BZ294" i="5"/>
  <c r="CA89" i="5"/>
  <c r="BZ249" i="5"/>
  <c r="CA249" i="5" s="1"/>
  <c r="CS278" i="5"/>
  <c r="CR294" i="5"/>
  <c r="BU59" i="5"/>
  <c r="BT243" i="5"/>
  <c r="CM268" i="5"/>
  <c r="CL281" i="5"/>
  <c r="CL248" i="5"/>
  <c r="CL246" i="5"/>
  <c r="AP259" i="5"/>
  <c r="AQ243" i="5"/>
  <c r="AW268" i="5"/>
  <c r="AV281" i="5"/>
  <c r="AJ306" i="5"/>
  <c r="AK304" i="5"/>
  <c r="BO46" i="5"/>
  <c r="BN255" i="5"/>
  <c r="BO255" i="5" s="1"/>
  <c r="BO79" i="5"/>
  <c r="BN278" i="5"/>
  <c r="BO278" i="5" s="1"/>
  <c r="CA103" i="5"/>
  <c r="BZ251" i="5"/>
  <c r="CA251" i="5" s="1"/>
  <c r="CA29" i="5"/>
  <c r="BZ253" i="5"/>
  <c r="CA253" i="5" s="1"/>
  <c r="CS275" i="5"/>
  <c r="BU65" i="5"/>
  <c r="BT257" i="5"/>
  <c r="BU257" i="5" s="1"/>
  <c r="BU103" i="5"/>
  <c r="BT251" i="5"/>
  <c r="BU251" i="5" s="1"/>
  <c r="BU35" i="5"/>
  <c r="BT245" i="5"/>
  <c r="BU245" i="5" s="1"/>
  <c r="BU18" i="5"/>
  <c r="BT247" i="5"/>
  <c r="BU247" i="5" s="1"/>
  <c r="CL258" i="5"/>
  <c r="BS79" i="5"/>
  <c r="BR278" i="5"/>
  <c r="BS278" i="5" s="1"/>
  <c r="CP247" i="5"/>
  <c r="CQ252" i="5"/>
  <c r="Y278" i="5"/>
  <c r="M268" i="5"/>
  <c r="CO250" i="5"/>
  <c r="J268" i="5"/>
  <c r="CP250" i="5"/>
  <c r="BA79" i="5"/>
  <c r="AZ278" i="5"/>
  <c r="BA278" i="5" s="1"/>
  <c r="CO258" i="5"/>
  <c r="G268" i="5"/>
  <c r="CK278" i="5"/>
  <c r="I278" i="6"/>
  <c r="M278" i="6" s="1"/>
  <c r="AH278" i="5"/>
  <c r="AI278" i="5" s="1"/>
  <c r="CQ272" i="5"/>
  <c r="CP281" i="5"/>
  <c r="CQ268" i="5"/>
  <c r="D268" i="5"/>
  <c r="CF258" i="5"/>
  <c r="CG258" i="5" s="1"/>
  <c r="BI43" i="5"/>
  <c r="BH244" i="5"/>
  <c r="BI244" i="5" s="1"/>
  <c r="BH258" i="5"/>
  <c r="BI258" i="5" s="1"/>
  <c r="BO59" i="5"/>
  <c r="BN243" i="5"/>
  <c r="BO29" i="5"/>
  <c r="BN253" i="5"/>
  <c r="BO253" i="5" s="1"/>
  <c r="BO35" i="5"/>
  <c r="BN245" i="5"/>
  <c r="BO245" i="5" s="1"/>
  <c r="BI18" i="5"/>
  <c r="BH247" i="5"/>
  <c r="BI247" i="5" s="1"/>
  <c r="CR244" i="5"/>
  <c r="CR258" i="5"/>
  <c r="CS254" i="5"/>
  <c r="CR247" i="5"/>
  <c r="BU46" i="5"/>
  <c r="BT255" i="5"/>
  <c r="BU255" i="5" s="1"/>
  <c r="CL256" i="5"/>
  <c r="CL326" i="5" s="1"/>
  <c r="CL294" i="5"/>
  <c r="AQ294" i="5"/>
  <c r="AP304" i="5"/>
  <c r="CQ275" i="5"/>
  <c r="CF249" i="5"/>
  <c r="CG249" i="5" s="1"/>
  <c r="CQ294" i="5"/>
  <c r="CP304" i="5"/>
  <c r="BM79" i="5"/>
  <c r="BL278" i="5"/>
  <c r="BM278" i="5" s="1"/>
  <c r="BS148" i="5"/>
  <c r="BR268" i="5"/>
  <c r="CO244" i="5"/>
  <c r="CO243" i="5"/>
  <c r="AO148" i="5"/>
  <c r="AN268" i="5"/>
  <c r="CP244" i="5"/>
  <c r="CP243" i="5"/>
  <c r="BY148" i="5"/>
  <c r="BX268" i="5"/>
  <c r="AE268" i="5"/>
  <c r="S268" i="5"/>
  <c r="CO281" i="5"/>
  <c r="AU79" i="5"/>
  <c r="AT278" i="5"/>
  <c r="AU278" i="5" s="1"/>
  <c r="P278" i="5"/>
  <c r="D291" i="5"/>
  <c r="CG79" i="5"/>
  <c r="CF278" i="5"/>
  <c r="CG278" i="5" s="1"/>
  <c r="BI148" i="5"/>
  <c r="BH268" i="5"/>
  <c r="BI268" i="5" s="1"/>
  <c r="CF253" i="5"/>
  <c r="CG253" i="5" s="1"/>
  <c r="BI77" i="5"/>
  <c r="BH256" i="5"/>
  <c r="BI256" i="5" s="1"/>
  <c r="BI103" i="5"/>
  <c r="BH251" i="5"/>
  <c r="BI251" i="5" s="1"/>
  <c r="BI39" i="5"/>
  <c r="BH250" i="5"/>
  <c r="BI250" i="5" s="1"/>
  <c r="BO89" i="5"/>
  <c r="BN249" i="5"/>
  <c r="BO249" i="5" s="1"/>
  <c r="CR248" i="5"/>
  <c r="CA148" i="5"/>
  <c r="BZ268" i="5"/>
  <c r="CA79" i="5"/>
  <c r="BZ278" i="5"/>
  <c r="CA278" i="5" s="1"/>
  <c r="BZ258" i="5"/>
  <c r="CA258" i="5" s="1"/>
  <c r="CA46" i="5"/>
  <c r="BZ255" i="5"/>
  <c r="CA255" i="5" s="1"/>
  <c r="CA77" i="5"/>
  <c r="BZ256" i="5"/>
  <c r="CA256" i="5" s="1"/>
  <c r="CR250" i="5"/>
  <c r="CS255" i="5"/>
  <c r="BU89" i="5"/>
  <c r="BT249" i="5"/>
  <c r="BU249" i="5" s="1"/>
  <c r="BU77" i="5"/>
  <c r="BT256" i="5"/>
  <c r="BU256" i="5" s="1"/>
  <c r="CL249" i="5"/>
  <c r="CM278" i="5"/>
  <c r="BC294" i="5"/>
  <c r="BB304" i="5"/>
  <c r="BG148" i="5"/>
  <c r="BF268" i="5"/>
  <c r="BG268" i="5" s="1"/>
  <c r="BA148" i="5"/>
  <c r="AZ268" i="5"/>
  <c r="BI29" i="5"/>
  <c r="BH253" i="5"/>
  <c r="BI253" i="5" s="1"/>
  <c r="BO26" i="5"/>
  <c r="BN246" i="5"/>
  <c r="BO246" i="5" s="1"/>
  <c r="BO77" i="5"/>
  <c r="BN256" i="5"/>
  <c r="BO256" i="5" s="1"/>
  <c r="BU26" i="5"/>
  <c r="BT246" i="5"/>
  <c r="BU246" i="5" s="1"/>
  <c r="BU43" i="5"/>
  <c r="BT244" i="5"/>
  <c r="BU244" i="5" s="1"/>
  <c r="BG79" i="5"/>
  <c r="BF278" i="5"/>
  <c r="BG278" i="5" s="1"/>
  <c r="V268" i="5"/>
  <c r="BI65" i="5"/>
  <c r="BH257" i="5"/>
  <c r="BI257" i="5" s="1"/>
  <c r="CS271" i="5"/>
  <c r="CR243" i="5"/>
  <c r="CO256" i="5"/>
  <c r="J291" i="5"/>
  <c r="CP256" i="5"/>
  <c r="AB268" i="5"/>
  <c r="CF246" i="5"/>
  <c r="CG246" i="5" s="1"/>
  <c r="CF257" i="5"/>
  <c r="CG257" i="5" s="1"/>
  <c r="BI35" i="5"/>
  <c r="BH245" i="5"/>
  <c r="BI245" i="5" s="1"/>
  <c r="BO18" i="5"/>
  <c r="BN247" i="5"/>
  <c r="BO247" i="5" s="1"/>
  <c r="CA43" i="5"/>
  <c r="BZ244" i="5"/>
  <c r="CA244" i="5" s="1"/>
  <c r="CA12" i="5"/>
  <c r="BZ248" i="5"/>
  <c r="CA248" i="5" s="1"/>
  <c r="BU79" i="5"/>
  <c r="BT278" i="5"/>
  <c r="BU278" i="5" s="1"/>
  <c r="CL257" i="5"/>
  <c r="CL244" i="5"/>
  <c r="AQ268" i="5"/>
  <c r="AP281" i="5"/>
  <c r="AV259" i="5"/>
  <c r="AW243" i="5"/>
  <c r="AJ259" i="5"/>
  <c r="AK243" i="5"/>
  <c r="AK267" i="5"/>
  <c r="AJ281" i="5"/>
  <c r="DS205" i="2"/>
  <c r="DJ259" i="2"/>
  <c r="CF306" i="2"/>
  <c r="AJ306" i="2"/>
  <c r="AK304" i="2"/>
  <c r="AK306" i="2" s="1"/>
  <c r="DT306" i="2"/>
  <c r="DU306" i="2"/>
  <c r="DG306" i="2"/>
  <c r="DP306" i="2"/>
  <c r="DG205" i="2"/>
  <c r="CL306" i="2"/>
  <c r="DZ306" i="2"/>
  <c r="EA306" i="2"/>
  <c r="DW306" i="2"/>
  <c r="DV306" i="2"/>
  <c r="CR306" i="2"/>
  <c r="DS281" i="2"/>
  <c r="DS283" i="2" s="1"/>
  <c r="DL281" i="2"/>
  <c r="DL283" i="2" s="1"/>
  <c r="DX281" i="2"/>
  <c r="DX283" i="2" s="1"/>
  <c r="DY281" i="2"/>
  <c r="DY283" i="2" s="1"/>
  <c r="DG281" i="2"/>
  <c r="DG283" i="2" s="1"/>
  <c r="DC281" i="2"/>
  <c r="DC283" i="2" s="1"/>
  <c r="CR205" i="2"/>
  <c r="EB281" i="2"/>
  <c r="DR281" i="2"/>
  <c r="DR283" i="2" s="1"/>
  <c r="CS140" i="5"/>
  <c r="X28" i="6"/>
  <c r="R87" i="6"/>
  <c r="X44" i="6"/>
  <c r="CL205" i="2"/>
  <c r="CF205" i="2"/>
  <c r="DT205" i="2"/>
  <c r="DJ306" i="2"/>
  <c r="CF234" i="2"/>
  <c r="DP205" i="2"/>
  <c r="EA205" i="2"/>
  <c r="CM78" i="5"/>
  <c r="CS67" i="5"/>
  <c r="CS125" i="5"/>
  <c r="BZ205" i="2"/>
  <c r="CA204" i="2"/>
  <c r="CA205" i="2" s="1"/>
  <c r="DV205" i="2"/>
  <c r="BZ234" i="2"/>
  <c r="CA232" i="2"/>
  <c r="CA234" i="2" s="1"/>
  <c r="BU232" i="2"/>
  <c r="BU234" i="2" s="1"/>
  <c r="BT234" i="2"/>
  <c r="BT281" i="2"/>
  <c r="AJ205" i="2"/>
  <c r="AK193" i="2"/>
  <c r="AK205" i="2" s="1"/>
  <c r="BN229" i="5"/>
  <c r="BO78" i="5"/>
  <c r="BN222" i="5"/>
  <c r="BO91" i="5"/>
  <c r="BN198" i="5"/>
  <c r="BO198" i="5" s="1"/>
  <c r="BO24" i="5"/>
  <c r="BN219" i="5"/>
  <c r="BO27" i="5"/>
  <c r="BZ228" i="5"/>
  <c r="CA47" i="5"/>
  <c r="BZ195" i="5"/>
  <c r="CA7" i="5"/>
  <c r="BZ229" i="5"/>
  <c r="CA78" i="5"/>
  <c r="BT217" i="5"/>
  <c r="BU44" i="5"/>
  <c r="BN230" i="5"/>
  <c r="BO66" i="5"/>
  <c r="BN223" i="5"/>
  <c r="BO40" i="5"/>
  <c r="BN224" i="5"/>
  <c r="BO104" i="5"/>
  <c r="BT218" i="5"/>
  <c r="BU36" i="5"/>
  <c r="BT228" i="5"/>
  <c r="BU47" i="5"/>
  <c r="L221" i="6"/>
  <c r="M78" i="6"/>
  <c r="BF229" i="5"/>
  <c r="BG78" i="5"/>
  <c r="BH217" i="5"/>
  <c r="BI44" i="5"/>
  <c r="BH219" i="5"/>
  <c r="BI27" i="5"/>
  <c r="BN228" i="5"/>
  <c r="BO47" i="5"/>
  <c r="BN220" i="5"/>
  <c r="BO19" i="5"/>
  <c r="BZ220" i="5"/>
  <c r="CA19" i="5"/>
  <c r="BZ224" i="5"/>
  <c r="CA104" i="5"/>
  <c r="BH230" i="5"/>
  <c r="BI66" i="5"/>
  <c r="BT229" i="5"/>
  <c r="BU78" i="5"/>
  <c r="BT230" i="5"/>
  <c r="BU66" i="5"/>
  <c r="BT195" i="5"/>
  <c r="BU7" i="5"/>
  <c r="BI22" i="5"/>
  <c r="BH196" i="5"/>
  <c r="BI196" i="5" s="1"/>
  <c r="BN197" i="5"/>
  <c r="BO197" i="5" s="1"/>
  <c r="BN231" i="5"/>
  <c r="BO10" i="5"/>
  <c r="BN226" i="5"/>
  <c r="BO30" i="5"/>
  <c r="BN221" i="5"/>
  <c r="BO13" i="5"/>
  <c r="BH226" i="5"/>
  <c r="BI30" i="5"/>
  <c r="BZ230" i="5"/>
  <c r="CA66" i="5"/>
  <c r="BT224" i="5"/>
  <c r="BU104" i="5"/>
  <c r="BT196" i="5"/>
  <c r="BU196" i="5" s="1"/>
  <c r="BU22" i="5"/>
  <c r="BL229" i="5"/>
  <c r="BM78" i="5"/>
  <c r="BR229" i="5"/>
  <c r="BS78" i="5"/>
  <c r="BH223" i="5"/>
  <c r="BI40" i="5"/>
  <c r="BH222" i="5"/>
  <c r="BI91" i="5"/>
  <c r="BH224" i="5"/>
  <c r="BI104" i="5"/>
  <c r="BH218" i="5"/>
  <c r="BI36" i="5"/>
  <c r="BH220" i="5"/>
  <c r="BI19" i="5"/>
  <c r="BN196" i="5"/>
  <c r="BO196" i="5" s="1"/>
  <c r="BO22" i="5"/>
  <c r="BN216" i="5"/>
  <c r="BO60" i="5"/>
  <c r="BZ217" i="5"/>
  <c r="CA44" i="5"/>
  <c r="BZ219" i="5"/>
  <c r="CA27" i="5"/>
  <c r="BZ226" i="5"/>
  <c r="CA30" i="5"/>
  <c r="L219" i="6"/>
  <c r="M219" i="6" s="1"/>
  <c r="M51" i="6"/>
  <c r="L220" i="6"/>
  <c r="BH197" i="5"/>
  <c r="BI197" i="5" s="1"/>
  <c r="BH231" i="5"/>
  <c r="BI10" i="5"/>
  <c r="BN218" i="5"/>
  <c r="BO36" i="5"/>
  <c r="BN195" i="5"/>
  <c r="BO7" i="5"/>
  <c r="BZ222" i="5"/>
  <c r="CA91" i="5"/>
  <c r="R114" i="6"/>
  <c r="S114" i="6" s="1"/>
  <c r="BI114" i="5"/>
  <c r="BT216" i="5"/>
  <c r="BU60" i="5"/>
  <c r="BT223" i="5"/>
  <c r="BU40" i="5"/>
  <c r="BT219" i="5"/>
  <c r="BU27" i="5"/>
  <c r="BX229" i="5"/>
  <c r="BY78" i="5"/>
  <c r="BH221" i="5"/>
  <c r="BI13" i="5"/>
  <c r="BH228" i="5"/>
  <c r="BI47" i="5"/>
  <c r="BH229" i="5"/>
  <c r="BI78" i="5"/>
  <c r="BZ223" i="5"/>
  <c r="CA40" i="5"/>
  <c r="BZ196" i="5"/>
  <c r="CA196" i="5" s="1"/>
  <c r="CA22" i="5"/>
  <c r="BZ197" i="5"/>
  <c r="CA197" i="5" s="1"/>
  <c r="BZ231" i="5"/>
  <c r="CA10" i="5"/>
  <c r="BT231" i="5"/>
  <c r="BT197" i="5"/>
  <c r="BU197" i="5" s="1"/>
  <c r="BU10" i="5"/>
  <c r="M147" i="6"/>
  <c r="BZ216" i="5"/>
  <c r="CA60" i="5"/>
  <c r="BZ218" i="5"/>
  <c r="CA36" i="5"/>
  <c r="BH216" i="5"/>
  <c r="BI60" i="5"/>
  <c r="BI24" i="5"/>
  <c r="BH198" i="5"/>
  <c r="BI198" i="5" s="1"/>
  <c r="BH195" i="5"/>
  <c r="BI7" i="5"/>
  <c r="BN217" i="5"/>
  <c r="BO44" i="5"/>
  <c r="BZ198" i="5"/>
  <c r="CA198" i="5" s="1"/>
  <c r="CA24" i="5"/>
  <c r="BZ221" i="5"/>
  <c r="CA13" i="5"/>
  <c r="BT226" i="5"/>
  <c r="BU30" i="5"/>
  <c r="BT198" i="5"/>
  <c r="BU198" i="5" s="1"/>
  <c r="BU24" i="5"/>
  <c r="BT222" i="5"/>
  <c r="BU91" i="5"/>
  <c r="BT220" i="5"/>
  <c r="BU19" i="5"/>
  <c r="BT221" i="5"/>
  <c r="BU13" i="5"/>
  <c r="R133" i="6"/>
  <c r="S133" i="6" s="1"/>
  <c r="X72" i="6"/>
  <c r="CR222" i="5"/>
  <c r="L212" i="6"/>
  <c r="CS150" i="5"/>
  <c r="CS49" i="5"/>
  <c r="CS65" i="5"/>
  <c r="CS141" i="5"/>
  <c r="CS120" i="5"/>
  <c r="X94" i="6"/>
  <c r="CS6" i="5"/>
  <c r="CS35" i="5"/>
  <c r="CS119" i="5"/>
  <c r="CM147" i="5"/>
  <c r="CS81" i="5"/>
  <c r="CS139" i="5"/>
  <c r="CS126" i="5"/>
  <c r="R141" i="6"/>
  <c r="S141" i="6" s="1"/>
  <c r="CL226" i="5"/>
  <c r="X128" i="6"/>
  <c r="CS91" i="5"/>
  <c r="CS82" i="5"/>
  <c r="CS98" i="5"/>
  <c r="CS118" i="5"/>
  <c r="CS7" i="5"/>
  <c r="CR230" i="5"/>
  <c r="CR218" i="5"/>
  <c r="CR315" i="5" s="1"/>
  <c r="CL223" i="5"/>
  <c r="CL224" i="5"/>
  <c r="CS21" i="5"/>
  <c r="CS133" i="5"/>
  <c r="CS152" i="5"/>
  <c r="CS23" i="5"/>
  <c r="CS43" i="5"/>
  <c r="CS59" i="5"/>
  <c r="CS75" i="5"/>
  <c r="CS117" i="5"/>
  <c r="CS18" i="5"/>
  <c r="CS34" i="5"/>
  <c r="CS52" i="5"/>
  <c r="X133" i="6"/>
  <c r="X73" i="6"/>
  <c r="R50" i="6"/>
  <c r="CX221" i="5"/>
  <c r="CX318" i="5" s="1"/>
  <c r="CG78" i="5"/>
  <c r="CS41" i="5"/>
  <c r="CS57" i="5"/>
  <c r="CS73" i="5"/>
  <c r="CS93" i="5"/>
  <c r="CS24" i="5"/>
  <c r="CS50" i="5"/>
  <c r="CS66" i="5"/>
  <c r="CS128" i="5"/>
  <c r="CS149" i="5"/>
  <c r="X34" i="6"/>
  <c r="CS107" i="5"/>
  <c r="CS88" i="5"/>
  <c r="CS116" i="5"/>
  <c r="X144" i="6"/>
  <c r="R90" i="6"/>
  <c r="S90" i="6" s="1"/>
  <c r="X105" i="6"/>
  <c r="CS19" i="5"/>
  <c r="CS71" i="5"/>
  <c r="CS14" i="5"/>
  <c r="CS46" i="5"/>
  <c r="L213" i="6"/>
  <c r="L208" i="6"/>
  <c r="CS39" i="5"/>
  <c r="CS55" i="5"/>
  <c r="CS109" i="5"/>
  <c r="CS30" i="5"/>
  <c r="CS72" i="5"/>
  <c r="CS136" i="5"/>
  <c r="CS78" i="5"/>
  <c r="L210" i="6"/>
  <c r="EC205" i="2"/>
  <c r="CS60" i="5"/>
  <c r="CS68" i="5"/>
  <c r="CS86" i="5"/>
  <c r="CS102" i="5"/>
  <c r="CS151" i="5"/>
  <c r="X110" i="6"/>
  <c r="CL231" i="5"/>
  <c r="CL328" i="5" s="1"/>
  <c r="L214" i="6"/>
  <c r="CS9" i="5"/>
  <c r="CS25" i="5"/>
  <c r="CS103" i="5"/>
  <c r="CS123" i="5"/>
  <c r="CS8" i="5"/>
  <c r="CS100" i="5"/>
  <c r="X46" i="6"/>
  <c r="X255" i="6" s="1"/>
  <c r="X7" i="6"/>
  <c r="CX231" i="5"/>
  <c r="CS33" i="5"/>
  <c r="CS87" i="5"/>
  <c r="CS76" i="5"/>
  <c r="CS94" i="5"/>
  <c r="CS110" i="5"/>
  <c r="CS130" i="5"/>
  <c r="X109" i="6"/>
  <c r="CS17" i="5"/>
  <c r="CS53" i="5"/>
  <c r="CS69" i="5"/>
  <c r="CS129" i="5"/>
  <c r="CS145" i="5"/>
  <c r="CS36" i="5"/>
  <c r="CS62" i="5"/>
  <c r="CS96" i="5"/>
  <c r="R132" i="6"/>
  <c r="S132" i="6" s="1"/>
  <c r="AV232" i="5"/>
  <c r="X6" i="6"/>
  <c r="X67" i="6"/>
  <c r="X83" i="6"/>
  <c r="X30" i="6"/>
  <c r="X119" i="6"/>
  <c r="X124" i="6"/>
  <c r="FR228" i="5"/>
  <c r="FR325" i="5" s="1"/>
  <c r="FR227" i="5"/>
  <c r="FR324" i="5" s="1"/>
  <c r="L218" i="6"/>
  <c r="AP232" i="5"/>
  <c r="L222" i="6"/>
  <c r="L211" i="6"/>
  <c r="R73" i="6"/>
  <c r="S73" i="6" s="1"/>
  <c r="CR217" i="5"/>
  <c r="X121" i="6"/>
  <c r="CS11" i="5"/>
  <c r="CS27" i="5"/>
  <c r="CS101" i="5"/>
  <c r="CS28" i="5"/>
  <c r="CS142" i="5"/>
  <c r="CS153" i="5"/>
  <c r="FR221" i="5"/>
  <c r="FR318" i="5" s="1"/>
  <c r="X80" i="6"/>
  <c r="X22" i="6"/>
  <c r="X137" i="6"/>
  <c r="AP199" i="5"/>
  <c r="L215" i="6"/>
  <c r="CS64" i="5"/>
  <c r="CS135" i="5"/>
  <c r="CY147" i="5"/>
  <c r="X64" i="6"/>
  <c r="R34" i="6"/>
  <c r="S34" i="6" s="1"/>
  <c r="R112" i="6"/>
  <c r="S112" i="6" s="1"/>
  <c r="L223" i="6"/>
  <c r="L209" i="6"/>
  <c r="L216" i="6"/>
  <c r="CF220" i="5"/>
  <c r="AD208" i="6"/>
  <c r="CR195" i="5"/>
  <c r="X17" i="6"/>
  <c r="BB232" i="5"/>
  <c r="CF221" i="5"/>
  <c r="CF318" i="5" s="1"/>
  <c r="R40" i="6"/>
  <c r="S40" i="6" s="1"/>
  <c r="R7" i="6"/>
  <c r="AJ199" i="5"/>
  <c r="AJ201" i="5" s="1"/>
  <c r="R21" i="6"/>
  <c r="S21" i="6" s="1"/>
  <c r="R149" i="6"/>
  <c r="S149" i="6" s="1"/>
  <c r="CR198" i="5"/>
  <c r="CQ78" i="5"/>
  <c r="CX216" i="5"/>
  <c r="X152" i="6"/>
  <c r="AJ232" i="5"/>
  <c r="AJ234" i="5" s="1"/>
  <c r="R88" i="6"/>
  <c r="S88" i="6" s="1"/>
  <c r="CR226" i="5"/>
  <c r="CR323" i="5" s="1"/>
  <c r="CL217" i="5"/>
  <c r="CF219" i="5"/>
  <c r="CX198" i="5"/>
  <c r="X11" i="6"/>
  <c r="CL220" i="5"/>
  <c r="X82" i="6"/>
  <c r="X18" i="6"/>
  <c r="BB199" i="5"/>
  <c r="X118" i="6"/>
  <c r="CR223" i="5"/>
  <c r="R69" i="6"/>
  <c r="R53" i="6"/>
  <c r="S53" i="6" s="1"/>
  <c r="X70" i="6"/>
  <c r="X38" i="6"/>
  <c r="X153" i="6"/>
  <c r="CL221" i="5"/>
  <c r="R151" i="6"/>
  <c r="S151" i="6" s="1"/>
  <c r="X16" i="6"/>
  <c r="X41" i="6"/>
  <c r="X272" i="6" s="1"/>
  <c r="X108" i="6"/>
  <c r="X60" i="6"/>
  <c r="L188" i="6"/>
  <c r="AV199" i="5"/>
  <c r="CF230" i="5"/>
  <c r="CL230" i="5"/>
  <c r="CM79" i="5"/>
  <c r="CS22" i="5"/>
  <c r="CS38" i="5"/>
  <c r="CS54" i="5"/>
  <c r="CS70" i="5"/>
  <c r="CS80" i="5"/>
  <c r="CS104" i="5"/>
  <c r="CS144" i="5"/>
  <c r="CS95" i="5"/>
  <c r="CS143" i="5"/>
  <c r="CS16" i="5"/>
  <c r="CS40" i="5"/>
  <c r="CS79" i="5"/>
  <c r="AD250" i="6"/>
  <c r="X98" i="6"/>
  <c r="X76" i="6"/>
  <c r="X134" i="6"/>
  <c r="CS15" i="5"/>
  <c r="CS47" i="5"/>
  <c r="CS63" i="5"/>
  <c r="CS89" i="5"/>
  <c r="CS105" i="5"/>
  <c r="CS121" i="5"/>
  <c r="CS137" i="5"/>
  <c r="CS108" i="5"/>
  <c r="CS124" i="5"/>
  <c r="CS132" i="5"/>
  <c r="X79" i="6"/>
  <c r="X278" i="6" s="1"/>
  <c r="CR216" i="5"/>
  <c r="CX196" i="5"/>
  <c r="CR196" i="5"/>
  <c r="CX226" i="5"/>
  <c r="X57" i="6"/>
  <c r="R102" i="6"/>
  <c r="S102" i="6" s="1"/>
  <c r="R22" i="6"/>
  <c r="X102" i="6"/>
  <c r="R26" i="6"/>
  <c r="CF223" i="5"/>
  <c r="CF231" i="5"/>
  <c r="R120" i="6"/>
  <c r="S120" i="6" s="1"/>
  <c r="R56" i="6"/>
  <c r="S56" i="6" s="1"/>
  <c r="R24" i="6"/>
  <c r="R100" i="6"/>
  <c r="S100" i="6" s="1"/>
  <c r="R58" i="6"/>
  <c r="S58" i="6" s="1"/>
  <c r="R77" i="6"/>
  <c r="X130" i="6"/>
  <c r="X66" i="6"/>
  <c r="X142" i="6"/>
  <c r="X14" i="6"/>
  <c r="X149" i="6"/>
  <c r="X101" i="6"/>
  <c r="X21" i="6"/>
  <c r="X136" i="6"/>
  <c r="X88" i="6"/>
  <c r="X40" i="6"/>
  <c r="X24" i="6"/>
  <c r="X8" i="6"/>
  <c r="X95" i="6"/>
  <c r="X63" i="6"/>
  <c r="R78" i="6"/>
  <c r="R42" i="6"/>
  <c r="S42" i="6" s="1"/>
  <c r="R18" i="6"/>
  <c r="R74" i="6"/>
  <c r="S74" i="6" s="1"/>
  <c r="R137" i="6"/>
  <c r="S137" i="6" s="1"/>
  <c r="R121" i="6"/>
  <c r="S121" i="6" s="1"/>
  <c r="R89" i="6"/>
  <c r="R57" i="6"/>
  <c r="S57" i="6" s="1"/>
  <c r="R140" i="6"/>
  <c r="S140" i="6" s="1"/>
  <c r="R98" i="6"/>
  <c r="S98" i="6" s="1"/>
  <c r="R16" i="6"/>
  <c r="S16" i="6" s="1"/>
  <c r="R93" i="6"/>
  <c r="S93" i="6" s="1"/>
  <c r="R139" i="6"/>
  <c r="S139" i="6" s="1"/>
  <c r="R30" i="6"/>
  <c r="S30" i="6" s="1"/>
  <c r="R117" i="6"/>
  <c r="S117" i="6" s="1"/>
  <c r="R72" i="6"/>
  <c r="S72" i="6" s="1"/>
  <c r="R8" i="6"/>
  <c r="S8" i="6" s="1"/>
  <c r="R107" i="6"/>
  <c r="S107" i="6" s="1"/>
  <c r="R91" i="6"/>
  <c r="S91" i="6" s="1"/>
  <c r="R59" i="6"/>
  <c r="R43" i="6"/>
  <c r="R27" i="6"/>
  <c r="S27" i="6" s="1"/>
  <c r="R11" i="6"/>
  <c r="S11" i="6" s="1"/>
  <c r="R94" i="6"/>
  <c r="S94" i="6" s="1"/>
  <c r="R138" i="6"/>
  <c r="S138" i="6" s="1"/>
  <c r="R95" i="6"/>
  <c r="S95" i="6" s="1"/>
  <c r="R96" i="6"/>
  <c r="S96" i="6" s="1"/>
  <c r="R44" i="6"/>
  <c r="S44" i="6" s="1"/>
  <c r="AD222" i="6"/>
  <c r="AD244" i="6"/>
  <c r="X78" i="6"/>
  <c r="X221" i="6" s="1"/>
  <c r="X86" i="6"/>
  <c r="CX223" i="5"/>
  <c r="CX320" i="5" s="1"/>
  <c r="AD217" i="6"/>
  <c r="FR222" i="5"/>
  <c r="FR319" i="5" s="1"/>
  <c r="AD246" i="6"/>
  <c r="AD257" i="6"/>
  <c r="AD215" i="6"/>
  <c r="X69" i="6"/>
  <c r="X217" i="6" s="1"/>
  <c r="CX225" i="5"/>
  <c r="CX322" i="5" s="1"/>
  <c r="X47" i="6"/>
  <c r="X220" i="6" s="1"/>
  <c r="AD212" i="6"/>
  <c r="CY79" i="5"/>
  <c r="CY78" i="5"/>
  <c r="X116" i="6"/>
  <c r="X132" i="6"/>
  <c r="X42" i="6"/>
  <c r="X84" i="6"/>
  <c r="X126" i="6"/>
  <c r="X104" i="6"/>
  <c r="X62" i="6"/>
  <c r="X54" i="6"/>
  <c r="X91" i="6"/>
  <c r="X43" i="6"/>
  <c r="X129" i="6"/>
  <c r="X65" i="6"/>
  <c r="X49" i="6"/>
  <c r="X33" i="6"/>
  <c r="X52" i="6"/>
  <c r="X20" i="6"/>
  <c r="X31" i="6"/>
  <c r="X15" i="6"/>
  <c r="R47" i="6"/>
  <c r="CX219" i="5"/>
  <c r="X92" i="6"/>
  <c r="X56" i="6"/>
  <c r="X131" i="6"/>
  <c r="X51" i="6"/>
  <c r="X219" i="6" s="1"/>
  <c r="X19" i="6"/>
  <c r="X29" i="6"/>
  <c r="R64" i="6"/>
  <c r="S64" i="6" s="1"/>
  <c r="R32" i="6"/>
  <c r="S32" i="6" s="1"/>
  <c r="X61" i="6"/>
  <c r="X25" i="6"/>
  <c r="X117" i="6"/>
  <c r="X148" i="6"/>
  <c r="X268" i="6" s="1"/>
  <c r="X103" i="6"/>
  <c r="X87" i="6"/>
  <c r="CL197" i="5"/>
  <c r="CL219" i="5"/>
  <c r="X138" i="6"/>
  <c r="X90" i="6"/>
  <c r="X58" i="6"/>
  <c r="X26" i="6"/>
  <c r="X9" i="6"/>
  <c r="X143" i="6"/>
  <c r="X150" i="6"/>
  <c r="R142" i="6"/>
  <c r="S142" i="6" s="1"/>
  <c r="CF224" i="5"/>
  <c r="CS13" i="5"/>
  <c r="CS29" i="5"/>
  <c r="CS45" i="5"/>
  <c r="CS61" i="5"/>
  <c r="CS77" i="5"/>
  <c r="CS154" i="5"/>
  <c r="CS32" i="5"/>
  <c r="CS56" i="5"/>
  <c r="CS90" i="5"/>
  <c r="CS106" i="5"/>
  <c r="CS122" i="5"/>
  <c r="CS138" i="5"/>
  <c r="CF216" i="5"/>
  <c r="X23" i="6"/>
  <c r="CF226" i="5"/>
  <c r="X27" i="6"/>
  <c r="R23" i="6"/>
  <c r="S23" i="6" s="1"/>
  <c r="CR227" i="5"/>
  <c r="CR324" i="5" s="1"/>
  <c r="CS10" i="5"/>
  <c r="CS26" i="5"/>
  <c r="CS58" i="5"/>
  <c r="CS74" i="5"/>
  <c r="CS84" i="5"/>
  <c r="CS92" i="5"/>
  <c r="CS148" i="5"/>
  <c r="X147" i="6"/>
  <c r="CG147" i="5"/>
  <c r="CS42" i="5"/>
  <c r="CS83" i="5"/>
  <c r="CS99" i="5"/>
  <c r="CS115" i="5"/>
  <c r="CS131" i="5"/>
  <c r="R148" i="6"/>
  <c r="CR219" i="5"/>
  <c r="CL216" i="5"/>
  <c r="R45" i="6"/>
  <c r="S45" i="6" s="1"/>
  <c r="R29" i="6"/>
  <c r="R13" i="6"/>
  <c r="S13" i="6" s="1"/>
  <c r="R35" i="6"/>
  <c r="R19" i="6"/>
  <c r="S19" i="6" s="1"/>
  <c r="R188" i="6"/>
  <c r="S188" i="6" s="1"/>
  <c r="X12" i="6"/>
  <c r="X122" i="6"/>
  <c r="CF196" i="5"/>
  <c r="CX188" i="5"/>
  <c r="F55" i="7" s="1"/>
  <c r="FR224" i="5"/>
  <c r="FR321" i="5" s="1"/>
  <c r="FR195" i="5"/>
  <c r="FR261" i="5" s="1"/>
  <c r="R127" i="6"/>
  <c r="X81" i="6"/>
  <c r="R110" i="6"/>
  <c r="S110" i="6" s="1"/>
  <c r="R108" i="6"/>
  <c r="S108" i="6" s="1"/>
  <c r="R92" i="6"/>
  <c r="S92" i="6" s="1"/>
  <c r="R76" i="6"/>
  <c r="S76" i="6" s="1"/>
  <c r="R60" i="6"/>
  <c r="S60" i="6" s="1"/>
  <c r="R143" i="6"/>
  <c r="S143" i="6" s="1"/>
  <c r="R111" i="6"/>
  <c r="S111" i="6" s="1"/>
  <c r="R79" i="6"/>
  <c r="R63" i="6"/>
  <c r="S63" i="6" s="1"/>
  <c r="R28" i="6"/>
  <c r="S28" i="6" s="1"/>
  <c r="R12" i="6"/>
  <c r="R62" i="6"/>
  <c r="S62" i="6" s="1"/>
  <c r="X50" i="6"/>
  <c r="X254" i="6" s="1"/>
  <c r="X139" i="6"/>
  <c r="CX220" i="5"/>
  <c r="X75" i="6"/>
  <c r="X59" i="6"/>
  <c r="R135" i="6"/>
  <c r="S135" i="6" s="1"/>
  <c r="R54" i="6"/>
  <c r="S54" i="6" s="1"/>
  <c r="R38" i="6"/>
  <c r="S38" i="6" s="1"/>
  <c r="CL218" i="5"/>
  <c r="CL222" i="5"/>
  <c r="AD294" i="6"/>
  <c r="R36" i="6"/>
  <c r="S36" i="6" s="1"/>
  <c r="FR220" i="5"/>
  <c r="FR317" i="5" s="1"/>
  <c r="R17" i="6"/>
  <c r="S17" i="6" s="1"/>
  <c r="R116" i="6"/>
  <c r="S116" i="6" s="1"/>
  <c r="R68" i="6"/>
  <c r="R6" i="6"/>
  <c r="S6" i="6" s="1"/>
  <c r="R14" i="6"/>
  <c r="S14" i="6" s="1"/>
  <c r="R83" i="6"/>
  <c r="S83" i="6" s="1"/>
  <c r="R67" i="6"/>
  <c r="S67" i="6" s="1"/>
  <c r="R109" i="6"/>
  <c r="S109" i="6" s="1"/>
  <c r="R82" i="6"/>
  <c r="S82" i="6" s="1"/>
  <c r="R130" i="6"/>
  <c r="S130" i="6" s="1"/>
  <c r="R46" i="6"/>
  <c r="R122" i="6"/>
  <c r="S122" i="6" s="1"/>
  <c r="R80" i="6"/>
  <c r="S80" i="6" s="1"/>
  <c r="FR198" i="5"/>
  <c r="FR283" i="5" s="1"/>
  <c r="AD221" i="6"/>
  <c r="FR216" i="5"/>
  <c r="FR313" i="5" s="1"/>
  <c r="FR226" i="5"/>
  <c r="FR323" i="5" s="1"/>
  <c r="R104" i="6"/>
  <c r="S104" i="6" s="1"/>
  <c r="CF197" i="5"/>
  <c r="X145" i="6"/>
  <c r="CF218" i="5"/>
  <c r="CF315" i="5" s="1"/>
  <c r="CF198" i="5"/>
  <c r="R144" i="6"/>
  <c r="S144" i="6" s="1"/>
  <c r="CX195" i="5"/>
  <c r="CX218" i="5"/>
  <c r="CX217" i="5"/>
  <c r="CX222" i="5"/>
  <c r="CX197" i="5"/>
  <c r="R52" i="6"/>
  <c r="S52" i="6" s="1"/>
  <c r="R136" i="6"/>
  <c r="S136" i="6" s="1"/>
  <c r="R119" i="6"/>
  <c r="S119" i="6" s="1"/>
  <c r="R103" i="6"/>
  <c r="R71" i="6"/>
  <c r="S71" i="6" s="1"/>
  <c r="R55" i="6"/>
  <c r="S55" i="6" s="1"/>
  <c r="R39" i="6"/>
  <c r="R150" i="6"/>
  <c r="S150" i="6" s="1"/>
  <c r="R86" i="6"/>
  <c r="S86" i="6" s="1"/>
  <c r="R145" i="6"/>
  <c r="S145" i="6" s="1"/>
  <c r="R129" i="6"/>
  <c r="S129" i="6" s="1"/>
  <c r="R81" i="6"/>
  <c r="S81" i="6" s="1"/>
  <c r="R65" i="6"/>
  <c r="R49" i="6"/>
  <c r="S49" i="6" s="1"/>
  <c r="R33" i="6"/>
  <c r="S33" i="6" s="1"/>
  <c r="R15" i="6"/>
  <c r="S15" i="6" s="1"/>
  <c r="R66" i="6"/>
  <c r="S66" i="6" s="1"/>
  <c r="R124" i="6"/>
  <c r="S124" i="6" s="1"/>
  <c r="X96" i="6"/>
  <c r="X32" i="6"/>
  <c r="X115" i="6"/>
  <c r="X99" i="6"/>
  <c r="X35" i="6"/>
  <c r="CR220" i="5"/>
  <c r="CR231" i="5"/>
  <c r="X141" i="6"/>
  <c r="X93" i="6"/>
  <c r="X77" i="6"/>
  <c r="X45" i="6"/>
  <c r="CR221" i="5"/>
  <c r="R118" i="6"/>
  <c r="S118" i="6" s="1"/>
  <c r="R20" i="6"/>
  <c r="S20" i="6" s="1"/>
  <c r="R70" i="6"/>
  <c r="S70" i="6" s="1"/>
  <c r="R128" i="6"/>
  <c r="S128" i="6" s="1"/>
  <c r="R106" i="6"/>
  <c r="S106" i="6" s="1"/>
  <c r="R126" i="6"/>
  <c r="S126" i="6" s="1"/>
  <c r="R105" i="6"/>
  <c r="S105" i="6" s="1"/>
  <c r="R84" i="6"/>
  <c r="S84" i="6" s="1"/>
  <c r="R125" i="6"/>
  <c r="S125" i="6" s="1"/>
  <c r="R61" i="6"/>
  <c r="S61" i="6" s="1"/>
  <c r="R147" i="6"/>
  <c r="S147" i="6" s="1"/>
  <c r="R131" i="6"/>
  <c r="S131" i="6" s="1"/>
  <c r="R115" i="6"/>
  <c r="S115" i="6" s="1"/>
  <c r="R99" i="6"/>
  <c r="S99" i="6" s="1"/>
  <c r="R25" i="6"/>
  <c r="S25" i="6" s="1"/>
  <c r="R9" i="6"/>
  <c r="S9" i="6" s="1"/>
  <c r="X125" i="6"/>
  <c r="X89" i="6"/>
  <c r="CL195" i="5"/>
  <c r="X100" i="6"/>
  <c r="X68" i="6"/>
  <c r="X252" i="6" s="1"/>
  <c r="X151" i="6"/>
  <c r="X135" i="6"/>
  <c r="CL198" i="5"/>
  <c r="X71" i="6"/>
  <c r="X55" i="6"/>
  <c r="X39" i="6"/>
  <c r="X154" i="6"/>
  <c r="X106" i="6"/>
  <c r="CL196" i="5"/>
  <c r="X74" i="6"/>
  <c r="CL188" i="5"/>
  <c r="F53" i="7" s="1"/>
  <c r="CY148" i="5"/>
  <c r="CS12" i="5"/>
  <c r="CS20" i="5"/>
  <c r="CS147" i="5"/>
  <c r="X53" i="6"/>
  <c r="X140" i="6"/>
  <c r="CF188" i="5"/>
  <c r="X10" i="6"/>
  <c r="CX230" i="5"/>
  <c r="FR197" i="5"/>
  <c r="FR219" i="5"/>
  <c r="FR316" i="5" s="1"/>
  <c r="FR218" i="5"/>
  <c r="FR315" i="5" s="1"/>
  <c r="AD216" i="6"/>
  <c r="FR196" i="5"/>
  <c r="FR306" i="5" s="1"/>
  <c r="X120" i="6"/>
  <c r="FR217" i="5"/>
  <c r="FR314" i="5" s="1"/>
  <c r="AD256" i="6"/>
  <c r="AD275" i="6"/>
  <c r="AD281" i="6" s="1"/>
  <c r="R75" i="6"/>
  <c r="S75" i="6" s="1"/>
  <c r="FR230" i="5"/>
  <c r="FR327" i="5" s="1"/>
  <c r="FR188" i="5"/>
  <c r="AD188" i="6" s="1"/>
  <c r="CF222" i="5"/>
  <c r="CF195" i="5"/>
  <c r="X36" i="6"/>
  <c r="X13" i="6"/>
  <c r="CR188" i="5"/>
  <c r="F54" i="7" s="1"/>
  <c r="FR223" i="5"/>
  <c r="FR320" i="5" s="1"/>
  <c r="CR197" i="5"/>
  <c r="FR231" i="5"/>
  <c r="FR328" i="5" s="1"/>
  <c r="R10" i="6"/>
  <c r="S10" i="6" s="1"/>
  <c r="X107" i="6"/>
  <c r="X123" i="6"/>
  <c r="R51" i="6"/>
  <c r="R123" i="6"/>
  <c r="S123" i="6" s="1"/>
  <c r="CF217" i="5"/>
  <c r="CF314" i="5" s="1"/>
  <c r="R101" i="6"/>
  <c r="S101" i="6" s="1"/>
  <c r="CX224" i="5"/>
  <c r="AD213" i="6"/>
  <c r="AD220" i="6"/>
  <c r="CP188" i="5"/>
  <c r="D54" i="7" s="1"/>
  <c r="AD211" i="6"/>
  <c r="CK148" i="5"/>
  <c r="CM148" i="5"/>
  <c r="AD209" i="6"/>
  <c r="AD219" i="6"/>
  <c r="AD223" i="6"/>
  <c r="AD214" i="6"/>
  <c r="DU232" i="2"/>
  <c r="DU234" i="2" s="1"/>
  <c r="DW204" i="2"/>
  <c r="DW193" i="2"/>
  <c r="DW232" i="2"/>
  <c r="DW234" i="2" s="1"/>
  <c r="DJ232" i="2"/>
  <c r="DJ234" i="2" s="1"/>
  <c r="DJ323" i="2" s="1"/>
  <c r="CQ79" i="5"/>
  <c r="CQ147" i="5"/>
  <c r="D146" i="5"/>
  <c r="DJ193" i="2"/>
  <c r="P79" i="5"/>
  <c r="DU204" i="2"/>
  <c r="DJ204" i="2"/>
  <c r="D147" i="5"/>
  <c r="CP198" i="5"/>
  <c r="CP196" i="5"/>
  <c r="CP195" i="5"/>
  <c r="G148" i="5"/>
  <c r="C79" i="6"/>
  <c r="C278" i="6" s="1"/>
  <c r="CW148" i="5"/>
  <c r="Y147" i="5"/>
  <c r="AB79" i="5"/>
  <c r="P78" i="5"/>
  <c r="CK147" i="5"/>
  <c r="M148" i="5"/>
  <c r="F79" i="6"/>
  <c r="F278" i="6" s="1"/>
  <c r="AB148" i="5"/>
  <c r="P148" i="5"/>
  <c r="D148" i="5"/>
  <c r="Y79" i="5"/>
  <c r="S79" i="5"/>
  <c r="V78" i="5"/>
  <c r="B146" i="6"/>
  <c r="B291" i="6" s="1"/>
  <c r="CW78" i="5"/>
  <c r="CW79" i="5"/>
  <c r="AE148" i="5"/>
  <c r="AE79" i="5"/>
  <c r="S148" i="5"/>
  <c r="G146" i="5"/>
  <c r="CP197" i="5"/>
  <c r="CK78" i="5"/>
  <c r="CE79" i="5"/>
  <c r="AI79" i="5"/>
  <c r="B78" i="6"/>
  <c r="B221" i="6" s="1"/>
  <c r="J146" i="5"/>
  <c r="C146" i="6"/>
  <c r="C291" i="6" s="1"/>
  <c r="J79" i="5"/>
  <c r="B79" i="6"/>
  <c r="B278" i="6" s="1"/>
  <c r="G79" i="5"/>
  <c r="CQ148" i="5"/>
  <c r="M78" i="5"/>
  <c r="CE78" i="5"/>
  <c r="AI148" i="5"/>
  <c r="AI78" i="5"/>
  <c r="V147" i="5"/>
  <c r="C148" i="6"/>
  <c r="C268" i="6" s="1"/>
  <c r="J148" i="5"/>
  <c r="C78" i="6"/>
  <c r="J78" i="5"/>
  <c r="CO196" i="5"/>
  <c r="CO306" i="5" s="1"/>
  <c r="CO195" i="5"/>
  <c r="CK79" i="5"/>
  <c r="CE147" i="5"/>
  <c r="AI147" i="5"/>
  <c r="E148" i="6"/>
  <c r="E268" i="6" s="1"/>
  <c r="V79" i="5"/>
  <c r="E79" i="6"/>
  <c r="E278" i="6" s="1"/>
  <c r="V148" i="5"/>
  <c r="F148" i="6"/>
  <c r="F268" i="6" s="1"/>
  <c r="B148" i="6"/>
  <c r="B268" i="6" s="1"/>
  <c r="J147" i="5"/>
  <c r="CW147" i="5"/>
  <c r="G147" i="5"/>
  <c r="CO198" i="5"/>
  <c r="CO197" i="5"/>
  <c r="AB147" i="5"/>
  <c r="CX315" i="5" l="1"/>
  <c r="BH313" i="5"/>
  <c r="BI313" i="5" s="1"/>
  <c r="CX317" i="5"/>
  <c r="CR320" i="5"/>
  <c r="CR314" i="5"/>
  <c r="CR316" i="5"/>
  <c r="CF320" i="5"/>
  <c r="CX321" i="5"/>
  <c r="CF316" i="5"/>
  <c r="CL327" i="5"/>
  <c r="CL314" i="5"/>
  <c r="CR327" i="5"/>
  <c r="CF323" i="5"/>
  <c r="BT313" i="5"/>
  <c r="BU313" i="5" s="1"/>
  <c r="CR317" i="5"/>
  <c r="CL323" i="5"/>
  <c r="CX327" i="5"/>
  <c r="CX319" i="5"/>
  <c r="CL316" i="5"/>
  <c r="CF321" i="5"/>
  <c r="CQ257" i="5"/>
  <c r="CL319" i="5"/>
  <c r="CR318" i="5"/>
  <c r="CL318" i="5"/>
  <c r="AJ329" i="5"/>
  <c r="AJ331" i="5" s="1"/>
  <c r="CR313" i="5"/>
  <c r="CX323" i="5"/>
  <c r="CX328" i="5"/>
  <c r="CL321" i="5"/>
  <c r="CL320" i="5"/>
  <c r="CF319" i="5"/>
  <c r="CF317" i="5"/>
  <c r="CS256" i="5"/>
  <c r="CX314" i="5"/>
  <c r="CL315" i="5"/>
  <c r="CX316" i="5"/>
  <c r="CX313" i="5"/>
  <c r="CF313" i="5"/>
  <c r="CF328" i="5"/>
  <c r="CF327" i="5"/>
  <c r="FR329" i="5"/>
  <c r="CF326" i="5"/>
  <c r="CR321" i="5"/>
  <c r="CL313" i="5"/>
  <c r="CA219" i="5"/>
  <c r="BZ316" i="5"/>
  <c r="CA316" i="5" s="1"/>
  <c r="BI223" i="5"/>
  <c r="BH320" i="5"/>
  <c r="BI320" i="5" s="1"/>
  <c r="BU224" i="5"/>
  <c r="BT321" i="5"/>
  <c r="BU321" i="5" s="1"/>
  <c r="CR319" i="5"/>
  <c r="BU222" i="5"/>
  <c r="BT319" i="5"/>
  <c r="BU319" i="5" s="1"/>
  <c r="BU231" i="5"/>
  <c r="BT328" i="5"/>
  <c r="BU328" i="5" s="1"/>
  <c r="BU230" i="5"/>
  <c r="BT327" i="5"/>
  <c r="BU327" i="5" s="1"/>
  <c r="CA220" i="5"/>
  <c r="BZ317" i="5"/>
  <c r="CA317" i="5" s="1"/>
  <c r="BI217" i="5"/>
  <c r="BH314" i="5"/>
  <c r="BI314" i="5" s="1"/>
  <c r="BU218" i="5"/>
  <c r="BT315" i="5"/>
  <c r="BU315" i="5" s="1"/>
  <c r="BU217" i="5"/>
  <c r="BT314" i="5"/>
  <c r="BU314" i="5" s="1"/>
  <c r="BO219" i="5"/>
  <c r="BN316" i="5"/>
  <c r="BO316" i="5" s="1"/>
  <c r="AP329" i="5"/>
  <c r="AQ313" i="5"/>
  <c r="BO230" i="5"/>
  <c r="BN327" i="5"/>
  <c r="BO327" i="5" s="1"/>
  <c r="CA223" i="5"/>
  <c r="BZ320" i="5"/>
  <c r="CA320" i="5" s="1"/>
  <c r="BY229" i="5"/>
  <c r="BI231" i="5"/>
  <c r="BH328" i="5"/>
  <c r="BI328" i="5" s="1"/>
  <c r="BI220" i="5"/>
  <c r="BH317" i="5"/>
  <c r="BI317" i="5" s="1"/>
  <c r="BO226" i="5"/>
  <c r="BN323" i="5"/>
  <c r="BO323" i="5" s="1"/>
  <c r="BI229" i="5"/>
  <c r="BH326" i="5"/>
  <c r="BI326" i="5" s="1"/>
  <c r="BU219" i="5"/>
  <c r="BT316" i="5"/>
  <c r="BU316" i="5" s="1"/>
  <c r="CA222" i="5"/>
  <c r="BZ319" i="5"/>
  <c r="CA319" i="5" s="1"/>
  <c r="CA217" i="5"/>
  <c r="BZ314" i="5"/>
  <c r="CA314" i="5" s="1"/>
  <c r="BI218" i="5"/>
  <c r="BH315" i="5"/>
  <c r="BI315" i="5" s="1"/>
  <c r="BS229" i="5"/>
  <c r="CA230" i="5"/>
  <c r="BZ327" i="5"/>
  <c r="CA327" i="5" s="1"/>
  <c r="BO231" i="5"/>
  <c r="BN328" i="5"/>
  <c r="BO328" i="5" s="1"/>
  <c r="AV329" i="5"/>
  <c r="AW313" i="5"/>
  <c r="CA224" i="5"/>
  <c r="BZ321" i="5"/>
  <c r="CA321" i="5" s="1"/>
  <c r="CA228" i="5"/>
  <c r="BZ325" i="5"/>
  <c r="CA325" i="5" s="1"/>
  <c r="CL317" i="5"/>
  <c r="BO217" i="5"/>
  <c r="BN314" i="5"/>
  <c r="BO314" i="5" s="1"/>
  <c r="CA218" i="5"/>
  <c r="BZ315" i="5"/>
  <c r="CA315" i="5" s="1"/>
  <c r="CA231" i="5"/>
  <c r="BZ328" i="5"/>
  <c r="CA328" i="5" s="1"/>
  <c r="BU229" i="5"/>
  <c r="BT326" i="5"/>
  <c r="BU326" i="5" s="1"/>
  <c r="BO220" i="5"/>
  <c r="BN317" i="5"/>
  <c r="BO317" i="5" s="1"/>
  <c r="BG229" i="5"/>
  <c r="BO224" i="5"/>
  <c r="BN321" i="5"/>
  <c r="BO321" i="5" s="1"/>
  <c r="CA229" i="5"/>
  <c r="BZ326" i="5"/>
  <c r="CA326" i="5" s="1"/>
  <c r="BB329" i="5"/>
  <c r="BC313" i="5"/>
  <c r="CA221" i="5"/>
  <c r="BZ318" i="5"/>
  <c r="CA318" i="5" s="1"/>
  <c r="BU228" i="5"/>
  <c r="BT325" i="5"/>
  <c r="BU325" i="5" s="1"/>
  <c r="CR328" i="5"/>
  <c r="BI228" i="5"/>
  <c r="BH325" i="5"/>
  <c r="BI325" i="5" s="1"/>
  <c r="BU223" i="5"/>
  <c r="BT320" i="5"/>
  <c r="BU320" i="5" s="1"/>
  <c r="BN313" i="5"/>
  <c r="BI224" i="5"/>
  <c r="BH321" i="5"/>
  <c r="BI321" i="5" s="1"/>
  <c r="BM229" i="5"/>
  <c r="BI226" i="5"/>
  <c r="BH323" i="5"/>
  <c r="BI323" i="5" s="1"/>
  <c r="BU221" i="5"/>
  <c r="BT318" i="5"/>
  <c r="BU318" i="5" s="1"/>
  <c r="BU226" i="5"/>
  <c r="BT323" i="5"/>
  <c r="BU323" i="5" s="1"/>
  <c r="BZ313" i="5"/>
  <c r="BI230" i="5"/>
  <c r="BH327" i="5"/>
  <c r="BI327" i="5" s="1"/>
  <c r="BO228" i="5"/>
  <c r="BN325" i="5"/>
  <c r="BO325" i="5" s="1"/>
  <c r="BO223" i="5"/>
  <c r="BN320" i="5"/>
  <c r="BO320" i="5" s="1"/>
  <c r="BO222" i="5"/>
  <c r="BN319" i="5"/>
  <c r="BO319" i="5" s="1"/>
  <c r="BU220" i="5"/>
  <c r="BT317" i="5"/>
  <c r="BU317" i="5" s="1"/>
  <c r="BI219" i="5"/>
  <c r="BH316" i="5"/>
  <c r="BI316" i="5" s="1"/>
  <c r="BO229" i="5"/>
  <c r="BN326" i="5"/>
  <c r="BO326" i="5" s="1"/>
  <c r="BI221" i="5"/>
  <c r="BH318" i="5"/>
  <c r="BI318" i="5" s="1"/>
  <c r="BO218" i="5"/>
  <c r="BN315" i="5"/>
  <c r="BO315" i="5" s="1"/>
  <c r="CA226" i="5"/>
  <c r="BZ323" i="5"/>
  <c r="CA323" i="5" s="1"/>
  <c r="BI222" i="5"/>
  <c r="BH319" i="5"/>
  <c r="BI319" i="5" s="1"/>
  <c r="BO221" i="5"/>
  <c r="BN318" i="5"/>
  <c r="BO318" i="5" s="1"/>
  <c r="CA329" i="2"/>
  <c r="CA331" i="2" s="1"/>
  <c r="BZ331" i="2"/>
  <c r="DW331" i="2"/>
  <c r="DU329" i="2"/>
  <c r="DU331" i="2" s="1"/>
  <c r="DT331" i="2"/>
  <c r="BU329" i="2"/>
  <c r="BU331" i="2" s="1"/>
  <c r="BT331" i="2"/>
  <c r="F56" i="7"/>
  <c r="BU294" i="5"/>
  <c r="DU205" i="2"/>
  <c r="CS251" i="5"/>
  <c r="CQ247" i="5"/>
  <c r="M221" i="6"/>
  <c r="CS247" i="5"/>
  <c r="CS248" i="5"/>
  <c r="CQ258" i="5"/>
  <c r="CS253" i="5"/>
  <c r="X271" i="6"/>
  <c r="CQ251" i="5"/>
  <c r="CS246" i="5"/>
  <c r="CQ246" i="5"/>
  <c r="CQ253" i="5"/>
  <c r="CQ248" i="5"/>
  <c r="CS249" i="5"/>
  <c r="CX283" i="5"/>
  <c r="CS257" i="5"/>
  <c r="X294" i="6"/>
  <c r="X304" i="6" s="1"/>
  <c r="CQ249" i="5"/>
  <c r="BN304" i="5"/>
  <c r="BN306" i="5" s="1"/>
  <c r="CX304" i="5"/>
  <c r="CX306" i="5" s="1"/>
  <c r="CG188" i="5"/>
  <c r="F52" i="7"/>
  <c r="G52" i="7" s="1"/>
  <c r="X248" i="6"/>
  <c r="M79" i="6"/>
  <c r="CX259" i="5"/>
  <c r="M148" i="6"/>
  <c r="CS250" i="5"/>
  <c r="X256" i="6"/>
  <c r="X275" i="6"/>
  <c r="X253" i="6"/>
  <c r="X244" i="6"/>
  <c r="S22" i="6"/>
  <c r="R294" i="6"/>
  <c r="X247" i="6"/>
  <c r="AD258" i="6"/>
  <c r="X246" i="6"/>
  <c r="X250" i="6"/>
  <c r="AD304" i="6"/>
  <c r="L304" i="6"/>
  <c r="S65" i="6"/>
  <c r="R257" i="6"/>
  <c r="S257" i="6" s="1"/>
  <c r="D268" i="6"/>
  <c r="S103" i="6"/>
  <c r="R251" i="6"/>
  <c r="S251" i="6" s="1"/>
  <c r="S148" i="6"/>
  <c r="R268" i="6"/>
  <c r="S268" i="6" s="1"/>
  <c r="X251" i="6"/>
  <c r="S89" i="6"/>
  <c r="R249" i="6"/>
  <c r="S249" i="6" s="1"/>
  <c r="S24" i="6"/>
  <c r="R271" i="6"/>
  <c r="S271" i="6" s="1"/>
  <c r="S7" i="6"/>
  <c r="R258" i="6"/>
  <c r="S258" i="6" s="1"/>
  <c r="CQ256" i="5"/>
  <c r="L259" i="6"/>
  <c r="S46" i="6"/>
  <c r="R255" i="6"/>
  <c r="S255" i="6" s="1"/>
  <c r="S68" i="6"/>
  <c r="R252" i="6"/>
  <c r="S12" i="6"/>
  <c r="R248" i="6"/>
  <c r="S248" i="6" s="1"/>
  <c r="S35" i="6"/>
  <c r="R245" i="6"/>
  <c r="S245" i="6" s="1"/>
  <c r="K148" i="6"/>
  <c r="J268" i="6"/>
  <c r="K268" i="6" s="1"/>
  <c r="X243" i="6"/>
  <c r="S43" i="6"/>
  <c r="R244" i="6"/>
  <c r="S244" i="6" s="1"/>
  <c r="AD245" i="6"/>
  <c r="S50" i="6"/>
  <c r="R254" i="6"/>
  <c r="S254" i="6" s="1"/>
  <c r="G268" i="6"/>
  <c r="D278" i="6"/>
  <c r="G278" i="6"/>
  <c r="X249" i="6"/>
  <c r="S29" i="6"/>
  <c r="R253" i="6"/>
  <c r="S253" i="6" s="1"/>
  <c r="S59" i="6"/>
  <c r="R243" i="6"/>
  <c r="K79" i="6"/>
  <c r="J278" i="6"/>
  <c r="K278" i="6" s="1"/>
  <c r="S79" i="6"/>
  <c r="R278" i="6"/>
  <c r="S278" i="6" s="1"/>
  <c r="AD248" i="6"/>
  <c r="S18" i="6"/>
  <c r="R247" i="6"/>
  <c r="S247" i="6" s="1"/>
  <c r="S87" i="6"/>
  <c r="R275" i="6"/>
  <c r="S275" i="6" s="1"/>
  <c r="X245" i="6"/>
  <c r="D291" i="6"/>
  <c r="S39" i="6"/>
  <c r="R250" i="6"/>
  <c r="S250" i="6" s="1"/>
  <c r="X257" i="6"/>
  <c r="S77" i="6"/>
  <c r="R256" i="6"/>
  <c r="S256" i="6" s="1"/>
  <c r="S26" i="6"/>
  <c r="R246" i="6"/>
  <c r="S246" i="6" s="1"/>
  <c r="X258" i="6"/>
  <c r="S127" i="6"/>
  <c r="R266" i="6"/>
  <c r="CQ250" i="5"/>
  <c r="AV283" i="5"/>
  <c r="AW281" i="5"/>
  <c r="AW283" i="5" s="1"/>
  <c r="BT259" i="5"/>
  <c r="BU243" i="5"/>
  <c r="BU268" i="5"/>
  <c r="BT281" i="5"/>
  <c r="AP283" i="5"/>
  <c r="AQ281" i="5"/>
  <c r="AQ283" i="5" s="1"/>
  <c r="CL259" i="5"/>
  <c r="CO283" i="5"/>
  <c r="CP259" i="5"/>
  <c r="CQ243" i="5"/>
  <c r="AJ283" i="5"/>
  <c r="AK281" i="5"/>
  <c r="CQ244" i="5"/>
  <c r="BB283" i="5"/>
  <c r="BC281" i="5"/>
  <c r="BC283" i="5" s="1"/>
  <c r="CA243" i="5"/>
  <c r="BZ259" i="5"/>
  <c r="AU268" i="5"/>
  <c r="BT306" i="5"/>
  <c r="BU304" i="5"/>
  <c r="BU306" i="5" s="1"/>
  <c r="BA268" i="5"/>
  <c r="AO268" i="5"/>
  <c r="CP306" i="5"/>
  <c r="CQ304" i="5"/>
  <c r="AP261" i="5"/>
  <c r="AQ259" i="5"/>
  <c r="AQ261" i="5" s="1"/>
  <c r="CR304" i="5"/>
  <c r="CS294" i="5"/>
  <c r="CF304" i="5"/>
  <c r="CG294" i="5"/>
  <c r="BM268" i="5"/>
  <c r="BH304" i="5"/>
  <c r="BI294" i="5"/>
  <c r="CR259" i="5"/>
  <c r="CS243" i="5"/>
  <c r="CA268" i="5"/>
  <c r="BZ281" i="5"/>
  <c r="AP306" i="5"/>
  <c r="AQ304" i="5"/>
  <c r="AQ306" i="5" s="1"/>
  <c r="CS258" i="5"/>
  <c r="BN259" i="5"/>
  <c r="BO243" i="5"/>
  <c r="BO268" i="5"/>
  <c r="BN281" i="5"/>
  <c r="AJ261" i="5"/>
  <c r="AK259" i="5"/>
  <c r="CO259" i="5"/>
  <c r="CO261" i="5" s="1"/>
  <c r="CS244" i="5"/>
  <c r="BH259" i="5"/>
  <c r="BI243" i="5"/>
  <c r="BB261" i="5"/>
  <c r="BC259" i="5"/>
  <c r="BC261" i="5" s="1"/>
  <c r="CF259" i="5"/>
  <c r="CG243" i="5"/>
  <c r="CL304" i="5"/>
  <c r="CR283" i="5"/>
  <c r="CS281" i="5"/>
  <c r="BH281" i="5"/>
  <c r="CG268" i="5"/>
  <c r="CF281" i="5"/>
  <c r="AV261" i="5"/>
  <c r="AW259" i="5"/>
  <c r="AW261" i="5" s="1"/>
  <c r="BB306" i="5"/>
  <c r="BC304" i="5"/>
  <c r="BC306" i="5" s="1"/>
  <c r="BY268" i="5"/>
  <c r="BS268" i="5"/>
  <c r="CP283" i="5"/>
  <c r="CQ281" i="5"/>
  <c r="CL283" i="5"/>
  <c r="CA294" i="5"/>
  <c r="BZ304" i="5"/>
  <c r="Y268" i="5"/>
  <c r="CQ245" i="5"/>
  <c r="AV306" i="5"/>
  <c r="AW304" i="5"/>
  <c r="AW306" i="5" s="1"/>
  <c r="CF281" i="2"/>
  <c r="CF283" i="2" s="1"/>
  <c r="CR281" i="2"/>
  <c r="CL281" i="2"/>
  <c r="CL283" i="2" s="1"/>
  <c r="CA306" i="2"/>
  <c r="BZ306" i="2"/>
  <c r="BT306" i="2"/>
  <c r="BU306" i="2"/>
  <c r="BU281" i="2"/>
  <c r="BU283" i="2" s="1"/>
  <c r="BT283" i="2"/>
  <c r="EC281" i="2"/>
  <c r="EC283" i="2" s="1"/>
  <c r="EB283" i="2"/>
  <c r="DZ281" i="2"/>
  <c r="DV281" i="2"/>
  <c r="DP281" i="2"/>
  <c r="DP283" i="2" s="1"/>
  <c r="BZ281" i="2"/>
  <c r="DW205" i="2"/>
  <c r="DJ205" i="2"/>
  <c r="DJ261" i="2"/>
  <c r="AJ281" i="2"/>
  <c r="AP201" i="5"/>
  <c r="AQ199" i="5"/>
  <c r="AQ201" i="5" s="1"/>
  <c r="R217" i="6"/>
  <c r="S69" i="6"/>
  <c r="BU216" i="5"/>
  <c r="BT232" i="5"/>
  <c r="BU232" i="5" s="1"/>
  <c r="BU195" i="5"/>
  <c r="BT199" i="5"/>
  <c r="BH199" i="5"/>
  <c r="BI195" i="5"/>
  <c r="CA216" i="5"/>
  <c r="BZ232" i="5"/>
  <c r="CA232" i="5" s="1"/>
  <c r="R219" i="6"/>
  <c r="S51" i="6"/>
  <c r="AV201" i="5"/>
  <c r="AW199" i="5"/>
  <c r="AW201" i="5" s="1"/>
  <c r="AV234" i="5"/>
  <c r="AW232" i="5"/>
  <c r="BB234" i="5"/>
  <c r="BC232" i="5"/>
  <c r="CA195" i="5"/>
  <c r="BZ199" i="5"/>
  <c r="BB201" i="5"/>
  <c r="BC199" i="5"/>
  <c r="BC201" i="5" s="1"/>
  <c r="BI216" i="5"/>
  <c r="BH232" i="5"/>
  <c r="BI232" i="5" s="1"/>
  <c r="R220" i="6"/>
  <c r="S47" i="6"/>
  <c r="R221" i="6"/>
  <c r="S78" i="6"/>
  <c r="BO195" i="5"/>
  <c r="BN199" i="5"/>
  <c r="BN232" i="5"/>
  <c r="BO232" i="5" s="1"/>
  <c r="BO216" i="5"/>
  <c r="AP234" i="5"/>
  <c r="AQ232" i="5"/>
  <c r="CR199" i="5"/>
  <c r="CR201" i="5" s="1"/>
  <c r="CS196" i="5"/>
  <c r="R222" i="6"/>
  <c r="AD210" i="6"/>
  <c r="CS198" i="5"/>
  <c r="CS195" i="5"/>
  <c r="X218" i="6"/>
  <c r="L224" i="6"/>
  <c r="R213" i="6"/>
  <c r="CL232" i="5"/>
  <c r="CL234" i="5" s="1"/>
  <c r="X213" i="6"/>
  <c r="X214" i="6"/>
  <c r="R223" i="6"/>
  <c r="X211" i="6"/>
  <c r="CF199" i="5"/>
  <c r="CF201" i="5" s="1"/>
  <c r="X223" i="6"/>
  <c r="CL199" i="5"/>
  <c r="CL201" i="5" s="1"/>
  <c r="CR232" i="5"/>
  <c r="CR234" i="5" s="1"/>
  <c r="X209" i="6"/>
  <c r="AD218" i="6"/>
  <c r="R215" i="6"/>
  <c r="CF232" i="5"/>
  <c r="CF234" i="5" s="1"/>
  <c r="X215" i="6"/>
  <c r="R218" i="6"/>
  <c r="R216" i="6"/>
  <c r="X222" i="6"/>
  <c r="X208" i="6"/>
  <c r="R211" i="6"/>
  <c r="X216" i="6"/>
  <c r="R214" i="6"/>
  <c r="R212" i="6"/>
  <c r="X210" i="6"/>
  <c r="CX232" i="5"/>
  <c r="CX234" i="5" s="1"/>
  <c r="X212" i="6"/>
  <c r="FR199" i="5"/>
  <c r="FR201" i="5" s="1"/>
  <c r="R208" i="6"/>
  <c r="R209" i="6"/>
  <c r="CS197" i="5"/>
  <c r="X188" i="6"/>
  <c r="R210" i="6"/>
  <c r="FR232" i="5"/>
  <c r="FR234" i="5" s="1"/>
  <c r="CX199" i="5"/>
  <c r="CX201" i="5" s="1"/>
  <c r="H221" i="6"/>
  <c r="CQ196" i="5"/>
  <c r="CQ197" i="5"/>
  <c r="CQ198" i="5"/>
  <c r="CQ195" i="5"/>
  <c r="G148" i="6"/>
  <c r="G79" i="6"/>
  <c r="D79" i="6"/>
  <c r="D148" i="6"/>
  <c r="D146" i="6"/>
  <c r="J221" i="6"/>
  <c r="K221" i="6" s="1"/>
  <c r="C221" i="6"/>
  <c r="D78" i="6"/>
  <c r="CF329" i="5" l="1"/>
  <c r="CX329" i="5"/>
  <c r="CX331" i="5" s="1"/>
  <c r="CR329" i="5"/>
  <c r="CR331" i="5" s="1"/>
  <c r="BZ329" i="5"/>
  <c r="CA313" i="5"/>
  <c r="AP331" i="5"/>
  <c r="AQ329" i="5"/>
  <c r="AQ331" i="5" s="1"/>
  <c r="BT329" i="5"/>
  <c r="BN329" i="5"/>
  <c r="BO313" i="5"/>
  <c r="BB331" i="5"/>
  <c r="BC329" i="5"/>
  <c r="BC331" i="5" s="1"/>
  <c r="AV331" i="5"/>
  <c r="AW329" i="5"/>
  <c r="AW331" i="5" s="1"/>
  <c r="CL329" i="5"/>
  <c r="BH329" i="5"/>
  <c r="FR331" i="5"/>
  <c r="FV331" i="5"/>
  <c r="BO304" i="5"/>
  <c r="BO306" i="5" s="1"/>
  <c r="X281" i="6"/>
  <c r="CX261" i="5"/>
  <c r="AD259" i="6"/>
  <c r="S294" i="6"/>
  <c r="R304" i="6"/>
  <c r="S243" i="6"/>
  <c r="S259" i="6" s="1"/>
  <c r="R259" i="6"/>
  <c r="X259" i="6"/>
  <c r="R281" i="6"/>
  <c r="S281" i="6" s="1"/>
  <c r="CS283" i="5"/>
  <c r="CQ306" i="5"/>
  <c r="BH261" i="5"/>
  <c r="BI259" i="5"/>
  <c r="BI261" i="5" s="1"/>
  <c r="CL306" i="5"/>
  <c r="BN283" i="5"/>
  <c r="BO281" i="5"/>
  <c r="BO283" i="5" s="1"/>
  <c r="CA304" i="5"/>
  <c r="CA306" i="5" s="1"/>
  <c r="BZ306" i="5"/>
  <c r="CF283" i="5"/>
  <c r="CG281" i="5"/>
  <c r="BZ283" i="5"/>
  <c r="CA281" i="5"/>
  <c r="CA283" i="5" s="1"/>
  <c r="BT283" i="5"/>
  <c r="BU281" i="5"/>
  <c r="BU283" i="5" s="1"/>
  <c r="BH283" i="5"/>
  <c r="BI281" i="5"/>
  <c r="BI283" i="5" s="1"/>
  <c r="CF306" i="5"/>
  <c r="CG304" i="5"/>
  <c r="BZ261" i="5"/>
  <c r="CA259" i="5"/>
  <c r="CA261" i="5" s="1"/>
  <c r="CP261" i="5"/>
  <c r="CQ259" i="5"/>
  <c r="CQ261" i="5" s="1"/>
  <c r="BN261" i="5"/>
  <c r="BO259" i="5"/>
  <c r="BO261" i="5" s="1"/>
  <c r="CR261" i="5"/>
  <c r="CS259" i="5"/>
  <c r="CS261" i="5" s="1"/>
  <c r="CR306" i="5"/>
  <c r="CS304" i="5"/>
  <c r="CS306" i="5" s="1"/>
  <c r="CF261" i="5"/>
  <c r="CG259" i="5"/>
  <c r="CQ283" i="5"/>
  <c r="CL261" i="5"/>
  <c r="BT261" i="5"/>
  <c r="BU259" i="5"/>
  <c r="BU261" i="5" s="1"/>
  <c r="BH306" i="5"/>
  <c r="BI304" i="5"/>
  <c r="BI306" i="5" s="1"/>
  <c r="CR283" i="2"/>
  <c r="DW281" i="2"/>
  <c r="DW283" i="2" s="1"/>
  <c r="DV283" i="2"/>
  <c r="BH234" i="5"/>
  <c r="CA281" i="2"/>
  <c r="CA283" i="2" s="1"/>
  <c r="BZ283" i="2"/>
  <c r="EA281" i="2"/>
  <c r="EA283" i="2" s="1"/>
  <c r="DZ283" i="2"/>
  <c r="DJ281" i="2"/>
  <c r="AK281" i="2"/>
  <c r="AK283" i="2" s="1"/>
  <c r="AJ283" i="2"/>
  <c r="DT281" i="2"/>
  <c r="BT234" i="5"/>
  <c r="BZ234" i="5"/>
  <c r="BU199" i="5"/>
  <c r="BU201" i="5" s="1"/>
  <c r="BT201" i="5"/>
  <c r="BN234" i="5"/>
  <c r="BO199" i="5"/>
  <c r="BO201" i="5" s="1"/>
  <c r="BN201" i="5"/>
  <c r="CA199" i="5"/>
  <c r="CA201" i="5" s="1"/>
  <c r="BZ201" i="5"/>
  <c r="BH201" i="5"/>
  <c r="BI199" i="5"/>
  <c r="BI201" i="5" s="1"/>
  <c r="AD224" i="6"/>
  <c r="X224" i="6"/>
  <c r="R224" i="6"/>
  <c r="B119" i="5"/>
  <c r="C119" i="5"/>
  <c r="B120" i="5"/>
  <c r="C120" i="5"/>
  <c r="B90" i="5"/>
  <c r="C90" i="5"/>
  <c r="FO224" i="5"/>
  <c r="FO321" i="5" s="1"/>
  <c r="FS321" i="5" s="1"/>
  <c r="FO216" i="5"/>
  <c r="FO313" i="5" s="1"/>
  <c r="DI203" i="2"/>
  <c r="DI202" i="2"/>
  <c r="DI201" i="2"/>
  <c r="DI321" i="2" s="1"/>
  <c r="DI200" i="2"/>
  <c r="DI192" i="2"/>
  <c r="DI191" i="2"/>
  <c r="DI320" i="2" s="1"/>
  <c r="DI190" i="2"/>
  <c r="DI189" i="2"/>
  <c r="DK188" i="2"/>
  <c r="DI188" i="2"/>
  <c r="DI319" i="2" s="1"/>
  <c r="DM188" i="2"/>
  <c r="DN188" i="2"/>
  <c r="DM189" i="2"/>
  <c r="DQ189" i="2" s="1"/>
  <c r="DN189" i="2"/>
  <c r="DM190" i="2"/>
  <c r="DQ190" i="2" s="1"/>
  <c r="DN190" i="2"/>
  <c r="DM191" i="2"/>
  <c r="DN191" i="2"/>
  <c r="DM192" i="2"/>
  <c r="DN192" i="2"/>
  <c r="DM198" i="2"/>
  <c r="DM200" i="2"/>
  <c r="DN200" i="2"/>
  <c r="DN261" i="2" s="1"/>
  <c r="DM201" i="2"/>
  <c r="DN201" i="2"/>
  <c r="DM202" i="2"/>
  <c r="DN202" i="2"/>
  <c r="DM203" i="2"/>
  <c r="DQ203" i="2" s="1"/>
  <c r="DN203" i="2"/>
  <c r="DM214" i="2"/>
  <c r="DM216" i="2"/>
  <c r="DN216" i="2"/>
  <c r="DN313" i="2" s="1"/>
  <c r="DM217" i="2"/>
  <c r="DM314" i="2" s="1"/>
  <c r="DQ314" i="2" s="1"/>
  <c r="DN217" i="2"/>
  <c r="DN314" i="2" s="1"/>
  <c r="DM218" i="2"/>
  <c r="DN218" i="2"/>
  <c r="DN315" i="2" s="1"/>
  <c r="DM219" i="2"/>
  <c r="DM316" i="2" s="1"/>
  <c r="DQ316" i="2" s="1"/>
  <c r="DN219" i="2"/>
  <c r="DN316" i="2" s="1"/>
  <c r="DM220" i="2"/>
  <c r="DM317" i="2" s="1"/>
  <c r="DQ317" i="2" s="1"/>
  <c r="DN220" i="2"/>
  <c r="DN317" i="2" s="1"/>
  <c r="DM221" i="2"/>
  <c r="DN221" i="2"/>
  <c r="DN318" i="2" s="1"/>
  <c r="DM222" i="2"/>
  <c r="DN222" i="2"/>
  <c r="DN319" i="2" s="1"/>
  <c r="DM223" i="2"/>
  <c r="DM320" i="2" s="1"/>
  <c r="DQ320" i="2" s="1"/>
  <c r="DN223" i="2"/>
  <c r="DN320" i="2" s="1"/>
  <c r="DM224" i="2"/>
  <c r="DN224" i="2"/>
  <c r="DN321" i="2" s="1"/>
  <c r="DM225" i="2"/>
  <c r="DN225" i="2"/>
  <c r="DN322" i="2" s="1"/>
  <c r="DM226" i="2"/>
  <c r="DN226" i="2"/>
  <c r="DN323" i="2" s="1"/>
  <c r="DM227" i="2"/>
  <c r="DN227" i="2"/>
  <c r="DN324" i="2" s="1"/>
  <c r="DM228" i="2"/>
  <c r="DM325" i="2" s="1"/>
  <c r="DQ325" i="2" s="1"/>
  <c r="DN228" i="2"/>
  <c r="DN325" i="2" s="1"/>
  <c r="DM229" i="2"/>
  <c r="DM326" i="2" s="1"/>
  <c r="DQ326" i="2" s="1"/>
  <c r="DN229" i="2"/>
  <c r="DN326" i="2" s="1"/>
  <c r="DM230" i="2"/>
  <c r="DN230" i="2"/>
  <c r="DN327" i="2" s="1"/>
  <c r="DM231" i="2"/>
  <c r="DM328" i="2" s="1"/>
  <c r="DQ328" i="2" s="1"/>
  <c r="DN231" i="2"/>
  <c r="DN328" i="2" s="1"/>
  <c r="AB268" i="6"/>
  <c r="AB221" i="6"/>
  <c r="AB217" i="6"/>
  <c r="AB252" i="6"/>
  <c r="AB219" i="6"/>
  <c r="AB254" i="6"/>
  <c r="AB277" i="6"/>
  <c r="AB220" i="6"/>
  <c r="AB255" i="6"/>
  <c r="AB272" i="6"/>
  <c r="AB267" i="6"/>
  <c r="AB271" i="6"/>
  <c r="AB248" i="6"/>
  <c r="CT193" i="5"/>
  <c r="FN193" i="5"/>
  <c r="B85" i="5"/>
  <c r="B298" i="5" s="1"/>
  <c r="C85" i="5"/>
  <c r="C298" i="5" s="1"/>
  <c r="E85" i="5"/>
  <c r="E298" i="5" s="1"/>
  <c r="F85" i="5"/>
  <c r="F298" i="5" s="1"/>
  <c r="H85" i="5"/>
  <c r="H298" i="5" s="1"/>
  <c r="I85" i="5"/>
  <c r="I298" i="5" s="1"/>
  <c r="K85" i="5"/>
  <c r="K298" i="5" s="1"/>
  <c r="L85" i="5"/>
  <c r="L298" i="5" s="1"/>
  <c r="N85" i="5"/>
  <c r="N298" i="5" s="1"/>
  <c r="O85" i="5"/>
  <c r="O298" i="5" s="1"/>
  <c r="Q85" i="5"/>
  <c r="Q298" i="5" s="1"/>
  <c r="R85" i="5"/>
  <c r="R298" i="5" s="1"/>
  <c r="T85" i="5"/>
  <c r="T298" i="5" s="1"/>
  <c r="U85" i="5"/>
  <c r="U298" i="5" s="1"/>
  <c r="W85" i="5"/>
  <c r="W298" i="5" s="1"/>
  <c r="X85" i="5"/>
  <c r="X298" i="5" s="1"/>
  <c r="Z85" i="5"/>
  <c r="Z298" i="5" s="1"/>
  <c r="AA85" i="5"/>
  <c r="AA298" i="5" s="1"/>
  <c r="AC85" i="5"/>
  <c r="AC298" i="5" s="1"/>
  <c r="AD85" i="5"/>
  <c r="AD298" i="5" s="1"/>
  <c r="AL85" i="5"/>
  <c r="BD85" i="5"/>
  <c r="BD298" i="5" s="1"/>
  <c r="B86" i="5"/>
  <c r="C86" i="5"/>
  <c r="E86" i="5"/>
  <c r="F86" i="5"/>
  <c r="H86" i="5"/>
  <c r="I86" i="5"/>
  <c r="K86" i="5"/>
  <c r="L86" i="5"/>
  <c r="N86" i="5"/>
  <c r="O86" i="5"/>
  <c r="Q86" i="5"/>
  <c r="R86" i="5"/>
  <c r="T86" i="5"/>
  <c r="U86" i="5"/>
  <c r="W86" i="5"/>
  <c r="X86" i="5"/>
  <c r="Z86" i="5"/>
  <c r="AA86" i="5"/>
  <c r="AC86" i="5"/>
  <c r="AD86" i="5"/>
  <c r="AK86" i="5"/>
  <c r="AH86" i="5"/>
  <c r="AL86" i="5"/>
  <c r="AN86" i="5"/>
  <c r="AO86" i="5" s="1"/>
  <c r="AR86" i="5"/>
  <c r="AT86" i="5"/>
  <c r="AU86" i="5" s="1"/>
  <c r="AX86" i="5"/>
  <c r="AZ86" i="5"/>
  <c r="BA86" i="5" s="1"/>
  <c r="BD86" i="5"/>
  <c r="BF86" i="5"/>
  <c r="BG86" i="5" s="1"/>
  <c r="BJ86" i="5"/>
  <c r="BL86" i="5"/>
  <c r="BM86" i="5" s="1"/>
  <c r="BP86" i="5"/>
  <c r="BR86" i="5"/>
  <c r="BS86" i="5" s="1"/>
  <c r="BV86" i="5"/>
  <c r="BX86" i="5"/>
  <c r="BY86" i="5" s="1"/>
  <c r="CG86" i="5"/>
  <c r="CI86" i="5"/>
  <c r="CM86" i="5" s="1"/>
  <c r="CJ86" i="5"/>
  <c r="CU86" i="5"/>
  <c r="CY86" i="5" s="1"/>
  <c r="CV86" i="5"/>
  <c r="B87" i="5"/>
  <c r="B275" i="5" s="1"/>
  <c r="C87" i="5"/>
  <c r="C275" i="5" s="1"/>
  <c r="E87" i="5"/>
  <c r="E275" i="5" s="1"/>
  <c r="F87" i="5"/>
  <c r="F275" i="5" s="1"/>
  <c r="H87" i="5"/>
  <c r="H275" i="5" s="1"/>
  <c r="I87" i="5"/>
  <c r="I275" i="5" s="1"/>
  <c r="K87" i="5"/>
  <c r="K275" i="5" s="1"/>
  <c r="L87" i="5"/>
  <c r="L275" i="5" s="1"/>
  <c r="N87" i="5"/>
  <c r="N275" i="5" s="1"/>
  <c r="O87" i="5"/>
  <c r="O275" i="5" s="1"/>
  <c r="Q87" i="5"/>
  <c r="Q275" i="5" s="1"/>
  <c r="R87" i="5"/>
  <c r="R275" i="5" s="1"/>
  <c r="T87" i="5"/>
  <c r="T275" i="5" s="1"/>
  <c r="U87" i="5"/>
  <c r="U275" i="5" s="1"/>
  <c r="W87" i="5"/>
  <c r="W275" i="5" s="1"/>
  <c r="X87" i="5"/>
  <c r="X275" i="5" s="1"/>
  <c r="Z87" i="5"/>
  <c r="Z275" i="5" s="1"/>
  <c r="AA87" i="5"/>
  <c r="AA275" i="5" s="1"/>
  <c r="AC87" i="5"/>
  <c r="AC275" i="5" s="1"/>
  <c r="AD87" i="5"/>
  <c r="AD275" i="5" s="1"/>
  <c r="BD87" i="5"/>
  <c r="BD275" i="5" s="1"/>
  <c r="BF87" i="5"/>
  <c r="BV87" i="5"/>
  <c r="BV275" i="5" s="1"/>
  <c r="BX87" i="5"/>
  <c r="CG87" i="5"/>
  <c r="CI87" i="5"/>
  <c r="CI275" i="5" s="1"/>
  <c r="CJ87" i="5"/>
  <c r="CJ275" i="5" s="1"/>
  <c r="CU87" i="5"/>
  <c r="CV87" i="5"/>
  <c r="H229" i="5"/>
  <c r="I229" i="5"/>
  <c r="E84" i="5"/>
  <c r="F84" i="5"/>
  <c r="H84" i="5"/>
  <c r="I84" i="5"/>
  <c r="K84" i="5"/>
  <c r="L84" i="5"/>
  <c r="N84" i="5"/>
  <c r="O84" i="5"/>
  <c r="Q84" i="5"/>
  <c r="R84" i="5"/>
  <c r="T84" i="5"/>
  <c r="U84" i="5"/>
  <c r="W84" i="5"/>
  <c r="X84" i="5"/>
  <c r="Z84" i="5"/>
  <c r="AA84" i="5"/>
  <c r="AC84" i="5"/>
  <c r="AD84" i="5"/>
  <c r="AK84" i="5"/>
  <c r="AH84" i="5"/>
  <c r="AL84" i="5"/>
  <c r="AN84" i="5"/>
  <c r="AO84" i="5" s="1"/>
  <c r="AR84" i="5"/>
  <c r="AT84" i="5"/>
  <c r="AU84" i="5" s="1"/>
  <c r="AX84" i="5"/>
  <c r="AZ84" i="5"/>
  <c r="BA84" i="5" s="1"/>
  <c r="BD84" i="5"/>
  <c r="BF84" i="5"/>
  <c r="BG84" i="5" s="1"/>
  <c r="BX84" i="5"/>
  <c r="BY84" i="5" s="1"/>
  <c r="CU90" i="5"/>
  <c r="CY90" i="5" s="1"/>
  <c r="CV90" i="5"/>
  <c r="R147" i="2"/>
  <c r="R147" i="5" s="1"/>
  <c r="Q147" i="2"/>
  <c r="Q147" i="5" s="1"/>
  <c r="DO326" i="2" l="1"/>
  <c r="DO314" i="2"/>
  <c r="DO328" i="2"/>
  <c r="DO320" i="2"/>
  <c r="DO316" i="2"/>
  <c r="FS313" i="5"/>
  <c r="BH331" i="5"/>
  <c r="BI329" i="5"/>
  <c r="BI331" i="5" s="1"/>
  <c r="CL331" i="5"/>
  <c r="BN331" i="5"/>
  <c r="BO329" i="5"/>
  <c r="BO331" i="5" s="1"/>
  <c r="CF331" i="5"/>
  <c r="BT331" i="5"/>
  <c r="BU329" i="5"/>
  <c r="BU331" i="5" s="1"/>
  <c r="BZ331" i="5"/>
  <c r="CA329" i="5"/>
  <c r="CA331" i="5" s="1"/>
  <c r="FS216" i="5"/>
  <c r="FS224" i="5"/>
  <c r="DO325" i="2"/>
  <c r="DO317" i="2"/>
  <c r="DQ230" i="2"/>
  <c r="DM327" i="2"/>
  <c r="DQ327" i="2" s="1"/>
  <c r="DQ226" i="2"/>
  <c r="DM323" i="2"/>
  <c r="DQ323" i="2" s="1"/>
  <c r="DQ224" i="2"/>
  <c r="DM321" i="2"/>
  <c r="DQ321" i="2" s="1"/>
  <c r="DQ222" i="2"/>
  <c r="DM319" i="2"/>
  <c r="DQ319" i="2" s="1"/>
  <c r="DQ218" i="2"/>
  <c r="DM315" i="2"/>
  <c r="DQ315" i="2" s="1"/>
  <c r="DQ216" i="2"/>
  <c r="DM313" i="2"/>
  <c r="DO313" i="2" s="1"/>
  <c r="DJ283" i="2"/>
  <c r="DJ314" i="2"/>
  <c r="DJ329" i="2" s="1"/>
  <c r="DJ331" i="2" s="1"/>
  <c r="DQ227" i="2"/>
  <c r="DM324" i="2"/>
  <c r="DQ324" i="2" s="1"/>
  <c r="DQ225" i="2"/>
  <c r="DM322" i="2"/>
  <c r="DQ322" i="2" s="1"/>
  <c r="DQ221" i="2"/>
  <c r="DM318" i="2"/>
  <c r="DQ318" i="2" s="1"/>
  <c r="DK306" i="2"/>
  <c r="DK319" i="2"/>
  <c r="DN329" i="2"/>
  <c r="AB213" i="6"/>
  <c r="H84" i="6"/>
  <c r="M84" i="6"/>
  <c r="J84" i="6"/>
  <c r="H86" i="6"/>
  <c r="AL298" i="5"/>
  <c r="H85" i="6"/>
  <c r="H298" i="6" s="1"/>
  <c r="M86" i="6"/>
  <c r="J86" i="6"/>
  <c r="K86" i="6" s="1"/>
  <c r="AB257" i="6"/>
  <c r="CY87" i="5"/>
  <c r="AB294" i="6"/>
  <c r="AB304" i="6" s="1"/>
  <c r="AB246" i="6"/>
  <c r="AB247" i="6"/>
  <c r="AB253" i="6"/>
  <c r="AA294" i="6"/>
  <c r="S304" i="6"/>
  <c r="AB256" i="6"/>
  <c r="AA275" i="6"/>
  <c r="AE275" i="6" s="1"/>
  <c r="V298" i="5"/>
  <c r="J298" i="5"/>
  <c r="AA247" i="6"/>
  <c r="AE247" i="6" s="1"/>
  <c r="AA246" i="6"/>
  <c r="AE246" i="6" s="1"/>
  <c r="AA255" i="6"/>
  <c r="AE255" i="6" s="1"/>
  <c r="AA254" i="6"/>
  <c r="AE254" i="6" s="1"/>
  <c r="AB275" i="6"/>
  <c r="AA253" i="6"/>
  <c r="AE253" i="6" s="1"/>
  <c r="AA258" i="6"/>
  <c r="AE258" i="6" s="1"/>
  <c r="AA245" i="6"/>
  <c r="AE245" i="6" s="1"/>
  <c r="AA250" i="6"/>
  <c r="AE250" i="6" s="1"/>
  <c r="AA244" i="6"/>
  <c r="AE244" i="6" s="1"/>
  <c r="AA243" i="6"/>
  <c r="AA278" i="6"/>
  <c r="AE278" i="6" s="1"/>
  <c r="AB258" i="6"/>
  <c r="AB245" i="6"/>
  <c r="AB243" i="6"/>
  <c r="AA249" i="6"/>
  <c r="AE249" i="6" s="1"/>
  <c r="AA251" i="6"/>
  <c r="AE251" i="6" s="1"/>
  <c r="AA272" i="6"/>
  <c r="AE272" i="6" s="1"/>
  <c r="AA257" i="6"/>
  <c r="AE257" i="6" s="1"/>
  <c r="AA256" i="6"/>
  <c r="AE256" i="6" s="1"/>
  <c r="AA248" i="6"/>
  <c r="AE248" i="6" s="1"/>
  <c r="AA271" i="6"/>
  <c r="AE271" i="6" s="1"/>
  <c r="AA277" i="6"/>
  <c r="AA252" i="6"/>
  <c r="AB249" i="6"/>
  <c r="AB251" i="6"/>
  <c r="AA268" i="6"/>
  <c r="Y298" i="5"/>
  <c r="M298" i="5"/>
  <c r="AB298" i="5"/>
  <c r="P298" i="5"/>
  <c r="D298" i="5"/>
  <c r="CM87" i="5"/>
  <c r="CM275" i="5"/>
  <c r="BY87" i="5"/>
  <c r="BX275" i="5"/>
  <c r="BG87" i="5"/>
  <c r="BF275" i="5"/>
  <c r="BG275" i="5" s="1"/>
  <c r="AE298" i="5"/>
  <c r="S298" i="5"/>
  <c r="G298" i="5"/>
  <c r="DK281" i="2"/>
  <c r="DQ201" i="2"/>
  <c r="DU281" i="2"/>
  <c r="DU283" i="2" s="1"/>
  <c r="DT283" i="2"/>
  <c r="DQ228" i="2"/>
  <c r="DQ191" i="2"/>
  <c r="DQ231" i="2"/>
  <c r="DQ219" i="2"/>
  <c r="DQ202" i="2"/>
  <c r="DI234" i="2"/>
  <c r="DI323" i="2" s="1"/>
  <c r="DQ229" i="2"/>
  <c r="DQ217" i="2"/>
  <c r="AB222" i="6"/>
  <c r="DQ200" i="2"/>
  <c r="DQ261" i="2" s="1"/>
  <c r="DM261" i="2"/>
  <c r="DQ220" i="2"/>
  <c r="DQ223" i="2"/>
  <c r="DI306" i="2"/>
  <c r="DQ192" i="2"/>
  <c r="DQ188" i="2"/>
  <c r="S224" i="6"/>
  <c r="AB223" i="6"/>
  <c r="AA213" i="6"/>
  <c r="AE213" i="6" s="1"/>
  <c r="AA220" i="6"/>
  <c r="AE220" i="6" s="1"/>
  <c r="AA219" i="6"/>
  <c r="AE219" i="6" s="1"/>
  <c r="AA217" i="6"/>
  <c r="AE217" i="6" s="1"/>
  <c r="AA223" i="6"/>
  <c r="AE223" i="6" s="1"/>
  <c r="AA221" i="6"/>
  <c r="AE221" i="6" s="1"/>
  <c r="DO231" i="2"/>
  <c r="DO229" i="2"/>
  <c r="DO227" i="2"/>
  <c r="DO225" i="2"/>
  <c r="DO223" i="2"/>
  <c r="DO221" i="2"/>
  <c r="DO219" i="2"/>
  <c r="DO217" i="2"/>
  <c r="DO230" i="2"/>
  <c r="DO228" i="2"/>
  <c r="DO226" i="2"/>
  <c r="DO224" i="2"/>
  <c r="DO222" i="2"/>
  <c r="DO220" i="2"/>
  <c r="DO218" i="2"/>
  <c r="DO216" i="2"/>
  <c r="AB211" i="6"/>
  <c r="AB212" i="6"/>
  <c r="AA222" i="6"/>
  <c r="D120" i="5"/>
  <c r="S147" i="5"/>
  <c r="AB208" i="6"/>
  <c r="AA212" i="6"/>
  <c r="AE212" i="6" s="1"/>
  <c r="AA211" i="6"/>
  <c r="AE211" i="6" s="1"/>
  <c r="DO202" i="2"/>
  <c r="DO191" i="2"/>
  <c r="DI193" i="2"/>
  <c r="DI204" i="2"/>
  <c r="DO200" i="2"/>
  <c r="DO261" i="2" s="1"/>
  <c r="Q219" i="2"/>
  <c r="Q316" i="2" s="1"/>
  <c r="AA218" i="6"/>
  <c r="AE218" i="6" s="1"/>
  <c r="AA210" i="6"/>
  <c r="AE210" i="6" s="1"/>
  <c r="AA215" i="6"/>
  <c r="AE215" i="6" s="1"/>
  <c r="AA209" i="6"/>
  <c r="AE209" i="6" s="1"/>
  <c r="AA208" i="6"/>
  <c r="AE208" i="6" s="1"/>
  <c r="DO201" i="2"/>
  <c r="DO192" i="2"/>
  <c r="DO188" i="2"/>
  <c r="N87" i="6"/>
  <c r="N275" i="6" s="1"/>
  <c r="E87" i="6"/>
  <c r="E275" i="6" s="1"/>
  <c r="AB218" i="6"/>
  <c r="AB210" i="6"/>
  <c r="AB215" i="6"/>
  <c r="AB209" i="6"/>
  <c r="B87" i="6"/>
  <c r="B275" i="6" s="1"/>
  <c r="E85" i="6"/>
  <c r="E298" i="6" s="1"/>
  <c r="B85" i="6"/>
  <c r="B298" i="6" s="1"/>
  <c r="AB216" i="6"/>
  <c r="D119" i="5"/>
  <c r="V86" i="6"/>
  <c r="P86" i="6"/>
  <c r="Q86" i="6" s="1"/>
  <c r="F86" i="6"/>
  <c r="C86" i="6"/>
  <c r="U87" i="6"/>
  <c r="U86" i="6"/>
  <c r="Y86" i="6" s="1"/>
  <c r="N86" i="6"/>
  <c r="E86" i="6"/>
  <c r="B86" i="6"/>
  <c r="V87" i="6"/>
  <c r="P87" i="6"/>
  <c r="F87" i="6"/>
  <c r="F275" i="6" s="1"/>
  <c r="C87" i="6"/>
  <c r="C275" i="6" s="1"/>
  <c r="F85" i="6"/>
  <c r="F298" i="6" s="1"/>
  <c r="C85" i="6"/>
  <c r="C298" i="6" s="1"/>
  <c r="AA214" i="6"/>
  <c r="AE214" i="6" s="1"/>
  <c r="AA216" i="6"/>
  <c r="AE216" i="6" s="1"/>
  <c r="FO226" i="5"/>
  <c r="FO323" i="5" s="1"/>
  <c r="FS323" i="5" s="1"/>
  <c r="FP222" i="5"/>
  <c r="FP319" i="5" s="1"/>
  <c r="FO220" i="5"/>
  <c r="FO317" i="5" s="1"/>
  <c r="FS317" i="5" s="1"/>
  <c r="FO228" i="5"/>
  <c r="FO325" i="5" s="1"/>
  <c r="FS325" i="5" s="1"/>
  <c r="FO218" i="5"/>
  <c r="FO315" i="5" s="1"/>
  <c r="FS315" i="5" s="1"/>
  <c r="FO222" i="5"/>
  <c r="FO319" i="5" s="1"/>
  <c r="FS319" i="5" s="1"/>
  <c r="FO230" i="5"/>
  <c r="FO327" i="5" s="1"/>
  <c r="FS327" i="5" s="1"/>
  <c r="FP216" i="5"/>
  <c r="FP218" i="5"/>
  <c r="FP315" i="5" s="1"/>
  <c r="FP220" i="5"/>
  <c r="FP317" i="5" s="1"/>
  <c r="FP224" i="5"/>
  <c r="FP226" i="5"/>
  <c r="FP323" i="5" s="1"/>
  <c r="FP228" i="5"/>
  <c r="FP325" i="5" s="1"/>
  <c r="FP230" i="5"/>
  <c r="FP327" i="5" s="1"/>
  <c r="FO217" i="5"/>
  <c r="FO314" i="5" s="1"/>
  <c r="FS314" i="5" s="1"/>
  <c r="FO219" i="5"/>
  <c r="FO316" i="5" s="1"/>
  <c r="FS316" i="5" s="1"/>
  <c r="FO221" i="5"/>
  <c r="FO318" i="5" s="1"/>
  <c r="FS318" i="5" s="1"/>
  <c r="FO223" i="5"/>
  <c r="FO320" i="5" s="1"/>
  <c r="FS320" i="5" s="1"/>
  <c r="FO225" i="5"/>
  <c r="FO322" i="5" s="1"/>
  <c r="FS322" i="5" s="1"/>
  <c r="FO227" i="5"/>
  <c r="FO324" i="5" s="1"/>
  <c r="FS324" i="5" s="1"/>
  <c r="FO229" i="5"/>
  <c r="FO326" i="5" s="1"/>
  <c r="FS326" i="5" s="1"/>
  <c r="FO231" i="5"/>
  <c r="FO328" i="5" s="1"/>
  <c r="FS328" i="5" s="1"/>
  <c r="FP217" i="5"/>
  <c r="FP314" i="5" s="1"/>
  <c r="FP219" i="5"/>
  <c r="FP316" i="5" s="1"/>
  <c r="FP221" i="5"/>
  <c r="FP318" i="5" s="1"/>
  <c r="FP223" i="5"/>
  <c r="FP320" i="5" s="1"/>
  <c r="FQ320" i="5" s="1"/>
  <c r="FP225" i="5"/>
  <c r="FP322" i="5" s="1"/>
  <c r="FQ322" i="5" s="1"/>
  <c r="FP227" i="5"/>
  <c r="FP324" i="5" s="1"/>
  <c r="FP229" i="5"/>
  <c r="FP326" i="5" s="1"/>
  <c r="FP231" i="5"/>
  <c r="FP328" i="5" s="1"/>
  <c r="J229" i="5"/>
  <c r="M85" i="5"/>
  <c r="AB278" i="6"/>
  <c r="AE86" i="5"/>
  <c r="Y86" i="5"/>
  <c r="AE84" i="5"/>
  <c r="Y84" i="5"/>
  <c r="S84" i="5"/>
  <c r="M84" i="5"/>
  <c r="G84" i="5"/>
  <c r="CW86" i="5"/>
  <c r="DM193" i="2"/>
  <c r="DO203" i="2"/>
  <c r="G86" i="5"/>
  <c r="FP196" i="5"/>
  <c r="FP306" i="5" s="1"/>
  <c r="DO189" i="2"/>
  <c r="FO197" i="5"/>
  <c r="FS197" i="5" s="1"/>
  <c r="DM232" i="2"/>
  <c r="J84" i="5"/>
  <c r="AI86" i="5"/>
  <c r="AB86" i="5"/>
  <c r="V86" i="5"/>
  <c r="P86" i="5"/>
  <c r="J86" i="5"/>
  <c r="FO198" i="5"/>
  <c r="DM204" i="2"/>
  <c r="DO190" i="2"/>
  <c r="DN204" i="2"/>
  <c r="DN232" i="2"/>
  <c r="CK87" i="5"/>
  <c r="Y85" i="5"/>
  <c r="S85" i="5"/>
  <c r="FO188" i="5"/>
  <c r="AA188" i="6" s="1"/>
  <c r="AI84" i="5"/>
  <c r="AB84" i="5"/>
  <c r="V84" i="5"/>
  <c r="CQ87" i="5"/>
  <c r="CE87" i="5"/>
  <c r="CQ86" i="5"/>
  <c r="CE86" i="5"/>
  <c r="S86" i="5"/>
  <c r="AB85" i="5"/>
  <c r="V85" i="5"/>
  <c r="P85" i="5"/>
  <c r="J85" i="5"/>
  <c r="D85" i="5"/>
  <c r="DN193" i="2"/>
  <c r="FO196" i="5"/>
  <c r="CK86" i="5"/>
  <c r="M86" i="5"/>
  <c r="G85" i="5"/>
  <c r="P84" i="5"/>
  <c r="CW87" i="5"/>
  <c r="D86" i="5"/>
  <c r="AE85" i="5"/>
  <c r="FP198" i="5"/>
  <c r="FP283" i="5" s="1"/>
  <c r="FP195" i="5"/>
  <c r="FP261" i="5" s="1"/>
  <c r="FO195" i="5"/>
  <c r="FP188" i="5"/>
  <c r="AB188" i="6" s="1"/>
  <c r="FP197" i="5"/>
  <c r="FQ314" i="5" l="1"/>
  <c r="FQ318" i="5"/>
  <c r="FQ316" i="5"/>
  <c r="FQ328" i="5"/>
  <c r="FQ326" i="5"/>
  <c r="FP190" i="5"/>
  <c r="AC188" i="6"/>
  <c r="FQ324" i="5"/>
  <c r="FQ317" i="5"/>
  <c r="FQ315" i="5"/>
  <c r="FQ319" i="5"/>
  <c r="FQ323" i="5"/>
  <c r="FQ224" i="5"/>
  <c r="FP321" i="5"/>
  <c r="FQ321" i="5" s="1"/>
  <c r="FQ216" i="5"/>
  <c r="FP313" i="5"/>
  <c r="FQ327" i="5"/>
  <c r="FQ325" i="5"/>
  <c r="FO329" i="5"/>
  <c r="FS329" i="5" s="1"/>
  <c r="FS219" i="5"/>
  <c r="FS217" i="5"/>
  <c r="FS230" i="5"/>
  <c r="FS231" i="5"/>
  <c r="FS222" i="5"/>
  <c r="FS226" i="5"/>
  <c r="FS229" i="5"/>
  <c r="FS218" i="5"/>
  <c r="FS227" i="5"/>
  <c r="FS228" i="5"/>
  <c r="FS221" i="5"/>
  <c r="FS225" i="5"/>
  <c r="FS220" i="5"/>
  <c r="FS223" i="5"/>
  <c r="DO319" i="2"/>
  <c r="DO322" i="2"/>
  <c r="DO327" i="2"/>
  <c r="DO318" i="2"/>
  <c r="DO321" i="2"/>
  <c r="DN331" i="2"/>
  <c r="DO323" i="2"/>
  <c r="DO324" i="2"/>
  <c r="DK283" i="2"/>
  <c r="DK314" i="2"/>
  <c r="DK329" i="2" s="1"/>
  <c r="DK331" i="2" s="1"/>
  <c r="DO315" i="2"/>
  <c r="DM329" i="2"/>
  <c r="DQ313" i="2"/>
  <c r="C56" i="7"/>
  <c r="G56" i="7" s="1"/>
  <c r="AE188" i="6"/>
  <c r="D56" i="7"/>
  <c r="AC251" i="6"/>
  <c r="FQ231" i="5"/>
  <c r="FQ225" i="5"/>
  <c r="FQ223" i="5"/>
  <c r="FQ221" i="5"/>
  <c r="FQ217" i="5"/>
  <c r="AC294" i="6"/>
  <c r="AC254" i="6"/>
  <c r="AC271" i="6"/>
  <c r="AC249" i="6"/>
  <c r="G298" i="6"/>
  <c r="AC256" i="6"/>
  <c r="AC247" i="6"/>
  <c r="AC278" i="6"/>
  <c r="AC253" i="6"/>
  <c r="AC275" i="6"/>
  <c r="D298" i="6"/>
  <c r="AA304" i="6"/>
  <c r="AE294" i="6"/>
  <c r="AC255" i="6"/>
  <c r="AB250" i="6"/>
  <c r="AC250" i="6" s="1"/>
  <c r="AC248" i="6"/>
  <c r="AC245" i="6"/>
  <c r="AC258" i="6"/>
  <c r="AC246" i="6"/>
  <c r="AC257" i="6"/>
  <c r="AA259" i="6"/>
  <c r="AE243" i="6"/>
  <c r="AE259" i="6" s="1"/>
  <c r="AC272" i="6"/>
  <c r="Y87" i="6"/>
  <c r="AA281" i="6"/>
  <c r="AE281" i="6" s="1"/>
  <c r="AE268" i="6"/>
  <c r="AC243" i="6"/>
  <c r="AB281" i="6"/>
  <c r="Q87" i="6"/>
  <c r="P275" i="6"/>
  <c r="AB244" i="6"/>
  <c r="AC244" i="6" s="1"/>
  <c r="AC268" i="6"/>
  <c r="FS195" i="5"/>
  <c r="FS261" i="5" s="1"/>
  <c r="FO261" i="5"/>
  <c r="CK275" i="5"/>
  <c r="FS196" i="5"/>
  <c r="FS306" i="5" s="1"/>
  <c r="FO306" i="5"/>
  <c r="FS198" i="5"/>
  <c r="FS283" i="5" s="1"/>
  <c r="FO283" i="5"/>
  <c r="DM306" i="2"/>
  <c r="DQ306" i="2"/>
  <c r="DM205" i="2"/>
  <c r="FQ227" i="5"/>
  <c r="DO232" i="2"/>
  <c r="DO234" i="2" s="1"/>
  <c r="DN234" i="2"/>
  <c r="DN205" i="2"/>
  <c r="DI261" i="2"/>
  <c r="DI205" i="2"/>
  <c r="DQ232" i="2"/>
  <c r="DQ234" i="2" s="1"/>
  <c r="DM234" i="2"/>
  <c r="FQ195" i="5"/>
  <c r="FQ261" i="5" s="1"/>
  <c r="AC223" i="6"/>
  <c r="FQ198" i="5"/>
  <c r="FQ283" i="5" s="1"/>
  <c r="AC213" i="6"/>
  <c r="AC219" i="6"/>
  <c r="AC221" i="6"/>
  <c r="AC220" i="6"/>
  <c r="AC217" i="6"/>
  <c r="AC222" i="6"/>
  <c r="AE222" i="6"/>
  <c r="DQ204" i="2"/>
  <c r="FQ196" i="5"/>
  <c r="FQ306" i="5" s="1"/>
  <c r="FQ197" i="5"/>
  <c r="FS188" i="5"/>
  <c r="FQ219" i="5"/>
  <c r="FQ218" i="5"/>
  <c r="AC211" i="6"/>
  <c r="G26" i="7"/>
  <c r="DQ193" i="2"/>
  <c r="AC212" i="6"/>
  <c r="DO204" i="2"/>
  <c r="AC208" i="6"/>
  <c r="AC209" i="6"/>
  <c r="FQ220" i="5"/>
  <c r="FQ229" i="5"/>
  <c r="AC215" i="6"/>
  <c r="D85" i="6"/>
  <c r="FQ230" i="5"/>
  <c r="FQ222" i="5"/>
  <c r="AC210" i="6"/>
  <c r="FQ226" i="5"/>
  <c r="AA224" i="6"/>
  <c r="DO193" i="2"/>
  <c r="W87" i="6"/>
  <c r="D86" i="6"/>
  <c r="W86" i="6"/>
  <c r="AC218" i="6"/>
  <c r="AC216" i="6"/>
  <c r="AB214" i="6"/>
  <c r="AB224" i="6" s="1"/>
  <c r="FQ228" i="5"/>
  <c r="G85" i="6"/>
  <c r="G86" i="6"/>
  <c r="FO232" i="5"/>
  <c r="FO234" i="5" s="1"/>
  <c r="FP232" i="5"/>
  <c r="FP234" i="5" s="1"/>
  <c r="FO199" i="5"/>
  <c r="FO201" i="5" s="1"/>
  <c r="FQ188" i="5"/>
  <c r="FP199" i="5"/>
  <c r="FP201" i="5" s="1"/>
  <c r="FQ313" i="5" l="1"/>
  <c r="FP329" i="5"/>
  <c r="FQ329" i="5" s="1"/>
  <c r="FO331" i="5"/>
  <c r="E56" i="7"/>
  <c r="DM331" i="2"/>
  <c r="DQ329" i="2"/>
  <c r="DQ331" i="2" s="1"/>
  <c r="DO329" i="2"/>
  <c r="DO331" i="2" s="1"/>
  <c r="AC281" i="6"/>
  <c r="AE304" i="6"/>
  <c r="AC304" i="6"/>
  <c r="AC259" i="6"/>
  <c r="AB259" i="6"/>
  <c r="DN306" i="2"/>
  <c r="DO306" i="2"/>
  <c r="DM281" i="2"/>
  <c r="DI281" i="2"/>
  <c r="DO205" i="2"/>
  <c r="DQ205" i="2"/>
  <c r="FS199" i="5"/>
  <c r="FS201" i="5" s="1"/>
  <c r="FQ199" i="5"/>
  <c r="FQ201" i="5" s="1"/>
  <c r="FS232" i="5"/>
  <c r="FS234" i="5" s="1"/>
  <c r="AE224" i="6"/>
  <c r="E26" i="7"/>
  <c r="AC214" i="6"/>
  <c r="FQ232" i="5"/>
  <c r="FQ234" i="5" s="1"/>
  <c r="AC224" i="6"/>
  <c r="FQ331" i="5" l="1"/>
  <c r="FP331" i="5"/>
  <c r="FT331" i="5"/>
  <c r="FS331" i="5"/>
  <c r="DI283" i="2"/>
  <c r="DI314" i="2"/>
  <c r="DI329" i="2" s="1"/>
  <c r="DI331" i="2" s="1"/>
  <c r="DN281" i="2"/>
  <c r="DQ281" i="2"/>
  <c r="DQ283" i="2" s="1"/>
  <c r="DM283" i="2"/>
  <c r="BN10" i="8"/>
  <c r="BL10" i="8"/>
  <c r="BK10" i="8"/>
  <c r="BJ10" i="8"/>
  <c r="BJ14" i="8" s="1"/>
  <c r="BI10" i="8"/>
  <c r="BG10" i="8"/>
  <c r="BH10" i="8" s="1"/>
  <c r="BF10" i="8"/>
  <c r="BE10" i="8"/>
  <c r="BD10" i="8"/>
  <c r="BB10" i="8"/>
  <c r="BC10" i="8" s="1"/>
  <c r="BA10" i="8"/>
  <c r="AZ10" i="8"/>
  <c r="AY10" i="8"/>
  <c r="AW10" i="8"/>
  <c r="AV10" i="8"/>
  <c r="AU10" i="8"/>
  <c r="AT10" i="8"/>
  <c r="AR10" i="8"/>
  <c r="AS10" i="8" s="1"/>
  <c r="AQ10" i="8"/>
  <c r="AP10" i="8"/>
  <c r="AO10" i="8"/>
  <c r="AN10" i="8"/>
  <c r="AM10" i="8"/>
  <c r="AL10" i="8"/>
  <c r="AK10" i="8"/>
  <c r="AI10" i="8"/>
  <c r="AH10" i="8"/>
  <c r="AG10" i="8"/>
  <c r="AF10" i="8"/>
  <c r="AE10" i="8"/>
  <c r="AC10" i="8"/>
  <c r="AD10" i="8" s="1"/>
  <c r="AB10" i="8"/>
  <c r="AA10" i="8"/>
  <c r="Z10" i="8"/>
  <c r="X10" i="8"/>
  <c r="W10" i="8"/>
  <c r="V10" i="8"/>
  <c r="U10" i="8"/>
  <c r="S10" i="8"/>
  <c r="T10" i="8" s="1"/>
  <c r="R10" i="8"/>
  <c r="Q10" i="8"/>
  <c r="N10" i="8"/>
  <c r="O10" i="8" s="1"/>
  <c r="M10" i="8"/>
  <c r="L10" i="8"/>
  <c r="K10" i="8"/>
  <c r="J10" i="8"/>
  <c r="I10" i="8"/>
  <c r="H10" i="8"/>
  <c r="G10" i="8"/>
  <c r="E10" i="8"/>
  <c r="D10" i="8"/>
  <c r="C10" i="8"/>
  <c r="B10" i="8"/>
  <c r="BM10" i="8" l="1"/>
  <c r="DO281" i="2"/>
  <c r="DO283" i="2" s="1"/>
  <c r="DN283" i="2"/>
  <c r="Y10" i="8"/>
  <c r="AX10" i="8"/>
  <c r="AD147" i="2"/>
  <c r="AD147" i="5" s="1"/>
  <c r="AC147" i="2"/>
  <c r="AC147" i="5" s="1"/>
  <c r="E147" i="6" s="1"/>
  <c r="Y148" i="2"/>
  <c r="AB148" i="2"/>
  <c r="V148" i="2"/>
  <c r="U144" i="2"/>
  <c r="T144" i="2"/>
  <c r="R144" i="2"/>
  <c r="S148" i="2"/>
  <c r="M148" i="2"/>
  <c r="P148" i="2"/>
  <c r="Q144" i="2"/>
  <c r="O147" i="2"/>
  <c r="O147" i="5" s="1"/>
  <c r="N147" i="2"/>
  <c r="N147" i="5" s="1"/>
  <c r="L147" i="2"/>
  <c r="L147" i="5" s="1"/>
  <c r="K147" i="2"/>
  <c r="K147" i="5" s="1"/>
  <c r="J148" i="2"/>
  <c r="B228" i="2"/>
  <c r="B325" i="2" s="1"/>
  <c r="AE79" i="2"/>
  <c r="AB79" i="2"/>
  <c r="Y79" i="2"/>
  <c r="S79" i="2"/>
  <c r="AD78" i="2"/>
  <c r="AC78" i="2"/>
  <c r="AA78" i="2"/>
  <c r="Z78" i="2"/>
  <c r="X78" i="2"/>
  <c r="W78" i="2"/>
  <c r="U76" i="2"/>
  <c r="T76" i="2"/>
  <c r="R76" i="2"/>
  <c r="Q76" i="2"/>
  <c r="P79" i="2"/>
  <c r="O76" i="2"/>
  <c r="N76" i="2"/>
  <c r="K76" i="2"/>
  <c r="M79" i="2"/>
  <c r="L76" i="2"/>
  <c r="J79" i="2"/>
  <c r="G79" i="2"/>
  <c r="I76" i="2"/>
  <c r="H76" i="2"/>
  <c r="F78" i="2"/>
  <c r="F78" i="5" s="1"/>
  <c r="E78" i="2"/>
  <c r="B229" i="2"/>
  <c r="B326" i="2" s="1"/>
  <c r="B226" i="2"/>
  <c r="B323" i="2" s="1"/>
  <c r="AB86" i="2"/>
  <c r="Y86" i="2"/>
  <c r="V86" i="2"/>
  <c r="S86" i="2"/>
  <c r="P86" i="2"/>
  <c r="M86" i="2"/>
  <c r="J86" i="2"/>
  <c r="G86" i="2"/>
  <c r="D86" i="2"/>
  <c r="AB85" i="2"/>
  <c r="Y85" i="2"/>
  <c r="V85" i="2"/>
  <c r="S85" i="2"/>
  <c r="P85" i="2"/>
  <c r="M85" i="2"/>
  <c r="J85" i="2"/>
  <c r="G85" i="2"/>
  <c r="D85" i="2"/>
  <c r="DE188" i="2"/>
  <c r="DD188" i="2"/>
  <c r="CJ188" i="2"/>
  <c r="CI188" i="2"/>
  <c r="CD188" i="2"/>
  <c r="CC188" i="2"/>
  <c r="AH188" i="2"/>
  <c r="AF188" i="2"/>
  <c r="AE85" i="2"/>
  <c r="DF91" i="2"/>
  <c r="DF90" i="2"/>
  <c r="CU20" i="5"/>
  <c r="CY20" i="5" s="1"/>
  <c r="CV20" i="5"/>
  <c r="CU21" i="5"/>
  <c r="CY21" i="5" s="1"/>
  <c r="CV21" i="5"/>
  <c r="CU22" i="5"/>
  <c r="CV22" i="5"/>
  <c r="CV294" i="5" s="1"/>
  <c r="CV304" i="5" s="1"/>
  <c r="CU23" i="5"/>
  <c r="CY23" i="5" s="1"/>
  <c r="CV23" i="5"/>
  <c r="CU24" i="5"/>
  <c r="CV24" i="5"/>
  <c r="CV271" i="5" s="1"/>
  <c r="CU25" i="5"/>
  <c r="CY25" i="5" s="1"/>
  <c r="CV25" i="5"/>
  <c r="CU26" i="5"/>
  <c r="CV26" i="5"/>
  <c r="CU27" i="5"/>
  <c r="CY27" i="5" s="1"/>
  <c r="CV27" i="5"/>
  <c r="CU28" i="5"/>
  <c r="CY28" i="5" s="1"/>
  <c r="CV28" i="5"/>
  <c r="CU29" i="5"/>
  <c r="CV29" i="5"/>
  <c r="CU30" i="5"/>
  <c r="CY30" i="5" s="1"/>
  <c r="CV30" i="5"/>
  <c r="CU31" i="5"/>
  <c r="CU275" i="5" s="1"/>
  <c r="CY275" i="5" s="1"/>
  <c r="CV31" i="5"/>
  <c r="CU32" i="5"/>
  <c r="CY32" i="5" s="1"/>
  <c r="CV32" i="5"/>
  <c r="CU33" i="5"/>
  <c r="CY33" i="5" s="1"/>
  <c r="CV33" i="5"/>
  <c r="CU34" i="5"/>
  <c r="CY34" i="5" s="1"/>
  <c r="CV34" i="5"/>
  <c r="CU35" i="5"/>
  <c r="CV35" i="5"/>
  <c r="CU36" i="5"/>
  <c r="CY36" i="5" s="1"/>
  <c r="CV36" i="5"/>
  <c r="CU38" i="5"/>
  <c r="CY38" i="5" s="1"/>
  <c r="CV38" i="5"/>
  <c r="CU39" i="5"/>
  <c r="CV39" i="5"/>
  <c r="CU40" i="5"/>
  <c r="CY40" i="5" s="1"/>
  <c r="CV40" i="5"/>
  <c r="CU41" i="5"/>
  <c r="CV41" i="5"/>
  <c r="CV272" i="5" s="1"/>
  <c r="CU42" i="5"/>
  <c r="CY42" i="5" s="1"/>
  <c r="CV42" i="5"/>
  <c r="CU43" i="5"/>
  <c r="CV43" i="5"/>
  <c r="CU44" i="5"/>
  <c r="CY44" i="5" s="1"/>
  <c r="CV44" i="5"/>
  <c r="CU45" i="5"/>
  <c r="CY45" i="5" s="1"/>
  <c r="CV45" i="5"/>
  <c r="CU46" i="5"/>
  <c r="CV46" i="5"/>
  <c r="CV255" i="5" s="1"/>
  <c r="CU47" i="5"/>
  <c r="CV47" i="5"/>
  <c r="CV228" i="5" s="1"/>
  <c r="CU49" i="5"/>
  <c r="CY49" i="5" s="1"/>
  <c r="CV49" i="5"/>
  <c r="CU50" i="5"/>
  <c r="CV50" i="5"/>
  <c r="CV254" i="5" s="1"/>
  <c r="CU51" i="5"/>
  <c r="CV51" i="5"/>
  <c r="CV227" i="5" s="1"/>
  <c r="CU52" i="5"/>
  <c r="CY52" i="5" s="1"/>
  <c r="CV52" i="5"/>
  <c r="CU53" i="5"/>
  <c r="CY53" i="5" s="1"/>
  <c r="CV53" i="5"/>
  <c r="CU54" i="5"/>
  <c r="CY54" i="5" s="1"/>
  <c r="CV54" i="5"/>
  <c r="CU55" i="5"/>
  <c r="CY55" i="5" s="1"/>
  <c r="CV55" i="5"/>
  <c r="CU56" i="5"/>
  <c r="CY56" i="5" s="1"/>
  <c r="CV56" i="5"/>
  <c r="CU57" i="5"/>
  <c r="CY57" i="5" s="1"/>
  <c r="CV57" i="5"/>
  <c r="CU58" i="5"/>
  <c r="CY58" i="5" s="1"/>
  <c r="CV58" i="5"/>
  <c r="CU59" i="5"/>
  <c r="CV59" i="5"/>
  <c r="CU60" i="5"/>
  <c r="CY60" i="5" s="1"/>
  <c r="CV60" i="5"/>
  <c r="CU61" i="5"/>
  <c r="CY61" i="5" s="1"/>
  <c r="CV61" i="5"/>
  <c r="CU62" i="5"/>
  <c r="CY62" i="5" s="1"/>
  <c r="CV62" i="5"/>
  <c r="CU63" i="5"/>
  <c r="CY63" i="5" s="1"/>
  <c r="CV63" i="5"/>
  <c r="CU64" i="5"/>
  <c r="CY64" i="5" s="1"/>
  <c r="CV64" i="5"/>
  <c r="CU65" i="5"/>
  <c r="CV65" i="5"/>
  <c r="CU66" i="5"/>
  <c r="CY66" i="5" s="1"/>
  <c r="CV66" i="5"/>
  <c r="CU67" i="5"/>
  <c r="CY67" i="5" s="1"/>
  <c r="CV67" i="5"/>
  <c r="CU68" i="5"/>
  <c r="CV68" i="5"/>
  <c r="CV252" i="5" s="1"/>
  <c r="CU69" i="5"/>
  <c r="CV69" i="5"/>
  <c r="CV225" i="5" s="1"/>
  <c r="CU70" i="5"/>
  <c r="CY70" i="5" s="1"/>
  <c r="CV70" i="5"/>
  <c r="CU71" i="5"/>
  <c r="CY71" i="5" s="1"/>
  <c r="CV71" i="5"/>
  <c r="CU72" i="5"/>
  <c r="CY72" i="5" s="1"/>
  <c r="CV72" i="5"/>
  <c r="CU73" i="5"/>
  <c r="CY73" i="5" s="1"/>
  <c r="CV73" i="5"/>
  <c r="CU74" i="5"/>
  <c r="CY74" i="5" s="1"/>
  <c r="CV74" i="5"/>
  <c r="CU75" i="5"/>
  <c r="CY75" i="5" s="1"/>
  <c r="CV75" i="5"/>
  <c r="CU76" i="5"/>
  <c r="CY76" i="5" s="1"/>
  <c r="CV76" i="5"/>
  <c r="CU77" i="5"/>
  <c r="CV77" i="5"/>
  <c r="CU229" i="5"/>
  <c r="CV229" i="5"/>
  <c r="CU80" i="5"/>
  <c r="CY80" i="5" s="1"/>
  <c r="CV80" i="5"/>
  <c r="CU81" i="5"/>
  <c r="CY81" i="5" s="1"/>
  <c r="CV81" i="5"/>
  <c r="CU82" i="5"/>
  <c r="CY82" i="5" s="1"/>
  <c r="CV82" i="5"/>
  <c r="CU83" i="5"/>
  <c r="CY83" i="5" s="1"/>
  <c r="CV83" i="5"/>
  <c r="CU84" i="5"/>
  <c r="CY84" i="5" s="1"/>
  <c r="CV84" i="5"/>
  <c r="CU88" i="5"/>
  <c r="CY88" i="5" s="1"/>
  <c r="CV88" i="5"/>
  <c r="CU89" i="5"/>
  <c r="CV89" i="5"/>
  <c r="CU91" i="5"/>
  <c r="CY91" i="5" s="1"/>
  <c r="CV91" i="5"/>
  <c r="CU92" i="5"/>
  <c r="CY92" i="5" s="1"/>
  <c r="CV92" i="5"/>
  <c r="CU93" i="5"/>
  <c r="CY93" i="5" s="1"/>
  <c r="CV93" i="5"/>
  <c r="CU94" i="5"/>
  <c r="CY94" i="5" s="1"/>
  <c r="CV94" i="5"/>
  <c r="CU95" i="5"/>
  <c r="CY95" i="5" s="1"/>
  <c r="CV95" i="5"/>
  <c r="CU96" i="5"/>
  <c r="CY96" i="5" s="1"/>
  <c r="CV96" i="5"/>
  <c r="CU98" i="5"/>
  <c r="CY98" i="5" s="1"/>
  <c r="CV98" i="5"/>
  <c r="CU99" i="5"/>
  <c r="CY99" i="5" s="1"/>
  <c r="CV99" i="5"/>
  <c r="CU100" i="5"/>
  <c r="CY100" i="5" s="1"/>
  <c r="CV100" i="5"/>
  <c r="CU101" i="5"/>
  <c r="CY101" i="5" s="1"/>
  <c r="CV101" i="5"/>
  <c r="CU102" i="5"/>
  <c r="CY102" i="5" s="1"/>
  <c r="CV102" i="5"/>
  <c r="CU103" i="5"/>
  <c r="CV103" i="5"/>
  <c r="CU104" i="5"/>
  <c r="CY104" i="5" s="1"/>
  <c r="CV104" i="5"/>
  <c r="CU105" i="5"/>
  <c r="CY105" i="5" s="1"/>
  <c r="CV105" i="5"/>
  <c r="CU106" i="5"/>
  <c r="CY106" i="5" s="1"/>
  <c r="CV106" i="5"/>
  <c r="CU107" i="5"/>
  <c r="CY107" i="5" s="1"/>
  <c r="CV107" i="5"/>
  <c r="CU108" i="5"/>
  <c r="CY108" i="5" s="1"/>
  <c r="CV108" i="5"/>
  <c r="CU109" i="5"/>
  <c r="CY109" i="5" s="1"/>
  <c r="CV109" i="5"/>
  <c r="CU110" i="5"/>
  <c r="CY110" i="5" s="1"/>
  <c r="CV110" i="5"/>
  <c r="CU115" i="5"/>
  <c r="CY115" i="5" s="1"/>
  <c r="CV115" i="5"/>
  <c r="CU116" i="5"/>
  <c r="CY116" i="5" s="1"/>
  <c r="CV116" i="5"/>
  <c r="CU117" i="5"/>
  <c r="CY117" i="5" s="1"/>
  <c r="CV117" i="5"/>
  <c r="CU118" i="5"/>
  <c r="CY118" i="5" s="1"/>
  <c r="CV118" i="5"/>
  <c r="CU119" i="5"/>
  <c r="CY119" i="5" s="1"/>
  <c r="CV119" i="5"/>
  <c r="CU120" i="5"/>
  <c r="CY120" i="5" s="1"/>
  <c r="CV120" i="5"/>
  <c r="CU121" i="5"/>
  <c r="CY121" i="5" s="1"/>
  <c r="CV121" i="5"/>
  <c r="CU122" i="5"/>
  <c r="CY122" i="5" s="1"/>
  <c r="CV122" i="5"/>
  <c r="CU123" i="5"/>
  <c r="CY123" i="5" s="1"/>
  <c r="CV123" i="5"/>
  <c r="CU124" i="5"/>
  <c r="CY124" i="5" s="1"/>
  <c r="CV124" i="5"/>
  <c r="CU125" i="5"/>
  <c r="CY125" i="5" s="1"/>
  <c r="CV125" i="5"/>
  <c r="CU126" i="5"/>
  <c r="CY126" i="5" s="1"/>
  <c r="CV126" i="5"/>
  <c r="CU128" i="5"/>
  <c r="CY128" i="5" s="1"/>
  <c r="CV128" i="5"/>
  <c r="CU129" i="5"/>
  <c r="CY129" i="5" s="1"/>
  <c r="CV129" i="5"/>
  <c r="CU130" i="5"/>
  <c r="CY130" i="5" s="1"/>
  <c r="CV130" i="5"/>
  <c r="CU131" i="5"/>
  <c r="CY131" i="5" s="1"/>
  <c r="CV131" i="5"/>
  <c r="CU132" i="5"/>
  <c r="CY132" i="5" s="1"/>
  <c r="CV132" i="5"/>
  <c r="CU133" i="5"/>
  <c r="CY133" i="5" s="1"/>
  <c r="CV133" i="5"/>
  <c r="CU135" i="5"/>
  <c r="CY135" i="5" s="1"/>
  <c r="CV135" i="5"/>
  <c r="CU136" i="5"/>
  <c r="CY136" i="5" s="1"/>
  <c r="CV136" i="5"/>
  <c r="CU137" i="5"/>
  <c r="CY137" i="5" s="1"/>
  <c r="CV137" i="5"/>
  <c r="CU138" i="5"/>
  <c r="CY138" i="5" s="1"/>
  <c r="CV138" i="5"/>
  <c r="CU139" i="5"/>
  <c r="CY139" i="5" s="1"/>
  <c r="CV139" i="5"/>
  <c r="CU140" i="5"/>
  <c r="CY140" i="5" s="1"/>
  <c r="CV140" i="5"/>
  <c r="CU141" i="5"/>
  <c r="CY141" i="5" s="1"/>
  <c r="CV141" i="5"/>
  <c r="CU142" i="5"/>
  <c r="CY142" i="5" s="1"/>
  <c r="CV142" i="5"/>
  <c r="CU143" i="5"/>
  <c r="CY143" i="5" s="1"/>
  <c r="CV143" i="5"/>
  <c r="CU144" i="5"/>
  <c r="CY144" i="5" s="1"/>
  <c r="CV144" i="5"/>
  <c r="CU145" i="5"/>
  <c r="CY145" i="5" s="1"/>
  <c r="CV145" i="5"/>
  <c r="CU149" i="5"/>
  <c r="CY149" i="5" s="1"/>
  <c r="CV149" i="5"/>
  <c r="CU150" i="5"/>
  <c r="CY150" i="5" s="1"/>
  <c r="CV150" i="5"/>
  <c r="CU151" i="5"/>
  <c r="CY151" i="5" s="1"/>
  <c r="CV151" i="5"/>
  <c r="CU152" i="5"/>
  <c r="CY152" i="5" s="1"/>
  <c r="CV152" i="5"/>
  <c r="CU153" i="5"/>
  <c r="CY153" i="5" s="1"/>
  <c r="CV153" i="5"/>
  <c r="CU154" i="5"/>
  <c r="CY154" i="5" s="1"/>
  <c r="CV154" i="5"/>
  <c r="CU8" i="5"/>
  <c r="CY8" i="5" s="1"/>
  <c r="CV8" i="5"/>
  <c r="CU9" i="5"/>
  <c r="CY9" i="5" s="1"/>
  <c r="CV9" i="5"/>
  <c r="CU10" i="5"/>
  <c r="CY10" i="5" s="1"/>
  <c r="CV10" i="5"/>
  <c r="CU11" i="5"/>
  <c r="CY11" i="5" s="1"/>
  <c r="CV11" i="5"/>
  <c r="CU12" i="5"/>
  <c r="CV12" i="5"/>
  <c r="CU13" i="5"/>
  <c r="CY13" i="5" s="1"/>
  <c r="CV13" i="5"/>
  <c r="CU14" i="5"/>
  <c r="CY14" i="5" s="1"/>
  <c r="CV14" i="5"/>
  <c r="CU15" i="5"/>
  <c r="CY15" i="5" s="1"/>
  <c r="CV15" i="5"/>
  <c r="CU16" i="5"/>
  <c r="CY16" i="5" s="1"/>
  <c r="CV16" i="5"/>
  <c r="CU17" i="5"/>
  <c r="CY17" i="5" s="1"/>
  <c r="CV17" i="5"/>
  <c r="CU18" i="5"/>
  <c r="CV18" i="5"/>
  <c r="CU19" i="5"/>
  <c r="CY19" i="5" s="1"/>
  <c r="CV19" i="5"/>
  <c r="CU7" i="5"/>
  <c r="CV7" i="5"/>
  <c r="CV6" i="5"/>
  <c r="CU6" i="5"/>
  <c r="CY6" i="5" s="1"/>
  <c r="DE231" i="2"/>
  <c r="DE328" i="2" s="1"/>
  <c r="DD231" i="2"/>
  <c r="DD328" i="2" s="1"/>
  <c r="DH328" i="2" s="1"/>
  <c r="DE230" i="2"/>
  <c r="DE327" i="2" s="1"/>
  <c r="DD230" i="2"/>
  <c r="DE229" i="2"/>
  <c r="DE326" i="2" s="1"/>
  <c r="DD229" i="2"/>
  <c r="DD326" i="2" s="1"/>
  <c r="DH326" i="2" s="1"/>
  <c r="DE228" i="2"/>
  <c r="DE325" i="2" s="1"/>
  <c r="DD228" i="2"/>
  <c r="DD325" i="2" s="1"/>
  <c r="DH325" i="2" s="1"/>
  <c r="DE227" i="2"/>
  <c r="DE324" i="2" s="1"/>
  <c r="DD227" i="2"/>
  <c r="DE226" i="2"/>
  <c r="DE323" i="2" s="1"/>
  <c r="DD226" i="2"/>
  <c r="DE225" i="2"/>
  <c r="DE322" i="2" s="1"/>
  <c r="DD225" i="2"/>
  <c r="DE224" i="2"/>
  <c r="DE321" i="2" s="1"/>
  <c r="DD224" i="2"/>
  <c r="DE223" i="2"/>
  <c r="DE320" i="2" s="1"/>
  <c r="DD223" i="2"/>
  <c r="DD320" i="2" s="1"/>
  <c r="DH320" i="2" s="1"/>
  <c r="DE222" i="2"/>
  <c r="DE319" i="2" s="1"/>
  <c r="DD222" i="2"/>
  <c r="DE221" i="2"/>
  <c r="DE318" i="2" s="1"/>
  <c r="DD221" i="2"/>
  <c r="DE220" i="2"/>
  <c r="DE317" i="2" s="1"/>
  <c r="DD220" i="2"/>
  <c r="DD317" i="2" s="1"/>
  <c r="DH317" i="2" s="1"/>
  <c r="DE219" i="2"/>
  <c r="DE316" i="2" s="1"/>
  <c r="DD219" i="2"/>
  <c r="DD316" i="2" s="1"/>
  <c r="DH316" i="2" s="1"/>
  <c r="DE218" i="2"/>
  <c r="DE315" i="2" s="1"/>
  <c r="DD218" i="2"/>
  <c r="DE217" i="2"/>
  <c r="DE314" i="2" s="1"/>
  <c r="DD217" i="2"/>
  <c r="DD314" i="2" s="1"/>
  <c r="DH314" i="2" s="1"/>
  <c r="DE216" i="2"/>
  <c r="DE313" i="2" s="1"/>
  <c r="DD216" i="2"/>
  <c r="DD214" i="2"/>
  <c r="DE203" i="2"/>
  <c r="DD203" i="2"/>
  <c r="DH203" i="2" s="1"/>
  <c r="DE202" i="2"/>
  <c r="DD202" i="2"/>
  <c r="DE201" i="2"/>
  <c r="DD201" i="2"/>
  <c r="DE200" i="2"/>
  <c r="DE261" i="2" s="1"/>
  <c r="DD200" i="2"/>
  <c r="DD198" i="2"/>
  <c r="DE192" i="2"/>
  <c r="DD192" i="2"/>
  <c r="DE191" i="2"/>
  <c r="DD191" i="2"/>
  <c r="DE190" i="2"/>
  <c r="DD190" i="2"/>
  <c r="DH190" i="2" s="1"/>
  <c r="DE189" i="2"/>
  <c r="DD189" i="2"/>
  <c r="DH189" i="2" s="1"/>
  <c r="DF98" i="2"/>
  <c r="DF99" i="2"/>
  <c r="DF100" i="2"/>
  <c r="DF101" i="2"/>
  <c r="DF102" i="2"/>
  <c r="DF103" i="2"/>
  <c r="DF104" i="2"/>
  <c r="DF105" i="2"/>
  <c r="DF106" i="2"/>
  <c r="DF107" i="2"/>
  <c r="DF108" i="2"/>
  <c r="DF109" i="2"/>
  <c r="DF110" i="2"/>
  <c r="DF115" i="2"/>
  <c r="DF116" i="2"/>
  <c r="DF117" i="2"/>
  <c r="DF118" i="2"/>
  <c r="DF119" i="2"/>
  <c r="DF120" i="2"/>
  <c r="DF121" i="2"/>
  <c r="DF122" i="2"/>
  <c r="DF123" i="2"/>
  <c r="DF124" i="2"/>
  <c r="DF125" i="2"/>
  <c r="DF126" i="2"/>
  <c r="DF128" i="2"/>
  <c r="DF129" i="2"/>
  <c r="DF130" i="2"/>
  <c r="DF131" i="2"/>
  <c r="DF132" i="2"/>
  <c r="DF133" i="2"/>
  <c r="DF135" i="2"/>
  <c r="DF136" i="2"/>
  <c r="DF137" i="2"/>
  <c r="DF138" i="2"/>
  <c r="DF139" i="2"/>
  <c r="DF140" i="2"/>
  <c r="DF141" i="2"/>
  <c r="DF142" i="2"/>
  <c r="DF143" i="2"/>
  <c r="DF144" i="2"/>
  <c r="DF145" i="2"/>
  <c r="DF147" i="2"/>
  <c r="DF148" i="2"/>
  <c r="DF149" i="2"/>
  <c r="DF150" i="2"/>
  <c r="DF151" i="2"/>
  <c r="DF152" i="2"/>
  <c r="DF153" i="2"/>
  <c r="DF154" i="2"/>
  <c r="DF94" i="2"/>
  <c r="DF95" i="2"/>
  <c r="DF96" i="2"/>
  <c r="DF93" i="2"/>
  <c r="DF92" i="2"/>
  <c r="DF89" i="2"/>
  <c r="DF88" i="2"/>
  <c r="DF87" i="2"/>
  <c r="DF86" i="2"/>
  <c r="DF84" i="2"/>
  <c r="DF83" i="2"/>
  <c r="DF82" i="2"/>
  <c r="DF81" i="2"/>
  <c r="DF80" i="2"/>
  <c r="DF79" i="2"/>
  <c r="DF78" i="2"/>
  <c r="DF77" i="2"/>
  <c r="DF76" i="2"/>
  <c r="DF75" i="2"/>
  <c r="DF74" i="2"/>
  <c r="DF73" i="2"/>
  <c r="DF72" i="2"/>
  <c r="DF71" i="2"/>
  <c r="DF70" i="2"/>
  <c r="DF69" i="2"/>
  <c r="DF68" i="2"/>
  <c r="DF67" i="2"/>
  <c r="DF66" i="2"/>
  <c r="DF65" i="2"/>
  <c r="DF64" i="2"/>
  <c r="DF63" i="2"/>
  <c r="DF62" i="2"/>
  <c r="DF61" i="2"/>
  <c r="DF60" i="2"/>
  <c r="DF59" i="2"/>
  <c r="DF58" i="2"/>
  <c r="DF57" i="2"/>
  <c r="DF56" i="2"/>
  <c r="DF55" i="2"/>
  <c r="DF54" i="2"/>
  <c r="DF53" i="2"/>
  <c r="DF52" i="2"/>
  <c r="DF51" i="2"/>
  <c r="DF50" i="2"/>
  <c r="DF49" i="2"/>
  <c r="DF47" i="2"/>
  <c r="DF46" i="2"/>
  <c r="DF45" i="2"/>
  <c r="DF44" i="2"/>
  <c r="DF43" i="2"/>
  <c r="DF42" i="2"/>
  <c r="DF41" i="2"/>
  <c r="DF40" i="2"/>
  <c r="DF39" i="2"/>
  <c r="DF38" i="2"/>
  <c r="DF36" i="2"/>
  <c r="DF35" i="2"/>
  <c r="DF34" i="2"/>
  <c r="DF33" i="2"/>
  <c r="DF32" i="2"/>
  <c r="DF31" i="2"/>
  <c r="DF30" i="2"/>
  <c r="DF29" i="2"/>
  <c r="DF28" i="2"/>
  <c r="DF27" i="2"/>
  <c r="DF26" i="2"/>
  <c r="DF25" i="2"/>
  <c r="DF24" i="2"/>
  <c r="DF23" i="2"/>
  <c r="DF22" i="2"/>
  <c r="DF21" i="2"/>
  <c r="DF20" i="2"/>
  <c r="DF19" i="2"/>
  <c r="DF18" i="2"/>
  <c r="DF17" i="2"/>
  <c r="DF16" i="2"/>
  <c r="DF15" i="2"/>
  <c r="DF14" i="2"/>
  <c r="DF13" i="2"/>
  <c r="DF12" i="2"/>
  <c r="DF11" i="2"/>
  <c r="DF10" i="2"/>
  <c r="DF9" i="2"/>
  <c r="DF8" i="2"/>
  <c r="DF7" i="2"/>
  <c r="DF6" i="2"/>
  <c r="CZ198" i="2"/>
  <c r="CV325" i="5" l="1"/>
  <c r="DF316" i="2"/>
  <c r="DF314" i="2"/>
  <c r="DF320" i="2"/>
  <c r="CV322" i="5"/>
  <c r="CV324" i="5"/>
  <c r="CY229" i="5"/>
  <c r="DF317" i="2"/>
  <c r="DF325" i="2"/>
  <c r="DF326" i="2"/>
  <c r="DF328" i="2"/>
  <c r="DH216" i="2"/>
  <c r="DD313" i="2"/>
  <c r="DH218" i="2"/>
  <c r="DD315" i="2"/>
  <c r="DH315" i="2" s="1"/>
  <c r="DH222" i="2"/>
  <c r="DD319" i="2"/>
  <c r="DH319" i="2" s="1"/>
  <c r="DH224" i="2"/>
  <c r="DD321" i="2"/>
  <c r="DH321" i="2" s="1"/>
  <c r="DH226" i="2"/>
  <c r="DD323" i="2"/>
  <c r="DH323" i="2" s="1"/>
  <c r="DH230" i="2"/>
  <c r="DD327" i="2"/>
  <c r="DH327" i="2" s="1"/>
  <c r="DE329" i="2"/>
  <c r="DH221" i="2"/>
  <c r="DD318" i="2"/>
  <c r="DH318" i="2" s="1"/>
  <c r="DH225" i="2"/>
  <c r="DD322" i="2"/>
  <c r="DH322" i="2" s="1"/>
  <c r="DH227" i="2"/>
  <c r="DD324" i="2"/>
  <c r="DH324" i="2" s="1"/>
  <c r="CV251" i="5"/>
  <c r="CV248" i="5"/>
  <c r="CV256" i="5"/>
  <c r="CV326" i="5" s="1"/>
  <c r="CV257" i="5"/>
  <c r="CV258" i="5"/>
  <c r="CV247" i="5"/>
  <c r="CV249" i="5"/>
  <c r="CV245" i="5"/>
  <c r="V31" i="6"/>
  <c r="V275" i="6" s="1"/>
  <c r="CV275" i="5"/>
  <c r="CW275" i="5" s="1"/>
  <c r="CY103" i="5"/>
  <c r="CU251" i="5"/>
  <c r="CY251" i="5" s="1"/>
  <c r="CY89" i="5"/>
  <c r="CU249" i="5"/>
  <c r="CY249" i="5" s="1"/>
  <c r="CY77" i="5"/>
  <c r="CU256" i="5"/>
  <c r="CY256" i="5" s="1"/>
  <c r="CY65" i="5"/>
  <c r="CU257" i="5"/>
  <c r="CY257" i="5" s="1"/>
  <c r="CY35" i="5"/>
  <c r="CU245" i="5"/>
  <c r="CY245" i="5" s="1"/>
  <c r="CV244" i="5"/>
  <c r="CV250" i="5"/>
  <c r="CV246" i="5"/>
  <c r="CY7" i="5"/>
  <c r="CU258" i="5"/>
  <c r="CY258" i="5" s="1"/>
  <c r="CY12" i="5"/>
  <c r="CU248" i="5"/>
  <c r="CY248" i="5" s="1"/>
  <c r="CY68" i="5"/>
  <c r="CU252" i="5"/>
  <c r="CY252" i="5" s="1"/>
  <c r="CY43" i="5"/>
  <c r="CU244" i="5"/>
  <c r="CY244" i="5" s="1"/>
  <c r="CY39" i="5"/>
  <c r="CU250" i="5"/>
  <c r="CY250" i="5" s="1"/>
  <c r="CY26" i="5"/>
  <c r="CU246" i="5"/>
  <c r="CY246" i="5" s="1"/>
  <c r="CY22" i="5"/>
  <c r="CU294" i="5"/>
  <c r="CV243" i="5"/>
  <c r="CV253" i="5"/>
  <c r="CY59" i="5"/>
  <c r="CU243" i="5"/>
  <c r="CY46" i="5"/>
  <c r="CU255" i="5"/>
  <c r="CY255" i="5" s="1"/>
  <c r="CY29" i="5"/>
  <c r="CU253" i="5"/>
  <c r="CY253" i="5" s="1"/>
  <c r="CY18" i="5"/>
  <c r="CU247" i="5"/>
  <c r="CY247" i="5" s="1"/>
  <c r="CY50" i="5"/>
  <c r="CU254" i="5"/>
  <c r="CY254" i="5" s="1"/>
  <c r="CY41" i="5"/>
  <c r="CU272" i="5"/>
  <c r="CY272" i="5" s="1"/>
  <c r="CY24" i="5"/>
  <c r="CU271" i="5"/>
  <c r="CW271" i="5" s="1"/>
  <c r="CZ214" i="2"/>
  <c r="DH228" i="2"/>
  <c r="DH201" i="2"/>
  <c r="DH191" i="2"/>
  <c r="DH219" i="2"/>
  <c r="DH231" i="2"/>
  <c r="DH192" i="2"/>
  <c r="DH223" i="2"/>
  <c r="DH200" i="2"/>
  <c r="DH261" i="2" s="1"/>
  <c r="DD261" i="2"/>
  <c r="CM188" i="2"/>
  <c r="DH220" i="2"/>
  <c r="DH188" i="2"/>
  <c r="DH217" i="2"/>
  <c r="DH229" i="2"/>
  <c r="DH202" i="2"/>
  <c r="AI188" i="2"/>
  <c r="CG188" i="2"/>
  <c r="CY31" i="5"/>
  <c r="U31" i="6"/>
  <c r="CU228" i="5"/>
  <c r="CY47" i="5"/>
  <c r="CU225" i="5"/>
  <c r="CY69" i="5"/>
  <c r="CU227" i="5"/>
  <c r="CY51" i="5"/>
  <c r="CO188" i="5"/>
  <c r="CV220" i="5"/>
  <c r="CV221" i="5"/>
  <c r="CU220" i="5"/>
  <c r="CU221" i="5"/>
  <c r="CV224" i="5"/>
  <c r="B147" i="6"/>
  <c r="E229" i="2"/>
  <c r="E326" i="2" s="1"/>
  <c r="E78" i="5"/>
  <c r="G78" i="5" s="1"/>
  <c r="W76" i="2"/>
  <c r="W188" i="2" s="1"/>
  <c r="W78" i="5"/>
  <c r="AC76" i="2"/>
  <c r="AC188" i="2" s="1"/>
  <c r="AC78" i="5"/>
  <c r="X76" i="2"/>
  <c r="X188" i="2" s="1"/>
  <c r="X78" i="5"/>
  <c r="AD76" i="2"/>
  <c r="AD188" i="2" s="1"/>
  <c r="AD78" i="5"/>
  <c r="M147" i="5"/>
  <c r="C147" i="6"/>
  <c r="Z76" i="2"/>
  <c r="Z188" i="2" s="1"/>
  <c r="Z78" i="5"/>
  <c r="AA76" i="2"/>
  <c r="AA188" i="2" s="1"/>
  <c r="AA78" i="5"/>
  <c r="P147" i="5"/>
  <c r="AE147" i="5"/>
  <c r="F147" i="6"/>
  <c r="G147" i="6" s="1"/>
  <c r="CU226" i="5"/>
  <c r="CU224" i="5"/>
  <c r="CU216" i="5"/>
  <c r="CV231" i="5"/>
  <c r="CV222" i="5"/>
  <c r="CV219" i="5"/>
  <c r="CV316" i="5" s="1"/>
  <c r="CU223" i="5"/>
  <c r="CU231" i="5"/>
  <c r="CU222" i="5"/>
  <c r="CU219" i="5"/>
  <c r="CU230" i="5"/>
  <c r="CU217" i="5"/>
  <c r="CU218" i="5"/>
  <c r="CV230" i="5"/>
  <c r="CV216" i="5"/>
  <c r="CV217" i="5"/>
  <c r="CV223" i="5"/>
  <c r="CV218" i="5"/>
  <c r="CV226" i="5"/>
  <c r="DE232" i="2"/>
  <c r="DE234" i="2" s="1"/>
  <c r="R188" i="2"/>
  <c r="DF188" i="2"/>
  <c r="Q188" i="2"/>
  <c r="DD232" i="2"/>
  <c r="DD234" i="2" s="1"/>
  <c r="DF221" i="2"/>
  <c r="DF225" i="2"/>
  <c r="DF229" i="2"/>
  <c r="DF231" i="2"/>
  <c r="DF192" i="2"/>
  <c r="DF219" i="2"/>
  <c r="DF223" i="2"/>
  <c r="DF227" i="2"/>
  <c r="DF189" i="2"/>
  <c r="DF191" i="2"/>
  <c r="DF190" i="2"/>
  <c r="DF220" i="2"/>
  <c r="DF224" i="2"/>
  <c r="DF226" i="2"/>
  <c r="DF228" i="2"/>
  <c r="DF230" i="2"/>
  <c r="DF216" i="2"/>
  <c r="DF218" i="2"/>
  <c r="DD193" i="2"/>
  <c r="DF217" i="2"/>
  <c r="DF203" i="2"/>
  <c r="DD204" i="2"/>
  <c r="C25" i="7" s="1"/>
  <c r="DF222" i="2"/>
  <c r="DF200" i="2"/>
  <c r="DF261" i="2" s="1"/>
  <c r="DF202" i="2"/>
  <c r="DF201" i="2"/>
  <c r="DE204" i="2"/>
  <c r="DE193" i="2"/>
  <c r="B217" i="2"/>
  <c r="B314" i="2" s="1"/>
  <c r="B216" i="2"/>
  <c r="B313" i="2" s="1"/>
  <c r="T206" i="6"/>
  <c r="DA231" i="2"/>
  <c r="DA328" i="2" s="1"/>
  <c r="CZ231" i="2"/>
  <c r="CZ328" i="2" s="1"/>
  <c r="DA230" i="2"/>
  <c r="DA327" i="2" s="1"/>
  <c r="CZ230" i="2"/>
  <c r="CZ327" i="2" s="1"/>
  <c r="DA229" i="2"/>
  <c r="DA326" i="2" s="1"/>
  <c r="CZ229" i="2"/>
  <c r="CZ326" i="2" s="1"/>
  <c r="DA228" i="2"/>
  <c r="DA325" i="2" s="1"/>
  <c r="CZ228" i="2"/>
  <c r="CZ325" i="2" s="1"/>
  <c r="DA227" i="2"/>
  <c r="DA324" i="2" s="1"/>
  <c r="CZ227" i="2"/>
  <c r="CZ324" i="2" s="1"/>
  <c r="DA226" i="2"/>
  <c r="DA323" i="2" s="1"/>
  <c r="CZ226" i="2"/>
  <c r="CZ323" i="2" s="1"/>
  <c r="DA225" i="2"/>
  <c r="DA322" i="2" s="1"/>
  <c r="CZ225" i="2"/>
  <c r="CZ322" i="2" s="1"/>
  <c r="DA224" i="2"/>
  <c r="DA321" i="2" s="1"/>
  <c r="CZ224" i="2"/>
  <c r="CZ321" i="2" s="1"/>
  <c r="DA223" i="2"/>
  <c r="DA320" i="2" s="1"/>
  <c r="CZ223" i="2"/>
  <c r="CZ320" i="2" s="1"/>
  <c r="DA222" i="2"/>
  <c r="DA319" i="2" s="1"/>
  <c r="CZ222" i="2"/>
  <c r="CZ319" i="2" s="1"/>
  <c r="DA221" i="2"/>
  <c r="DA318" i="2" s="1"/>
  <c r="CZ221" i="2"/>
  <c r="CZ318" i="2" s="1"/>
  <c r="DA220" i="2"/>
  <c r="DA317" i="2" s="1"/>
  <c r="CZ220" i="2"/>
  <c r="CZ317" i="2" s="1"/>
  <c r="DA219" i="2"/>
  <c r="DA316" i="2" s="1"/>
  <c r="CZ219" i="2"/>
  <c r="CZ316" i="2" s="1"/>
  <c r="DA218" i="2"/>
  <c r="DA315" i="2" s="1"/>
  <c r="CZ218" i="2"/>
  <c r="CZ315" i="2" s="1"/>
  <c r="DA217" i="2"/>
  <c r="DA314" i="2" s="1"/>
  <c r="CZ217" i="2"/>
  <c r="CZ314" i="2" s="1"/>
  <c r="DA216" i="2"/>
  <c r="DA313" i="2" s="1"/>
  <c r="CZ216" i="2"/>
  <c r="CZ313" i="2" s="1"/>
  <c r="DA203" i="2"/>
  <c r="CZ203" i="2"/>
  <c r="DA202" i="2"/>
  <c r="CZ202" i="2"/>
  <c r="DA201" i="2"/>
  <c r="DB294" i="2" s="1"/>
  <c r="CZ201" i="2"/>
  <c r="DA200" i="2"/>
  <c r="CZ200" i="2"/>
  <c r="DA192" i="2"/>
  <c r="CZ192" i="2"/>
  <c r="DA191" i="2"/>
  <c r="CZ191" i="2"/>
  <c r="DA190" i="2"/>
  <c r="CZ190" i="2"/>
  <c r="DA189" i="2"/>
  <c r="CZ189" i="2"/>
  <c r="DB188" i="2"/>
  <c r="DB154" i="2"/>
  <c r="DB153" i="2"/>
  <c r="DB152" i="2"/>
  <c r="DB151" i="2"/>
  <c r="DB150" i="2"/>
  <c r="DB149" i="2"/>
  <c r="DB148" i="2"/>
  <c r="DB147" i="2"/>
  <c r="DB145" i="2"/>
  <c r="DB144" i="2"/>
  <c r="DB143" i="2"/>
  <c r="DB142" i="2"/>
  <c r="DB141" i="2"/>
  <c r="DB140" i="2"/>
  <c r="DB139" i="2"/>
  <c r="DB138" i="2"/>
  <c r="DB137" i="2"/>
  <c r="DB136" i="2"/>
  <c r="DB135" i="2"/>
  <c r="DB133" i="2"/>
  <c r="DB132" i="2"/>
  <c r="DB131" i="2"/>
  <c r="DB130" i="2"/>
  <c r="DB129" i="2"/>
  <c r="DB128" i="2"/>
  <c r="DB126" i="2"/>
  <c r="DB125" i="2"/>
  <c r="DB124" i="2"/>
  <c r="DB123" i="2"/>
  <c r="DB122" i="2"/>
  <c r="DB121" i="2"/>
  <c r="DB120" i="2"/>
  <c r="DB119" i="2"/>
  <c r="DB118" i="2"/>
  <c r="DB117" i="2"/>
  <c r="DB116" i="2"/>
  <c r="DB115" i="2"/>
  <c r="DB110" i="2"/>
  <c r="DB109" i="2"/>
  <c r="DB108" i="2"/>
  <c r="DB107" i="2"/>
  <c r="DB106" i="2"/>
  <c r="DB105" i="2"/>
  <c r="DB104" i="2"/>
  <c r="DB103" i="2"/>
  <c r="DB102" i="2"/>
  <c r="DB101" i="2"/>
  <c r="DB100" i="2"/>
  <c r="DB99" i="2"/>
  <c r="DB98" i="2"/>
  <c r="DB96" i="2"/>
  <c r="DB95" i="2"/>
  <c r="DB94" i="2"/>
  <c r="DB93" i="2"/>
  <c r="DB92" i="2"/>
  <c r="DB91" i="2"/>
  <c r="DB90" i="2"/>
  <c r="DB89" i="2"/>
  <c r="DB88" i="2"/>
  <c r="DB87" i="2"/>
  <c r="DB86" i="2"/>
  <c r="DB84" i="2"/>
  <c r="DB83" i="2"/>
  <c r="DB82" i="2"/>
  <c r="DB81" i="2"/>
  <c r="DB80" i="2"/>
  <c r="DB79" i="2"/>
  <c r="DB78" i="2"/>
  <c r="DB77" i="2"/>
  <c r="DB76" i="2"/>
  <c r="DB75" i="2"/>
  <c r="DB74" i="2"/>
  <c r="DB73" i="2"/>
  <c r="DB72" i="2"/>
  <c r="DB71" i="2"/>
  <c r="DB70" i="2"/>
  <c r="DB69" i="2"/>
  <c r="DB68" i="2"/>
  <c r="DB67" i="2"/>
  <c r="DB66" i="2"/>
  <c r="DB65" i="2"/>
  <c r="DB64" i="2"/>
  <c r="DB63" i="2"/>
  <c r="DB62" i="2"/>
  <c r="DB61" i="2"/>
  <c r="DB60" i="2"/>
  <c r="DB59" i="2"/>
  <c r="DB58" i="2"/>
  <c r="DB57" i="2"/>
  <c r="DB56" i="2"/>
  <c r="DB55" i="2"/>
  <c r="DB54" i="2"/>
  <c r="DB53" i="2"/>
  <c r="DB52" i="2"/>
  <c r="DB51" i="2"/>
  <c r="DB50" i="2"/>
  <c r="DB49" i="2"/>
  <c r="DB47" i="2"/>
  <c r="DB46" i="2"/>
  <c r="DB45" i="2"/>
  <c r="DB44" i="2"/>
  <c r="DB43" i="2"/>
  <c r="DB42" i="2"/>
  <c r="DB41" i="2"/>
  <c r="DB40" i="2"/>
  <c r="DB39" i="2"/>
  <c r="DB38" i="2"/>
  <c r="DB36" i="2"/>
  <c r="DB35" i="2"/>
  <c r="DB34" i="2"/>
  <c r="DB33" i="2"/>
  <c r="DB32" i="2"/>
  <c r="DB31" i="2"/>
  <c r="DB30" i="2"/>
  <c r="DB29" i="2"/>
  <c r="DB28" i="2"/>
  <c r="DB27" i="2"/>
  <c r="DB26" i="2"/>
  <c r="DB25" i="2"/>
  <c r="DB24" i="2"/>
  <c r="DB23" i="2"/>
  <c r="DB22" i="2"/>
  <c r="DB21" i="2"/>
  <c r="DB20" i="2"/>
  <c r="DB19" i="2"/>
  <c r="DB18" i="2"/>
  <c r="DB17" i="2"/>
  <c r="DB16" i="2"/>
  <c r="DB15" i="2"/>
  <c r="DB14" i="2"/>
  <c r="DB13" i="2"/>
  <c r="DB12" i="2"/>
  <c r="DB11" i="2"/>
  <c r="DB10" i="2"/>
  <c r="DB9" i="2"/>
  <c r="DB8" i="2"/>
  <c r="DB7" i="2"/>
  <c r="DB6" i="2"/>
  <c r="CY6" i="2"/>
  <c r="CY7" i="2"/>
  <c r="CY8" i="2"/>
  <c r="CY9" i="2"/>
  <c r="CY10" i="2"/>
  <c r="CY11" i="2"/>
  <c r="CY12" i="2"/>
  <c r="CY13" i="2"/>
  <c r="CY14" i="2"/>
  <c r="CY15" i="2"/>
  <c r="CY16" i="2"/>
  <c r="CY17" i="2"/>
  <c r="CY18" i="2"/>
  <c r="CY19" i="2"/>
  <c r="CY20" i="2"/>
  <c r="CY21" i="2"/>
  <c r="CY22" i="2"/>
  <c r="CY23" i="2"/>
  <c r="CY24" i="2"/>
  <c r="CY25" i="2"/>
  <c r="CY26" i="2"/>
  <c r="CY27" i="2"/>
  <c r="CY28" i="2"/>
  <c r="CY29" i="2"/>
  <c r="CY30" i="2"/>
  <c r="CY31" i="2"/>
  <c r="CY32" i="2"/>
  <c r="CY33" i="2"/>
  <c r="CY34" i="2"/>
  <c r="CY35" i="2"/>
  <c r="CY36" i="2"/>
  <c r="CY38" i="2"/>
  <c r="CY39" i="2"/>
  <c r="CY40" i="2"/>
  <c r="CY41" i="2"/>
  <c r="CY42" i="2"/>
  <c r="CY43" i="2"/>
  <c r="CY44" i="2"/>
  <c r="CY45" i="2"/>
  <c r="CY46" i="2"/>
  <c r="CY47" i="2"/>
  <c r="CY49" i="2"/>
  <c r="CY50" i="2"/>
  <c r="CY51" i="2"/>
  <c r="CY52" i="2"/>
  <c r="CY53" i="2"/>
  <c r="CY54" i="2"/>
  <c r="CY55" i="2"/>
  <c r="CY56" i="2"/>
  <c r="CY57" i="2"/>
  <c r="CY58" i="2"/>
  <c r="CY59" i="2"/>
  <c r="CY60" i="2"/>
  <c r="CY61" i="2"/>
  <c r="CY62" i="2"/>
  <c r="CY63" i="2"/>
  <c r="CY64" i="2"/>
  <c r="CY65" i="2"/>
  <c r="CY66" i="2"/>
  <c r="CY67" i="2"/>
  <c r="CY68" i="2"/>
  <c r="CY69" i="2"/>
  <c r="CY70" i="2"/>
  <c r="CY71" i="2"/>
  <c r="CY72" i="2"/>
  <c r="CY73" i="2"/>
  <c r="CY74" i="2"/>
  <c r="CY75" i="2"/>
  <c r="CY76" i="2"/>
  <c r="CY77" i="2"/>
  <c r="CY78" i="2"/>
  <c r="CY79" i="2"/>
  <c r="CY80" i="2"/>
  <c r="CY81" i="2"/>
  <c r="CY82" i="2"/>
  <c r="CY83" i="2"/>
  <c r="CY84" i="2"/>
  <c r="CY86" i="2"/>
  <c r="CY87" i="2"/>
  <c r="CY88" i="2"/>
  <c r="CY89" i="2"/>
  <c r="CY90" i="2"/>
  <c r="CY91" i="2"/>
  <c r="CY92" i="2"/>
  <c r="CY93" i="2"/>
  <c r="CY94" i="2"/>
  <c r="CY95" i="2"/>
  <c r="CY96" i="2"/>
  <c r="CY98" i="2"/>
  <c r="CY99" i="2"/>
  <c r="CY100" i="2"/>
  <c r="CY101" i="2"/>
  <c r="CY102" i="2"/>
  <c r="CY103" i="2"/>
  <c r="CY104" i="2"/>
  <c r="CY105" i="2"/>
  <c r="CY106" i="2"/>
  <c r="CY107" i="2"/>
  <c r="CY108" i="2"/>
  <c r="CY109" i="2"/>
  <c r="CY110" i="2"/>
  <c r="CY115" i="2"/>
  <c r="CY116" i="2"/>
  <c r="CY117" i="2"/>
  <c r="CY118" i="2"/>
  <c r="CY119" i="2"/>
  <c r="CY120" i="2"/>
  <c r="CY121" i="2"/>
  <c r="CY122" i="2"/>
  <c r="CY123" i="2"/>
  <c r="CY124" i="2"/>
  <c r="CY125" i="2"/>
  <c r="CY126" i="2"/>
  <c r="CY128" i="2"/>
  <c r="CY129" i="2"/>
  <c r="CY130" i="2"/>
  <c r="CY131" i="2"/>
  <c r="CY132" i="2"/>
  <c r="CY133" i="2"/>
  <c r="CY135" i="2"/>
  <c r="CY136" i="2"/>
  <c r="CY137" i="2"/>
  <c r="CY138" i="2"/>
  <c r="CY139" i="2"/>
  <c r="CY140" i="2"/>
  <c r="CY141" i="2"/>
  <c r="CY142" i="2"/>
  <c r="CY143" i="2"/>
  <c r="CY144" i="2"/>
  <c r="CY145" i="2"/>
  <c r="CY147" i="2"/>
  <c r="CY148" i="2"/>
  <c r="CY149" i="2"/>
  <c r="CY150" i="2"/>
  <c r="CY151" i="2"/>
  <c r="CY152" i="2"/>
  <c r="CY153" i="2"/>
  <c r="CY154" i="2"/>
  <c r="CY188" i="2"/>
  <c r="CW189" i="2"/>
  <c r="CX189" i="2"/>
  <c r="CW190" i="2"/>
  <c r="CX190" i="2"/>
  <c r="CW191" i="2"/>
  <c r="CX191" i="2"/>
  <c r="CW192" i="2"/>
  <c r="CX192" i="2"/>
  <c r="CW198" i="2"/>
  <c r="CW200" i="2"/>
  <c r="CX200" i="2"/>
  <c r="CW201" i="2"/>
  <c r="CX201" i="2"/>
  <c r="CY294" i="2" s="1"/>
  <c r="CW202" i="2"/>
  <c r="CX202" i="2"/>
  <c r="CW203" i="2"/>
  <c r="CX203" i="2"/>
  <c r="CW216" i="2"/>
  <c r="CW313" i="2" s="1"/>
  <c r="CX216" i="2"/>
  <c r="CX313" i="2" s="1"/>
  <c r="CW217" i="2"/>
  <c r="CW314" i="2" s="1"/>
  <c r="CX217" i="2"/>
  <c r="CX314" i="2" s="1"/>
  <c r="CW218" i="2"/>
  <c r="CW315" i="2" s="1"/>
  <c r="CX218" i="2"/>
  <c r="CX315" i="2" s="1"/>
  <c r="CW219" i="2"/>
  <c r="CW316" i="2" s="1"/>
  <c r="CX219" i="2"/>
  <c r="CX316" i="2" s="1"/>
  <c r="CW220" i="2"/>
  <c r="CW317" i="2" s="1"/>
  <c r="CX220" i="2"/>
  <c r="CX317" i="2" s="1"/>
  <c r="CW221" i="2"/>
  <c r="CW318" i="2" s="1"/>
  <c r="CX221" i="2"/>
  <c r="CX318" i="2" s="1"/>
  <c r="CW222" i="2"/>
  <c r="CW319" i="2" s="1"/>
  <c r="CX222" i="2"/>
  <c r="CX319" i="2" s="1"/>
  <c r="CW223" i="2"/>
  <c r="CW320" i="2" s="1"/>
  <c r="CX223" i="2"/>
  <c r="CX320" i="2" s="1"/>
  <c r="CW224" i="2"/>
  <c r="CW321" i="2" s="1"/>
  <c r="CX224" i="2"/>
  <c r="CX321" i="2" s="1"/>
  <c r="CW225" i="2"/>
  <c r="CW322" i="2" s="1"/>
  <c r="CX225" i="2"/>
  <c r="CX322" i="2" s="1"/>
  <c r="CW226" i="2"/>
  <c r="CW323" i="2" s="1"/>
  <c r="CX226" i="2"/>
  <c r="CX323" i="2" s="1"/>
  <c r="CW227" i="2"/>
  <c r="CW324" i="2" s="1"/>
  <c r="CX227" i="2"/>
  <c r="CX324" i="2" s="1"/>
  <c r="CW228" i="2"/>
  <c r="CW325" i="2" s="1"/>
  <c r="CX228" i="2"/>
  <c r="CX325" i="2" s="1"/>
  <c r="CW229" i="2"/>
  <c r="CW326" i="2" s="1"/>
  <c r="CX229" i="2"/>
  <c r="CX326" i="2" s="1"/>
  <c r="CW230" i="2"/>
  <c r="CW327" i="2" s="1"/>
  <c r="CX230" i="2"/>
  <c r="CX327" i="2" s="1"/>
  <c r="CW231" i="2"/>
  <c r="CW328" i="2" s="1"/>
  <c r="CX231" i="2"/>
  <c r="CX328" i="2" s="1"/>
  <c r="O226" i="2"/>
  <c r="O323" i="2" s="1"/>
  <c r="N226" i="2"/>
  <c r="N323" i="2" s="1"/>
  <c r="L226" i="2"/>
  <c r="L323" i="2" s="1"/>
  <c r="K226" i="2"/>
  <c r="K323" i="2" s="1"/>
  <c r="I226" i="2"/>
  <c r="I323" i="2" s="1"/>
  <c r="H226" i="2"/>
  <c r="H323" i="2" s="1"/>
  <c r="F226" i="2"/>
  <c r="F323" i="2" s="1"/>
  <c r="E226" i="2"/>
  <c r="E323" i="2" s="1"/>
  <c r="C226" i="2"/>
  <c r="C323" i="2" s="1"/>
  <c r="D323" i="2" s="1"/>
  <c r="B220" i="2"/>
  <c r="B317" i="2" s="1"/>
  <c r="B222" i="2"/>
  <c r="B319" i="2" s="1"/>
  <c r="B219" i="2"/>
  <c r="B316" i="2" s="1"/>
  <c r="B218" i="2"/>
  <c r="B315" i="2" s="1"/>
  <c r="O231" i="2"/>
  <c r="O328" i="2" s="1"/>
  <c r="N231" i="2"/>
  <c r="N328" i="2" s="1"/>
  <c r="O230" i="2"/>
  <c r="O327" i="2" s="1"/>
  <c r="N230" i="2"/>
  <c r="N327" i="2" s="1"/>
  <c r="O229" i="2"/>
  <c r="O326" i="2" s="1"/>
  <c r="N229" i="2"/>
  <c r="N326" i="2" s="1"/>
  <c r="O228" i="2"/>
  <c r="O325" i="2" s="1"/>
  <c r="N228" i="2"/>
  <c r="N325" i="2" s="1"/>
  <c r="O224" i="2"/>
  <c r="O321" i="2" s="1"/>
  <c r="N224" i="2"/>
  <c r="N321" i="2" s="1"/>
  <c r="O223" i="2"/>
  <c r="O320" i="2" s="1"/>
  <c r="N223" i="2"/>
  <c r="N320" i="2" s="1"/>
  <c r="O222" i="2"/>
  <c r="O319" i="2" s="1"/>
  <c r="N222" i="2"/>
  <c r="N319" i="2" s="1"/>
  <c r="O221" i="2"/>
  <c r="O318" i="2" s="1"/>
  <c r="N221" i="2"/>
  <c r="N318" i="2" s="1"/>
  <c r="O220" i="2"/>
  <c r="O317" i="2" s="1"/>
  <c r="N220" i="2"/>
  <c r="N317" i="2" s="1"/>
  <c r="O219" i="2"/>
  <c r="O316" i="2" s="1"/>
  <c r="N219" i="2"/>
  <c r="N316" i="2" s="1"/>
  <c r="O218" i="2"/>
  <c r="O315" i="2" s="1"/>
  <c r="N218" i="2"/>
  <c r="N315" i="2" s="1"/>
  <c r="O217" i="2"/>
  <c r="O314" i="2" s="1"/>
  <c r="N217" i="2"/>
  <c r="N314" i="2" s="1"/>
  <c r="O216" i="2"/>
  <c r="O313" i="2" s="1"/>
  <c r="N216" i="2"/>
  <c r="N313" i="2" s="1"/>
  <c r="B224" i="2"/>
  <c r="B321" i="2" s="1"/>
  <c r="H217" i="2"/>
  <c r="H314" i="2" s="1"/>
  <c r="I217" i="2"/>
  <c r="I314" i="2" s="1"/>
  <c r="K217" i="2"/>
  <c r="K314" i="2" s="1"/>
  <c r="L217" i="2"/>
  <c r="L314" i="2" s="1"/>
  <c r="Q217" i="2"/>
  <c r="Q314" i="2" s="1"/>
  <c r="R217" i="2"/>
  <c r="R314" i="2" s="1"/>
  <c r="T217" i="2"/>
  <c r="T314" i="2" s="1"/>
  <c r="U217" i="2"/>
  <c r="U314" i="2" s="1"/>
  <c r="W217" i="2"/>
  <c r="W314" i="2" s="1"/>
  <c r="X217" i="2"/>
  <c r="X314" i="2" s="1"/>
  <c r="Z217" i="2"/>
  <c r="Z314" i="2" s="1"/>
  <c r="AA217" i="2"/>
  <c r="AA314" i="2" s="1"/>
  <c r="AC217" i="2"/>
  <c r="AC314" i="2" s="1"/>
  <c r="AD217" i="2"/>
  <c r="AD314" i="2" s="1"/>
  <c r="BP217" i="2"/>
  <c r="BP314" i="2" s="1"/>
  <c r="BR217" i="2"/>
  <c r="BR314" i="2" s="1"/>
  <c r="BS314" i="2" s="1"/>
  <c r="BV217" i="2"/>
  <c r="BV314" i="2" s="1"/>
  <c r="BX217" i="2"/>
  <c r="BX314" i="2" s="1"/>
  <c r="BY314" i="2" s="1"/>
  <c r="CC217" i="2"/>
  <c r="CC314" i="2" s="1"/>
  <c r="CG314" i="2" s="1"/>
  <c r="CD217" i="2"/>
  <c r="CD314" i="2" s="1"/>
  <c r="CI217" i="2"/>
  <c r="CI314" i="2" s="1"/>
  <c r="CM314" i="2" s="1"/>
  <c r="CJ217" i="2"/>
  <c r="CJ314" i="2" s="1"/>
  <c r="CO217" i="2"/>
  <c r="CO314" i="2" s="1"/>
  <c r="CS314" i="2" s="1"/>
  <c r="CP217" i="2"/>
  <c r="CP314" i="2" s="1"/>
  <c r="CT217" i="2"/>
  <c r="CT314" i="2" s="1"/>
  <c r="CU217" i="2"/>
  <c r="CU314" i="2" s="1"/>
  <c r="C217" i="2"/>
  <c r="C314" i="2" s="1"/>
  <c r="E217" i="2"/>
  <c r="E314" i="2" s="1"/>
  <c r="F217" i="2"/>
  <c r="F314" i="2" s="1"/>
  <c r="AA216" i="2"/>
  <c r="AA313" i="2" s="1"/>
  <c r="AC216" i="2"/>
  <c r="AC313" i="2" s="1"/>
  <c r="AD216" i="2"/>
  <c r="AD313" i="2" s="1"/>
  <c r="BP216" i="2"/>
  <c r="BP313" i="2" s="1"/>
  <c r="BR216" i="2"/>
  <c r="BV216" i="2"/>
  <c r="BV313" i="2" s="1"/>
  <c r="BX216" i="2"/>
  <c r="CC216" i="2"/>
  <c r="CD216" i="2"/>
  <c r="CD313" i="2" s="1"/>
  <c r="CI216" i="2"/>
  <c r="CJ216" i="2"/>
  <c r="CJ313" i="2" s="1"/>
  <c r="CO216" i="2"/>
  <c r="CP216" i="2"/>
  <c r="CP313" i="2" s="1"/>
  <c r="CT216" i="2"/>
  <c r="CT313" i="2" s="1"/>
  <c r="CU216" i="2"/>
  <c r="CU313" i="2" s="1"/>
  <c r="AA218" i="2"/>
  <c r="AA315" i="2" s="1"/>
  <c r="AC218" i="2"/>
  <c r="AC315" i="2" s="1"/>
  <c r="AD218" i="2"/>
  <c r="AD315" i="2" s="1"/>
  <c r="BP218" i="2"/>
  <c r="BP315" i="2" s="1"/>
  <c r="BR218" i="2"/>
  <c r="BV218" i="2"/>
  <c r="BV315" i="2" s="1"/>
  <c r="BX218" i="2"/>
  <c r="CC218" i="2"/>
  <c r="CD218" i="2"/>
  <c r="CD315" i="2" s="1"/>
  <c r="CI218" i="2"/>
  <c r="CJ218" i="2"/>
  <c r="CJ315" i="2" s="1"/>
  <c r="CO218" i="2"/>
  <c r="CP218" i="2"/>
  <c r="CP315" i="2" s="1"/>
  <c r="CT218" i="2"/>
  <c r="CT315" i="2" s="1"/>
  <c r="CU218" i="2"/>
  <c r="CU315" i="2" s="1"/>
  <c r="AA219" i="2"/>
  <c r="AA316" i="2" s="1"/>
  <c r="AC219" i="2"/>
  <c r="AC316" i="2" s="1"/>
  <c r="AD219" i="2"/>
  <c r="AD316" i="2" s="1"/>
  <c r="BP219" i="2"/>
  <c r="BP316" i="2" s="1"/>
  <c r="BR219" i="2"/>
  <c r="BR316" i="2" s="1"/>
  <c r="BS316" i="2" s="1"/>
  <c r="BV219" i="2"/>
  <c r="BV316" i="2" s="1"/>
  <c r="BX219" i="2"/>
  <c r="BX316" i="2" s="1"/>
  <c r="BY316" i="2" s="1"/>
  <c r="CC219" i="2"/>
  <c r="CC316" i="2" s="1"/>
  <c r="CG316" i="2" s="1"/>
  <c r="CD219" i="2"/>
  <c r="CD316" i="2" s="1"/>
  <c r="CI219" i="2"/>
  <c r="CI316" i="2" s="1"/>
  <c r="CM316" i="2" s="1"/>
  <c r="CJ219" i="2"/>
  <c r="CJ316" i="2" s="1"/>
  <c r="CO219" i="2"/>
  <c r="CO316" i="2" s="1"/>
  <c r="CS316" i="2" s="1"/>
  <c r="CP219" i="2"/>
  <c r="CP316" i="2" s="1"/>
  <c r="CT219" i="2"/>
  <c r="CT316" i="2" s="1"/>
  <c r="CU219" i="2"/>
  <c r="CU316" i="2" s="1"/>
  <c r="AA220" i="2"/>
  <c r="AA317" i="2" s="1"/>
  <c r="AC220" i="2"/>
  <c r="AC317" i="2" s="1"/>
  <c r="AD220" i="2"/>
  <c r="AD317" i="2" s="1"/>
  <c r="BP220" i="2"/>
  <c r="BP317" i="2" s="1"/>
  <c r="BR220" i="2"/>
  <c r="BR317" i="2" s="1"/>
  <c r="BS317" i="2" s="1"/>
  <c r="BV220" i="2"/>
  <c r="BV317" i="2" s="1"/>
  <c r="BX220" i="2"/>
  <c r="BX317" i="2" s="1"/>
  <c r="BY317" i="2" s="1"/>
  <c r="CC220" i="2"/>
  <c r="CC317" i="2" s="1"/>
  <c r="CG317" i="2" s="1"/>
  <c r="CD220" i="2"/>
  <c r="CD317" i="2" s="1"/>
  <c r="CI220" i="2"/>
  <c r="CI317" i="2" s="1"/>
  <c r="CM317" i="2" s="1"/>
  <c r="CJ220" i="2"/>
  <c r="CJ317" i="2" s="1"/>
  <c r="CO220" i="2"/>
  <c r="CO317" i="2" s="1"/>
  <c r="CS317" i="2" s="1"/>
  <c r="CP220" i="2"/>
  <c r="CP317" i="2" s="1"/>
  <c r="CT220" i="2"/>
  <c r="CT317" i="2" s="1"/>
  <c r="CU220" i="2"/>
  <c r="AA221" i="2"/>
  <c r="AA318" i="2" s="1"/>
  <c r="AC221" i="2"/>
  <c r="AC318" i="2" s="1"/>
  <c r="AD221" i="2"/>
  <c r="AD318" i="2" s="1"/>
  <c r="BP221" i="2"/>
  <c r="BP318" i="2" s="1"/>
  <c r="BR221" i="2"/>
  <c r="BV221" i="2"/>
  <c r="BV318" i="2" s="1"/>
  <c r="BX221" i="2"/>
  <c r="CC221" i="2"/>
  <c r="CD221" i="2"/>
  <c r="CD318" i="2" s="1"/>
  <c r="CI221" i="2"/>
  <c r="CJ221" i="2"/>
  <c r="CJ318" i="2" s="1"/>
  <c r="CO221" i="2"/>
  <c r="CP221" i="2"/>
  <c r="CP318" i="2" s="1"/>
  <c r="CT221" i="2"/>
  <c r="CT318" i="2" s="1"/>
  <c r="CU221" i="2"/>
  <c r="CU318" i="2" s="1"/>
  <c r="AA222" i="2"/>
  <c r="AA319" i="2" s="1"/>
  <c r="AC222" i="2"/>
  <c r="AC319" i="2" s="1"/>
  <c r="AD222" i="2"/>
  <c r="AD319" i="2" s="1"/>
  <c r="BP222" i="2"/>
  <c r="BP319" i="2" s="1"/>
  <c r="BR222" i="2"/>
  <c r="BR319" i="2" s="1"/>
  <c r="BS319" i="2" s="1"/>
  <c r="BV222" i="2"/>
  <c r="BV319" i="2" s="1"/>
  <c r="BX222" i="2"/>
  <c r="CC222" i="2"/>
  <c r="CD222" i="2"/>
  <c r="CD319" i="2" s="1"/>
  <c r="CI222" i="2"/>
  <c r="CJ222" i="2"/>
  <c r="CJ319" i="2" s="1"/>
  <c r="CO222" i="2"/>
  <c r="CO319" i="2" s="1"/>
  <c r="CS319" i="2" s="1"/>
  <c r="CP222" i="2"/>
  <c r="CP319" i="2" s="1"/>
  <c r="CT222" i="2"/>
  <c r="CT319" i="2" s="1"/>
  <c r="CU222" i="2"/>
  <c r="CU319" i="2" s="1"/>
  <c r="AA223" i="2"/>
  <c r="AA320" i="2" s="1"/>
  <c r="AC223" i="2"/>
  <c r="AC320" i="2" s="1"/>
  <c r="AD223" i="2"/>
  <c r="AD320" i="2" s="1"/>
  <c r="BP223" i="2"/>
  <c r="BP320" i="2" s="1"/>
  <c r="BR223" i="2"/>
  <c r="BR320" i="2" s="1"/>
  <c r="BS320" i="2" s="1"/>
  <c r="BV223" i="2"/>
  <c r="BV320" i="2" s="1"/>
  <c r="BX223" i="2"/>
  <c r="BX320" i="2" s="1"/>
  <c r="BY320" i="2" s="1"/>
  <c r="CC223" i="2"/>
  <c r="CC320" i="2" s="1"/>
  <c r="CG320" i="2" s="1"/>
  <c r="CD223" i="2"/>
  <c r="CD320" i="2" s="1"/>
  <c r="CI223" i="2"/>
  <c r="CI320" i="2" s="1"/>
  <c r="CM320" i="2" s="1"/>
  <c r="CJ223" i="2"/>
  <c r="CJ320" i="2" s="1"/>
  <c r="CO223" i="2"/>
  <c r="CO320" i="2" s="1"/>
  <c r="CS320" i="2" s="1"/>
  <c r="CP223" i="2"/>
  <c r="CP320" i="2" s="1"/>
  <c r="CT223" i="2"/>
  <c r="CT320" i="2" s="1"/>
  <c r="CU223" i="2"/>
  <c r="CU320" i="2" s="1"/>
  <c r="AA224" i="2"/>
  <c r="AA321" i="2" s="1"/>
  <c r="AC224" i="2"/>
  <c r="AC321" i="2" s="1"/>
  <c r="AD224" i="2"/>
  <c r="AD321" i="2" s="1"/>
  <c r="BP224" i="2"/>
  <c r="BP321" i="2" s="1"/>
  <c r="BR224" i="2"/>
  <c r="BV224" i="2"/>
  <c r="BV321" i="2" s="1"/>
  <c r="BX224" i="2"/>
  <c r="CC224" i="2"/>
  <c r="CD224" i="2"/>
  <c r="CD321" i="2" s="1"/>
  <c r="CI224" i="2"/>
  <c r="CJ224" i="2"/>
  <c r="CJ321" i="2" s="1"/>
  <c r="CO224" i="2"/>
  <c r="CP224" i="2"/>
  <c r="CP321" i="2" s="1"/>
  <c r="CT224" i="2"/>
  <c r="CT321" i="2" s="1"/>
  <c r="CU224" i="2"/>
  <c r="CU321" i="2" s="1"/>
  <c r="BP225" i="2"/>
  <c r="BP322" i="2" s="1"/>
  <c r="BR225" i="2"/>
  <c r="BV225" i="2"/>
  <c r="BV322" i="2" s="1"/>
  <c r="BX225" i="2"/>
  <c r="CC225" i="2"/>
  <c r="CD225" i="2"/>
  <c r="CD322" i="2" s="1"/>
  <c r="CI225" i="2"/>
  <c r="CJ225" i="2"/>
  <c r="CJ322" i="2" s="1"/>
  <c r="CO225" i="2"/>
  <c r="CP225" i="2"/>
  <c r="CP322" i="2" s="1"/>
  <c r="CT225" i="2"/>
  <c r="CT322" i="2" s="1"/>
  <c r="CU225" i="2"/>
  <c r="CU322" i="2" s="1"/>
  <c r="AA226" i="2"/>
  <c r="AA323" i="2" s="1"/>
  <c r="AC226" i="2"/>
  <c r="AC323" i="2" s="1"/>
  <c r="AD226" i="2"/>
  <c r="AD323" i="2" s="1"/>
  <c r="BP226" i="2"/>
  <c r="BR226" i="2"/>
  <c r="BR323" i="2" s="1"/>
  <c r="BS323" i="2" s="1"/>
  <c r="BV226" i="2"/>
  <c r="BV323" i="2" s="1"/>
  <c r="BX226" i="2"/>
  <c r="CC226" i="2"/>
  <c r="CD226" i="2"/>
  <c r="CD323" i="2" s="1"/>
  <c r="CI226" i="2"/>
  <c r="CJ226" i="2"/>
  <c r="CJ323" i="2" s="1"/>
  <c r="CO226" i="2"/>
  <c r="CP226" i="2"/>
  <c r="CP323" i="2" s="1"/>
  <c r="CT226" i="2"/>
  <c r="CT323" i="2" s="1"/>
  <c r="CU226" i="2"/>
  <c r="CU323" i="2" s="1"/>
  <c r="BP227" i="2"/>
  <c r="BP324" i="2" s="1"/>
  <c r="BR227" i="2"/>
  <c r="BV227" i="2"/>
  <c r="BV324" i="2" s="1"/>
  <c r="BX227" i="2"/>
  <c r="CC227" i="2"/>
  <c r="CD227" i="2"/>
  <c r="CD324" i="2" s="1"/>
  <c r="CI227" i="2"/>
  <c r="CJ227" i="2"/>
  <c r="CJ324" i="2" s="1"/>
  <c r="CO227" i="2"/>
  <c r="CP227" i="2"/>
  <c r="CP324" i="2" s="1"/>
  <c r="CT227" i="2"/>
  <c r="CT324" i="2" s="1"/>
  <c r="CU227" i="2"/>
  <c r="CU324" i="2" s="1"/>
  <c r="AA228" i="2"/>
  <c r="AA325" i="2" s="1"/>
  <c r="AC228" i="2"/>
  <c r="AC325" i="2" s="1"/>
  <c r="AD228" i="2"/>
  <c r="AD325" i="2" s="1"/>
  <c r="BP228" i="2"/>
  <c r="BR228" i="2"/>
  <c r="BR325" i="2" s="1"/>
  <c r="BS325" i="2" s="1"/>
  <c r="BV228" i="2"/>
  <c r="BV325" i="2" s="1"/>
  <c r="BX228" i="2"/>
  <c r="BX325" i="2" s="1"/>
  <c r="BY325" i="2" s="1"/>
  <c r="CC228" i="2"/>
  <c r="CC325" i="2" s="1"/>
  <c r="CG325" i="2" s="1"/>
  <c r="CD228" i="2"/>
  <c r="CD325" i="2" s="1"/>
  <c r="CI228" i="2"/>
  <c r="CI325" i="2" s="1"/>
  <c r="CM325" i="2" s="1"/>
  <c r="CJ228" i="2"/>
  <c r="CJ325" i="2" s="1"/>
  <c r="CO228" i="2"/>
  <c r="CO325" i="2" s="1"/>
  <c r="CS325" i="2" s="1"/>
  <c r="CP228" i="2"/>
  <c r="CP325" i="2" s="1"/>
  <c r="CT228" i="2"/>
  <c r="CT325" i="2" s="1"/>
  <c r="CU228" i="2"/>
  <c r="CU325" i="2" s="1"/>
  <c r="AA229" i="2"/>
  <c r="AA326" i="2" s="1"/>
  <c r="AC229" i="2"/>
  <c r="AC326" i="2" s="1"/>
  <c r="AD229" i="2"/>
  <c r="AD326" i="2" s="1"/>
  <c r="BP229" i="2"/>
  <c r="BP326" i="2" s="1"/>
  <c r="BR229" i="2"/>
  <c r="BR326" i="2" s="1"/>
  <c r="BS326" i="2" s="1"/>
  <c r="BV229" i="2"/>
  <c r="BV326" i="2" s="1"/>
  <c r="BX229" i="2"/>
  <c r="BX326" i="2" s="1"/>
  <c r="BY326" i="2" s="1"/>
  <c r="CC229" i="2"/>
  <c r="CC326" i="2" s="1"/>
  <c r="CG326" i="2" s="1"/>
  <c r="CD229" i="2"/>
  <c r="CD326" i="2" s="1"/>
  <c r="CI229" i="2"/>
  <c r="CI326" i="2" s="1"/>
  <c r="CM326" i="2" s="1"/>
  <c r="CJ229" i="2"/>
  <c r="CJ326" i="2" s="1"/>
  <c r="CO229" i="2"/>
  <c r="CO326" i="2" s="1"/>
  <c r="CS326" i="2" s="1"/>
  <c r="CP229" i="2"/>
  <c r="CP326" i="2" s="1"/>
  <c r="CT229" i="2"/>
  <c r="CT326" i="2" s="1"/>
  <c r="CU229" i="2"/>
  <c r="CU326" i="2" s="1"/>
  <c r="AA230" i="2"/>
  <c r="AA327" i="2" s="1"/>
  <c r="AC230" i="2"/>
  <c r="AC327" i="2" s="1"/>
  <c r="AD230" i="2"/>
  <c r="AD327" i="2" s="1"/>
  <c r="BP230" i="2"/>
  <c r="BP327" i="2" s="1"/>
  <c r="BR230" i="2"/>
  <c r="BV230" i="2"/>
  <c r="BV327" i="2" s="1"/>
  <c r="BX230" i="2"/>
  <c r="CC230" i="2"/>
  <c r="CD230" i="2"/>
  <c r="CD327" i="2" s="1"/>
  <c r="CI230" i="2"/>
  <c r="CJ230" i="2"/>
  <c r="CJ327" i="2" s="1"/>
  <c r="CO230" i="2"/>
  <c r="CP230" i="2"/>
  <c r="CP327" i="2" s="1"/>
  <c r="CT230" i="2"/>
  <c r="CT327" i="2" s="1"/>
  <c r="CU230" i="2"/>
  <c r="CU327" i="2" s="1"/>
  <c r="AA231" i="2"/>
  <c r="AA328" i="2" s="1"/>
  <c r="AC231" i="2"/>
  <c r="AC328" i="2" s="1"/>
  <c r="AD231" i="2"/>
  <c r="AD328" i="2" s="1"/>
  <c r="BP231" i="2"/>
  <c r="BP328" i="2" s="1"/>
  <c r="BR231" i="2"/>
  <c r="BR328" i="2" s="1"/>
  <c r="BS328" i="2" s="1"/>
  <c r="BV231" i="2"/>
  <c r="BV328" i="2" s="1"/>
  <c r="BX231" i="2"/>
  <c r="BX328" i="2" s="1"/>
  <c r="BY328" i="2" s="1"/>
  <c r="CC231" i="2"/>
  <c r="CC328" i="2" s="1"/>
  <c r="CG328" i="2" s="1"/>
  <c r="CD231" i="2"/>
  <c r="CD328" i="2" s="1"/>
  <c r="CI231" i="2"/>
  <c r="CI328" i="2" s="1"/>
  <c r="CM328" i="2" s="1"/>
  <c r="CJ231" i="2"/>
  <c r="CJ328" i="2" s="1"/>
  <c r="CO231" i="2"/>
  <c r="CO328" i="2" s="1"/>
  <c r="CS328" i="2" s="1"/>
  <c r="CP231" i="2"/>
  <c r="CP328" i="2" s="1"/>
  <c r="CT231" i="2"/>
  <c r="CT328" i="2" s="1"/>
  <c r="CU231" i="2"/>
  <c r="CU328" i="2" s="1"/>
  <c r="C216" i="2"/>
  <c r="C313" i="2" s="1"/>
  <c r="E216" i="2"/>
  <c r="E313" i="2" s="1"/>
  <c r="F216" i="2"/>
  <c r="F313" i="2" s="1"/>
  <c r="H216" i="2"/>
  <c r="H313" i="2" s="1"/>
  <c r="I216" i="2"/>
  <c r="I313" i="2" s="1"/>
  <c r="K216" i="2"/>
  <c r="K313" i="2" s="1"/>
  <c r="L216" i="2"/>
  <c r="L313" i="2" s="1"/>
  <c r="Q216" i="2"/>
  <c r="Q313" i="2" s="1"/>
  <c r="R216" i="2"/>
  <c r="R313" i="2" s="1"/>
  <c r="T216" i="2"/>
  <c r="T313" i="2" s="1"/>
  <c r="U216" i="2"/>
  <c r="U313" i="2" s="1"/>
  <c r="W216" i="2"/>
  <c r="W313" i="2" s="1"/>
  <c r="X216" i="2"/>
  <c r="X313" i="2" s="1"/>
  <c r="Z216" i="2"/>
  <c r="Z313" i="2" s="1"/>
  <c r="C218" i="2"/>
  <c r="C315" i="2" s="1"/>
  <c r="E218" i="2"/>
  <c r="E315" i="2" s="1"/>
  <c r="F218" i="2"/>
  <c r="F315" i="2" s="1"/>
  <c r="H218" i="2"/>
  <c r="H315" i="2" s="1"/>
  <c r="I218" i="2"/>
  <c r="I315" i="2" s="1"/>
  <c r="K218" i="2"/>
  <c r="K315" i="2" s="1"/>
  <c r="L218" i="2"/>
  <c r="L315" i="2" s="1"/>
  <c r="Q218" i="2"/>
  <c r="Q315" i="2" s="1"/>
  <c r="R218" i="2"/>
  <c r="R315" i="2" s="1"/>
  <c r="T218" i="2"/>
  <c r="T315" i="2" s="1"/>
  <c r="U218" i="2"/>
  <c r="U315" i="2" s="1"/>
  <c r="W218" i="2"/>
  <c r="W315" i="2" s="1"/>
  <c r="X218" i="2"/>
  <c r="X315" i="2" s="1"/>
  <c r="Z218" i="2"/>
  <c r="Z315" i="2" s="1"/>
  <c r="C219" i="2"/>
  <c r="C316" i="2" s="1"/>
  <c r="E219" i="2"/>
  <c r="E316" i="2" s="1"/>
  <c r="F219" i="2"/>
  <c r="F316" i="2" s="1"/>
  <c r="H219" i="2"/>
  <c r="H316" i="2" s="1"/>
  <c r="I219" i="2"/>
  <c r="I316" i="2" s="1"/>
  <c r="K219" i="2"/>
  <c r="K316" i="2" s="1"/>
  <c r="L219" i="2"/>
  <c r="L316" i="2" s="1"/>
  <c r="R219" i="2"/>
  <c r="R316" i="2" s="1"/>
  <c r="S316" i="2" s="1"/>
  <c r="T219" i="2"/>
  <c r="T316" i="2" s="1"/>
  <c r="U219" i="2"/>
  <c r="U316" i="2" s="1"/>
  <c r="W219" i="2"/>
  <c r="W316" i="2" s="1"/>
  <c r="X219" i="2"/>
  <c r="X316" i="2" s="1"/>
  <c r="Z219" i="2"/>
  <c r="Z316" i="2" s="1"/>
  <c r="C220" i="2"/>
  <c r="E220" i="2"/>
  <c r="E317" i="2" s="1"/>
  <c r="F220" i="2"/>
  <c r="F317" i="2" s="1"/>
  <c r="H220" i="2"/>
  <c r="H317" i="2" s="1"/>
  <c r="I220" i="2"/>
  <c r="I317" i="2" s="1"/>
  <c r="K220" i="2"/>
  <c r="K317" i="2" s="1"/>
  <c r="L220" i="2"/>
  <c r="L317" i="2" s="1"/>
  <c r="Q220" i="2"/>
  <c r="Q317" i="2" s="1"/>
  <c r="R220" i="2"/>
  <c r="R317" i="2" s="1"/>
  <c r="T220" i="2"/>
  <c r="T317" i="2" s="1"/>
  <c r="U220" i="2"/>
  <c r="U317" i="2" s="1"/>
  <c r="W220" i="2"/>
  <c r="W317" i="2" s="1"/>
  <c r="X220" i="2"/>
  <c r="X317" i="2" s="1"/>
  <c r="Z220" i="2"/>
  <c r="Z317" i="2" s="1"/>
  <c r="C221" i="2"/>
  <c r="C318" i="2" s="1"/>
  <c r="D318" i="2" s="1"/>
  <c r="E221" i="2"/>
  <c r="E318" i="2" s="1"/>
  <c r="F221" i="2"/>
  <c r="F318" i="2" s="1"/>
  <c r="H221" i="2"/>
  <c r="H318" i="2" s="1"/>
  <c r="I221" i="2"/>
  <c r="I318" i="2" s="1"/>
  <c r="K221" i="2"/>
  <c r="K318" i="2" s="1"/>
  <c r="L221" i="2"/>
  <c r="L318" i="2" s="1"/>
  <c r="Q221" i="2"/>
  <c r="Q318" i="2" s="1"/>
  <c r="R221" i="2"/>
  <c r="R318" i="2" s="1"/>
  <c r="T221" i="2"/>
  <c r="T318" i="2" s="1"/>
  <c r="U221" i="2"/>
  <c r="U318" i="2" s="1"/>
  <c r="W221" i="2"/>
  <c r="W318" i="2" s="1"/>
  <c r="X221" i="2"/>
  <c r="X318" i="2" s="1"/>
  <c r="Z221" i="2"/>
  <c r="Z318" i="2" s="1"/>
  <c r="C222" i="2"/>
  <c r="C319" i="2" s="1"/>
  <c r="E222" i="2"/>
  <c r="E319" i="2" s="1"/>
  <c r="F222" i="2"/>
  <c r="F319" i="2" s="1"/>
  <c r="H222" i="2"/>
  <c r="H319" i="2" s="1"/>
  <c r="I222" i="2"/>
  <c r="I319" i="2" s="1"/>
  <c r="K222" i="2"/>
  <c r="K319" i="2" s="1"/>
  <c r="L222" i="2"/>
  <c r="L319" i="2" s="1"/>
  <c r="Q222" i="2"/>
  <c r="Q319" i="2" s="1"/>
  <c r="R222" i="2"/>
  <c r="R319" i="2" s="1"/>
  <c r="T222" i="2"/>
  <c r="T319" i="2" s="1"/>
  <c r="U222" i="2"/>
  <c r="U319" i="2" s="1"/>
  <c r="W222" i="2"/>
  <c r="W319" i="2" s="1"/>
  <c r="X222" i="2"/>
  <c r="X319" i="2" s="1"/>
  <c r="Z222" i="2"/>
  <c r="Z319" i="2" s="1"/>
  <c r="C223" i="2"/>
  <c r="C320" i="2" s="1"/>
  <c r="D320" i="2" s="1"/>
  <c r="E223" i="2"/>
  <c r="E320" i="2" s="1"/>
  <c r="F223" i="2"/>
  <c r="F320" i="2" s="1"/>
  <c r="H223" i="2"/>
  <c r="H320" i="2" s="1"/>
  <c r="I223" i="2"/>
  <c r="I320" i="2" s="1"/>
  <c r="K223" i="2"/>
  <c r="K320" i="2" s="1"/>
  <c r="L223" i="2"/>
  <c r="L320" i="2" s="1"/>
  <c r="Q223" i="2"/>
  <c r="Q320" i="2" s="1"/>
  <c r="R223" i="2"/>
  <c r="R320" i="2" s="1"/>
  <c r="T223" i="2"/>
  <c r="T320" i="2" s="1"/>
  <c r="U223" i="2"/>
  <c r="U320" i="2" s="1"/>
  <c r="W223" i="2"/>
  <c r="W320" i="2" s="1"/>
  <c r="X223" i="2"/>
  <c r="X320" i="2" s="1"/>
  <c r="Z223" i="2"/>
  <c r="Z320" i="2" s="1"/>
  <c r="AB320" i="2" s="1"/>
  <c r="C224" i="2"/>
  <c r="C321" i="2" s="1"/>
  <c r="D321" i="2" s="1"/>
  <c r="E224" i="2"/>
  <c r="E321" i="2" s="1"/>
  <c r="F224" i="2"/>
  <c r="F321" i="2" s="1"/>
  <c r="H224" i="2"/>
  <c r="H321" i="2" s="1"/>
  <c r="I224" i="2"/>
  <c r="I321" i="2" s="1"/>
  <c r="K224" i="2"/>
  <c r="K321" i="2" s="1"/>
  <c r="L224" i="2"/>
  <c r="L321" i="2" s="1"/>
  <c r="Q224" i="2"/>
  <c r="Q321" i="2" s="1"/>
  <c r="R224" i="2"/>
  <c r="R321" i="2" s="1"/>
  <c r="T224" i="2"/>
  <c r="T321" i="2" s="1"/>
  <c r="U224" i="2"/>
  <c r="U321" i="2" s="1"/>
  <c r="W224" i="2"/>
  <c r="W321" i="2" s="1"/>
  <c r="X224" i="2"/>
  <c r="X321" i="2" s="1"/>
  <c r="Z224" i="2"/>
  <c r="Z321" i="2" s="1"/>
  <c r="Q226" i="2"/>
  <c r="Q323" i="2" s="1"/>
  <c r="R226" i="2"/>
  <c r="R323" i="2" s="1"/>
  <c r="T226" i="2"/>
  <c r="T323" i="2" s="1"/>
  <c r="U226" i="2"/>
  <c r="U323" i="2" s="1"/>
  <c r="W226" i="2"/>
  <c r="W323" i="2" s="1"/>
  <c r="X226" i="2"/>
  <c r="X323" i="2" s="1"/>
  <c r="Z226" i="2"/>
  <c r="Z323" i="2" s="1"/>
  <c r="C228" i="2"/>
  <c r="C325" i="2" s="1"/>
  <c r="D325" i="2" s="1"/>
  <c r="E228" i="2"/>
  <c r="E325" i="2" s="1"/>
  <c r="F228" i="2"/>
  <c r="F325" i="2" s="1"/>
  <c r="H228" i="2"/>
  <c r="H325" i="2" s="1"/>
  <c r="I228" i="2"/>
  <c r="I325" i="2" s="1"/>
  <c r="K228" i="2"/>
  <c r="K325" i="2" s="1"/>
  <c r="L228" i="2"/>
  <c r="L325" i="2" s="1"/>
  <c r="Q228" i="2"/>
  <c r="Q325" i="2" s="1"/>
  <c r="R228" i="2"/>
  <c r="R325" i="2" s="1"/>
  <c r="T228" i="2"/>
  <c r="T325" i="2" s="1"/>
  <c r="U228" i="2"/>
  <c r="U325" i="2" s="1"/>
  <c r="W228" i="2"/>
  <c r="W325" i="2" s="1"/>
  <c r="X228" i="2"/>
  <c r="X325" i="2" s="1"/>
  <c r="Z228" i="2"/>
  <c r="Z325" i="2" s="1"/>
  <c r="C229" i="2"/>
  <c r="C326" i="2" s="1"/>
  <c r="D326" i="2" s="1"/>
  <c r="F229" i="2"/>
  <c r="F326" i="2" s="1"/>
  <c r="G326" i="2" s="1"/>
  <c r="H229" i="2"/>
  <c r="H326" i="2" s="1"/>
  <c r="I229" i="2"/>
  <c r="I326" i="2" s="1"/>
  <c r="K229" i="2"/>
  <c r="K326" i="2" s="1"/>
  <c r="L229" i="2"/>
  <c r="L326" i="2" s="1"/>
  <c r="Q229" i="2"/>
  <c r="Q326" i="2" s="1"/>
  <c r="R229" i="2"/>
  <c r="R326" i="2" s="1"/>
  <c r="T229" i="2"/>
  <c r="T326" i="2" s="1"/>
  <c r="U229" i="2"/>
  <c r="U326" i="2" s="1"/>
  <c r="W229" i="2"/>
  <c r="W326" i="2" s="1"/>
  <c r="X229" i="2"/>
  <c r="X326" i="2" s="1"/>
  <c r="Z229" i="2"/>
  <c r="Z326" i="2" s="1"/>
  <c r="C230" i="2"/>
  <c r="C327" i="2" s="1"/>
  <c r="D327" i="2" s="1"/>
  <c r="E230" i="2"/>
  <c r="E327" i="2" s="1"/>
  <c r="F230" i="2"/>
  <c r="F327" i="2" s="1"/>
  <c r="H230" i="2"/>
  <c r="H327" i="2" s="1"/>
  <c r="I230" i="2"/>
  <c r="I327" i="2" s="1"/>
  <c r="K230" i="2"/>
  <c r="K327" i="2" s="1"/>
  <c r="L230" i="2"/>
  <c r="L327" i="2" s="1"/>
  <c r="Q230" i="2"/>
  <c r="Q327" i="2" s="1"/>
  <c r="R230" i="2"/>
  <c r="R327" i="2" s="1"/>
  <c r="T230" i="2"/>
  <c r="T327" i="2" s="1"/>
  <c r="U230" i="2"/>
  <c r="U327" i="2" s="1"/>
  <c r="W230" i="2"/>
  <c r="W327" i="2" s="1"/>
  <c r="X230" i="2"/>
  <c r="X327" i="2" s="1"/>
  <c r="Z230" i="2"/>
  <c r="Z327" i="2" s="1"/>
  <c r="C231" i="2"/>
  <c r="C328" i="2" s="1"/>
  <c r="D328" i="2" s="1"/>
  <c r="E231" i="2"/>
  <c r="E328" i="2" s="1"/>
  <c r="F231" i="2"/>
  <c r="F328" i="2" s="1"/>
  <c r="H231" i="2"/>
  <c r="H328" i="2" s="1"/>
  <c r="I231" i="2"/>
  <c r="I328" i="2" s="1"/>
  <c r="K231" i="2"/>
  <c r="K328" i="2" s="1"/>
  <c r="L231" i="2"/>
  <c r="L328" i="2" s="1"/>
  <c r="Q231" i="2"/>
  <c r="Q328" i="2" s="1"/>
  <c r="R231" i="2"/>
  <c r="R328" i="2" s="1"/>
  <c r="T231" i="2"/>
  <c r="T328" i="2" s="1"/>
  <c r="U231" i="2"/>
  <c r="U328" i="2" s="1"/>
  <c r="W231" i="2"/>
  <c r="W328" i="2" s="1"/>
  <c r="X231" i="2"/>
  <c r="X328" i="2" s="1"/>
  <c r="Z231" i="2"/>
  <c r="Z328" i="2" s="1"/>
  <c r="CT214" i="2"/>
  <c r="AH237" i="5"/>
  <c r="AI237" i="5" s="1"/>
  <c r="AL237" i="5" s="1"/>
  <c r="AN237" i="5" s="1"/>
  <c r="AO237" i="5" s="1"/>
  <c r="AR237" i="5" s="1"/>
  <c r="AT237" i="5" s="1"/>
  <c r="AU237" i="5" s="1"/>
  <c r="AX237" i="5" s="1"/>
  <c r="A213" i="5"/>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6" i="6"/>
  <c r="T114" i="5"/>
  <c r="U114" i="5"/>
  <c r="W114" i="5"/>
  <c r="X114" i="5"/>
  <c r="Z114" i="5"/>
  <c r="AA114" i="5"/>
  <c r="AC114" i="5"/>
  <c r="AD114" i="5"/>
  <c r="AK114" i="5"/>
  <c r="AH114" i="5"/>
  <c r="AL114" i="5"/>
  <c r="AN114" i="5"/>
  <c r="AR114" i="5"/>
  <c r="AT114" i="5"/>
  <c r="AX114" i="5"/>
  <c r="AZ114" i="5"/>
  <c r="BD114" i="5"/>
  <c r="BF114" i="5"/>
  <c r="BJ114" i="5"/>
  <c r="Q114" i="5"/>
  <c r="R114" i="5"/>
  <c r="Q24" i="5"/>
  <c r="Q271" i="5" s="1"/>
  <c r="Q281" i="5" s="1"/>
  <c r="R24" i="5"/>
  <c r="R271" i="5" s="1"/>
  <c r="T24" i="5"/>
  <c r="T271" i="5" s="1"/>
  <c r="T281" i="5" s="1"/>
  <c r="U24" i="5"/>
  <c r="U271" i="5" s="1"/>
  <c r="W24" i="5"/>
  <c r="W271" i="5" s="1"/>
  <c r="W281" i="5" s="1"/>
  <c r="X24" i="5"/>
  <c r="X271" i="5" s="1"/>
  <c r="Z24" i="5"/>
  <c r="AA24" i="5"/>
  <c r="AC24" i="5"/>
  <c r="AD24" i="5"/>
  <c r="Q144" i="5"/>
  <c r="E177" i="5"/>
  <c r="E245" i="5" s="1"/>
  <c r="F177" i="5"/>
  <c r="F245" i="5" s="1"/>
  <c r="H177" i="5"/>
  <c r="H245" i="5" s="1"/>
  <c r="I177" i="5"/>
  <c r="I245" i="5" s="1"/>
  <c r="K177" i="5"/>
  <c r="K245" i="5" s="1"/>
  <c r="L177" i="5"/>
  <c r="L245" i="5" s="1"/>
  <c r="N177" i="5"/>
  <c r="N245" i="5" s="1"/>
  <c r="O177" i="5"/>
  <c r="O245" i="5" s="1"/>
  <c r="E178" i="5"/>
  <c r="E218" i="5" s="1"/>
  <c r="E315" i="5" s="1"/>
  <c r="F178" i="5"/>
  <c r="F218" i="5" s="1"/>
  <c r="H178" i="5"/>
  <c r="H218" i="5" s="1"/>
  <c r="I178" i="5"/>
  <c r="I218" i="5" s="1"/>
  <c r="K178" i="5"/>
  <c r="K218" i="5" s="1"/>
  <c r="L178" i="5"/>
  <c r="L218" i="5" s="1"/>
  <c r="N178" i="5"/>
  <c r="N218" i="5" s="1"/>
  <c r="O178" i="5"/>
  <c r="O218" i="5" s="1"/>
  <c r="E180" i="5"/>
  <c r="F180" i="5"/>
  <c r="H180" i="5"/>
  <c r="I180" i="5"/>
  <c r="K180" i="5"/>
  <c r="L180" i="5"/>
  <c r="N180" i="5"/>
  <c r="O180" i="5"/>
  <c r="E181" i="5"/>
  <c r="F181" i="5"/>
  <c r="H181" i="5"/>
  <c r="I181" i="5"/>
  <c r="K181" i="5"/>
  <c r="L181" i="5"/>
  <c r="N181" i="5"/>
  <c r="O181" i="5"/>
  <c r="E183" i="5"/>
  <c r="F183" i="5"/>
  <c r="H183" i="5"/>
  <c r="I183" i="5"/>
  <c r="K183" i="5"/>
  <c r="L183" i="5"/>
  <c r="N183" i="5"/>
  <c r="O183" i="5"/>
  <c r="E184" i="5"/>
  <c r="F184" i="5"/>
  <c r="H184" i="5"/>
  <c r="I184" i="5"/>
  <c r="K184" i="5"/>
  <c r="L184" i="5"/>
  <c r="N184" i="5"/>
  <c r="O184" i="5"/>
  <c r="K114" i="5"/>
  <c r="K230" i="5" s="1"/>
  <c r="L114" i="5"/>
  <c r="L230" i="5" s="1"/>
  <c r="AE114" i="2"/>
  <c r="AB114" i="2"/>
  <c r="Y114" i="2"/>
  <c r="V114" i="2"/>
  <c r="S114" i="2"/>
  <c r="N114" i="5"/>
  <c r="N230" i="5" s="1"/>
  <c r="O114" i="5"/>
  <c r="O230" i="5" s="1"/>
  <c r="B113" i="5"/>
  <c r="B302" i="5" s="1"/>
  <c r="C113" i="5"/>
  <c r="C302" i="5" s="1"/>
  <c r="E113" i="5"/>
  <c r="E302" i="5" s="1"/>
  <c r="F113" i="5"/>
  <c r="F302" i="5" s="1"/>
  <c r="H113" i="5"/>
  <c r="I113" i="5"/>
  <c r="I302" i="5" s="1"/>
  <c r="B114" i="5"/>
  <c r="B230" i="5" s="1"/>
  <c r="C114" i="5"/>
  <c r="C230" i="5" s="1"/>
  <c r="E114" i="5"/>
  <c r="E230" i="5" s="1"/>
  <c r="F114" i="5"/>
  <c r="F230" i="5" s="1"/>
  <c r="H114" i="5"/>
  <c r="H230" i="5" s="1"/>
  <c r="I114" i="5"/>
  <c r="I230" i="5" s="1"/>
  <c r="E98" i="5"/>
  <c r="F98" i="5"/>
  <c r="B97" i="5"/>
  <c r="B289" i="5" s="1"/>
  <c r="C97" i="5"/>
  <c r="C289" i="5" s="1"/>
  <c r="B98" i="5"/>
  <c r="C98" i="5"/>
  <c r="AA195" i="6" l="1"/>
  <c r="AA260" i="6" s="1"/>
  <c r="K315" i="5"/>
  <c r="CV328" i="5"/>
  <c r="I315" i="5"/>
  <c r="H315" i="5"/>
  <c r="N315" i="5"/>
  <c r="CV318" i="5"/>
  <c r="D316" i="2"/>
  <c r="CV315" i="5"/>
  <c r="O315" i="5"/>
  <c r="AB198" i="6"/>
  <c r="AB283" i="6" s="1"/>
  <c r="AB196" i="6"/>
  <c r="AB306" i="6" s="1"/>
  <c r="AB197" i="6"/>
  <c r="AB225" i="6" s="1"/>
  <c r="AB195" i="6"/>
  <c r="F315" i="5"/>
  <c r="G315" i="5" s="1"/>
  <c r="Y328" i="2"/>
  <c r="J328" i="2"/>
  <c r="V327" i="2"/>
  <c r="G327" i="2"/>
  <c r="S326" i="2"/>
  <c r="V321" i="2"/>
  <c r="G321" i="2"/>
  <c r="S320" i="2"/>
  <c r="M319" i="2"/>
  <c r="Y318" i="2"/>
  <c r="J318" i="2"/>
  <c r="V317" i="2"/>
  <c r="G317" i="2"/>
  <c r="CK328" i="2"/>
  <c r="AE328" i="2"/>
  <c r="CE326" i="2"/>
  <c r="AE323" i="2"/>
  <c r="CQ320" i="2"/>
  <c r="AE318" i="2"/>
  <c r="CE316" i="2"/>
  <c r="CE314" i="2"/>
  <c r="AB314" i="2"/>
  <c r="M314" i="2"/>
  <c r="CY314" i="2"/>
  <c r="P315" i="2"/>
  <c r="P319" i="2"/>
  <c r="P326" i="2"/>
  <c r="J315" i="5"/>
  <c r="D319" i="2"/>
  <c r="AE327" i="2"/>
  <c r="CE325" i="2"/>
  <c r="DB316" i="2"/>
  <c r="DB320" i="2"/>
  <c r="DB324" i="2"/>
  <c r="DB328" i="2"/>
  <c r="J316" i="2"/>
  <c r="CQ325" i="2"/>
  <c r="CV322" i="2"/>
  <c r="CV319" i="5"/>
  <c r="P328" i="2"/>
  <c r="CV319" i="2"/>
  <c r="P317" i="2"/>
  <c r="DB318" i="2"/>
  <c r="D314" i="2"/>
  <c r="CV320" i="5"/>
  <c r="CV314" i="5"/>
  <c r="CV317" i="5"/>
  <c r="DB322" i="2"/>
  <c r="P321" i="2"/>
  <c r="DB314" i="2"/>
  <c r="DB326" i="2"/>
  <c r="S328" i="2"/>
  <c r="M327" i="2"/>
  <c r="Y326" i="2"/>
  <c r="J326" i="2"/>
  <c r="M321" i="2"/>
  <c r="Y320" i="2"/>
  <c r="J320" i="2"/>
  <c r="V319" i="2"/>
  <c r="G319" i="2"/>
  <c r="S318" i="2"/>
  <c r="M317" i="2"/>
  <c r="Y316" i="2"/>
  <c r="CV328" i="2"/>
  <c r="CQ326" i="2"/>
  <c r="CV323" i="2"/>
  <c r="CE320" i="2"/>
  <c r="CV318" i="2"/>
  <c r="CQ316" i="2"/>
  <c r="CQ314" i="2"/>
  <c r="CY328" i="2"/>
  <c r="CY324" i="2"/>
  <c r="CY320" i="2"/>
  <c r="CY316" i="2"/>
  <c r="CV327" i="5"/>
  <c r="CV323" i="5"/>
  <c r="CV313" i="5"/>
  <c r="CV321" i="5"/>
  <c r="CY218" i="5"/>
  <c r="CU315" i="5"/>
  <c r="CY315" i="5" s="1"/>
  <c r="CY227" i="5"/>
  <c r="CU324" i="5"/>
  <c r="CY324" i="5" s="1"/>
  <c r="CY217" i="5"/>
  <c r="CU314" i="5"/>
  <c r="CY314" i="5" s="1"/>
  <c r="CY230" i="5"/>
  <c r="CU327" i="5"/>
  <c r="CY327" i="5" s="1"/>
  <c r="CY216" i="5"/>
  <c r="CU313" i="5"/>
  <c r="CY313" i="5" s="1"/>
  <c r="CY221" i="5"/>
  <c r="CU318" i="5"/>
  <c r="CY318" i="5" s="1"/>
  <c r="CY225" i="5"/>
  <c r="CU322" i="5"/>
  <c r="CY322" i="5" s="1"/>
  <c r="L315" i="5"/>
  <c r="M315" i="5" s="1"/>
  <c r="CY219" i="5"/>
  <c r="CU316" i="5"/>
  <c r="CY316" i="5" s="1"/>
  <c r="CY224" i="5"/>
  <c r="CU321" i="5"/>
  <c r="CY321" i="5" s="1"/>
  <c r="CY220" i="5"/>
  <c r="CU317" i="5"/>
  <c r="CY317" i="5" s="1"/>
  <c r="CY222" i="5"/>
  <c r="CU319" i="5"/>
  <c r="CY319" i="5" s="1"/>
  <c r="CY226" i="5"/>
  <c r="CU323" i="5"/>
  <c r="CY323" i="5" s="1"/>
  <c r="CY228" i="5"/>
  <c r="CU325" i="5"/>
  <c r="CY231" i="5"/>
  <c r="CU328" i="5"/>
  <c r="CY328" i="5" s="1"/>
  <c r="CU326" i="5"/>
  <c r="CY326" i="5" s="1"/>
  <c r="CY223" i="5"/>
  <c r="CU320" i="5"/>
  <c r="CY320" i="5" s="1"/>
  <c r="DF327" i="2"/>
  <c r="DF315" i="2"/>
  <c r="D315" i="2"/>
  <c r="V328" i="2"/>
  <c r="M328" i="2"/>
  <c r="G328" i="2"/>
  <c r="Y327" i="2"/>
  <c r="S327" i="2"/>
  <c r="J327" i="2"/>
  <c r="V326" i="2"/>
  <c r="M326" i="2"/>
  <c r="Y321" i="2"/>
  <c r="S321" i="2"/>
  <c r="J321" i="2"/>
  <c r="V320" i="2"/>
  <c r="M320" i="2"/>
  <c r="Y319" i="2"/>
  <c r="S319" i="2"/>
  <c r="J319" i="2"/>
  <c r="DF322" i="2"/>
  <c r="DF321" i="2"/>
  <c r="P314" i="2"/>
  <c r="P316" i="2"/>
  <c r="P320" i="2"/>
  <c r="P325" i="2"/>
  <c r="P327" i="2"/>
  <c r="DB317" i="2"/>
  <c r="DB321" i="2"/>
  <c r="DB325" i="2"/>
  <c r="DF318" i="2"/>
  <c r="DF323" i="2"/>
  <c r="V318" i="2"/>
  <c r="M318" i="2"/>
  <c r="G318" i="2"/>
  <c r="Y317" i="2"/>
  <c r="S317" i="2"/>
  <c r="J317" i="2"/>
  <c r="V316" i="2"/>
  <c r="CQ328" i="2"/>
  <c r="CE328" i="2"/>
  <c r="CV326" i="2"/>
  <c r="CK326" i="2"/>
  <c r="AE326" i="2"/>
  <c r="CV320" i="2"/>
  <c r="CK320" i="2"/>
  <c r="AE320" i="2"/>
  <c r="CV316" i="2"/>
  <c r="CK316" i="2"/>
  <c r="AE316" i="2"/>
  <c r="CV314" i="2"/>
  <c r="CK314" i="2"/>
  <c r="AE314" i="2"/>
  <c r="S314" i="2"/>
  <c r="CY325" i="2"/>
  <c r="CY321" i="2"/>
  <c r="CY319" i="2"/>
  <c r="CY317" i="2"/>
  <c r="V325" i="2"/>
  <c r="M325" i="2"/>
  <c r="G325" i="2"/>
  <c r="Y323" i="2"/>
  <c r="S323" i="2"/>
  <c r="G320" i="2"/>
  <c r="V315" i="2"/>
  <c r="M315" i="2"/>
  <c r="G315" i="2"/>
  <c r="X329" i="2"/>
  <c r="Y313" i="2"/>
  <c r="S313" i="2"/>
  <c r="R329" i="2"/>
  <c r="J313" i="2"/>
  <c r="I329" i="2"/>
  <c r="D313" i="2"/>
  <c r="BY230" i="2"/>
  <c r="BX327" i="2"/>
  <c r="BY327" i="2" s="1"/>
  <c r="AB325" i="2"/>
  <c r="CS227" i="2"/>
  <c r="CO324" i="2"/>
  <c r="CS324" i="2" s="1"/>
  <c r="CG227" i="2"/>
  <c r="CC324" i="2"/>
  <c r="CG324" i="2" s="1"/>
  <c r="CS226" i="2"/>
  <c r="CO323" i="2"/>
  <c r="CS323" i="2" s="1"/>
  <c r="CG226" i="2"/>
  <c r="CC323" i="2"/>
  <c r="CG323" i="2" s="1"/>
  <c r="BP281" i="2"/>
  <c r="BP283" i="2" s="1"/>
  <c r="BP323" i="2"/>
  <c r="BY225" i="2"/>
  <c r="BX322" i="2"/>
  <c r="BY322" i="2" s="1"/>
  <c r="CV321" i="2"/>
  <c r="BY224" i="2"/>
  <c r="BX321" i="2"/>
  <c r="BY321" i="2" s="1"/>
  <c r="AE321" i="2"/>
  <c r="CQ319" i="2"/>
  <c r="AB319" i="2"/>
  <c r="CS221" i="2"/>
  <c r="CO318" i="2"/>
  <c r="CS318" i="2" s="1"/>
  <c r="CG221" i="2"/>
  <c r="CC318" i="2"/>
  <c r="CG318" i="2" s="1"/>
  <c r="CV271" i="2"/>
  <c r="CU317" i="2"/>
  <c r="CV317" i="2" s="1"/>
  <c r="CK317" i="2"/>
  <c r="AE317" i="2"/>
  <c r="BS218" i="2"/>
  <c r="BR315" i="2"/>
  <c r="BS315" i="2" s="1"/>
  <c r="AB315" i="2"/>
  <c r="CS216" i="2"/>
  <c r="CO313" i="2"/>
  <c r="CQ313" i="2" s="1"/>
  <c r="CG216" i="2"/>
  <c r="CC313" i="2"/>
  <c r="CE313" i="2" s="1"/>
  <c r="G314" i="2"/>
  <c r="Y314" i="2"/>
  <c r="J314" i="2"/>
  <c r="P318" i="2"/>
  <c r="J323" i="2"/>
  <c r="P323" i="2"/>
  <c r="CY327" i="2"/>
  <c r="CY323" i="2"/>
  <c r="CY315" i="2"/>
  <c r="CW329" i="2"/>
  <c r="CZ329" i="2"/>
  <c r="DB315" i="2"/>
  <c r="DB319" i="2"/>
  <c r="DB323" i="2"/>
  <c r="DB327" i="2"/>
  <c r="DF324" i="2"/>
  <c r="DF319" i="2"/>
  <c r="W329" i="2"/>
  <c r="Q329" i="2"/>
  <c r="H329" i="2"/>
  <c r="CV327" i="2"/>
  <c r="CM230" i="2"/>
  <c r="CI327" i="2"/>
  <c r="CM327" i="2" s="1"/>
  <c r="AB326" i="2"/>
  <c r="BP306" i="2"/>
  <c r="BP325" i="2"/>
  <c r="BY227" i="2"/>
  <c r="BX324" i="2"/>
  <c r="BY324" i="2" s="1"/>
  <c r="BY226" i="2"/>
  <c r="BX323" i="2"/>
  <c r="BY323" i="2" s="1"/>
  <c r="CM225" i="2"/>
  <c r="CI322" i="2"/>
  <c r="CM322" i="2" s="1"/>
  <c r="CM224" i="2"/>
  <c r="CI321" i="2"/>
  <c r="CM321" i="2" s="1"/>
  <c r="CG222" i="2"/>
  <c r="CC319" i="2"/>
  <c r="CG319" i="2" s="1"/>
  <c r="BY221" i="2"/>
  <c r="BX318" i="2"/>
  <c r="BY318" i="2" s="1"/>
  <c r="AB316" i="2"/>
  <c r="CS218" i="2"/>
  <c r="CO315" i="2"/>
  <c r="CS315" i="2" s="1"/>
  <c r="CG218" i="2"/>
  <c r="CC315" i="2"/>
  <c r="CG315" i="2" s="1"/>
  <c r="CV313" i="2"/>
  <c r="CJ329" i="2"/>
  <c r="BY216" i="2"/>
  <c r="BX313" i="2"/>
  <c r="AD329" i="2"/>
  <c r="AE313" i="2"/>
  <c r="DA329" i="2"/>
  <c r="DB313" i="2"/>
  <c r="Y325" i="2"/>
  <c r="S325" i="2"/>
  <c r="J325" i="2"/>
  <c r="V323" i="2"/>
  <c r="M316" i="2"/>
  <c r="G316" i="2"/>
  <c r="Y315" i="2"/>
  <c r="S315" i="2"/>
  <c r="J315" i="2"/>
  <c r="V313" i="2"/>
  <c r="U329" i="2"/>
  <c r="M313" i="2"/>
  <c r="L329" i="2"/>
  <c r="G313" i="2"/>
  <c r="F329" i="2"/>
  <c r="BS230" i="2"/>
  <c r="BR327" i="2"/>
  <c r="BS327" i="2" s="1"/>
  <c r="AB327" i="2"/>
  <c r="CV325" i="2"/>
  <c r="CK325" i="2"/>
  <c r="AE325" i="2"/>
  <c r="CV324" i="2"/>
  <c r="CM227" i="2"/>
  <c r="CI324" i="2"/>
  <c r="CM324" i="2" s="1"/>
  <c r="CM226" i="2"/>
  <c r="CI323" i="2"/>
  <c r="CM323" i="2" s="1"/>
  <c r="BS225" i="2"/>
  <c r="BR322" i="2"/>
  <c r="BS322" i="2" s="1"/>
  <c r="BS224" i="2"/>
  <c r="BR321" i="2"/>
  <c r="BS321" i="2" s="1"/>
  <c r="AB321" i="2"/>
  <c r="BY222" i="2"/>
  <c r="BX319" i="2"/>
  <c r="BY319" i="2" s="1"/>
  <c r="AE319" i="2"/>
  <c r="CM221" i="2"/>
  <c r="CI318" i="2"/>
  <c r="CM318" i="2" s="1"/>
  <c r="CQ317" i="2"/>
  <c r="CE317" i="2"/>
  <c r="AB317" i="2"/>
  <c r="CV315" i="2"/>
  <c r="BY218" i="2"/>
  <c r="BX315" i="2"/>
  <c r="BY315" i="2" s="1"/>
  <c r="AE315" i="2"/>
  <c r="CT329" i="2"/>
  <c r="CM216" i="2"/>
  <c r="CI313" i="2"/>
  <c r="BV329" i="2"/>
  <c r="AC329" i="2"/>
  <c r="V314" i="2"/>
  <c r="N329" i="2"/>
  <c r="G323" i="2"/>
  <c r="M323" i="2"/>
  <c r="CY326" i="2"/>
  <c r="CY322" i="2"/>
  <c r="CY318" i="2"/>
  <c r="DE331" i="2"/>
  <c r="DD329" i="2"/>
  <c r="DH313" i="2"/>
  <c r="D271" i="2"/>
  <c r="C317" i="2"/>
  <c r="D317" i="2" s="1"/>
  <c r="Z329" i="2"/>
  <c r="T329" i="2"/>
  <c r="K329" i="2"/>
  <c r="E329" i="2"/>
  <c r="AB328" i="2"/>
  <c r="CS230" i="2"/>
  <c r="CO327" i="2"/>
  <c r="CS327" i="2" s="1"/>
  <c r="CG230" i="2"/>
  <c r="CC327" i="2"/>
  <c r="CG327" i="2" s="1"/>
  <c r="BS227" i="2"/>
  <c r="BR324" i="2"/>
  <c r="BS324" i="2" s="1"/>
  <c r="AB323" i="2"/>
  <c r="CS225" i="2"/>
  <c r="CO322" i="2"/>
  <c r="CS322" i="2" s="1"/>
  <c r="CG225" i="2"/>
  <c r="CC322" i="2"/>
  <c r="CG322" i="2" s="1"/>
  <c r="CS224" i="2"/>
  <c r="CO321" i="2"/>
  <c r="CS321" i="2" s="1"/>
  <c r="CG224" i="2"/>
  <c r="CC321" i="2"/>
  <c r="CG321" i="2" s="1"/>
  <c r="CM222" i="2"/>
  <c r="CI319" i="2"/>
  <c r="CM319" i="2" s="1"/>
  <c r="BS221" i="2"/>
  <c r="BR318" i="2"/>
  <c r="BS318" i="2" s="1"/>
  <c r="AB318" i="2"/>
  <c r="CM218" i="2"/>
  <c r="CI315" i="2"/>
  <c r="CM315" i="2" s="1"/>
  <c r="CP329" i="2"/>
  <c r="CD329" i="2"/>
  <c r="BS216" i="2"/>
  <c r="BR313" i="2"/>
  <c r="AA329" i="2"/>
  <c r="AB313" i="2"/>
  <c r="P313" i="2"/>
  <c r="O329" i="2"/>
  <c r="B329" i="2"/>
  <c r="CX329" i="2"/>
  <c r="CY313" i="2"/>
  <c r="DF313" i="2"/>
  <c r="J245" i="5"/>
  <c r="H114" i="6"/>
  <c r="G245" i="5"/>
  <c r="M114" i="6"/>
  <c r="J114" i="6"/>
  <c r="K114" i="6" s="1"/>
  <c r="CW249" i="5"/>
  <c r="D302" i="5"/>
  <c r="CW250" i="5"/>
  <c r="CS188" i="5"/>
  <c r="C54" i="7"/>
  <c r="CW244" i="5"/>
  <c r="CV281" i="5"/>
  <c r="CW252" i="5"/>
  <c r="CW245" i="5"/>
  <c r="CW248" i="5"/>
  <c r="CW257" i="5"/>
  <c r="CY271" i="5"/>
  <c r="CU281" i="5"/>
  <c r="CY281" i="5" s="1"/>
  <c r="CW253" i="5"/>
  <c r="CW258" i="5"/>
  <c r="CW256" i="5"/>
  <c r="CU259" i="5"/>
  <c r="CY259" i="5" s="1"/>
  <c r="CY243" i="5"/>
  <c r="CW255" i="5"/>
  <c r="CW254" i="5"/>
  <c r="CW294" i="5"/>
  <c r="CU304" i="5"/>
  <c r="CY294" i="5"/>
  <c r="CW243" i="5"/>
  <c r="CV259" i="5"/>
  <c r="CW251" i="5"/>
  <c r="CW247" i="5"/>
  <c r="CW246" i="5"/>
  <c r="CW272" i="5"/>
  <c r="W31" i="6"/>
  <c r="U275" i="6"/>
  <c r="M245" i="5"/>
  <c r="O196" i="6"/>
  <c r="O306" i="6" s="1"/>
  <c r="O197" i="6"/>
  <c r="O225" i="6" s="1"/>
  <c r="O195" i="6"/>
  <c r="O260" i="6" s="1"/>
  <c r="O198" i="6"/>
  <c r="O283" i="6" s="1"/>
  <c r="V271" i="5"/>
  <c r="U281" i="5"/>
  <c r="D289" i="5"/>
  <c r="P245" i="5"/>
  <c r="S271" i="5"/>
  <c r="R281" i="5"/>
  <c r="Y271" i="5"/>
  <c r="X281" i="5"/>
  <c r="AD198" i="5"/>
  <c r="AD271" i="5"/>
  <c r="AD281" i="5" s="1"/>
  <c r="B113" i="6"/>
  <c r="B302" i="6" s="1"/>
  <c r="H302" i="5"/>
  <c r="J302" i="5" s="1"/>
  <c r="AC198" i="5"/>
  <c r="AC271" i="5"/>
  <c r="G302" i="5"/>
  <c r="AA198" i="5"/>
  <c r="AA271" i="5"/>
  <c r="Z198" i="5"/>
  <c r="Z271" i="5"/>
  <c r="Z281" i="5" s="1"/>
  <c r="DE306" i="2"/>
  <c r="DF306" i="2"/>
  <c r="CS231" i="2"/>
  <c r="BS222" i="2"/>
  <c r="CM219" i="2"/>
  <c r="CG228" i="2"/>
  <c r="CS222" i="2"/>
  <c r="CM228" i="2"/>
  <c r="CM231" i="2"/>
  <c r="BY228" i="2"/>
  <c r="CG219" i="2"/>
  <c r="BS231" i="2"/>
  <c r="BY219" i="2"/>
  <c r="CG231" i="2"/>
  <c r="BY231" i="2"/>
  <c r="CS228" i="2"/>
  <c r="BS219" i="2"/>
  <c r="AH306" i="2"/>
  <c r="AI304" i="2"/>
  <c r="AI306" i="2" s="1"/>
  <c r="BS228" i="2"/>
  <c r="CS219" i="2"/>
  <c r="DD306" i="2"/>
  <c r="DH306" i="2"/>
  <c r="J271" i="2"/>
  <c r="DE205" i="2"/>
  <c r="CE218" i="2"/>
  <c r="DB275" i="2"/>
  <c r="DB271" i="2"/>
  <c r="M271" i="2"/>
  <c r="BS229" i="2"/>
  <c r="BS217" i="2"/>
  <c r="DD205" i="2"/>
  <c r="CS229" i="2"/>
  <c r="CG223" i="2"/>
  <c r="BS220" i="2"/>
  <c r="CS217" i="2"/>
  <c r="Y271" i="2"/>
  <c r="BS226" i="2"/>
  <c r="BY223" i="2"/>
  <c r="CS220" i="2"/>
  <c r="P271" i="2"/>
  <c r="CY275" i="2"/>
  <c r="CW306" i="2"/>
  <c r="V271" i="2"/>
  <c r="G271" i="2"/>
  <c r="BS223" i="2"/>
  <c r="CM220" i="2"/>
  <c r="AE271" i="2"/>
  <c r="CM217" i="2"/>
  <c r="CG229" i="2"/>
  <c r="CS223" i="2"/>
  <c r="AB271" i="2"/>
  <c r="CG217" i="2"/>
  <c r="CZ306" i="2"/>
  <c r="CM229" i="2"/>
  <c r="S271" i="2"/>
  <c r="BY229" i="2"/>
  <c r="CG220" i="2"/>
  <c r="BY217" i="2"/>
  <c r="CY271" i="2"/>
  <c r="CM223" i="2"/>
  <c r="BY220" i="2"/>
  <c r="Z195" i="6"/>
  <c r="Z260" i="6" s="1"/>
  <c r="Z198" i="6"/>
  <c r="Z283" i="6" s="1"/>
  <c r="Z196" i="6"/>
  <c r="Z306" i="6" s="1"/>
  <c r="T197" i="6"/>
  <c r="T225" i="6" s="1"/>
  <c r="T198" i="6"/>
  <c r="T283" i="6" s="1"/>
  <c r="T196" i="6"/>
  <c r="T306" i="6" s="1"/>
  <c r="T195" i="6"/>
  <c r="T260" i="6" s="1"/>
  <c r="Z197" i="6"/>
  <c r="Z225" i="6" s="1"/>
  <c r="L196" i="6"/>
  <c r="L306" i="6" s="1"/>
  <c r="L195" i="6"/>
  <c r="L260" i="6" s="1"/>
  <c r="L198" i="6"/>
  <c r="L283" i="6" s="1"/>
  <c r="L197" i="6"/>
  <c r="X196" i="6"/>
  <c r="X306" i="6" s="1"/>
  <c r="R196" i="6"/>
  <c r="R197" i="6"/>
  <c r="R198" i="6"/>
  <c r="AD195" i="6"/>
  <c r="AD260" i="6" s="1"/>
  <c r="X195" i="6"/>
  <c r="X260" i="6" s="1"/>
  <c r="X198" i="6"/>
  <c r="X283" i="6" s="1"/>
  <c r="AD196" i="6"/>
  <c r="AD306" i="6" s="1"/>
  <c r="X197" i="6"/>
  <c r="X225" i="6" s="1"/>
  <c r="AD197" i="6"/>
  <c r="AD225" i="6" s="1"/>
  <c r="R195" i="6"/>
  <c r="AD198" i="6"/>
  <c r="AD283" i="6" s="1"/>
  <c r="DH204" i="2"/>
  <c r="DH232" i="2"/>
  <c r="DH234" i="2" s="1"/>
  <c r="DH193" i="2"/>
  <c r="D147" i="6"/>
  <c r="AE78" i="5"/>
  <c r="E78" i="6"/>
  <c r="E221" i="6" s="1"/>
  <c r="AB78" i="5"/>
  <c r="F78" i="6"/>
  <c r="Y78" i="5"/>
  <c r="J230" i="5"/>
  <c r="D230" i="5"/>
  <c r="P230" i="5"/>
  <c r="M230" i="5"/>
  <c r="M218" i="5"/>
  <c r="G218" i="5"/>
  <c r="AA196" i="6"/>
  <c r="AA306" i="6" s="1"/>
  <c r="AA198" i="6"/>
  <c r="AA283" i="6" s="1"/>
  <c r="AA197" i="6"/>
  <c r="AA225" i="6" s="1"/>
  <c r="G230" i="5"/>
  <c r="P218" i="5"/>
  <c r="J218" i="5"/>
  <c r="CP232" i="2"/>
  <c r="CO232" i="2"/>
  <c r="CI232" i="2"/>
  <c r="CJ232" i="2"/>
  <c r="V228" i="2"/>
  <c r="J226" i="2"/>
  <c r="P221" i="2"/>
  <c r="DF193" i="2"/>
  <c r="D25" i="7"/>
  <c r="DF204" i="2"/>
  <c r="DF232" i="2"/>
  <c r="DF234" i="2" s="1"/>
  <c r="Y226" i="2"/>
  <c r="G223" i="2"/>
  <c r="J222" i="2"/>
  <c r="P230" i="2"/>
  <c r="CY229" i="2"/>
  <c r="CY219" i="2"/>
  <c r="CY203" i="2"/>
  <c r="CY201" i="2"/>
  <c r="CU188" i="5"/>
  <c r="DB189" i="2"/>
  <c r="CY222" i="2"/>
  <c r="CY220" i="2"/>
  <c r="CY216" i="2"/>
  <c r="DB219" i="2"/>
  <c r="DB231" i="2"/>
  <c r="J216" i="2"/>
  <c r="CE228" i="2"/>
  <c r="DB227" i="2"/>
  <c r="CY218" i="2"/>
  <c r="CW204" i="2"/>
  <c r="CY192" i="2"/>
  <c r="CV188" i="5"/>
  <c r="D55" i="7" s="1"/>
  <c r="DB190" i="2"/>
  <c r="DB220" i="2"/>
  <c r="DB191" i="2"/>
  <c r="CZ232" i="2"/>
  <c r="CZ234" i="2" s="1"/>
  <c r="DB192" i="2"/>
  <c r="DB222" i="2"/>
  <c r="DB228" i="2"/>
  <c r="CZ204" i="2"/>
  <c r="DB223" i="2"/>
  <c r="DB229" i="2"/>
  <c r="CZ193" i="2"/>
  <c r="DB230" i="2"/>
  <c r="DB225" i="2"/>
  <c r="G177" i="5"/>
  <c r="DB216" i="2"/>
  <c r="DB217" i="2"/>
  <c r="DB200" i="2"/>
  <c r="DB218" i="2"/>
  <c r="DA193" i="2"/>
  <c r="DB201" i="2"/>
  <c r="DB224" i="2"/>
  <c r="DB202" i="2"/>
  <c r="DB203" i="2"/>
  <c r="DB221" i="2"/>
  <c r="DB226" i="2"/>
  <c r="DA204" i="2"/>
  <c r="DA232" i="2"/>
  <c r="DA234" i="2" s="1"/>
  <c r="CV231" i="2"/>
  <c r="AE231" i="2"/>
  <c r="CK229" i="2"/>
  <c r="P218" i="2"/>
  <c r="CY226" i="2"/>
  <c r="CY190" i="2"/>
  <c r="P219" i="2"/>
  <c r="CY230" i="2"/>
  <c r="CY224" i="2"/>
  <c r="CY200" i="2"/>
  <c r="CE230" i="2"/>
  <c r="P223" i="2"/>
  <c r="CY227" i="2"/>
  <c r="CK231" i="2"/>
  <c r="CV227" i="2"/>
  <c r="P229" i="2"/>
  <c r="CY225" i="2"/>
  <c r="CX204" i="2"/>
  <c r="CW193" i="2"/>
  <c r="CY189" i="2"/>
  <c r="CY223" i="2"/>
  <c r="CY228" i="2"/>
  <c r="CX232" i="2"/>
  <c r="CX234" i="2" s="1"/>
  <c r="CW232" i="2"/>
  <c r="CW234" i="2" s="1"/>
  <c r="P226" i="2"/>
  <c r="CY221" i="2"/>
  <c r="CY231" i="2"/>
  <c r="CY191" i="2"/>
  <c r="G226" i="2"/>
  <c r="CX193" i="2"/>
  <c r="CV229" i="2"/>
  <c r="AE229" i="2"/>
  <c r="CK227" i="2"/>
  <c r="CY217" i="2"/>
  <c r="CY202" i="2"/>
  <c r="M223" i="2"/>
  <c r="S222" i="2"/>
  <c r="V221" i="2"/>
  <c r="J219" i="2"/>
  <c r="D230" i="2"/>
  <c r="D220" i="2"/>
  <c r="G228" i="2"/>
  <c r="D224" i="2"/>
  <c r="P231" i="2"/>
  <c r="M226" i="2"/>
  <c r="P181" i="5"/>
  <c r="V231" i="2"/>
  <c r="J229" i="2"/>
  <c r="M228" i="2"/>
  <c r="S226" i="2"/>
  <c r="Y222" i="2"/>
  <c r="V218" i="2"/>
  <c r="CQ230" i="2"/>
  <c r="CQ228" i="2"/>
  <c r="P228" i="2"/>
  <c r="P220" i="2"/>
  <c r="P216" i="2"/>
  <c r="P222" i="2"/>
  <c r="M231" i="2"/>
  <c r="G231" i="2"/>
  <c r="Y230" i="2"/>
  <c r="S230" i="2"/>
  <c r="J230" i="2"/>
  <c r="V229" i="2"/>
  <c r="V224" i="2"/>
  <c r="M224" i="2"/>
  <c r="G224" i="2"/>
  <c r="Y223" i="2"/>
  <c r="S223" i="2"/>
  <c r="M221" i="2"/>
  <c r="J220" i="2"/>
  <c r="V219" i="2"/>
  <c r="P177" i="5"/>
  <c r="Y231" i="2"/>
  <c r="S231" i="2"/>
  <c r="M229" i="2"/>
  <c r="G229" i="2"/>
  <c r="Y228" i="2"/>
  <c r="S228" i="2"/>
  <c r="J228" i="2"/>
  <c r="V226" i="2"/>
  <c r="J223" i="2"/>
  <c r="V222" i="2"/>
  <c r="M222" i="2"/>
  <c r="G222" i="2"/>
  <c r="Y221" i="2"/>
  <c r="S221" i="2"/>
  <c r="J218" i="2"/>
  <c r="V216" i="2"/>
  <c r="CK218" i="2"/>
  <c r="J231" i="2"/>
  <c r="V230" i="2"/>
  <c r="M230" i="2"/>
  <c r="G230" i="2"/>
  <c r="Y229" i="2"/>
  <c r="S229" i="2"/>
  <c r="Y224" i="2"/>
  <c r="S224" i="2"/>
  <c r="J224" i="2"/>
  <c r="V223" i="2"/>
  <c r="J221" i="2"/>
  <c r="V220" i="2"/>
  <c r="V217" i="2"/>
  <c r="P224" i="2"/>
  <c r="D229" i="2"/>
  <c r="D223" i="2"/>
  <c r="D228" i="2"/>
  <c r="D222" i="2"/>
  <c r="J217" i="2"/>
  <c r="D217" i="2"/>
  <c r="D219" i="2"/>
  <c r="D218" i="2"/>
  <c r="CQ224" i="2"/>
  <c r="CE224" i="2"/>
  <c r="CV223" i="2"/>
  <c r="CK223" i="2"/>
  <c r="AE223" i="2"/>
  <c r="CQ222" i="2"/>
  <c r="CE222" i="2"/>
  <c r="CV221" i="2"/>
  <c r="CK221" i="2"/>
  <c r="AE221" i="2"/>
  <c r="CQ220" i="2"/>
  <c r="CE220" i="2"/>
  <c r="CV219" i="2"/>
  <c r="CK219" i="2"/>
  <c r="AE219" i="2"/>
  <c r="CQ218" i="2"/>
  <c r="CV216" i="2"/>
  <c r="CK216" i="2"/>
  <c r="AE216" i="2"/>
  <c r="G217" i="2"/>
  <c r="CQ217" i="2"/>
  <c r="CE217" i="2"/>
  <c r="AB217" i="2"/>
  <c r="P217" i="2"/>
  <c r="D231" i="2"/>
  <c r="D226" i="2"/>
  <c r="D221" i="2"/>
  <c r="G221" i="2"/>
  <c r="Y220" i="2"/>
  <c r="S220" i="2"/>
  <c r="M220" i="2"/>
  <c r="G220" i="2"/>
  <c r="Y219" i="2"/>
  <c r="S219" i="2"/>
  <c r="M219" i="2"/>
  <c r="G219" i="2"/>
  <c r="Y218" i="2"/>
  <c r="S218" i="2"/>
  <c r="M218" i="2"/>
  <c r="G218" i="2"/>
  <c r="Y216" i="2"/>
  <c r="S216" i="2"/>
  <c r="M216" i="2"/>
  <c r="G216" i="2"/>
  <c r="CQ231" i="2"/>
  <c r="CE231" i="2"/>
  <c r="CV230" i="2"/>
  <c r="CK230" i="2"/>
  <c r="AE230" i="2"/>
  <c r="CQ229" i="2"/>
  <c r="CE229" i="2"/>
  <c r="CV228" i="2"/>
  <c r="CK228" i="2"/>
  <c r="AE220" i="2"/>
  <c r="G183" i="5"/>
  <c r="G181" i="5"/>
  <c r="AB24" i="5"/>
  <c r="AE114" i="5"/>
  <c r="AB230" i="2"/>
  <c r="AB228" i="2"/>
  <c r="AB224" i="2"/>
  <c r="AB222" i="2"/>
  <c r="AB220" i="2"/>
  <c r="AB218" i="2"/>
  <c r="CV226" i="2"/>
  <c r="CK226" i="2"/>
  <c r="AE226" i="2"/>
  <c r="CQ225" i="2"/>
  <c r="CE225" i="2"/>
  <c r="AE228" i="2"/>
  <c r="CQ227" i="2"/>
  <c r="CE227" i="2"/>
  <c r="CV224" i="2"/>
  <c r="CK224" i="2"/>
  <c r="AE224" i="2"/>
  <c r="CQ223" i="2"/>
  <c r="CE223" i="2"/>
  <c r="CV222" i="2"/>
  <c r="CK222" i="2"/>
  <c r="AE222" i="2"/>
  <c r="CQ221" i="2"/>
  <c r="CE221" i="2"/>
  <c r="CV220" i="2"/>
  <c r="CK220" i="2"/>
  <c r="CQ219" i="2"/>
  <c r="CE219" i="2"/>
  <c r="CV218" i="2"/>
  <c r="AE218" i="2"/>
  <c r="CQ216" i="2"/>
  <c r="CE216" i="2"/>
  <c r="S217" i="2"/>
  <c r="M217" i="2"/>
  <c r="D216" i="2"/>
  <c r="AB231" i="2"/>
  <c r="AB229" i="2"/>
  <c r="AB223" i="2"/>
  <c r="AB221" i="2"/>
  <c r="AB219" i="2"/>
  <c r="AB216" i="2"/>
  <c r="D97" i="5"/>
  <c r="P114" i="5"/>
  <c r="M181" i="5"/>
  <c r="M177" i="5"/>
  <c r="AE24" i="5"/>
  <c r="CQ226" i="2"/>
  <c r="CE226" i="2"/>
  <c r="AB226" i="2"/>
  <c r="CV225" i="2"/>
  <c r="CK225" i="2"/>
  <c r="CV217" i="2"/>
  <c r="CK217" i="2"/>
  <c r="AE217" i="2"/>
  <c r="Y217" i="2"/>
  <c r="G178" i="5"/>
  <c r="B232" i="2"/>
  <c r="G184" i="5"/>
  <c r="M183" i="5"/>
  <c r="P180" i="5"/>
  <c r="J180" i="5"/>
  <c r="P178" i="5"/>
  <c r="B178" i="6"/>
  <c r="CC232" i="2"/>
  <c r="T232" i="2"/>
  <c r="H232" i="2"/>
  <c r="BX232" i="2"/>
  <c r="C178" i="6"/>
  <c r="F24" i="6"/>
  <c r="F271" i="6" s="1"/>
  <c r="CU232" i="2"/>
  <c r="N232" i="2"/>
  <c r="G114" i="5"/>
  <c r="P184" i="5"/>
  <c r="C184" i="6"/>
  <c r="P183" i="5"/>
  <c r="C183" i="6"/>
  <c r="G180" i="5"/>
  <c r="AD232" i="2"/>
  <c r="CT232" i="2"/>
  <c r="Q232" i="2"/>
  <c r="BP232" i="2"/>
  <c r="BP234" i="2" s="1"/>
  <c r="Z232" i="2"/>
  <c r="R232" i="2"/>
  <c r="F232" i="2"/>
  <c r="C232" i="2"/>
  <c r="K232" i="2"/>
  <c r="O232" i="2"/>
  <c r="W232" i="2"/>
  <c r="AA232" i="2"/>
  <c r="BR232" i="2"/>
  <c r="X232" i="2"/>
  <c r="L232" i="2"/>
  <c r="E232" i="2"/>
  <c r="I232" i="2"/>
  <c r="U232" i="2"/>
  <c r="AC232" i="2"/>
  <c r="BV232" i="2"/>
  <c r="CD232" i="2"/>
  <c r="D114" i="5"/>
  <c r="E114" i="6"/>
  <c r="C180" i="6"/>
  <c r="C181" i="6"/>
  <c r="C177" i="6"/>
  <c r="AB114" i="5"/>
  <c r="V114" i="5"/>
  <c r="F114" i="6"/>
  <c r="J113" i="5"/>
  <c r="M114" i="5"/>
  <c r="B184" i="6"/>
  <c r="B180" i="6"/>
  <c r="D113" i="5"/>
  <c r="J181" i="5"/>
  <c r="B181" i="6"/>
  <c r="J177" i="5"/>
  <c r="B177" i="6"/>
  <c r="S24" i="5"/>
  <c r="P114" i="6"/>
  <c r="Q114" i="6" s="1"/>
  <c r="B114" i="6"/>
  <c r="J114" i="5"/>
  <c r="J183" i="5"/>
  <c r="B183" i="6"/>
  <c r="C114" i="6"/>
  <c r="G98" i="5"/>
  <c r="AI114" i="5"/>
  <c r="J184" i="5"/>
  <c r="J178" i="5"/>
  <c r="V24" i="5"/>
  <c r="C113" i="6"/>
  <c r="N114" i="6"/>
  <c r="Y114" i="5"/>
  <c r="M184" i="5"/>
  <c r="M180" i="5"/>
  <c r="M178" i="5"/>
  <c r="Y24" i="5"/>
  <c r="S114" i="5"/>
  <c r="E24" i="6"/>
  <c r="E271" i="6" s="1"/>
  <c r="E281" i="6" s="1"/>
  <c r="G113" i="5"/>
  <c r="D98" i="5"/>
  <c r="P315" i="5" l="1"/>
  <c r="AB199" i="6"/>
  <c r="AB200" i="6" s="1"/>
  <c r="AB260" i="6"/>
  <c r="CW315" i="5"/>
  <c r="CV329" i="5"/>
  <c r="CQ318" i="2"/>
  <c r="CW320" i="5"/>
  <c r="CE323" i="2"/>
  <c r="CW321" i="5"/>
  <c r="CW322" i="5"/>
  <c r="CW314" i="5"/>
  <c r="CW328" i="5"/>
  <c r="CW318" i="5"/>
  <c r="CW324" i="5"/>
  <c r="CY325" i="5"/>
  <c r="CW325" i="5"/>
  <c r="CW316" i="5"/>
  <c r="CW323" i="5"/>
  <c r="CW327" i="5"/>
  <c r="CW319" i="5"/>
  <c r="CW317" i="5"/>
  <c r="CW313" i="5"/>
  <c r="CW326" i="5"/>
  <c r="CU329" i="5"/>
  <c r="CY329" i="5" s="1"/>
  <c r="CK319" i="2"/>
  <c r="CQ321" i="2"/>
  <c r="CE318" i="2"/>
  <c r="CE324" i="2"/>
  <c r="CU329" i="2"/>
  <c r="CV329" i="2" s="1"/>
  <c r="CK327" i="2"/>
  <c r="CQ322" i="2"/>
  <c r="BP329" i="2"/>
  <c r="BP331" i="2" s="1"/>
  <c r="CQ323" i="2"/>
  <c r="CQ324" i="2"/>
  <c r="G329" i="2"/>
  <c r="V329" i="2"/>
  <c r="DA331" i="2"/>
  <c r="DB329" i="2"/>
  <c r="CK318" i="2"/>
  <c r="CK324" i="2"/>
  <c r="CE315" i="2"/>
  <c r="CK321" i="2"/>
  <c r="CK322" i="2"/>
  <c r="C329" i="2"/>
  <c r="CY329" i="2"/>
  <c r="CX331" i="2"/>
  <c r="DD331" i="2"/>
  <c r="DH329" i="2"/>
  <c r="DH331" i="2" s="1"/>
  <c r="CI329" i="2"/>
  <c r="CK329" i="2" s="1"/>
  <c r="CM313" i="2"/>
  <c r="CE321" i="2"/>
  <c r="CE322" i="2"/>
  <c r="CK323" i="2"/>
  <c r="CZ331" i="2"/>
  <c r="CC329" i="2"/>
  <c r="CE329" i="2" s="1"/>
  <c r="CG313" i="2"/>
  <c r="CQ315" i="2"/>
  <c r="J329" i="2"/>
  <c r="AB329" i="2"/>
  <c r="DF329" i="2"/>
  <c r="DF331" i="2" s="1"/>
  <c r="CE327" i="2"/>
  <c r="M329" i="2"/>
  <c r="AE329" i="2"/>
  <c r="CK313" i="2"/>
  <c r="CW331" i="2"/>
  <c r="Y329" i="2"/>
  <c r="P329" i="2"/>
  <c r="BS313" i="2"/>
  <c r="BR329" i="2"/>
  <c r="CK315" i="2"/>
  <c r="CQ327" i="2"/>
  <c r="BY313" i="2"/>
  <c r="BX329" i="2"/>
  <c r="CO329" i="2"/>
  <c r="CQ329" i="2" s="1"/>
  <c r="CS313" i="2"/>
  <c r="CE319" i="2"/>
  <c r="S329" i="2"/>
  <c r="CW259" i="5"/>
  <c r="CY188" i="5"/>
  <c r="C55" i="7"/>
  <c r="G55" i="7" s="1"/>
  <c r="CW281" i="5"/>
  <c r="CY304" i="5"/>
  <c r="CW304" i="5"/>
  <c r="E54" i="7"/>
  <c r="G54" i="7"/>
  <c r="S196" i="6"/>
  <c r="S306" i="6" s="1"/>
  <c r="R306" i="6"/>
  <c r="G271" i="6"/>
  <c r="F281" i="6"/>
  <c r="G281" i="6" s="1"/>
  <c r="D113" i="6"/>
  <c r="C302" i="6"/>
  <c r="D302" i="6" s="1"/>
  <c r="Y275" i="6"/>
  <c r="W275" i="6"/>
  <c r="S198" i="6"/>
  <c r="S283" i="6" s="1"/>
  <c r="R283" i="6"/>
  <c r="S195" i="6"/>
  <c r="S260" i="6" s="1"/>
  <c r="R260" i="6"/>
  <c r="O199" i="6"/>
  <c r="O200" i="6" s="1"/>
  <c r="AB271" i="5"/>
  <c r="AA281" i="5"/>
  <c r="AD283" i="5"/>
  <c r="Y281" i="5"/>
  <c r="V281" i="5"/>
  <c r="AE271" i="5"/>
  <c r="AC281" i="5"/>
  <c r="AC283" i="5" s="1"/>
  <c r="S281" i="5"/>
  <c r="Z283" i="5"/>
  <c r="DD281" i="2"/>
  <c r="DE281" i="2"/>
  <c r="DE283" i="2" s="1"/>
  <c r="DH205" i="2"/>
  <c r="DB268" i="2"/>
  <c r="DF205" i="2"/>
  <c r="BY232" i="2"/>
  <c r="CE232" i="2"/>
  <c r="BR234" i="2"/>
  <c r="BS232" i="2"/>
  <c r="BS234" i="2" s="1"/>
  <c r="CY268" i="2"/>
  <c r="CW259" i="2"/>
  <c r="CW261" i="2" s="1"/>
  <c r="CW205" i="2"/>
  <c r="CG232" i="2"/>
  <c r="CX205" i="2"/>
  <c r="BR281" i="2"/>
  <c r="DA205" i="2"/>
  <c r="CM232" i="2"/>
  <c r="CS232" i="2"/>
  <c r="CZ259" i="2"/>
  <c r="CZ261" i="2" s="1"/>
  <c r="CZ205" i="2"/>
  <c r="S197" i="6"/>
  <c r="S225" i="6" s="1"/>
  <c r="R225" i="6"/>
  <c r="L225" i="6"/>
  <c r="T199" i="6"/>
  <c r="T200" i="6" s="1"/>
  <c r="Z199" i="6"/>
  <c r="Z200" i="6" s="1"/>
  <c r="L199" i="6"/>
  <c r="AE195" i="6"/>
  <c r="AE260" i="6" s="1"/>
  <c r="AE198" i="6"/>
  <c r="AE283" i="6" s="1"/>
  <c r="R199" i="6"/>
  <c r="AE196" i="6"/>
  <c r="AE306" i="6" s="1"/>
  <c r="X199" i="6"/>
  <c r="X200" i="6" s="1"/>
  <c r="AD199" i="6"/>
  <c r="AD200" i="6" s="1"/>
  <c r="G25" i="7"/>
  <c r="AE197" i="6"/>
  <c r="AE225" i="6" s="1"/>
  <c r="F221" i="6"/>
  <c r="G78" i="6"/>
  <c r="AC196" i="6"/>
  <c r="AC306" i="6" s="1"/>
  <c r="AC198" i="6"/>
  <c r="AC283" i="6" s="1"/>
  <c r="AA199" i="6"/>
  <c r="AA200" i="6" s="1"/>
  <c r="AC197" i="6"/>
  <c r="AC225" i="6" s="1"/>
  <c r="AC195" i="6"/>
  <c r="AC260" i="6" s="1"/>
  <c r="CY204" i="2"/>
  <c r="DB193" i="2"/>
  <c r="E25" i="7"/>
  <c r="DB232" i="2"/>
  <c r="DB234" i="2" s="1"/>
  <c r="DB204" i="2"/>
  <c r="CY232" i="2"/>
  <c r="CY234" i="2" s="1"/>
  <c r="CY193" i="2"/>
  <c r="G24" i="6"/>
  <c r="D183" i="6"/>
  <c r="P232" i="2"/>
  <c r="G232" i="2"/>
  <c r="D178" i="6"/>
  <c r="J232" i="2"/>
  <c r="AE232" i="2"/>
  <c r="Y232" i="2"/>
  <c r="V232" i="2"/>
  <c r="S232" i="2"/>
  <c r="AB232" i="2"/>
  <c r="D232" i="2"/>
  <c r="CQ232" i="2"/>
  <c r="CV232" i="2"/>
  <c r="D184" i="6"/>
  <c r="D177" i="6"/>
  <c r="D180" i="6"/>
  <c r="G114" i="6"/>
  <c r="D114" i="6"/>
  <c r="D181" i="6"/>
  <c r="M232" i="2"/>
  <c r="CK232" i="2"/>
  <c r="CW329" i="5" l="1"/>
  <c r="CG329" i="2"/>
  <c r="BY329" i="2"/>
  <c r="CM329" i="2"/>
  <c r="CY331" i="2"/>
  <c r="BR331" i="2"/>
  <c r="BS329" i="2"/>
  <c r="BS331" i="2" s="1"/>
  <c r="D329" i="2"/>
  <c r="CS329" i="2"/>
  <c r="DB331" i="2"/>
  <c r="E55" i="7"/>
  <c r="AE281" i="5"/>
  <c r="AA283" i="5"/>
  <c r="AB281" i="5"/>
  <c r="CX306" i="2"/>
  <c r="CY304" i="2"/>
  <c r="CY306" i="2" s="1"/>
  <c r="BR306" i="2"/>
  <c r="BS306" i="2"/>
  <c r="DA306" i="2"/>
  <c r="DB304" i="2"/>
  <c r="DB306" i="2" s="1"/>
  <c r="DH281" i="2"/>
  <c r="DH283" i="2" s="1"/>
  <c r="DD283" i="2"/>
  <c r="CZ281" i="2"/>
  <c r="CZ283" i="2" s="1"/>
  <c r="BS281" i="2"/>
  <c r="BS283" i="2" s="1"/>
  <c r="BR283" i="2"/>
  <c r="CW281" i="2"/>
  <c r="CW283" i="2" s="1"/>
  <c r="CX281" i="2"/>
  <c r="DA281" i="2"/>
  <c r="DB205" i="2"/>
  <c r="CX259" i="2"/>
  <c r="CX261" i="2" s="1"/>
  <c r="DA259" i="2"/>
  <c r="CY205" i="2"/>
  <c r="DF281" i="2"/>
  <c r="DF283" i="2" s="1"/>
  <c r="L200" i="6"/>
  <c r="R200" i="6"/>
  <c r="S199" i="6"/>
  <c r="S200" i="6" s="1"/>
  <c r="AE199" i="6"/>
  <c r="AE200" i="6" s="1"/>
  <c r="AC199" i="6"/>
  <c r="B177" i="5"/>
  <c r="B245" i="5" s="1"/>
  <c r="C177" i="5"/>
  <c r="C245" i="5" s="1"/>
  <c r="B178" i="5"/>
  <c r="B218" i="5" s="1"/>
  <c r="C178" i="5"/>
  <c r="C218" i="5" s="1"/>
  <c r="B180" i="5"/>
  <c r="C180" i="5"/>
  <c r="B181" i="5"/>
  <c r="C181" i="5"/>
  <c r="B183" i="5"/>
  <c r="C183" i="5"/>
  <c r="B184" i="5"/>
  <c r="C184" i="5"/>
  <c r="B186" i="5"/>
  <c r="C186" i="5"/>
  <c r="B187" i="5"/>
  <c r="C187" i="5"/>
  <c r="O20" i="2"/>
  <c r="N20" i="2"/>
  <c r="L20" i="2"/>
  <c r="K20" i="2"/>
  <c r="B202" i="2"/>
  <c r="B234" i="2" s="1"/>
  <c r="C203" i="2"/>
  <c r="C202" i="2"/>
  <c r="C234" i="2" s="1"/>
  <c r="C201" i="2"/>
  <c r="C306" i="2" s="1"/>
  <c r="B203" i="2"/>
  <c r="B283" i="2" s="1"/>
  <c r="B201" i="2"/>
  <c r="B306" i="2" s="1"/>
  <c r="C200" i="2"/>
  <c r="C261" i="2" s="1"/>
  <c r="B200" i="2"/>
  <c r="B261" i="2" s="1"/>
  <c r="AE24" i="2"/>
  <c r="AB24" i="2"/>
  <c r="Y24" i="2"/>
  <c r="V24" i="2"/>
  <c r="G24" i="2"/>
  <c r="D24" i="2"/>
  <c r="P24" i="2"/>
  <c r="M24" i="2"/>
  <c r="J24" i="2"/>
  <c r="C315" i="5" l="1"/>
  <c r="B315" i="5"/>
  <c r="D245" i="5"/>
  <c r="CY281" i="2"/>
  <c r="CY283" i="2" s="1"/>
  <c r="CX283" i="2"/>
  <c r="DB281" i="2"/>
  <c r="DB283" i="2" s="1"/>
  <c r="DA283" i="2"/>
  <c r="DA261" i="2"/>
  <c r="DB259" i="2"/>
  <c r="DB261" i="2" s="1"/>
  <c r="CY259" i="2"/>
  <c r="CY261" i="2" s="1"/>
  <c r="D218" i="5"/>
  <c r="D186" i="5"/>
  <c r="D184" i="5"/>
  <c r="D178" i="5"/>
  <c r="D183" i="5"/>
  <c r="D187" i="5"/>
  <c r="D180" i="5"/>
  <c r="D177" i="5"/>
  <c r="D181" i="5"/>
  <c r="D315" i="5" l="1"/>
  <c r="BX49" i="2"/>
  <c r="BX45" i="2"/>
  <c r="BY45" i="2" s="1"/>
  <c r="BX20" i="2"/>
  <c r="O45" i="2"/>
  <c r="N45" i="2"/>
  <c r="O17" i="2"/>
  <c r="N17" i="2"/>
  <c r="M114" i="2"/>
  <c r="J114" i="2"/>
  <c r="G114" i="2"/>
  <c r="D114" i="2"/>
  <c r="P114" i="2"/>
  <c r="G77" i="2"/>
  <c r="G78" i="2"/>
  <c r="D23" i="2"/>
  <c r="G23" i="2"/>
  <c r="P23" i="2"/>
  <c r="M23" i="2"/>
  <c r="J23" i="2"/>
  <c r="D120" i="2"/>
  <c r="D119" i="2"/>
  <c r="D117" i="2"/>
  <c r="D116" i="2"/>
  <c r="D113" i="2"/>
  <c r="D112" i="2"/>
  <c r="D110" i="2"/>
  <c r="D109" i="2"/>
  <c r="D107" i="2"/>
  <c r="D106" i="2"/>
  <c r="D104" i="2"/>
  <c r="D103" i="2"/>
  <c r="D101" i="2"/>
  <c r="D100" i="2"/>
  <c r="D98" i="2"/>
  <c r="D96" i="2"/>
  <c r="D94" i="2"/>
  <c r="D93" i="2"/>
  <c r="D91" i="2"/>
  <c r="D89" i="2"/>
  <c r="D84" i="2"/>
  <c r="G120" i="2"/>
  <c r="G119" i="2"/>
  <c r="G117" i="2"/>
  <c r="G116" i="2"/>
  <c r="G113" i="2"/>
  <c r="G112" i="2"/>
  <c r="G110" i="2"/>
  <c r="G109" i="2"/>
  <c r="G107" i="2"/>
  <c r="G106" i="2"/>
  <c r="G104" i="2"/>
  <c r="G103" i="2"/>
  <c r="G101" i="2"/>
  <c r="G100" i="2"/>
  <c r="G98" i="2"/>
  <c r="G96" i="2"/>
  <c r="G94" i="2"/>
  <c r="G93" i="2"/>
  <c r="G91" i="2"/>
  <c r="G89" i="2"/>
  <c r="G84" i="2"/>
  <c r="G180" i="2"/>
  <c r="G181" i="2"/>
  <c r="G183" i="2"/>
  <c r="G184" i="2"/>
  <c r="P151" i="2"/>
  <c r="P150" i="2"/>
  <c r="P147" i="2"/>
  <c r="P145" i="2"/>
  <c r="M151" i="2"/>
  <c r="M150" i="2"/>
  <c r="M147" i="2"/>
  <c r="M145" i="2"/>
  <c r="J151" i="2"/>
  <c r="J150" i="2"/>
  <c r="J147" i="2"/>
  <c r="J146" i="2"/>
  <c r="J145" i="2"/>
  <c r="G151" i="2"/>
  <c r="G150" i="2"/>
  <c r="D150" i="2"/>
  <c r="D151" i="2"/>
  <c r="Q191" i="2"/>
  <c r="R191" i="2"/>
  <c r="T191" i="2"/>
  <c r="U191" i="2"/>
  <c r="W191" i="2"/>
  <c r="X191" i="2"/>
  <c r="Z191" i="2"/>
  <c r="AA191" i="2"/>
  <c r="AC191" i="2"/>
  <c r="AD191" i="2"/>
  <c r="AF191" i="2"/>
  <c r="AH191" i="2"/>
  <c r="CC191" i="2"/>
  <c r="CD191" i="2"/>
  <c r="CI191" i="2"/>
  <c r="CJ191" i="2"/>
  <c r="CO191" i="2"/>
  <c r="CP191" i="2"/>
  <c r="CT191" i="2"/>
  <c r="CU191" i="2"/>
  <c r="Q192" i="2"/>
  <c r="R192" i="2"/>
  <c r="T192" i="2"/>
  <c r="U192" i="2"/>
  <c r="W192" i="2"/>
  <c r="X192" i="2"/>
  <c r="Z192" i="2"/>
  <c r="AA192" i="2"/>
  <c r="AC192" i="2"/>
  <c r="AD192" i="2"/>
  <c r="AF192" i="2"/>
  <c r="AH192" i="2"/>
  <c r="CC192" i="2"/>
  <c r="CD192" i="2"/>
  <c r="CI192" i="2"/>
  <c r="CJ192" i="2"/>
  <c r="CO192" i="2"/>
  <c r="CP192" i="2"/>
  <c r="CT192" i="2"/>
  <c r="CU192" i="2"/>
  <c r="I95" i="2"/>
  <c r="H95" i="2"/>
  <c r="F95" i="2"/>
  <c r="E95" i="2"/>
  <c r="C95" i="2"/>
  <c r="B95" i="2"/>
  <c r="D186" i="2"/>
  <c r="D187" i="2"/>
  <c r="D183" i="2"/>
  <c r="D184" i="2"/>
  <c r="D77" i="2"/>
  <c r="D78" i="2"/>
  <c r="D79" i="2"/>
  <c r="C185" i="2"/>
  <c r="B185" i="2"/>
  <c r="B185" i="5" s="1"/>
  <c r="Q190" i="2"/>
  <c r="R190" i="2"/>
  <c r="W190" i="2"/>
  <c r="X190" i="2"/>
  <c r="Z190" i="2"/>
  <c r="AA190" i="2"/>
  <c r="AC190" i="2"/>
  <c r="AD190" i="2"/>
  <c r="AF190" i="2"/>
  <c r="AH190" i="2"/>
  <c r="AI190" i="2" s="1"/>
  <c r="CC190" i="2"/>
  <c r="CG190" i="2" s="1"/>
  <c r="CD190" i="2"/>
  <c r="CI190" i="2"/>
  <c r="CM190" i="2" s="1"/>
  <c r="CJ190" i="2"/>
  <c r="CO190" i="2"/>
  <c r="CS190" i="2" s="1"/>
  <c r="CP190" i="2"/>
  <c r="CT190" i="2"/>
  <c r="CU190" i="2"/>
  <c r="F179" i="2"/>
  <c r="F179" i="5" s="1"/>
  <c r="E179" i="2"/>
  <c r="E179" i="5" s="1"/>
  <c r="F182" i="2"/>
  <c r="E182" i="2"/>
  <c r="C182" i="2"/>
  <c r="B182" i="2"/>
  <c r="B182" i="5" s="1"/>
  <c r="D181" i="2"/>
  <c r="D180" i="2"/>
  <c r="C179" i="2"/>
  <c r="C179" i="5" s="1"/>
  <c r="B179" i="2"/>
  <c r="B179" i="5" s="1"/>
  <c r="F76" i="2"/>
  <c r="E76" i="2"/>
  <c r="C76" i="2"/>
  <c r="B76" i="2"/>
  <c r="G177" i="2"/>
  <c r="G178" i="2"/>
  <c r="D177" i="2"/>
  <c r="D178" i="2"/>
  <c r="F176" i="2"/>
  <c r="F176" i="5" s="1"/>
  <c r="E176" i="2"/>
  <c r="E176" i="5" s="1"/>
  <c r="C176" i="2"/>
  <c r="C176" i="5" s="1"/>
  <c r="B176" i="2"/>
  <c r="B176" i="5" s="1"/>
  <c r="U189" i="2"/>
  <c r="W189" i="2"/>
  <c r="X189" i="2"/>
  <c r="Z189" i="2"/>
  <c r="AA189" i="2"/>
  <c r="AC189" i="2"/>
  <c r="AD189" i="2"/>
  <c r="AF189" i="2"/>
  <c r="CC189" i="2"/>
  <c r="CG189" i="2" s="1"/>
  <c r="CD189" i="2"/>
  <c r="CI189" i="2"/>
  <c r="CM189" i="2" s="1"/>
  <c r="CJ189" i="2"/>
  <c r="CO189" i="2"/>
  <c r="CS189" i="2" s="1"/>
  <c r="CP189" i="2"/>
  <c r="CT189" i="2"/>
  <c r="CU189" i="2"/>
  <c r="Q189" i="2"/>
  <c r="R189" i="2"/>
  <c r="T189" i="2"/>
  <c r="C158" i="2"/>
  <c r="B158" i="2"/>
  <c r="C173" i="2"/>
  <c r="B173" i="2"/>
  <c r="C170" i="2"/>
  <c r="B170" i="2"/>
  <c r="C167" i="2"/>
  <c r="B167" i="2"/>
  <c r="C161" i="2"/>
  <c r="B161" i="2"/>
  <c r="C164" i="2"/>
  <c r="B164" i="2"/>
  <c r="F32" i="2"/>
  <c r="E32" i="2"/>
  <c r="C32" i="2"/>
  <c r="B32" i="2"/>
  <c r="F92" i="2"/>
  <c r="E92" i="2"/>
  <c r="C92" i="2"/>
  <c r="B92" i="2"/>
  <c r="F61" i="2"/>
  <c r="E61" i="2"/>
  <c r="C61" i="2"/>
  <c r="B61" i="2"/>
  <c r="F55" i="2"/>
  <c r="E55" i="2"/>
  <c r="C55" i="2"/>
  <c r="B55" i="2"/>
  <c r="F52" i="2"/>
  <c r="E52" i="2"/>
  <c r="C52" i="2"/>
  <c r="B52" i="2"/>
  <c r="F45" i="2"/>
  <c r="E45" i="2"/>
  <c r="C45" i="2"/>
  <c r="B45" i="2"/>
  <c r="F25" i="2"/>
  <c r="E25" i="2"/>
  <c r="C25" i="2"/>
  <c r="B25" i="2"/>
  <c r="I20" i="2"/>
  <c r="H20" i="2"/>
  <c r="F20" i="2"/>
  <c r="E20" i="2"/>
  <c r="C20" i="2"/>
  <c r="B20" i="2"/>
  <c r="B20" i="5" s="1"/>
  <c r="F17" i="2"/>
  <c r="E17" i="2"/>
  <c r="C17" i="2"/>
  <c r="B17" i="2"/>
  <c r="B17" i="5" s="1"/>
  <c r="F14" i="2"/>
  <c r="E14" i="2"/>
  <c r="C14" i="2"/>
  <c r="B14" i="2"/>
  <c r="B14" i="5" s="1"/>
  <c r="F11" i="2"/>
  <c r="E11" i="2"/>
  <c r="C11" i="2"/>
  <c r="B11" i="2"/>
  <c r="B11" i="5" s="1"/>
  <c r="O8" i="2"/>
  <c r="N8" i="2"/>
  <c r="L8" i="2"/>
  <c r="K8" i="2"/>
  <c r="I8" i="2"/>
  <c r="H8" i="2"/>
  <c r="F8" i="2"/>
  <c r="E8" i="2"/>
  <c r="C8" i="2"/>
  <c r="B8" i="2"/>
  <c r="B8" i="5" s="1"/>
  <c r="C6" i="2"/>
  <c r="B6" i="2"/>
  <c r="B6" i="5" s="1"/>
  <c r="O149" i="2"/>
  <c r="N149" i="2"/>
  <c r="L149" i="2"/>
  <c r="K149" i="2"/>
  <c r="I149" i="2"/>
  <c r="H149" i="2"/>
  <c r="F149" i="2"/>
  <c r="E149" i="2"/>
  <c r="C149" i="2"/>
  <c r="B149" i="2"/>
  <c r="O144" i="2"/>
  <c r="O191" i="2" s="1"/>
  <c r="N144" i="2"/>
  <c r="N191" i="2" s="1"/>
  <c r="L144" i="2"/>
  <c r="L191" i="2" s="1"/>
  <c r="K144" i="2"/>
  <c r="K191" i="2" s="1"/>
  <c r="I144" i="2"/>
  <c r="I191" i="2" s="1"/>
  <c r="H144" i="2"/>
  <c r="H191" i="2" s="1"/>
  <c r="F144" i="2"/>
  <c r="F191" i="2" s="1"/>
  <c r="E144" i="2"/>
  <c r="C144" i="2"/>
  <c r="C191" i="2" s="1"/>
  <c r="B144" i="2"/>
  <c r="B191" i="2" s="1"/>
  <c r="D157" i="2"/>
  <c r="D156" i="2"/>
  <c r="O203" i="2"/>
  <c r="N203" i="2"/>
  <c r="O202" i="2"/>
  <c r="O234" i="2" s="1"/>
  <c r="N202" i="2"/>
  <c r="N234" i="2" s="1"/>
  <c r="O201" i="2"/>
  <c r="O306" i="2" s="1"/>
  <c r="N201" i="2"/>
  <c r="N306" i="2" s="1"/>
  <c r="O200" i="2"/>
  <c r="O261" i="2" s="1"/>
  <c r="N200" i="2"/>
  <c r="N261" i="2" s="1"/>
  <c r="L203" i="2"/>
  <c r="K203" i="2"/>
  <c r="L202" i="2"/>
  <c r="L234" i="2" s="1"/>
  <c r="K202" i="2"/>
  <c r="K234" i="2" s="1"/>
  <c r="L201" i="2"/>
  <c r="L306" i="2" s="1"/>
  <c r="K201" i="2"/>
  <c r="K306" i="2" s="1"/>
  <c r="L200" i="2"/>
  <c r="L261" i="2" s="1"/>
  <c r="K200" i="2"/>
  <c r="K261" i="2" s="1"/>
  <c r="I203" i="2"/>
  <c r="H203" i="2"/>
  <c r="I202" i="2"/>
  <c r="I234" i="2" s="1"/>
  <c r="H202" i="2"/>
  <c r="H234" i="2" s="1"/>
  <c r="I201" i="2"/>
  <c r="I306" i="2" s="1"/>
  <c r="H201" i="2"/>
  <c r="H306" i="2" s="1"/>
  <c r="I200" i="2"/>
  <c r="I261" i="2" s="1"/>
  <c r="H200" i="2"/>
  <c r="H261" i="2" s="1"/>
  <c r="F203" i="2"/>
  <c r="E203" i="2"/>
  <c r="F202" i="2"/>
  <c r="F234" i="2" s="1"/>
  <c r="E202" i="2"/>
  <c r="E234" i="2" s="1"/>
  <c r="F201" i="2"/>
  <c r="F306" i="2" s="1"/>
  <c r="E201" i="2"/>
  <c r="E306" i="2" s="1"/>
  <c r="F200" i="2"/>
  <c r="F261" i="2" s="1"/>
  <c r="E200" i="2"/>
  <c r="E261" i="2" s="1"/>
  <c r="O111" i="2"/>
  <c r="N111" i="2"/>
  <c r="L111" i="2"/>
  <c r="K111" i="2"/>
  <c r="I111" i="2"/>
  <c r="H111" i="2"/>
  <c r="F111" i="2"/>
  <c r="E111" i="2"/>
  <c r="C111" i="2"/>
  <c r="B111" i="2"/>
  <c r="O155" i="2"/>
  <c r="N155" i="2"/>
  <c r="L155" i="2"/>
  <c r="K155" i="2"/>
  <c r="I155" i="2"/>
  <c r="H155" i="2"/>
  <c r="F155" i="2"/>
  <c r="E155" i="2"/>
  <c r="C155" i="2"/>
  <c r="B155" i="2"/>
  <c r="O118" i="2"/>
  <c r="N118" i="2"/>
  <c r="L118" i="2"/>
  <c r="K118" i="2"/>
  <c r="I118" i="2"/>
  <c r="H118" i="2"/>
  <c r="F118" i="2"/>
  <c r="E118" i="2"/>
  <c r="C118" i="2"/>
  <c r="B118" i="2"/>
  <c r="O115" i="2"/>
  <c r="N115" i="2"/>
  <c r="L115" i="2"/>
  <c r="K115" i="2"/>
  <c r="I115" i="2"/>
  <c r="H115" i="2"/>
  <c r="F115" i="2"/>
  <c r="E115" i="2"/>
  <c r="C115" i="2"/>
  <c r="B115" i="2"/>
  <c r="O108" i="2"/>
  <c r="N108" i="2"/>
  <c r="L108" i="2"/>
  <c r="K108" i="2"/>
  <c r="I108" i="2"/>
  <c r="H108" i="2"/>
  <c r="F108" i="2"/>
  <c r="E108" i="2"/>
  <c r="C108" i="2"/>
  <c r="B108" i="2"/>
  <c r="O105" i="2"/>
  <c r="N105" i="2"/>
  <c r="L105" i="2"/>
  <c r="K105" i="2"/>
  <c r="I105" i="2"/>
  <c r="H105" i="2"/>
  <c r="F105" i="2"/>
  <c r="E105" i="2"/>
  <c r="C105" i="2"/>
  <c r="B105" i="2"/>
  <c r="O102" i="2"/>
  <c r="N102" i="2"/>
  <c r="L102" i="2"/>
  <c r="K102" i="2"/>
  <c r="I102" i="2"/>
  <c r="H102" i="2"/>
  <c r="F102" i="2"/>
  <c r="E102" i="2"/>
  <c r="C102" i="2"/>
  <c r="B102" i="2"/>
  <c r="O182" i="2"/>
  <c r="N182" i="2"/>
  <c r="L182" i="2"/>
  <c r="K182" i="2"/>
  <c r="I182" i="2"/>
  <c r="H182" i="2"/>
  <c r="O179" i="2"/>
  <c r="O179" i="5" s="1"/>
  <c r="N179" i="2"/>
  <c r="N179" i="5" s="1"/>
  <c r="L179" i="2"/>
  <c r="L179" i="5" s="1"/>
  <c r="K179" i="2"/>
  <c r="K179" i="5" s="1"/>
  <c r="I179" i="2"/>
  <c r="I179" i="5" s="1"/>
  <c r="H179" i="2"/>
  <c r="H179" i="5" s="1"/>
  <c r="O176" i="2"/>
  <c r="O176" i="5" s="1"/>
  <c r="N176" i="2"/>
  <c r="N176" i="5" s="1"/>
  <c r="L176" i="2"/>
  <c r="L176" i="5" s="1"/>
  <c r="K176" i="2"/>
  <c r="K176" i="5" s="1"/>
  <c r="H176" i="2"/>
  <c r="H176" i="5" s="1"/>
  <c r="I176" i="2"/>
  <c r="I176" i="5" s="1"/>
  <c r="J183" i="2"/>
  <c r="J184" i="2"/>
  <c r="M177" i="2"/>
  <c r="M178" i="2"/>
  <c r="M180" i="2"/>
  <c r="M181" i="2"/>
  <c r="M183" i="2"/>
  <c r="M184" i="2"/>
  <c r="P177" i="2"/>
  <c r="P178" i="2"/>
  <c r="P180" i="2"/>
  <c r="P181" i="2"/>
  <c r="P183" i="2"/>
  <c r="P184" i="2"/>
  <c r="O99" i="2"/>
  <c r="N99" i="2"/>
  <c r="O95" i="2"/>
  <c r="N95" i="2"/>
  <c r="L99" i="2"/>
  <c r="K99" i="2"/>
  <c r="L95" i="2"/>
  <c r="K95" i="2"/>
  <c r="I99" i="2"/>
  <c r="H99" i="2"/>
  <c r="F99" i="2"/>
  <c r="E99" i="2"/>
  <c r="C99" i="2"/>
  <c r="B99" i="2"/>
  <c r="O92" i="2"/>
  <c r="N92" i="2"/>
  <c r="L92" i="2"/>
  <c r="K92" i="2"/>
  <c r="I92" i="2"/>
  <c r="H92" i="2"/>
  <c r="O88" i="2"/>
  <c r="N88" i="2"/>
  <c r="L88" i="2"/>
  <c r="K88" i="2"/>
  <c r="I88" i="2"/>
  <c r="H88" i="2"/>
  <c r="F88" i="2"/>
  <c r="E88" i="2"/>
  <c r="C88" i="2"/>
  <c r="B88" i="2"/>
  <c r="C83" i="2"/>
  <c r="B83" i="2"/>
  <c r="F83" i="2"/>
  <c r="E83" i="2"/>
  <c r="O83" i="2"/>
  <c r="N83" i="2"/>
  <c r="L83" i="2"/>
  <c r="K83" i="2"/>
  <c r="I83" i="2"/>
  <c r="H83" i="2"/>
  <c r="J180" i="2"/>
  <c r="J181" i="2"/>
  <c r="J157" i="2"/>
  <c r="J156" i="2"/>
  <c r="D175" i="2"/>
  <c r="D174" i="2"/>
  <c r="D172" i="2"/>
  <c r="D171" i="2"/>
  <c r="D168" i="2"/>
  <c r="D166" i="2"/>
  <c r="D165" i="2"/>
  <c r="D163" i="2"/>
  <c r="D162" i="2"/>
  <c r="D160" i="2"/>
  <c r="D159" i="2"/>
  <c r="D63" i="2"/>
  <c r="D62" i="2"/>
  <c r="D57" i="2"/>
  <c r="D56" i="2"/>
  <c r="D54" i="2"/>
  <c r="D53" i="2"/>
  <c r="D47" i="2"/>
  <c r="D46" i="2"/>
  <c r="D33" i="2"/>
  <c r="D27" i="2"/>
  <c r="D26" i="2"/>
  <c r="D22" i="2"/>
  <c r="D21" i="2"/>
  <c r="D19" i="2"/>
  <c r="D18" i="2"/>
  <c r="D16" i="2"/>
  <c r="D15" i="2"/>
  <c r="D13" i="2"/>
  <c r="D12" i="2"/>
  <c r="D10" i="2"/>
  <c r="D9" i="2"/>
  <c r="D7" i="2"/>
  <c r="G175" i="2"/>
  <c r="G174" i="2"/>
  <c r="G173" i="2"/>
  <c r="G172" i="2"/>
  <c r="G171" i="2"/>
  <c r="G170" i="2"/>
  <c r="G168" i="2"/>
  <c r="G167" i="2"/>
  <c r="G165" i="2"/>
  <c r="G164" i="2"/>
  <c r="G163" i="2"/>
  <c r="G162" i="2"/>
  <c r="G161" i="2"/>
  <c r="G160" i="2"/>
  <c r="G159" i="2"/>
  <c r="G158" i="2"/>
  <c r="G157" i="2"/>
  <c r="G156" i="2"/>
  <c r="G63" i="2"/>
  <c r="G62" i="2"/>
  <c r="G57" i="2"/>
  <c r="G56" i="2"/>
  <c r="G54" i="2"/>
  <c r="G53" i="2"/>
  <c r="G47" i="2"/>
  <c r="G46" i="2"/>
  <c r="G33" i="2"/>
  <c r="G27" i="2"/>
  <c r="G26" i="2"/>
  <c r="G22" i="2"/>
  <c r="G21" i="2"/>
  <c r="G19" i="2"/>
  <c r="G18" i="2"/>
  <c r="G16" i="2"/>
  <c r="G15" i="2"/>
  <c r="G13" i="2"/>
  <c r="G12" i="2"/>
  <c r="G10" i="2"/>
  <c r="G9" i="2"/>
  <c r="G7" i="2"/>
  <c r="G6" i="2"/>
  <c r="J178" i="2"/>
  <c r="J177" i="2"/>
  <c r="J175" i="2"/>
  <c r="J174" i="2"/>
  <c r="J173" i="2"/>
  <c r="J172" i="2"/>
  <c r="J171" i="2"/>
  <c r="J170" i="2"/>
  <c r="J168" i="2"/>
  <c r="J167" i="2"/>
  <c r="J165" i="2"/>
  <c r="J164" i="2"/>
  <c r="J163" i="2"/>
  <c r="J162" i="2"/>
  <c r="J161" i="2"/>
  <c r="J160" i="2"/>
  <c r="J159" i="2"/>
  <c r="J158" i="2"/>
  <c r="J120" i="2"/>
  <c r="J119" i="2"/>
  <c r="J117" i="2"/>
  <c r="J116" i="2"/>
  <c r="J113" i="2"/>
  <c r="J112" i="2"/>
  <c r="J110" i="2"/>
  <c r="J109" i="2"/>
  <c r="J107" i="2"/>
  <c r="J106" i="2"/>
  <c r="J104" i="2"/>
  <c r="J103" i="2"/>
  <c r="J101" i="2"/>
  <c r="J100" i="2"/>
  <c r="J98" i="2"/>
  <c r="J96" i="2"/>
  <c r="J94" i="2"/>
  <c r="J93" i="2"/>
  <c r="J91" i="2"/>
  <c r="J89" i="2"/>
  <c r="J84" i="2"/>
  <c r="J78" i="2"/>
  <c r="J77" i="2"/>
  <c r="J63" i="2"/>
  <c r="J62" i="2"/>
  <c r="J61" i="2"/>
  <c r="J57" i="2"/>
  <c r="J56" i="2"/>
  <c r="J55" i="2"/>
  <c r="J54" i="2"/>
  <c r="J53" i="2"/>
  <c r="J52" i="2"/>
  <c r="J47" i="2"/>
  <c r="J46" i="2"/>
  <c r="J45" i="2"/>
  <c r="J33" i="2"/>
  <c r="J32" i="2"/>
  <c r="J27" i="2"/>
  <c r="J26" i="2"/>
  <c r="J25" i="2"/>
  <c r="J22" i="2"/>
  <c r="J21" i="2"/>
  <c r="J19" i="2"/>
  <c r="J18" i="2"/>
  <c r="J17" i="2"/>
  <c r="J16" i="2"/>
  <c r="J15" i="2"/>
  <c r="J14" i="2"/>
  <c r="J13" i="2"/>
  <c r="J12" i="2"/>
  <c r="J11" i="2"/>
  <c r="J10" i="2"/>
  <c r="J9" i="2"/>
  <c r="J7" i="2"/>
  <c r="J6" i="2"/>
  <c r="M175" i="2"/>
  <c r="M174" i="2"/>
  <c r="M173" i="2"/>
  <c r="M172" i="2"/>
  <c r="M171" i="2"/>
  <c r="M170" i="2"/>
  <c r="M168" i="2"/>
  <c r="M167" i="2"/>
  <c r="M165" i="2"/>
  <c r="M164" i="2"/>
  <c r="M163" i="2"/>
  <c r="M162" i="2"/>
  <c r="M161" i="2"/>
  <c r="M160" i="2"/>
  <c r="M159" i="2"/>
  <c r="M158" i="2"/>
  <c r="M157" i="2"/>
  <c r="M156" i="2"/>
  <c r="M120" i="2"/>
  <c r="M119" i="2"/>
  <c r="M117" i="2"/>
  <c r="M116" i="2"/>
  <c r="M112" i="2"/>
  <c r="M110" i="2"/>
  <c r="M109" i="2"/>
  <c r="M107" i="2"/>
  <c r="M106" i="2"/>
  <c r="M104" i="2"/>
  <c r="M103" i="2"/>
  <c r="M101" i="2"/>
  <c r="M100" i="2"/>
  <c r="M98" i="2"/>
  <c r="M96" i="2"/>
  <c r="M94" i="2"/>
  <c r="M93" i="2"/>
  <c r="M91" i="2"/>
  <c r="M89" i="2"/>
  <c r="M84" i="2"/>
  <c r="M78" i="2"/>
  <c r="M77" i="2"/>
  <c r="M63" i="2"/>
  <c r="M62" i="2"/>
  <c r="M61" i="2"/>
  <c r="M57" i="2"/>
  <c r="M56" i="2"/>
  <c r="M55" i="2"/>
  <c r="M54" i="2"/>
  <c r="M53" i="2"/>
  <c r="M52" i="2"/>
  <c r="M47" i="2"/>
  <c r="M46" i="2"/>
  <c r="M45" i="2"/>
  <c r="M33" i="2"/>
  <c r="M32" i="2"/>
  <c r="M27" i="2"/>
  <c r="M26" i="2"/>
  <c r="M25" i="2"/>
  <c r="M22" i="2"/>
  <c r="M21" i="2"/>
  <c r="M19" i="2"/>
  <c r="M18" i="2"/>
  <c r="M17" i="2"/>
  <c r="M16" i="2"/>
  <c r="M15" i="2"/>
  <c r="M14" i="2"/>
  <c r="M13" i="2"/>
  <c r="M12" i="2"/>
  <c r="M11" i="2"/>
  <c r="M10" i="2"/>
  <c r="M9" i="2"/>
  <c r="M7" i="2"/>
  <c r="M6" i="2"/>
  <c r="P175" i="2"/>
  <c r="P174" i="2"/>
  <c r="P173" i="2"/>
  <c r="P172" i="2"/>
  <c r="P171" i="2"/>
  <c r="P170" i="2"/>
  <c r="P168" i="2"/>
  <c r="P167" i="2"/>
  <c r="P166" i="2"/>
  <c r="P165" i="2"/>
  <c r="P164" i="2"/>
  <c r="P163" i="2"/>
  <c r="P162" i="2"/>
  <c r="P161" i="2"/>
  <c r="P160" i="2"/>
  <c r="P159" i="2"/>
  <c r="P158" i="2"/>
  <c r="P157" i="2"/>
  <c r="P156" i="2"/>
  <c r="P120" i="2"/>
  <c r="P119" i="2"/>
  <c r="P117" i="2"/>
  <c r="P116" i="2"/>
  <c r="P112" i="2"/>
  <c r="P110" i="2"/>
  <c r="P109" i="2"/>
  <c r="P107" i="2"/>
  <c r="P106" i="2"/>
  <c r="P104" i="2"/>
  <c r="P103" i="2"/>
  <c r="P101" i="2"/>
  <c r="P100" i="2"/>
  <c r="P98" i="2"/>
  <c r="P96" i="2"/>
  <c r="P94" i="2"/>
  <c r="P93" i="2"/>
  <c r="P91" i="2"/>
  <c r="P89" i="2"/>
  <c r="P84" i="2"/>
  <c r="P78" i="2"/>
  <c r="P77" i="2"/>
  <c r="P63" i="2"/>
  <c r="P62" i="2"/>
  <c r="P61" i="2"/>
  <c r="P57" i="2"/>
  <c r="P56" i="2"/>
  <c r="P55" i="2"/>
  <c r="P54" i="2"/>
  <c r="P53" i="2"/>
  <c r="P52" i="2"/>
  <c r="P47" i="2"/>
  <c r="P46" i="2"/>
  <c r="P33" i="2"/>
  <c r="P32" i="2"/>
  <c r="P27" i="2"/>
  <c r="P26" i="2"/>
  <c r="P25" i="2"/>
  <c r="P22" i="2"/>
  <c r="P21" i="2"/>
  <c r="P20" i="2"/>
  <c r="P19" i="2"/>
  <c r="P18" i="2"/>
  <c r="P16" i="2"/>
  <c r="P15" i="2"/>
  <c r="P14" i="2"/>
  <c r="P13" i="2"/>
  <c r="P12" i="2"/>
  <c r="P11" i="2"/>
  <c r="P10" i="2"/>
  <c r="P9" i="2"/>
  <c r="P7" i="2"/>
  <c r="P6" i="2"/>
  <c r="U124" i="2"/>
  <c r="U188" i="2" s="1"/>
  <c r="T124" i="2"/>
  <c r="T188" i="2" s="1"/>
  <c r="R203" i="2"/>
  <c r="Q203" i="2"/>
  <c r="R202" i="2"/>
  <c r="Q202" i="2"/>
  <c r="R201" i="2"/>
  <c r="R306" i="2" s="1"/>
  <c r="Q201" i="2"/>
  <c r="Q306" i="2" s="1"/>
  <c r="R200" i="2"/>
  <c r="R261" i="2" s="1"/>
  <c r="Q200" i="2"/>
  <c r="Q261" i="2" s="1"/>
  <c r="AD203" i="2"/>
  <c r="AC203" i="2"/>
  <c r="AD202" i="2"/>
  <c r="AC202" i="2"/>
  <c r="AD201" i="2"/>
  <c r="AD306" i="2" s="1"/>
  <c r="AC201" i="2"/>
  <c r="AC306" i="2" s="1"/>
  <c r="AD200" i="2"/>
  <c r="AD261" i="2" s="1"/>
  <c r="AC200" i="2"/>
  <c r="AC261" i="2" s="1"/>
  <c r="AA203" i="2"/>
  <c r="Z203" i="2"/>
  <c r="AA202" i="2"/>
  <c r="Z202" i="2"/>
  <c r="AA201" i="2"/>
  <c r="AA306" i="2" s="1"/>
  <c r="Z201" i="2"/>
  <c r="Z306" i="2" s="1"/>
  <c r="AA200" i="2"/>
  <c r="AA261" i="2" s="1"/>
  <c r="Z200" i="2"/>
  <c r="Z261" i="2" s="1"/>
  <c r="X203" i="2"/>
  <c r="W203" i="2"/>
  <c r="X202" i="2"/>
  <c r="W202" i="2"/>
  <c r="X201" i="2"/>
  <c r="X306" i="2" s="1"/>
  <c r="W201" i="2"/>
  <c r="W306" i="2" s="1"/>
  <c r="X200" i="2"/>
  <c r="X261" i="2" s="1"/>
  <c r="W200" i="2"/>
  <c r="W261" i="2" s="1"/>
  <c r="T200" i="2"/>
  <c r="T261" i="2" s="1"/>
  <c r="U202" i="2"/>
  <c r="U201" i="2"/>
  <c r="U306" i="2" s="1"/>
  <c r="T201" i="2"/>
  <c r="T306" i="2" s="1"/>
  <c r="T202" i="2"/>
  <c r="U203" i="2"/>
  <c r="T203" i="2"/>
  <c r="U200" i="2"/>
  <c r="U261" i="2" s="1"/>
  <c r="CG191" i="2" l="1"/>
  <c r="AI191" i="2"/>
  <c r="CS191" i="2"/>
  <c r="CM191" i="2"/>
  <c r="V268" i="2"/>
  <c r="AB268" i="2"/>
  <c r="AE268" i="2"/>
  <c r="S268" i="2"/>
  <c r="N182" i="5"/>
  <c r="C182" i="5"/>
  <c r="D182" i="5" s="1"/>
  <c r="C185" i="5"/>
  <c r="D185" i="5" s="1"/>
  <c r="O182" i="5"/>
  <c r="E182" i="5"/>
  <c r="CS192" i="2"/>
  <c r="F182" i="5"/>
  <c r="CM192" i="2"/>
  <c r="T234" i="2"/>
  <c r="H182" i="5"/>
  <c r="Y268" i="2"/>
  <c r="Z234" i="2"/>
  <c r="AC234" i="2"/>
  <c r="Q234" i="2"/>
  <c r="I182" i="5"/>
  <c r="CG192" i="2"/>
  <c r="BX189" i="2"/>
  <c r="BY20" i="2"/>
  <c r="W234" i="2"/>
  <c r="X234" i="2"/>
  <c r="AA234" i="2"/>
  <c r="AD234" i="2"/>
  <c r="R234" i="2"/>
  <c r="K182" i="5"/>
  <c r="AI268" i="2"/>
  <c r="AI192" i="2"/>
  <c r="U234" i="2"/>
  <c r="L182" i="5"/>
  <c r="BY49" i="2"/>
  <c r="BX188" i="2"/>
  <c r="L188" i="2"/>
  <c r="K188" i="2"/>
  <c r="N188" i="2"/>
  <c r="O188" i="2"/>
  <c r="I188" i="2"/>
  <c r="H188" i="2"/>
  <c r="H188" i="5" s="1"/>
  <c r="B192" i="2"/>
  <c r="H192" i="2"/>
  <c r="N192" i="2"/>
  <c r="C192" i="2"/>
  <c r="D268" i="2" s="1"/>
  <c r="I192" i="2"/>
  <c r="O192" i="2"/>
  <c r="U190" i="2"/>
  <c r="U193" i="2" s="1"/>
  <c r="E192" i="2"/>
  <c r="K192" i="2"/>
  <c r="F192" i="2"/>
  <c r="L192" i="2"/>
  <c r="CE189" i="2"/>
  <c r="Y192" i="2"/>
  <c r="AE191" i="2"/>
  <c r="Y191" i="2"/>
  <c r="AE192" i="2"/>
  <c r="AE189" i="2"/>
  <c r="CQ189" i="2"/>
  <c r="S192" i="2"/>
  <c r="S191" i="2"/>
  <c r="M191" i="2"/>
  <c r="Y189" i="2"/>
  <c r="G179" i="5"/>
  <c r="P176" i="5"/>
  <c r="M179" i="5"/>
  <c r="S189" i="2"/>
  <c r="CV189" i="2"/>
  <c r="CK189" i="2"/>
  <c r="G176" i="5"/>
  <c r="AB192" i="2"/>
  <c r="V192" i="2"/>
  <c r="AB191" i="2"/>
  <c r="V191" i="2"/>
  <c r="B176" i="6"/>
  <c r="B179" i="6"/>
  <c r="E188" i="2"/>
  <c r="M176" i="5"/>
  <c r="C179" i="6"/>
  <c r="J179" i="5"/>
  <c r="P179" i="5"/>
  <c r="D191" i="2"/>
  <c r="J191" i="2"/>
  <c r="P191" i="2"/>
  <c r="C176" i="6"/>
  <c r="J176" i="5"/>
  <c r="D176" i="5"/>
  <c r="D179" i="5"/>
  <c r="AB189" i="2"/>
  <c r="CQ192" i="2"/>
  <c r="CE192" i="2"/>
  <c r="CQ191" i="2"/>
  <c r="CE191" i="2"/>
  <c r="CV192" i="2"/>
  <c r="CK192" i="2"/>
  <c r="CV191" i="2"/>
  <c r="CK191" i="2"/>
  <c r="V189" i="2"/>
  <c r="CV190" i="2"/>
  <c r="CK190" i="2"/>
  <c r="AE190" i="2"/>
  <c r="Y190" i="2"/>
  <c r="CQ190" i="2"/>
  <c r="CE190" i="2"/>
  <c r="AB190" i="2"/>
  <c r="S190" i="2"/>
  <c r="B188" i="2"/>
  <c r="C188" i="2"/>
  <c r="F188" i="2"/>
  <c r="M20" i="2"/>
  <c r="P45" i="2"/>
  <c r="AA193" i="2"/>
  <c r="P17" i="2"/>
  <c r="L189" i="2"/>
  <c r="G88" i="2"/>
  <c r="K189" i="2"/>
  <c r="X193" i="2"/>
  <c r="N189" i="2"/>
  <c r="J8" i="2"/>
  <c r="O189" i="2"/>
  <c r="D45" i="2"/>
  <c r="D92" i="2"/>
  <c r="G182" i="2"/>
  <c r="CC193" i="2"/>
  <c r="CG193" i="2" s="1"/>
  <c r="AF193" i="2"/>
  <c r="AF205" i="2" s="1"/>
  <c r="G95" i="2"/>
  <c r="CP193" i="2"/>
  <c r="CD193" i="2"/>
  <c r="AH193" i="2"/>
  <c r="D108" i="2"/>
  <c r="G115" i="2"/>
  <c r="D83" i="2"/>
  <c r="G99" i="2"/>
  <c r="D102" i="2"/>
  <c r="G105" i="2"/>
  <c r="D118" i="2"/>
  <c r="D111" i="2"/>
  <c r="G92" i="2"/>
  <c r="CJ193" i="2"/>
  <c r="W193" i="2"/>
  <c r="D176" i="2"/>
  <c r="D76" i="2"/>
  <c r="G149" i="2"/>
  <c r="K190" i="2"/>
  <c r="CT193" i="2"/>
  <c r="CI193" i="2"/>
  <c r="CM193" i="2" s="1"/>
  <c r="G83" i="2"/>
  <c r="D88" i="2"/>
  <c r="D99" i="2"/>
  <c r="G102" i="2"/>
  <c r="D105" i="2"/>
  <c r="G108" i="2"/>
  <c r="D115" i="2"/>
  <c r="G118" i="2"/>
  <c r="G111" i="2"/>
  <c r="AC193" i="2"/>
  <c r="CO193" i="2"/>
  <c r="CS193" i="2" s="1"/>
  <c r="Z193" i="2"/>
  <c r="D95" i="2"/>
  <c r="CU193" i="2"/>
  <c r="AD193" i="2"/>
  <c r="R193" i="2"/>
  <c r="G144" i="2"/>
  <c r="Q193" i="2"/>
  <c r="M149" i="2"/>
  <c r="P8" i="2"/>
  <c r="O190" i="2"/>
  <c r="D185" i="2"/>
  <c r="M144" i="2"/>
  <c r="P149" i="2"/>
  <c r="J144" i="2"/>
  <c r="J149" i="2"/>
  <c r="G61" i="2"/>
  <c r="E190" i="2"/>
  <c r="G55" i="2"/>
  <c r="G52" i="2"/>
  <c r="G45" i="2"/>
  <c r="G32" i="2"/>
  <c r="P144" i="2"/>
  <c r="G20" i="2"/>
  <c r="E191" i="2"/>
  <c r="G191" i="2" s="1"/>
  <c r="L190" i="2"/>
  <c r="I189" i="2"/>
  <c r="J20" i="2"/>
  <c r="I190" i="2"/>
  <c r="H190" i="2"/>
  <c r="N190" i="2"/>
  <c r="B189" i="2"/>
  <c r="E189" i="2"/>
  <c r="D52" i="2"/>
  <c r="D55" i="2"/>
  <c r="D61" i="2"/>
  <c r="D167" i="2"/>
  <c r="F190" i="2"/>
  <c r="D144" i="2"/>
  <c r="D32" i="2"/>
  <c r="D164" i="2"/>
  <c r="T190" i="2"/>
  <c r="C190" i="2"/>
  <c r="B190" i="2"/>
  <c r="C189" i="2"/>
  <c r="G8" i="2"/>
  <c r="D11" i="2"/>
  <c r="D14" i="2"/>
  <c r="D17" i="2"/>
  <c r="G176" i="2"/>
  <c r="H189" i="2"/>
  <c r="G11" i="2"/>
  <c r="G14" i="2"/>
  <c r="G17" i="2"/>
  <c r="D161" i="2"/>
  <c r="D170" i="2"/>
  <c r="D158" i="2"/>
  <c r="D179" i="2"/>
  <c r="D182" i="2"/>
  <c r="G179" i="2"/>
  <c r="F189" i="2"/>
  <c r="D149" i="2"/>
  <c r="G25" i="2"/>
  <c r="D173" i="2"/>
  <c r="M8" i="2"/>
  <c r="D6" i="2"/>
  <c r="D25" i="2"/>
  <c r="G76" i="2"/>
  <c r="D8" i="2"/>
  <c r="D20" i="2"/>
  <c r="D155" i="2"/>
  <c r="D203" i="2"/>
  <c r="P111" i="2"/>
  <c r="M111" i="2"/>
  <c r="J111" i="2"/>
  <c r="J99" i="2"/>
  <c r="J102" i="2"/>
  <c r="P115" i="2"/>
  <c r="M118" i="2"/>
  <c r="Y201" i="2"/>
  <c r="Y306" i="2" s="1"/>
  <c r="Y203" i="2"/>
  <c r="AB201" i="2"/>
  <c r="AB306" i="2" s="1"/>
  <c r="AB203" i="2"/>
  <c r="AE201" i="2"/>
  <c r="AE306" i="2" s="1"/>
  <c r="P176" i="2"/>
  <c r="M179" i="2"/>
  <c r="M182" i="2"/>
  <c r="J83" i="2"/>
  <c r="P83" i="2"/>
  <c r="P92" i="2"/>
  <c r="M99" i="2"/>
  <c r="J176" i="2"/>
  <c r="P155" i="2"/>
  <c r="M76" i="2"/>
  <c r="M102" i="2"/>
  <c r="M108" i="2"/>
  <c r="M115" i="2"/>
  <c r="P182" i="2"/>
  <c r="P105" i="2"/>
  <c r="P118" i="2"/>
  <c r="M92" i="2"/>
  <c r="J95" i="2"/>
  <c r="P95" i="2"/>
  <c r="J76" i="2"/>
  <c r="P76" i="2"/>
  <c r="M88" i="2"/>
  <c r="P99" i="2"/>
  <c r="J182" i="2"/>
  <c r="P102" i="2"/>
  <c r="M105" i="2"/>
  <c r="G155" i="2"/>
  <c r="M155" i="2"/>
  <c r="M176" i="2"/>
  <c r="J179" i="2"/>
  <c r="J118" i="2"/>
  <c r="J115" i="2"/>
  <c r="P108" i="2"/>
  <c r="J108" i="2"/>
  <c r="J105" i="2"/>
  <c r="P179" i="2"/>
  <c r="J155" i="2"/>
  <c r="S200" i="2"/>
  <c r="S261" i="2" s="1"/>
  <c r="S202" i="2"/>
  <c r="S234" i="2" s="1"/>
  <c r="M83" i="2"/>
  <c r="J88" i="2"/>
  <c r="P88" i="2"/>
  <c r="M95" i="2"/>
  <c r="J92" i="2"/>
  <c r="AB202" i="2"/>
  <c r="AB234" i="2" s="1"/>
  <c r="AE200" i="2"/>
  <c r="AE261" i="2" s="1"/>
  <c r="AE203" i="2"/>
  <c r="S201" i="2"/>
  <c r="S306" i="2" s="1"/>
  <c r="S203" i="2"/>
  <c r="AE202" i="2"/>
  <c r="AE234" i="2" s="1"/>
  <c r="AB200" i="2"/>
  <c r="AB261" i="2" s="1"/>
  <c r="Y200" i="2"/>
  <c r="Y261" i="2" s="1"/>
  <c r="Y202" i="2"/>
  <c r="Y234" i="2" s="1"/>
  <c r="V201" i="2"/>
  <c r="V306" i="2" s="1"/>
  <c r="V202" i="2"/>
  <c r="V234" i="2" s="1"/>
  <c r="V203" i="2"/>
  <c r="V200" i="2"/>
  <c r="V261" i="2" s="1"/>
  <c r="F35" i="7" l="1"/>
  <c r="C36" i="7"/>
  <c r="AF283" i="2"/>
  <c r="M182" i="5"/>
  <c r="J182" i="5"/>
  <c r="G182" i="5"/>
  <c r="P268" i="2"/>
  <c r="G268" i="2"/>
  <c r="C182" i="6"/>
  <c r="B182" i="6"/>
  <c r="P182" i="5"/>
  <c r="M268" i="2"/>
  <c r="AH205" i="2"/>
  <c r="AI193" i="2"/>
  <c r="AI205" i="2" s="1"/>
  <c r="CV268" i="2"/>
  <c r="J268" i="2"/>
  <c r="BX193" i="2"/>
  <c r="BY193" i="2" s="1"/>
  <c r="BY189" i="2"/>
  <c r="BY188" i="2"/>
  <c r="V190" i="2"/>
  <c r="D192" i="2"/>
  <c r="P192" i="2"/>
  <c r="J192" i="2"/>
  <c r="G192" i="2"/>
  <c r="M192" i="2"/>
  <c r="D176" i="6"/>
  <c r="AE193" i="2"/>
  <c r="G190" i="2"/>
  <c r="CV193" i="2"/>
  <c r="P189" i="2"/>
  <c r="D179" i="6"/>
  <c r="E188" i="5"/>
  <c r="F188" i="5"/>
  <c r="D35" i="7" s="1"/>
  <c r="B188" i="5"/>
  <c r="C34" i="7" s="1"/>
  <c r="S193" i="2"/>
  <c r="D189" i="2"/>
  <c r="CE193" i="2"/>
  <c r="J190" i="2"/>
  <c r="AB193" i="2"/>
  <c r="G189" i="2"/>
  <c r="D190" i="2"/>
  <c r="M189" i="2"/>
  <c r="J189" i="2"/>
  <c r="P190" i="2"/>
  <c r="CQ193" i="2"/>
  <c r="D188" i="2"/>
  <c r="M190" i="2"/>
  <c r="CK193" i="2"/>
  <c r="Y193" i="2"/>
  <c r="T193" i="2"/>
  <c r="V193" i="2" s="1"/>
  <c r="O193" i="2"/>
  <c r="N193" i="2"/>
  <c r="L193" i="2"/>
  <c r="K193" i="2"/>
  <c r="B193" i="2"/>
  <c r="C193" i="2"/>
  <c r="I193" i="2"/>
  <c r="H193" i="2"/>
  <c r="F193" i="2"/>
  <c r="E193" i="2"/>
  <c r="D182" i="6" l="1"/>
  <c r="F34" i="7"/>
  <c r="G34" i="7" s="1"/>
  <c r="C35" i="7"/>
  <c r="E35" i="7" s="1"/>
  <c r="CV304" i="2"/>
  <c r="D193" i="2"/>
  <c r="M193" i="2"/>
  <c r="P193" i="2"/>
  <c r="G193" i="2"/>
  <c r="J193" i="2"/>
  <c r="G35" i="7" l="1"/>
  <c r="AH281" i="2"/>
  <c r="AI281" i="2" s="1"/>
  <c r="AI283" i="2" s="1"/>
  <c r="AC204" i="2"/>
  <c r="P203" i="2"/>
  <c r="P202" i="2"/>
  <c r="P234" i="2" s="1"/>
  <c r="P201" i="2"/>
  <c r="P306" i="2" s="1"/>
  <c r="O204" i="2"/>
  <c r="O331" i="2" s="1"/>
  <c r="N204" i="2"/>
  <c r="N331" i="2" s="1"/>
  <c r="M203" i="2"/>
  <c r="M202" i="2"/>
  <c r="M234" i="2" s="1"/>
  <c r="M201" i="2"/>
  <c r="M306" i="2" s="1"/>
  <c r="M200" i="2"/>
  <c r="M261" i="2" s="1"/>
  <c r="K204" i="2"/>
  <c r="K331" i="2" s="1"/>
  <c r="J203" i="2"/>
  <c r="J202" i="2"/>
  <c r="J234" i="2" s="1"/>
  <c r="J201" i="2"/>
  <c r="J306" i="2" s="1"/>
  <c r="I204" i="2"/>
  <c r="I331" i="2" s="1"/>
  <c r="J200" i="2"/>
  <c r="J261" i="2" s="1"/>
  <c r="G203" i="2"/>
  <c r="G202" i="2"/>
  <c r="G234" i="2" s="1"/>
  <c r="G201" i="2"/>
  <c r="G306" i="2" s="1"/>
  <c r="G200" i="2"/>
  <c r="G261" i="2" s="1"/>
  <c r="E204" i="2"/>
  <c r="E331" i="2" s="1"/>
  <c r="L188" i="5"/>
  <c r="D37" i="7" s="1"/>
  <c r="N188" i="5"/>
  <c r="R188" i="5"/>
  <c r="D39" i="7" s="1"/>
  <c r="B7" i="5"/>
  <c r="C7" i="5"/>
  <c r="E7" i="5"/>
  <c r="F7" i="5"/>
  <c r="H7" i="5"/>
  <c r="I7" i="5"/>
  <c r="K7" i="5"/>
  <c r="L7" i="5"/>
  <c r="N7" i="5"/>
  <c r="O7" i="5"/>
  <c r="C8" i="5"/>
  <c r="E8" i="5"/>
  <c r="F8" i="5"/>
  <c r="H8" i="5"/>
  <c r="I8" i="5"/>
  <c r="K8" i="5"/>
  <c r="L8" i="5"/>
  <c r="N8" i="5"/>
  <c r="O8" i="5"/>
  <c r="B9" i="5"/>
  <c r="C9" i="5"/>
  <c r="E9" i="5"/>
  <c r="F9" i="5"/>
  <c r="H9" i="5"/>
  <c r="I9" i="5"/>
  <c r="K9" i="5"/>
  <c r="L9" i="5"/>
  <c r="N9" i="5"/>
  <c r="O9" i="5"/>
  <c r="B10" i="5"/>
  <c r="C10" i="5"/>
  <c r="E10" i="5"/>
  <c r="F10" i="5"/>
  <c r="H10" i="5"/>
  <c r="I10" i="5"/>
  <c r="K10" i="5"/>
  <c r="L10" i="5"/>
  <c r="N10" i="5"/>
  <c r="O10" i="5"/>
  <c r="C11" i="5"/>
  <c r="E11" i="5"/>
  <c r="F11" i="5"/>
  <c r="H11" i="5"/>
  <c r="I11" i="5"/>
  <c r="K11" i="5"/>
  <c r="L11" i="5"/>
  <c r="N11" i="5"/>
  <c r="O11" i="5"/>
  <c r="B12" i="5"/>
  <c r="C12" i="5"/>
  <c r="E12" i="5"/>
  <c r="F12" i="5"/>
  <c r="H12" i="5"/>
  <c r="I12" i="5"/>
  <c r="K12" i="5"/>
  <c r="L12" i="5"/>
  <c r="N12" i="5"/>
  <c r="O12" i="5"/>
  <c r="B13" i="5"/>
  <c r="C13" i="5"/>
  <c r="E13" i="5"/>
  <c r="F13" i="5"/>
  <c r="H13" i="5"/>
  <c r="I13" i="5"/>
  <c r="K13" i="5"/>
  <c r="L13" i="5"/>
  <c r="N13" i="5"/>
  <c r="O13" i="5"/>
  <c r="C14" i="5"/>
  <c r="E14" i="5"/>
  <c r="F14" i="5"/>
  <c r="H14" i="5"/>
  <c r="I14" i="5"/>
  <c r="K14" i="5"/>
  <c r="L14" i="5"/>
  <c r="N14" i="5"/>
  <c r="O14" i="5"/>
  <c r="B15" i="5"/>
  <c r="C15" i="5"/>
  <c r="E15" i="5"/>
  <c r="F15" i="5"/>
  <c r="H15" i="5"/>
  <c r="I15" i="5"/>
  <c r="K15" i="5"/>
  <c r="L15" i="5"/>
  <c r="N15" i="5"/>
  <c r="O15" i="5"/>
  <c r="B16" i="5"/>
  <c r="C16" i="5"/>
  <c r="E16" i="5"/>
  <c r="F16" i="5"/>
  <c r="H16" i="5"/>
  <c r="I16" i="5"/>
  <c r="K16" i="5"/>
  <c r="L16" i="5"/>
  <c r="N16" i="5"/>
  <c r="O16" i="5"/>
  <c r="C17" i="5"/>
  <c r="E17" i="5"/>
  <c r="F17" i="5"/>
  <c r="H17" i="5"/>
  <c r="I17" i="5"/>
  <c r="K17" i="5"/>
  <c r="L17" i="5"/>
  <c r="N17" i="5"/>
  <c r="O17" i="5"/>
  <c r="B18" i="5"/>
  <c r="C18" i="5"/>
  <c r="E18" i="5"/>
  <c r="F18" i="5"/>
  <c r="H18" i="5"/>
  <c r="I18" i="5"/>
  <c r="K18" i="5"/>
  <c r="L18" i="5"/>
  <c r="N18" i="5"/>
  <c r="O18" i="5"/>
  <c r="B19" i="5"/>
  <c r="C19" i="5"/>
  <c r="E19" i="5"/>
  <c r="F19" i="5"/>
  <c r="H19" i="5"/>
  <c r="I19" i="5"/>
  <c r="K19" i="5"/>
  <c r="L19" i="5"/>
  <c r="N19" i="5"/>
  <c r="O19" i="5"/>
  <c r="C20" i="5"/>
  <c r="E20" i="5"/>
  <c r="F20" i="5"/>
  <c r="H20" i="5"/>
  <c r="I20" i="5"/>
  <c r="K20" i="5"/>
  <c r="L20" i="5"/>
  <c r="N20" i="5"/>
  <c r="O20" i="5"/>
  <c r="B21" i="5"/>
  <c r="C21" i="5"/>
  <c r="E21" i="5"/>
  <c r="F21" i="5"/>
  <c r="H21" i="5"/>
  <c r="I21" i="5"/>
  <c r="K21" i="5"/>
  <c r="L21" i="5"/>
  <c r="N21" i="5"/>
  <c r="O21" i="5"/>
  <c r="B22" i="5"/>
  <c r="C22" i="5"/>
  <c r="E22" i="5"/>
  <c r="F22" i="5"/>
  <c r="H22" i="5"/>
  <c r="H294" i="5" s="1"/>
  <c r="H304" i="5" s="1"/>
  <c r="I22" i="5"/>
  <c r="I294" i="5" s="1"/>
  <c r="K22" i="5"/>
  <c r="L22" i="5"/>
  <c r="N22" i="5"/>
  <c r="O22" i="5"/>
  <c r="B23" i="5"/>
  <c r="C23" i="5"/>
  <c r="E23" i="5"/>
  <c r="F23" i="5"/>
  <c r="H23" i="5"/>
  <c r="I23" i="5"/>
  <c r="K23" i="5"/>
  <c r="L23" i="5"/>
  <c r="N23" i="5"/>
  <c r="O23" i="5"/>
  <c r="B24" i="5"/>
  <c r="B271" i="5" s="1"/>
  <c r="C24" i="5"/>
  <c r="C271" i="5" s="1"/>
  <c r="E24" i="5"/>
  <c r="F24" i="5"/>
  <c r="H24" i="5"/>
  <c r="H271" i="5" s="1"/>
  <c r="H281" i="5" s="1"/>
  <c r="I24" i="5"/>
  <c r="I271" i="5" s="1"/>
  <c r="K24" i="5"/>
  <c r="K271" i="5" s="1"/>
  <c r="K281" i="5" s="1"/>
  <c r="L24" i="5"/>
  <c r="L271" i="5" s="1"/>
  <c r="N24" i="5"/>
  <c r="N271" i="5" s="1"/>
  <c r="N281" i="5" s="1"/>
  <c r="O24" i="5"/>
  <c r="O271" i="5" s="1"/>
  <c r="B25" i="5"/>
  <c r="C25" i="5"/>
  <c r="E25" i="5"/>
  <c r="F25" i="5"/>
  <c r="H25" i="5"/>
  <c r="I25" i="5"/>
  <c r="K25" i="5"/>
  <c r="L25" i="5"/>
  <c r="N25" i="5"/>
  <c r="O25" i="5"/>
  <c r="B26" i="5"/>
  <c r="C26" i="5"/>
  <c r="E26" i="5"/>
  <c r="F26" i="5"/>
  <c r="H26" i="5"/>
  <c r="I26" i="5"/>
  <c r="K26" i="5"/>
  <c r="L26" i="5"/>
  <c r="N26" i="5"/>
  <c r="O26" i="5"/>
  <c r="B27" i="5"/>
  <c r="B219" i="5" s="1"/>
  <c r="C27" i="5"/>
  <c r="C219" i="5" s="1"/>
  <c r="E27" i="5"/>
  <c r="F27" i="5"/>
  <c r="H27" i="5"/>
  <c r="I27" i="5"/>
  <c r="K27" i="5"/>
  <c r="L27" i="5"/>
  <c r="N27" i="5"/>
  <c r="O27" i="5"/>
  <c r="B32" i="5"/>
  <c r="C32" i="5"/>
  <c r="E32" i="5"/>
  <c r="F32" i="5"/>
  <c r="H32" i="5"/>
  <c r="I32" i="5"/>
  <c r="K32" i="5"/>
  <c r="L32" i="5"/>
  <c r="N32" i="5"/>
  <c r="O32" i="5"/>
  <c r="B33" i="5"/>
  <c r="C33" i="5"/>
  <c r="E33" i="5"/>
  <c r="F33" i="5"/>
  <c r="H33" i="5"/>
  <c r="I33" i="5"/>
  <c r="K33" i="5"/>
  <c r="L33" i="5"/>
  <c r="N33" i="5"/>
  <c r="O33" i="5"/>
  <c r="B45" i="5"/>
  <c r="C45" i="5"/>
  <c r="E45" i="5"/>
  <c r="F45" i="5"/>
  <c r="H45" i="5"/>
  <c r="I45" i="5"/>
  <c r="K45" i="5"/>
  <c r="L45" i="5"/>
  <c r="N45" i="5"/>
  <c r="O45" i="5"/>
  <c r="B46" i="5"/>
  <c r="B255" i="5" s="1"/>
  <c r="C46" i="5"/>
  <c r="C255" i="5" s="1"/>
  <c r="E46" i="5"/>
  <c r="E255" i="5" s="1"/>
  <c r="F46" i="5"/>
  <c r="F255" i="5" s="1"/>
  <c r="H46" i="5"/>
  <c r="H255" i="5" s="1"/>
  <c r="I46" i="5"/>
  <c r="I255" i="5" s="1"/>
  <c r="K46" i="5"/>
  <c r="K255" i="5" s="1"/>
  <c r="L46" i="5"/>
  <c r="L255" i="5" s="1"/>
  <c r="N46" i="5"/>
  <c r="N255" i="5" s="1"/>
  <c r="O46" i="5"/>
  <c r="O255" i="5" s="1"/>
  <c r="B47" i="5"/>
  <c r="B228" i="5" s="1"/>
  <c r="C47" i="5"/>
  <c r="C228" i="5" s="1"/>
  <c r="E47" i="5"/>
  <c r="E228" i="5" s="1"/>
  <c r="F47" i="5"/>
  <c r="F228" i="5" s="1"/>
  <c r="H47" i="5"/>
  <c r="H228" i="5" s="1"/>
  <c r="I47" i="5"/>
  <c r="I228" i="5" s="1"/>
  <c r="K47" i="5"/>
  <c r="K228" i="5" s="1"/>
  <c r="L47" i="5"/>
  <c r="L228" i="5" s="1"/>
  <c r="N47" i="5"/>
  <c r="N228" i="5" s="1"/>
  <c r="O47" i="5"/>
  <c r="O228" i="5" s="1"/>
  <c r="B52" i="5"/>
  <c r="C52" i="5"/>
  <c r="E52" i="5"/>
  <c r="F52" i="5"/>
  <c r="H52" i="5"/>
  <c r="I52" i="5"/>
  <c r="K52" i="5"/>
  <c r="L52" i="5"/>
  <c r="N52" i="5"/>
  <c r="O52" i="5"/>
  <c r="B53" i="5"/>
  <c r="C53" i="5"/>
  <c r="E53" i="5"/>
  <c r="F53" i="5"/>
  <c r="H53" i="5"/>
  <c r="I53" i="5"/>
  <c r="K53" i="5"/>
  <c r="L53" i="5"/>
  <c r="N53" i="5"/>
  <c r="O53" i="5"/>
  <c r="B54" i="5"/>
  <c r="C54" i="5"/>
  <c r="E54" i="5"/>
  <c r="F54" i="5"/>
  <c r="H54" i="5"/>
  <c r="I54" i="5"/>
  <c r="K54" i="5"/>
  <c r="L54" i="5"/>
  <c r="N54" i="5"/>
  <c r="O54" i="5"/>
  <c r="B55" i="5"/>
  <c r="C55" i="5"/>
  <c r="E55" i="5"/>
  <c r="F55" i="5"/>
  <c r="H55" i="5"/>
  <c r="I55" i="5"/>
  <c r="K55" i="5"/>
  <c r="L55" i="5"/>
  <c r="N55" i="5"/>
  <c r="O55" i="5"/>
  <c r="B56" i="5"/>
  <c r="C56" i="5"/>
  <c r="E56" i="5"/>
  <c r="F56" i="5"/>
  <c r="H56" i="5"/>
  <c r="I56" i="5"/>
  <c r="K56" i="5"/>
  <c r="L56" i="5"/>
  <c r="N56" i="5"/>
  <c r="O56" i="5"/>
  <c r="B57" i="5"/>
  <c r="C57" i="5"/>
  <c r="E57" i="5"/>
  <c r="F57" i="5"/>
  <c r="H57" i="5"/>
  <c r="I57" i="5"/>
  <c r="K57" i="5"/>
  <c r="L57" i="5"/>
  <c r="N57" i="5"/>
  <c r="O57" i="5"/>
  <c r="B61" i="5"/>
  <c r="C61" i="5"/>
  <c r="E61" i="5"/>
  <c r="F61" i="5"/>
  <c r="H61" i="5"/>
  <c r="I61" i="5"/>
  <c r="K61" i="5"/>
  <c r="L61" i="5"/>
  <c r="N61" i="5"/>
  <c r="O61" i="5"/>
  <c r="B62" i="5"/>
  <c r="C62" i="5"/>
  <c r="E62" i="5"/>
  <c r="F62" i="5"/>
  <c r="H62" i="5"/>
  <c r="I62" i="5"/>
  <c r="K62" i="5"/>
  <c r="L62" i="5"/>
  <c r="N62" i="5"/>
  <c r="O62" i="5"/>
  <c r="B63" i="5"/>
  <c r="C63" i="5"/>
  <c r="E63" i="5"/>
  <c r="F63" i="5"/>
  <c r="H63" i="5"/>
  <c r="I63" i="5"/>
  <c r="K63" i="5"/>
  <c r="L63" i="5"/>
  <c r="N63" i="5"/>
  <c r="O63" i="5"/>
  <c r="B76" i="5"/>
  <c r="C76" i="5"/>
  <c r="E76" i="5"/>
  <c r="F76" i="5"/>
  <c r="H76" i="5"/>
  <c r="I76" i="5"/>
  <c r="K76" i="5"/>
  <c r="L76" i="5"/>
  <c r="N76" i="5"/>
  <c r="O76" i="5"/>
  <c r="B77" i="5"/>
  <c r="C77" i="5"/>
  <c r="E77" i="5"/>
  <c r="F77" i="5"/>
  <c r="H77" i="5"/>
  <c r="I77" i="5"/>
  <c r="K77" i="5"/>
  <c r="L77" i="5"/>
  <c r="N77" i="5"/>
  <c r="O77" i="5"/>
  <c r="B78" i="5"/>
  <c r="B229" i="5" s="1"/>
  <c r="C78" i="5"/>
  <c r="C229" i="5" s="1"/>
  <c r="E229" i="5"/>
  <c r="F229" i="5"/>
  <c r="K229" i="5"/>
  <c r="L229" i="5"/>
  <c r="N229" i="5"/>
  <c r="O229" i="5"/>
  <c r="B79" i="5"/>
  <c r="B278" i="5" s="1"/>
  <c r="C79" i="5"/>
  <c r="C278" i="5" s="1"/>
  <c r="B83" i="5"/>
  <c r="C83" i="5"/>
  <c r="E83" i="5"/>
  <c r="F83" i="5"/>
  <c r="H83" i="5"/>
  <c r="I83" i="5"/>
  <c r="K83" i="5"/>
  <c r="L83" i="5"/>
  <c r="N83" i="5"/>
  <c r="O83" i="5"/>
  <c r="B84" i="5"/>
  <c r="C84" i="5"/>
  <c r="B88" i="5"/>
  <c r="C88" i="5"/>
  <c r="E88" i="5"/>
  <c r="F88" i="5"/>
  <c r="H88" i="5"/>
  <c r="I88" i="5"/>
  <c r="K88" i="5"/>
  <c r="L88" i="5"/>
  <c r="N88" i="5"/>
  <c r="O88" i="5"/>
  <c r="B89" i="5"/>
  <c r="C89" i="5"/>
  <c r="E89" i="5"/>
  <c r="F89" i="5"/>
  <c r="H89" i="5"/>
  <c r="I89" i="5"/>
  <c r="K89" i="5"/>
  <c r="L89" i="5"/>
  <c r="N89" i="5"/>
  <c r="O89" i="5"/>
  <c r="B91" i="5"/>
  <c r="C91" i="5"/>
  <c r="E91" i="5"/>
  <c r="F91" i="5"/>
  <c r="H91" i="5"/>
  <c r="I91" i="5"/>
  <c r="K91" i="5"/>
  <c r="L91" i="5"/>
  <c r="N91" i="5"/>
  <c r="O91" i="5"/>
  <c r="B92" i="5"/>
  <c r="C92" i="5"/>
  <c r="E92" i="5"/>
  <c r="F92" i="5"/>
  <c r="H92" i="5"/>
  <c r="I92" i="5"/>
  <c r="K92" i="5"/>
  <c r="L92" i="5"/>
  <c r="N92" i="5"/>
  <c r="O92" i="5"/>
  <c r="B93" i="5"/>
  <c r="C93" i="5"/>
  <c r="E93" i="5"/>
  <c r="F93" i="5"/>
  <c r="H93" i="5"/>
  <c r="I93" i="5"/>
  <c r="K93" i="5"/>
  <c r="L93" i="5"/>
  <c r="N93" i="5"/>
  <c r="O93" i="5"/>
  <c r="B94" i="5"/>
  <c r="C94" i="5"/>
  <c r="E94" i="5"/>
  <c r="F94" i="5"/>
  <c r="H94" i="5"/>
  <c r="I94" i="5"/>
  <c r="K94" i="5"/>
  <c r="L94" i="5"/>
  <c r="N94" i="5"/>
  <c r="O94" i="5"/>
  <c r="B95" i="5"/>
  <c r="C95" i="5"/>
  <c r="E95" i="5"/>
  <c r="F95" i="5"/>
  <c r="H95" i="5"/>
  <c r="I95" i="5"/>
  <c r="K95" i="5"/>
  <c r="L95" i="5"/>
  <c r="N95" i="5"/>
  <c r="O95" i="5"/>
  <c r="B96" i="5"/>
  <c r="C96" i="5"/>
  <c r="E96" i="5"/>
  <c r="F96" i="5"/>
  <c r="H96" i="5"/>
  <c r="I96" i="5"/>
  <c r="K96" i="5"/>
  <c r="L96" i="5"/>
  <c r="N96" i="5"/>
  <c r="O96" i="5"/>
  <c r="H98" i="5"/>
  <c r="I98" i="5"/>
  <c r="K98" i="5"/>
  <c r="L98" i="5"/>
  <c r="N98" i="5"/>
  <c r="O98" i="5"/>
  <c r="B99" i="5"/>
  <c r="C99" i="5"/>
  <c r="E99" i="5"/>
  <c r="F99" i="5"/>
  <c r="H99" i="5"/>
  <c r="I99" i="5"/>
  <c r="K99" i="5"/>
  <c r="L99" i="5"/>
  <c r="N99" i="5"/>
  <c r="O99" i="5"/>
  <c r="B100" i="5"/>
  <c r="C100" i="5"/>
  <c r="E100" i="5"/>
  <c r="F100" i="5"/>
  <c r="H100" i="5"/>
  <c r="I100" i="5"/>
  <c r="K100" i="5"/>
  <c r="L100" i="5"/>
  <c r="N100" i="5"/>
  <c r="O100" i="5"/>
  <c r="B101" i="5"/>
  <c r="C101" i="5"/>
  <c r="E101" i="5"/>
  <c r="F101" i="5"/>
  <c r="H101" i="5"/>
  <c r="I101" i="5"/>
  <c r="K101" i="5"/>
  <c r="L101" i="5"/>
  <c r="N101" i="5"/>
  <c r="O101" i="5"/>
  <c r="B102" i="5"/>
  <c r="C102" i="5"/>
  <c r="E102" i="5"/>
  <c r="F102" i="5"/>
  <c r="H102" i="5"/>
  <c r="I102" i="5"/>
  <c r="K102" i="5"/>
  <c r="L102" i="5"/>
  <c r="N102" i="5"/>
  <c r="O102" i="5"/>
  <c r="B103" i="5"/>
  <c r="B251" i="5" s="1"/>
  <c r="C103" i="5"/>
  <c r="E103" i="5"/>
  <c r="F103" i="5"/>
  <c r="H103" i="5"/>
  <c r="I103" i="5"/>
  <c r="K103" i="5"/>
  <c r="L103" i="5"/>
  <c r="N103" i="5"/>
  <c r="O103" i="5"/>
  <c r="O251" i="5" s="1"/>
  <c r="B104" i="5"/>
  <c r="C104" i="5"/>
  <c r="C224" i="5" s="1"/>
  <c r="E104" i="5"/>
  <c r="E224" i="5" s="1"/>
  <c r="F104" i="5"/>
  <c r="H104" i="5"/>
  <c r="I104" i="5"/>
  <c r="K104" i="5"/>
  <c r="L104" i="5"/>
  <c r="N104" i="5"/>
  <c r="O104" i="5"/>
  <c r="B105" i="5"/>
  <c r="C105" i="5"/>
  <c r="E105" i="5"/>
  <c r="F105" i="5"/>
  <c r="H105" i="5"/>
  <c r="I105" i="5"/>
  <c r="K105" i="5"/>
  <c r="L105" i="5"/>
  <c r="N105" i="5"/>
  <c r="O105" i="5"/>
  <c r="B106" i="5"/>
  <c r="C106" i="5"/>
  <c r="E106" i="5"/>
  <c r="F106" i="5"/>
  <c r="H106" i="5"/>
  <c r="I106" i="5"/>
  <c r="K106" i="5"/>
  <c r="L106" i="5"/>
  <c r="N106" i="5"/>
  <c r="O106" i="5"/>
  <c r="B107" i="5"/>
  <c r="C107" i="5"/>
  <c r="E107" i="5"/>
  <c r="F107" i="5"/>
  <c r="H107" i="5"/>
  <c r="I107" i="5"/>
  <c r="K107" i="5"/>
  <c r="L107" i="5"/>
  <c r="N107" i="5"/>
  <c r="O107" i="5"/>
  <c r="B108" i="5"/>
  <c r="C108" i="5"/>
  <c r="E108" i="5"/>
  <c r="F108" i="5"/>
  <c r="H108" i="5"/>
  <c r="I108" i="5"/>
  <c r="K108" i="5"/>
  <c r="L108" i="5"/>
  <c r="N108" i="5"/>
  <c r="O108" i="5"/>
  <c r="B109" i="5"/>
  <c r="C109" i="5"/>
  <c r="E109" i="5"/>
  <c r="F109" i="5"/>
  <c r="H109" i="5"/>
  <c r="I109" i="5"/>
  <c r="K109" i="5"/>
  <c r="L109" i="5"/>
  <c r="N109" i="5"/>
  <c r="O109" i="5"/>
  <c r="B110" i="5"/>
  <c r="C110" i="5"/>
  <c r="E110" i="5"/>
  <c r="F110" i="5"/>
  <c r="H110" i="5"/>
  <c r="I110" i="5"/>
  <c r="K110" i="5"/>
  <c r="L110" i="5"/>
  <c r="N110" i="5"/>
  <c r="O110" i="5"/>
  <c r="B111" i="5"/>
  <c r="C111" i="5"/>
  <c r="E111" i="5"/>
  <c r="F111" i="5"/>
  <c r="H111" i="5"/>
  <c r="I111" i="5"/>
  <c r="K111" i="5"/>
  <c r="L111" i="5"/>
  <c r="N111" i="5"/>
  <c r="O111" i="5"/>
  <c r="B112" i="5"/>
  <c r="B257" i="5" s="1"/>
  <c r="B327" i="5" s="1"/>
  <c r="C112" i="5"/>
  <c r="C257" i="5" s="1"/>
  <c r="C327" i="5" s="1"/>
  <c r="E112" i="5"/>
  <c r="E257" i="5" s="1"/>
  <c r="E327" i="5" s="1"/>
  <c r="F112" i="5"/>
  <c r="F257" i="5" s="1"/>
  <c r="F327" i="5" s="1"/>
  <c r="H112" i="5"/>
  <c r="H257" i="5" s="1"/>
  <c r="H327" i="5" s="1"/>
  <c r="I112" i="5"/>
  <c r="I257" i="5" s="1"/>
  <c r="I327" i="5" s="1"/>
  <c r="K112" i="5"/>
  <c r="K257" i="5" s="1"/>
  <c r="K327" i="5" s="1"/>
  <c r="L112" i="5"/>
  <c r="L257" i="5" s="1"/>
  <c r="L327" i="5" s="1"/>
  <c r="N112" i="5"/>
  <c r="N257" i="5" s="1"/>
  <c r="N327" i="5" s="1"/>
  <c r="O112" i="5"/>
  <c r="O257" i="5" s="1"/>
  <c r="O327" i="5" s="1"/>
  <c r="B115" i="5"/>
  <c r="C115" i="5"/>
  <c r="E115" i="5"/>
  <c r="F115" i="5"/>
  <c r="H115" i="5"/>
  <c r="I115" i="5"/>
  <c r="K115" i="5"/>
  <c r="L115" i="5"/>
  <c r="N115" i="5"/>
  <c r="O115" i="5"/>
  <c r="B116" i="5"/>
  <c r="C116" i="5"/>
  <c r="E116" i="5"/>
  <c r="F116" i="5"/>
  <c r="H116" i="5"/>
  <c r="I116" i="5"/>
  <c r="K116" i="5"/>
  <c r="L116" i="5"/>
  <c r="N116" i="5"/>
  <c r="O116" i="5"/>
  <c r="B117" i="5"/>
  <c r="C117" i="5"/>
  <c r="E117" i="5"/>
  <c r="F117" i="5"/>
  <c r="H117" i="5"/>
  <c r="I117" i="5"/>
  <c r="K117" i="5"/>
  <c r="L117" i="5"/>
  <c r="N117" i="5"/>
  <c r="O117" i="5"/>
  <c r="B118" i="5"/>
  <c r="C118" i="5"/>
  <c r="E118" i="5"/>
  <c r="F118" i="5"/>
  <c r="H118" i="5"/>
  <c r="I118" i="5"/>
  <c r="K118" i="5"/>
  <c r="L118" i="5"/>
  <c r="N118" i="5"/>
  <c r="O118" i="5"/>
  <c r="E119" i="5"/>
  <c r="F119" i="5"/>
  <c r="H119" i="5"/>
  <c r="I119" i="5"/>
  <c r="K119" i="5"/>
  <c r="L119" i="5"/>
  <c r="N119" i="5"/>
  <c r="O119" i="5"/>
  <c r="E120" i="5"/>
  <c r="F120" i="5"/>
  <c r="H120" i="5"/>
  <c r="I120" i="5"/>
  <c r="K120" i="5"/>
  <c r="L120" i="5"/>
  <c r="N120" i="5"/>
  <c r="O120" i="5"/>
  <c r="B144" i="5"/>
  <c r="C144" i="5"/>
  <c r="E144" i="5"/>
  <c r="F144" i="5"/>
  <c r="H144" i="5"/>
  <c r="I144" i="5"/>
  <c r="K144" i="5"/>
  <c r="L144" i="5"/>
  <c r="N144" i="5"/>
  <c r="O144" i="5"/>
  <c r="B145" i="5"/>
  <c r="C145" i="5"/>
  <c r="E145" i="5"/>
  <c r="F145" i="5"/>
  <c r="H145" i="5"/>
  <c r="I145" i="5"/>
  <c r="K145" i="5"/>
  <c r="L145" i="5"/>
  <c r="N145" i="5"/>
  <c r="O145" i="5"/>
  <c r="B149" i="5"/>
  <c r="C149" i="5"/>
  <c r="E149" i="5"/>
  <c r="F149" i="5"/>
  <c r="H149" i="5"/>
  <c r="I149" i="5"/>
  <c r="K149" i="5"/>
  <c r="L149" i="5"/>
  <c r="N149" i="5"/>
  <c r="O149" i="5"/>
  <c r="B150" i="5"/>
  <c r="C150" i="5"/>
  <c r="E150" i="5"/>
  <c r="F150" i="5"/>
  <c r="H150" i="5"/>
  <c r="I150" i="5"/>
  <c r="K150" i="5"/>
  <c r="L150" i="5"/>
  <c r="N150" i="5"/>
  <c r="O150" i="5"/>
  <c r="B151" i="5"/>
  <c r="C151" i="5"/>
  <c r="E151" i="5"/>
  <c r="F151" i="5"/>
  <c r="H151" i="5"/>
  <c r="I151" i="5"/>
  <c r="K151" i="5"/>
  <c r="L151" i="5"/>
  <c r="N151" i="5"/>
  <c r="O151" i="5"/>
  <c r="B155" i="5"/>
  <c r="C155" i="5"/>
  <c r="E155" i="5"/>
  <c r="F155" i="5"/>
  <c r="H155" i="5"/>
  <c r="I155" i="5"/>
  <c r="K155" i="5"/>
  <c r="L155" i="5"/>
  <c r="N155" i="5"/>
  <c r="O155" i="5"/>
  <c r="B156" i="5"/>
  <c r="C156" i="5"/>
  <c r="E156" i="5"/>
  <c r="F156" i="5"/>
  <c r="H156" i="5"/>
  <c r="I156" i="5"/>
  <c r="K156" i="5"/>
  <c r="L156" i="5"/>
  <c r="N156" i="5"/>
  <c r="O156" i="5"/>
  <c r="B157" i="5"/>
  <c r="C157" i="5"/>
  <c r="E157" i="5"/>
  <c r="E226" i="5" s="1"/>
  <c r="F157" i="5"/>
  <c r="F226" i="5" s="1"/>
  <c r="H157" i="5"/>
  <c r="H226" i="5" s="1"/>
  <c r="I157" i="5"/>
  <c r="I226" i="5" s="1"/>
  <c r="K157" i="5"/>
  <c r="K226" i="5" s="1"/>
  <c r="L157" i="5"/>
  <c r="L226" i="5" s="1"/>
  <c r="N157" i="5"/>
  <c r="O157" i="5"/>
  <c r="B158" i="5"/>
  <c r="C158" i="5"/>
  <c r="E158" i="5"/>
  <c r="F158" i="5"/>
  <c r="H158" i="5"/>
  <c r="I158" i="5"/>
  <c r="K158" i="5"/>
  <c r="L158" i="5"/>
  <c r="N158" i="5"/>
  <c r="O158" i="5"/>
  <c r="B159" i="5"/>
  <c r="C159" i="5"/>
  <c r="E159" i="5"/>
  <c r="F159" i="5"/>
  <c r="H159" i="5"/>
  <c r="I159" i="5"/>
  <c r="K159" i="5"/>
  <c r="L159" i="5"/>
  <c r="N159" i="5"/>
  <c r="O159" i="5"/>
  <c r="B160" i="5"/>
  <c r="C160" i="5"/>
  <c r="E160" i="5"/>
  <c r="F160" i="5"/>
  <c r="H160" i="5"/>
  <c r="I160" i="5"/>
  <c r="K160" i="5"/>
  <c r="L160" i="5"/>
  <c r="N160" i="5"/>
  <c r="O160" i="5"/>
  <c r="B161" i="5"/>
  <c r="C161" i="5"/>
  <c r="E161" i="5"/>
  <c r="F161" i="5"/>
  <c r="H161" i="5"/>
  <c r="I161" i="5"/>
  <c r="K161" i="5"/>
  <c r="L161" i="5"/>
  <c r="N161" i="5"/>
  <c r="O161" i="5"/>
  <c r="B162" i="5"/>
  <c r="C162" i="5"/>
  <c r="E162" i="5"/>
  <c r="F162" i="5"/>
  <c r="H162" i="5"/>
  <c r="I162" i="5"/>
  <c r="K162" i="5"/>
  <c r="L162" i="5"/>
  <c r="N162" i="5"/>
  <c r="O162" i="5"/>
  <c r="B163" i="5"/>
  <c r="C163" i="5"/>
  <c r="E163" i="5"/>
  <c r="F163" i="5"/>
  <c r="H163" i="5"/>
  <c r="I163" i="5"/>
  <c r="K163" i="5"/>
  <c r="L163" i="5"/>
  <c r="N163" i="5"/>
  <c r="O163" i="5"/>
  <c r="B164" i="5"/>
  <c r="C164" i="5"/>
  <c r="E164" i="5"/>
  <c r="F164" i="5"/>
  <c r="H164" i="5"/>
  <c r="I164" i="5"/>
  <c r="K164" i="5"/>
  <c r="L164" i="5"/>
  <c r="N164" i="5"/>
  <c r="O164" i="5"/>
  <c r="B165" i="5"/>
  <c r="C165" i="5"/>
  <c r="E165" i="5"/>
  <c r="F165" i="5"/>
  <c r="H165" i="5"/>
  <c r="I165" i="5"/>
  <c r="K165" i="5"/>
  <c r="L165" i="5"/>
  <c r="N165" i="5"/>
  <c r="O165" i="5"/>
  <c r="B166" i="5"/>
  <c r="C166" i="5"/>
  <c r="N166" i="5"/>
  <c r="O166" i="5"/>
  <c r="B167" i="5"/>
  <c r="C167" i="5"/>
  <c r="E167" i="5"/>
  <c r="F167" i="5"/>
  <c r="H167" i="5"/>
  <c r="I167" i="5"/>
  <c r="K167" i="5"/>
  <c r="L167" i="5"/>
  <c r="N167" i="5"/>
  <c r="O167" i="5"/>
  <c r="B168" i="5"/>
  <c r="C168" i="5"/>
  <c r="E168" i="5"/>
  <c r="F168" i="5"/>
  <c r="H168" i="5"/>
  <c r="I168" i="5"/>
  <c r="K168" i="5"/>
  <c r="L168" i="5"/>
  <c r="N168" i="5"/>
  <c r="O168" i="5"/>
  <c r="B170" i="5"/>
  <c r="C170" i="5"/>
  <c r="E170" i="5"/>
  <c r="F170" i="5"/>
  <c r="H170" i="5"/>
  <c r="I170" i="5"/>
  <c r="K170" i="5"/>
  <c r="L170" i="5"/>
  <c r="N170" i="5"/>
  <c r="O170" i="5"/>
  <c r="B171" i="5"/>
  <c r="C171" i="5"/>
  <c r="E171" i="5"/>
  <c r="F171" i="5"/>
  <c r="H171" i="5"/>
  <c r="I171" i="5"/>
  <c r="K171" i="5"/>
  <c r="L171" i="5"/>
  <c r="N171" i="5"/>
  <c r="O171" i="5"/>
  <c r="B172" i="5"/>
  <c r="C172" i="5"/>
  <c r="E172" i="5"/>
  <c r="F172" i="5"/>
  <c r="H172" i="5"/>
  <c r="I172" i="5"/>
  <c r="K172" i="5"/>
  <c r="L172" i="5"/>
  <c r="N172" i="5"/>
  <c r="O172" i="5"/>
  <c r="B173" i="5"/>
  <c r="C173" i="5"/>
  <c r="E173" i="5"/>
  <c r="F173" i="5"/>
  <c r="H173" i="5"/>
  <c r="I173" i="5"/>
  <c r="K173" i="5"/>
  <c r="L173" i="5"/>
  <c r="N173" i="5"/>
  <c r="O173" i="5"/>
  <c r="B174" i="5"/>
  <c r="C174" i="5"/>
  <c r="E174" i="5"/>
  <c r="F174" i="5"/>
  <c r="H174" i="5"/>
  <c r="I174" i="5"/>
  <c r="K174" i="5"/>
  <c r="L174" i="5"/>
  <c r="N174" i="5"/>
  <c r="O174" i="5"/>
  <c r="B175" i="5"/>
  <c r="C175" i="5"/>
  <c r="E175" i="5"/>
  <c r="F175" i="5"/>
  <c r="H175" i="5"/>
  <c r="I175" i="5"/>
  <c r="K175" i="5"/>
  <c r="L175" i="5"/>
  <c r="N175" i="5"/>
  <c r="O175" i="5"/>
  <c r="E6" i="5"/>
  <c r="F6" i="5"/>
  <c r="I6" i="5"/>
  <c r="H6" i="5"/>
  <c r="K6" i="5"/>
  <c r="L6" i="5"/>
  <c r="N6" i="5"/>
  <c r="O6" i="5"/>
  <c r="Q7" i="5"/>
  <c r="R7" i="5"/>
  <c r="T7" i="5"/>
  <c r="U7" i="5"/>
  <c r="W7" i="5"/>
  <c r="X7" i="5"/>
  <c r="Z7" i="5"/>
  <c r="AA7" i="5"/>
  <c r="AC7" i="5"/>
  <c r="AD7" i="5"/>
  <c r="Q8" i="5"/>
  <c r="R8" i="5"/>
  <c r="T8" i="5"/>
  <c r="U8" i="5"/>
  <c r="W8" i="5"/>
  <c r="X8" i="5"/>
  <c r="Z8" i="5"/>
  <c r="AA8" i="5"/>
  <c r="AC8" i="5"/>
  <c r="AD8" i="5"/>
  <c r="Q9" i="5"/>
  <c r="R9" i="5"/>
  <c r="T9" i="5"/>
  <c r="U9" i="5"/>
  <c r="W9" i="5"/>
  <c r="X9" i="5"/>
  <c r="Z9" i="5"/>
  <c r="AA9" i="5"/>
  <c r="AC9" i="5"/>
  <c r="AD9" i="5"/>
  <c r="Q10" i="5"/>
  <c r="R10" i="5"/>
  <c r="T10" i="5"/>
  <c r="U10" i="5"/>
  <c r="W10" i="5"/>
  <c r="X10" i="5"/>
  <c r="Z10" i="5"/>
  <c r="AA10" i="5"/>
  <c r="AC10" i="5"/>
  <c r="AD10" i="5"/>
  <c r="Q11" i="5"/>
  <c r="R11" i="5"/>
  <c r="T11" i="5"/>
  <c r="U11" i="5"/>
  <c r="W11" i="5"/>
  <c r="X11" i="5"/>
  <c r="Z11" i="5"/>
  <c r="AA11" i="5"/>
  <c r="AC11" i="5"/>
  <c r="AD11" i="5"/>
  <c r="Q12" i="5"/>
  <c r="R12" i="5"/>
  <c r="T12" i="5"/>
  <c r="U12" i="5"/>
  <c r="W12" i="5"/>
  <c r="X12" i="5"/>
  <c r="Z12" i="5"/>
  <c r="AA12" i="5"/>
  <c r="AC12" i="5"/>
  <c r="AD12" i="5"/>
  <c r="Q13" i="5"/>
  <c r="R13" i="5"/>
  <c r="T13" i="5"/>
  <c r="U13" i="5"/>
  <c r="W13" i="5"/>
  <c r="X13" i="5"/>
  <c r="Z13" i="5"/>
  <c r="AA13" i="5"/>
  <c r="AC13" i="5"/>
  <c r="AD13" i="5"/>
  <c r="Q14" i="5"/>
  <c r="R14" i="5"/>
  <c r="T14" i="5"/>
  <c r="U14" i="5"/>
  <c r="W14" i="5"/>
  <c r="X14" i="5"/>
  <c r="Z14" i="5"/>
  <c r="AA14" i="5"/>
  <c r="AC14" i="5"/>
  <c r="AD14" i="5"/>
  <c r="Q15" i="5"/>
  <c r="R15" i="5"/>
  <c r="T15" i="5"/>
  <c r="U15" i="5"/>
  <c r="W15" i="5"/>
  <c r="X15" i="5"/>
  <c r="Z15" i="5"/>
  <c r="AA15" i="5"/>
  <c r="AC15" i="5"/>
  <c r="AD15" i="5"/>
  <c r="Q16" i="5"/>
  <c r="R16" i="5"/>
  <c r="T16" i="5"/>
  <c r="U16" i="5"/>
  <c r="W16" i="5"/>
  <c r="X16" i="5"/>
  <c r="Z16" i="5"/>
  <c r="AA16" i="5"/>
  <c r="AC16" i="5"/>
  <c r="AD16" i="5"/>
  <c r="Q17" i="5"/>
  <c r="R17" i="5"/>
  <c r="T17" i="5"/>
  <c r="U17" i="5"/>
  <c r="W17" i="5"/>
  <c r="X17" i="5"/>
  <c r="Z17" i="5"/>
  <c r="AA17" i="5"/>
  <c r="AC17" i="5"/>
  <c r="AD17" i="5"/>
  <c r="Q18" i="5"/>
  <c r="R18" i="5"/>
  <c r="T18" i="5"/>
  <c r="U18" i="5"/>
  <c r="W18" i="5"/>
  <c r="X18" i="5"/>
  <c r="Z18" i="5"/>
  <c r="AA18" i="5"/>
  <c r="AC18" i="5"/>
  <c r="AD18" i="5"/>
  <c r="Q19" i="5"/>
  <c r="R19" i="5"/>
  <c r="T19" i="5"/>
  <c r="U19" i="5"/>
  <c r="W19" i="5"/>
  <c r="X19" i="5"/>
  <c r="Z19" i="5"/>
  <c r="AA19" i="5"/>
  <c r="AC19" i="5"/>
  <c r="AD19" i="5"/>
  <c r="Q20" i="5"/>
  <c r="R20" i="5"/>
  <c r="T20" i="5"/>
  <c r="U20" i="5"/>
  <c r="W20" i="5"/>
  <c r="X20" i="5"/>
  <c r="Z20" i="5"/>
  <c r="AA20" i="5"/>
  <c r="AC20" i="5"/>
  <c r="AD20" i="5"/>
  <c r="Q21" i="5"/>
  <c r="R21" i="5"/>
  <c r="T21" i="5"/>
  <c r="U21" i="5"/>
  <c r="W21" i="5"/>
  <c r="X21" i="5"/>
  <c r="Z21" i="5"/>
  <c r="AA21" i="5"/>
  <c r="AC21" i="5"/>
  <c r="AD21" i="5"/>
  <c r="Q22" i="5"/>
  <c r="R22" i="5"/>
  <c r="T22" i="5"/>
  <c r="U22" i="5"/>
  <c r="W22" i="5"/>
  <c r="X22" i="5"/>
  <c r="Z22" i="5"/>
  <c r="AA22" i="5"/>
  <c r="AC22" i="5"/>
  <c r="AD22" i="5"/>
  <c r="Q23" i="5"/>
  <c r="R23" i="5"/>
  <c r="T23" i="5"/>
  <c r="U23" i="5"/>
  <c r="W23" i="5"/>
  <c r="X23" i="5"/>
  <c r="Z23" i="5"/>
  <c r="AA23" i="5"/>
  <c r="AC23" i="5"/>
  <c r="AD23" i="5"/>
  <c r="Q25" i="5"/>
  <c r="R25" i="5"/>
  <c r="T25" i="5"/>
  <c r="U25" i="5"/>
  <c r="W25" i="5"/>
  <c r="X25" i="5"/>
  <c r="Z25" i="5"/>
  <c r="AA25" i="5"/>
  <c r="AC25" i="5"/>
  <c r="AD25" i="5"/>
  <c r="Q26" i="5"/>
  <c r="R26" i="5"/>
  <c r="T26" i="5"/>
  <c r="U26" i="5"/>
  <c r="W26" i="5"/>
  <c r="X26" i="5"/>
  <c r="Z26" i="5"/>
  <c r="AA26" i="5"/>
  <c r="AC26" i="5"/>
  <c r="AD26" i="5"/>
  <c r="Q27" i="5"/>
  <c r="R27" i="5"/>
  <c r="T27" i="5"/>
  <c r="U27" i="5"/>
  <c r="W27" i="5"/>
  <c r="X27" i="5"/>
  <c r="Z27" i="5"/>
  <c r="AA27" i="5"/>
  <c r="AC27" i="5"/>
  <c r="AD27" i="5"/>
  <c r="Q28" i="5"/>
  <c r="B28" i="6" s="1"/>
  <c r="R28" i="5"/>
  <c r="C28" i="6" s="1"/>
  <c r="T28" i="5"/>
  <c r="U28" i="5"/>
  <c r="W28" i="5"/>
  <c r="X28" i="5"/>
  <c r="Z28" i="5"/>
  <c r="AA28" i="5"/>
  <c r="AC28" i="5"/>
  <c r="AD28" i="5"/>
  <c r="Q29" i="5"/>
  <c r="R29" i="5"/>
  <c r="T29" i="5"/>
  <c r="U29" i="5"/>
  <c r="W29" i="5"/>
  <c r="X29" i="5"/>
  <c r="Z29" i="5"/>
  <c r="AA29" i="5"/>
  <c r="AC29" i="5"/>
  <c r="AD29" i="5"/>
  <c r="Q30" i="5"/>
  <c r="R30" i="5"/>
  <c r="T30" i="5"/>
  <c r="U30" i="5"/>
  <c r="W30" i="5"/>
  <c r="X30" i="5"/>
  <c r="Z30" i="5"/>
  <c r="AA30" i="5"/>
  <c r="AC30" i="5"/>
  <c r="AD30" i="5"/>
  <c r="Q32" i="5"/>
  <c r="R32" i="5"/>
  <c r="T32" i="5"/>
  <c r="U32" i="5"/>
  <c r="W32" i="5"/>
  <c r="X32" i="5"/>
  <c r="Z32" i="5"/>
  <c r="AA32" i="5"/>
  <c r="AC32" i="5"/>
  <c r="AD32" i="5"/>
  <c r="Q33" i="5"/>
  <c r="R33" i="5"/>
  <c r="T33" i="5"/>
  <c r="U33" i="5"/>
  <c r="W33" i="5"/>
  <c r="X33" i="5"/>
  <c r="Z33" i="5"/>
  <c r="AA33" i="5"/>
  <c r="AC33" i="5"/>
  <c r="AD33" i="5"/>
  <c r="Q34" i="5"/>
  <c r="B34" i="6" s="1"/>
  <c r="R34" i="5"/>
  <c r="C34" i="6" s="1"/>
  <c r="T34" i="5"/>
  <c r="U34" i="5"/>
  <c r="W34" i="5"/>
  <c r="X34" i="5"/>
  <c r="Z34" i="5"/>
  <c r="AA34" i="5"/>
  <c r="AC34" i="5"/>
  <c r="AD34" i="5"/>
  <c r="Q35" i="5"/>
  <c r="R35" i="5"/>
  <c r="T35" i="5"/>
  <c r="U35" i="5"/>
  <c r="W35" i="5"/>
  <c r="X35" i="5"/>
  <c r="Z35" i="5"/>
  <c r="AA35" i="5"/>
  <c r="AC35" i="5"/>
  <c r="AD35" i="5"/>
  <c r="Q36" i="5"/>
  <c r="R36" i="5"/>
  <c r="T36" i="5"/>
  <c r="U36" i="5"/>
  <c r="W36" i="5"/>
  <c r="X36" i="5"/>
  <c r="Z36" i="5"/>
  <c r="AA36" i="5"/>
  <c r="AC36" i="5"/>
  <c r="AD36" i="5"/>
  <c r="Q38" i="5"/>
  <c r="B38" i="6" s="1"/>
  <c r="R38" i="5"/>
  <c r="C38" i="6" s="1"/>
  <c r="T38" i="5"/>
  <c r="U38" i="5"/>
  <c r="W38" i="5"/>
  <c r="X38" i="5"/>
  <c r="Z38" i="5"/>
  <c r="AA38" i="5"/>
  <c r="AC38" i="5"/>
  <c r="AD38" i="5"/>
  <c r="Q39" i="5"/>
  <c r="R39" i="5"/>
  <c r="T39" i="5"/>
  <c r="U39" i="5"/>
  <c r="W39" i="5"/>
  <c r="X39" i="5"/>
  <c r="Z39" i="5"/>
  <c r="AA39" i="5"/>
  <c r="AC39" i="5"/>
  <c r="AD39" i="5"/>
  <c r="Q40" i="5"/>
  <c r="R40" i="5"/>
  <c r="T40" i="5"/>
  <c r="U40" i="5"/>
  <c r="W40" i="5"/>
  <c r="X40" i="5"/>
  <c r="Z40" i="5"/>
  <c r="AA40" i="5"/>
  <c r="AC40" i="5"/>
  <c r="AD40" i="5"/>
  <c r="Q42" i="5"/>
  <c r="B42" i="6" s="1"/>
  <c r="R42" i="5"/>
  <c r="C42" i="6" s="1"/>
  <c r="T42" i="5"/>
  <c r="U42" i="5"/>
  <c r="W42" i="5"/>
  <c r="X42" i="5"/>
  <c r="Z42" i="5"/>
  <c r="AA42" i="5"/>
  <c r="AC42" i="5"/>
  <c r="AD42" i="5"/>
  <c r="Q43" i="5"/>
  <c r="R43" i="5"/>
  <c r="T43" i="5"/>
  <c r="U43" i="5"/>
  <c r="W43" i="5"/>
  <c r="X43" i="5"/>
  <c r="Z43" i="5"/>
  <c r="AA43" i="5"/>
  <c r="AC43" i="5"/>
  <c r="AD43" i="5"/>
  <c r="Q44" i="5"/>
  <c r="R44" i="5"/>
  <c r="T44" i="5"/>
  <c r="U44" i="5"/>
  <c r="W44" i="5"/>
  <c r="X44" i="5"/>
  <c r="Z44" i="5"/>
  <c r="AA44" i="5"/>
  <c r="AC44" i="5"/>
  <c r="AD44" i="5"/>
  <c r="Q45" i="5"/>
  <c r="R45" i="5"/>
  <c r="T45" i="5"/>
  <c r="U45" i="5"/>
  <c r="W45" i="5"/>
  <c r="X45" i="5"/>
  <c r="Z45" i="5"/>
  <c r="AA45" i="5"/>
  <c r="AC45" i="5"/>
  <c r="AD45" i="5"/>
  <c r="Q46" i="5"/>
  <c r="Q255" i="5" s="1"/>
  <c r="R46" i="5"/>
  <c r="R255" i="5" s="1"/>
  <c r="T46" i="5"/>
  <c r="T255" i="5" s="1"/>
  <c r="U46" i="5"/>
  <c r="U255" i="5" s="1"/>
  <c r="W46" i="5"/>
  <c r="W255" i="5" s="1"/>
  <c r="X46" i="5"/>
  <c r="X255" i="5" s="1"/>
  <c r="Z46" i="5"/>
  <c r="Z255" i="5" s="1"/>
  <c r="AA46" i="5"/>
  <c r="AA255" i="5" s="1"/>
  <c r="AC46" i="5"/>
  <c r="AC255" i="5" s="1"/>
  <c r="AD46" i="5"/>
  <c r="AD255" i="5" s="1"/>
  <c r="Q47" i="5"/>
  <c r="Q228" i="5" s="1"/>
  <c r="R47" i="5"/>
  <c r="R228" i="5" s="1"/>
  <c r="T47" i="5"/>
  <c r="T228" i="5" s="1"/>
  <c r="U47" i="5"/>
  <c r="U228" i="5" s="1"/>
  <c r="W47" i="5"/>
  <c r="W228" i="5" s="1"/>
  <c r="X47" i="5"/>
  <c r="X228" i="5" s="1"/>
  <c r="Z47" i="5"/>
  <c r="Z228" i="5" s="1"/>
  <c r="AA47" i="5"/>
  <c r="AA228" i="5" s="1"/>
  <c r="AC47" i="5"/>
  <c r="AC228" i="5" s="1"/>
  <c r="AD47" i="5"/>
  <c r="AD228" i="5" s="1"/>
  <c r="Q52" i="5"/>
  <c r="R52" i="5"/>
  <c r="T52" i="5"/>
  <c r="U52" i="5"/>
  <c r="W52" i="5"/>
  <c r="X52" i="5"/>
  <c r="Z52" i="5"/>
  <c r="AA52" i="5"/>
  <c r="AC52" i="5"/>
  <c r="AD52" i="5"/>
  <c r="Q53" i="5"/>
  <c r="R53" i="5"/>
  <c r="T53" i="5"/>
  <c r="U53" i="5"/>
  <c r="W53" i="5"/>
  <c r="X53" i="5"/>
  <c r="Z53" i="5"/>
  <c r="AA53" i="5"/>
  <c r="AC53" i="5"/>
  <c r="AD53" i="5"/>
  <c r="Q54" i="5"/>
  <c r="R54" i="5"/>
  <c r="T54" i="5"/>
  <c r="U54" i="5"/>
  <c r="W54" i="5"/>
  <c r="X54" i="5"/>
  <c r="Z54" i="5"/>
  <c r="AA54" i="5"/>
  <c r="AC54" i="5"/>
  <c r="AD54" i="5"/>
  <c r="Q55" i="5"/>
  <c r="R55" i="5"/>
  <c r="T55" i="5"/>
  <c r="U55" i="5"/>
  <c r="W55" i="5"/>
  <c r="X55" i="5"/>
  <c r="Z55" i="5"/>
  <c r="AA55" i="5"/>
  <c r="AC55" i="5"/>
  <c r="AD55" i="5"/>
  <c r="Q56" i="5"/>
  <c r="R56" i="5"/>
  <c r="T56" i="5"/>
  <c r="U56" i="5"/>
  <c r="W56" i="5"/>
  <c r="X56" i="5"/>
  <c r="Z56" i="5"/>
  <c r="AA56" i="5"/>
  <c r="AC56" i="5"/>
  <c r="AD56" i="5"/>
  <c r="Q57" i="5"/>
  <c r="R57" i="5"/>
  <c r="T57" i="5"/>
  <c r="U57" i="5"/>
  <c r="W57" i="5"/>
  <c r="X57" i="5"/>
  <c r="Z57" i="5"/>
  <c r="AA57" i="5"/>
  <c r="AC57" i="5"/>
  <c r="AD57" i="5"/>
  <c r="Q58" i="5"/>
  <c r="B58" i="6" s="1"/>
  <c r="R58" i="5"/>
  <c r="C58" i="6" s="1"/>
  <c r="T58" i="5"/>
  <c r="U58" i="5"/>
  <c r="W58" i="5"/>
  <c r="X58" i="5"/>
  <c r="Z58" i="5"/>
  <c r="AA58" i="5"/>
  <c r="AC58" i="5"/>
  <c r="AD58" i="5"/>
  <c r="Q59" i="5"/>
  <c r="R59" i="5"/>
  <c r="T59" i="5"/>
  <c r="U59" i="5"/>
  <c r="W59" i="5"/>
  <c r="X59" i="5"/>
  <c r="Z59" i="5"/>
  <c r="AA59" i="5"/>
  <c r="AC59" i="5"/>
  <c r="AD59" i="5"/>
  <c r="Q60" i="5"/>
  <c r="R60" i="5"/>
  <c r="T60" i="5"/>
  <c r="U60" i="5"/>
  <c r="W60" i="5"/>
  <c r="X60" i="5"/>
  <c r="Z60" i="5"/>
  <c r="AA60" i="5"/>
  <c r="AC60" i="5"/>
  <c r="AD60" i="5"/>
  <c r="Q61" i="5"/>
  <c r="R61" i="5"/>
  <c r="T61" i="5"/>
  <c r="U61" i="5"/>
  <c r="W61" i="5"/>
  <c r="X61" i="5"/>
  <c r="Z61" i="5"/>
  <c r="AA61" i="5"/>
  <c r="AC61" i="5"/>
  <c r="AD61" i="5"/>
  <c r="Q62" i="5"/>
  <c r="R62" i="5"/>
  <c r="T62" i="5"/>
  <c r="U62" i="5"/>
  <c r="W62" i="5"/>
  <c r="X62" i="5"/>
  <c r="Z62" i="5"/>
  <c r="AA62" i="5"/>
  <c r="AC62" i="5"/>
  <c r="AD62" i="5"/>
  <c r="Q63" i="5"/>
  <c r="R63" i="5"/>
  <c r="T63" i="5"/>
  <c r="U63" i="5"/>
  <c r="W63" i="5"/>
  <c r="X63" i="5"/>
  <c r="Z63" i="5"/>
  <c r="AA63" i="5"/>
  <c r="AC63" i="5"/>
  <c r="AD63" i="5"/>
  <c r="Q64" i="5"/>
  <c r="B64" i="6" s="1"/>
  <c r="R64" i="5"/>
  <c r="C64" i="6" s="1"/>
  <c r="T64" i="5"/>
  <c r="U64" i="5"/>
  <c r="W64" i="5"/>
  <c r="X64" i="5"/>
  <c r="Z64" i="5"/>
  <c r="AA64" i="5"/>
  <c r="AC64" i="5"/>
  <c r="AD64" i="5"/>
  <c r="Q65" i="5"/>
  <c r="R65" i="5"/>
  <c r="T65" i="5"/>
  <c r="U65" i="5"/>
  <c r="W65" i="5"/>
  <c r="X65" i="5"/>
  <c r="Z65" i="5"/>
  <c r="AA65" i="5"/>
  <c r="AC65" i="5"/>
  <c r="AD65" i="5"/>
  <c r="Q66" i="5"/>
  <c r="Q230" i="5" s="1"/>
  <c r="R66" i="5"/>
  <c r="R230" i="5" s="1"/>
  <c r="T66" i="5"/>
  <c r="T230" i="5" s="1"/>
  <c r="U66" i="5"/>
  <c r="U230" i="5" s="1"/>
  <c r="W66" i="5"/>
  <c r="W230" i="5" s="1"/>
  <c r="X66" i="5"/>
  <c r="X230" i="5" s="1"/>
  <c r="Z66" i="5"/>
  <c r="Z230" i="5" s="1"/>
  <c r="AA66" i="5"/>
  <c r="AA230" i="5" s="1"/>
  <c r="AC66" i="5"/>
  <c r="AC230" i="5" s="1"/>
  <c r="AD66" i="5"/>
  <c r="AD230" i="5" s="1"/>
  <c r="Q73" i="5"/>
  <c r="B73" i="6" s="1"/>
  <c r="R73" i="5"/>
  <c r="C73" i="6" s="1"/>
  <c r="T73" i="5"/>
  <c r="U73" i="5"/>
  <c r="W73" i="5"/>
  <c r="X73" i="5"/>
  <c r="Z73" i="5"/>
  <c r="AA73" i="5"/>
  <c r="AC73" i="5"/>
  <c r="AD73" i="5"/>
  <c r="Q74" i="5"/>
  <c r="R74" i="5"/>
  <c r="T74" i="5"/>
  <c r="U74" i="5"/>
  <c r="W74" i="5"/>
  <c r="X74" i="5"/>
  <c r="Z74" i="5"/>
  <c r="AA74" i="5"/>
  <c r="AC74" i="5"/>
  <c r="AD74" i="5"/>
  <c r="Q75" i="5"/>
  <c r="B75" i="6" s="1"/>
  <c r="R75" i="5"/>
  <c r="C75" i="6" s="1"/>
  <c r="T75" i="5"/>
  <c r="U75" i="5"/>
  <c r="W75" i="5"/>
  <c r="X75" i="5"/>
  <c r="Z75" i="5"/>
  <c r="AA75" i="5"/>
  <c r="AC75" i="5"/>
  <c r="AD75" i="5"/>
  <c r="Q76" i="5"/>
  <c r="R76" i="5"/>
  <c r="T76" i="5"/>
  <c r="U76" i="5"/>
  <c r="W76" i="5"/>
  <c r="X76" i="5"/>
  <c r="Z76" i="5"/>
  <c r="AA76" i="5"/>
  <c r="AC76" i="5"/>
  <c r="AD76" i="5"/>
  <c r="Q77" i="5"/>
  <c r="R77" i="5"/>
  <c r="R256" i="5" s="1"/>
  <c r="T77" i="5"/>
  <c r="U77" i="5"/>
  <c r="U256" i="5" s="1"/>
  <c r="W77" i="5"/>
  <c r="W256" i="5" s="1"/>
  <c r="X77" i="5"/>
  <c r="Z77" i="5"/>
  <c r="AA77" i="5"/>
  <c r="AC77" i="5"/>
  <c r="AD77" i="5"/>
  <c r="Q229" i="5"/>
  <c r="R229" i="5"/>
  <c r="T229" i="5"/>
  <c r="U229" i="5"/>
  <c r="W229" i="5"/>
  <c r="X229" i="5"/>
  <c r="Z229" i="5"/>
  <c r="AA229" i="5"/>
  <c r="AC229" i="5"/>
  <c r="AD229" i="5"/>
  <c r="Q80" i="5"/>
  <c r="R80" i="5"/>
  <c r="T80" i="5"/>
  <c r="U80" i="5"/>
  <c r="W80" i="5"/>
  <c r="X80" i="5"/>
  <c r="Z80" i="5"/>
  <c r="AA80" i="5"/>
  <c r="AC80" i="5"/>
  <c r="AD80" i="5"/>
  <c r="Q81" i="5"/>
  <c r="B81" i="6" s="1"/>
  <c r="R81" i="5"/>
  <c r="C81" i="6" s="1"/>
  <c r="T81" i="5"/>
  <c r="U81" i="5"/>
  <c r="W81" i="5"/>
  <c r="X81" i="5"/>
  <c r="Z81" i="5"/>
  <c r="AA81" i="5"/>
  <c r="AC81" i="5"/>
  <c r="AD81" i="5"/>
  <c r="Q82" i="5"/>
  <c r="B82" i="6" s="1"/>
  <c r="R82" i="5"/>
  <c r="C82" i="6" s="1"/>
  <c r="T82" i="5"/>
  <c r="U82" i="5"/>
  <c r="W82" i="5"/>
  <c r="X82" i="5"/>
  <c r="Z82" i="5"/>
  <c r="AA82" i="5"/>
  <c r="AC82" i="5"/>
  <c r="AD82" i="5"/>
  <c r="Q83" i="5"/>
  <c r="R83" i="5"/>
  <c r="T83" i="5"/>
  <c r="U83" i="5"/>
  <c r="W83" i="5"/>
  <c r="X83" i="5"/>
  <c r="Z83" i="5"/>
  <c r="AA83" i="5"/>
  <c r="AC83" i="5"/>
  <c r="AD83" i="5"/>
  <c r="Q198" i="5"/>
  <c r="Q283" i="5" s="1"/>
  <c r="R198" i="5"/>
  <c r="R283" i="5" s="1"/>
  <c r="W198" i="5"/>
  <c r="W283" i="5" s="1"/>
  <c r="X198" i="5"/>
  <c r="X283" i="5" s="1"/>
  <c r="Q88" i="5"/>
  <c r="R88" i="5"/>
  <c r="T88" i="5"/>
  <c r="U88" i="5"/>
  <c r="W88" i="5"/>
  <c r="X88" i="5"/>
  <c r="Z88" i="5"/>
  <c r="AA88" i="5"/>
  <c r="AC88" i="5"/>
  <c r="AD88" i="5"/>
  <c r="Q89" i="5"/>
  <c r="R89" i="5"/>
  <c r="T89" i="5"/>
  <c r="U89" i="5"/>
  <c r="W89" i="5"/>
  <c r="X89" i="5"/>
  <c r="Z89" i="5"/>
  <c r="AA89" i="5"/>
  <c r="AC89" i="5"/>
  <c r="AD89" i="5"/>
  <c r="Q90" i="5"/>
  <c r="B90" i="6" s="1"/>
  <c r="R90" i="5"/>
  <c r="C90" i="6" s="1"/>
  <c r="T90" i="5"/>
  <c r="U90" i="5"/>
  <c r="W90" i="5"/>
  <c r="X90" i="5"/>
  <c r="Z90" i="5"/>
  <c r="AA90" i="5"/>
  <c r="AC90" i="5"/>
  <c r="AD90" i="5"/>
  <c r="Q91" i="5"/>
  <c r="R91" i="5"/>
  <c r="T91" i="5"/>
  <c r="U91" i="5"/>
  <c r="W91" i="5"/>
  <c r="X91" i="5"/>
  <c r="Z91" i="5"/>
  <c r="AA91" i="5"/>
  <c r="AC91" i="5"/>
  <c r="AD91" i="5"/>
  <c r="Q92" i="5"/>
  <c r="R92" i="5"/>
  <c r="T92" i="5"/>
  <c r="U92" i="5"/>
  <c r="W92" i="5"/>
  <c r="X92" i="5"/>
  <c r="Z92" i="5"/>
  <c r="AA92" i="5"/>
  <c r="AC92" i="5"/>
  <c r="AD92" i="5"/>
  <c r="Q93" i="5"/>
  <c r="R93" i="5"/>
  <c r="T93" i="5"/>
  <c r="U93" i="5"/>
  <c r="W93" i="5"/>
  <c r="X93" i="5"/>
  <c r="Z93" i="5"/>
  <c r="AA93" i="5"/>
  <c r="AC93" i="5"/>
  <c r="AD93" i="5"/>
  <c r="Q94" i="5"/>
  <c r="R94" i="5"/>
  <c r="T94" i="5"/>
  <c r="U94" i="5"/>
  <c r="W94" i="5"/>
  <c r="X94" i="5"/>
  <c r="Z94" i="5"/>
  <c r="AA94" i="5"/>
  <c r="AC94" i="5"/>
  <c r="AD94" i="5"/>
  <c r="Q95" i="5"/>
  <c r="R95" i="5"/>
  <c r="T95" i="5"/>
  <c r="U95" i="5"/>
  <c r="W95" i="5"/>
  <c r="X95" i="5"/>
  <c r="Z95" i="5"/>
  <c r="AA95" i="5"/>
  <c r="AC95" i="5"/>
  <c r="AD95" i="5"/>
  <c r="Q96" i="5"/>
  <c r="R96" i="5"/>
  <c r="T96" i="5"/>
  <c r="U96" i="5"/>
  <c r="W96" i="5"/>
  <c r="X96" i="5"/>
  <c r="Z96" i="5"/>
  <c r="AA96" i="5"/>
  <c r="AC96" i="5"/>
  <c r="AD96" i="5"/>
  <c r="Q98" i="5"/>
  <c r="R98" i="5"/>
  <c r="T98" i="5"/>
  <c r="U98" i="5"/>
  <c r="W98" i="5"/>
  <c r="X98" i="5"/>
  <c r="Z98" i="5"/>
  <c r="AA98" i="5"/>
  <c r="AC98" i="5"/>
  <c r="AD98" i="5"/>
  <c r="Q99" i="5"/>
  <c r="R99" i="5"/>
  <c r="T99" i="5"/>
  <c r="U99" i="5"/>
  <c r="W99" i="5"/>
  <c r="X99" i="5"/>
  <c r="Z99" i="5"/>
  <c r="AA99" i="5"/>
  <c r="AC99" i="5"/>
  <c r="AD99" i="5"/>
  <c r="Q100" i="5"/>
  <c r="R100" i="5"/>
  <c r="T100" i="5"/>
  <c r="U100" i="5"/>
  <c r="W100" i="5"/>
  <c r="X100" i="5"/>
  <c r="Z100" i="5"/>
  <c r="AA100" i="5"/>
  <c r="AC100" i="5"/>
  <c r="AD100" i="5"/>
  <c r="Q101" i="5"/>
  <c r="R101" i="5"/>
  <c r="T101" i="5"/>
  <c r="U101" i="5"/>
  <c r="W101" i="5"/>
  <c r="X101" i="5"/>
  <c r="Z101" i="5"/>
  <c r="AA101" i="5"/>
  <c r="AC101" i="5"/>
  <c r="AD101" i="5"/>
  <c r="Q102" i="5"/>
  <c r="R102" i="5"/>
  <c r="T102" i="5"/>
  <c r="U102" i="5"/>
  <c r="W102" i="5"/>
  <c r="X102" i="5"/>
  <c r="Z102" i="5"/>
  <c r="AA102" i="5"/>
  <c r="AC102" i="5"/>
  <c r="AD102" i="5"/>
  <c r="Q103" i="5"/>
  <c r="Q251" i="5" s="1"/>
  <c r="R103" i="5"/>
  <c r="R251" i="5" s="1"/>
  <c r="T103" i="5"/>
  <c r="T251" i="5" s="1"/>
  <c r="U103" i="5"/>
  <c r="U251" i="5" s="1"/>
  <c r="W103" i="5"/>
  <c r="W251" i="5" s="1"/>
  <c r="X103" i="5"/>
  <c r="X251" i="5" s="1"/>
  <c r="Z103" i="5"/>
  <c r="Z251" i="5" s="1"/>
  <c r="AA103" i="5"/>
  <c r="AA251" i="5" s="1"/>
  <c r="AC103" i="5"/>
  <c r="AC251" i="5" s="1"/>
  <c r="AD103" i="5"/>
  <c r="AD251" i="5" s="1"/>
  <c r="Q104" i="5"/>
  <c r="Q224" i="5" s="1"/>
  <c r="R104" i="5"/>
  <c r="R224" i="5" s="1"/>
  <c r="T104" i="5"/>
  <c r="T224" i="5" s="1"/>
  <c r="U104" i="5"/>
  <c r="U224" i="5" s="1"/>
  <c r="W104" i="5"/>
  <c r="W224" i="5" s="1"/>
  <c r="X104" i="5"/>
  <c r="X224" i="5" s="1"/>
  <c r="Z104" i="5"/>
  <c r="Z224" i="5" s="1"/>
  <c r="AA104" i="5"/>
  <c r="AA224" i="5" s="1"/>
  <c r="AC104" i="5"/>
  <c r="AC224" i="5" s="1"/>
  <c r="AD104" i="5"/>
  <c r="AD224" i="5" s="1"/>
  <c r="Q105" i="5"/>
  <c r="R105" i="5"/>
  <c r="T105" i="5"/>
  <c r="U105" i="5"/>
  <c r="W105" i="5"/>
  <c r="X105" i="5"/>
  <c r="Z105" i="5"/>
  <c r="AA105" i="5"/>
  <c r="AC105" i="5"/>
  <c r="AD105" i="5"/>
  <c r="Q106" i="5"/>
  <c r="R106" i="5"/>
  <c r="T106" i="5"/>
  <c r="U106" i="5"/>
  <c r="W106" i="5"/>
  <c r="X106" i="5"/>
  <c r="Z106" i="5"/>
  <c r="AA106" i="5"/>
  <c r="AC106" i="5"/>
  <c r="AD106" i="5"/>
  <c r="Q107" i="5"/>
  <c r="R107" i="5"/>
  <c r="T107" i="5"/>
  <c r="U107" i="5"/>
  <c r="W107" i="5"/>
  <c r="X107" i="5"/>
  <c r="Z107" i="5"/>
  <c r="AA107" i="5"/>
  <c r="AC107" i="5"/>
  <c r="AD107" i="5"/>
  <c r="Q108" i="5"/>
  <c r="R108" i="5"/>
  <c r="T108" i="5"/>
  <c r="U108" i="5"/>
  <c r="W108" i="5"/>
  <c r="X108" i="5"/>
  <c r="Z108" i="5"/>
  <c r="AA108" i="5"/>
  <c r="AC108" i="5"/>
  <c r="AD108" i="5"/>
  <c r="Q109" i="5"/>
  <c r="R109" i="5"/>
  <c r="T109" i="5"/>
  <c r="U109" i="5"/>
  <c r="W109" i="5"/>
  <c r="X109" i="5"/>
  <c r="Z109" i="5"/>
  <c r="AA109" i="5"/>
  <c r="AC109" i="5"/>
  <c r="AD109" i="5"/>
  <c r="Q110" i="5"/>
  <c r="R110" i="5"/>
  <c r="T110" i="5"/>
  <c r="U110" i="5"/>
  <c r="W110" i="5"/>
  <c r="X110" i="5"/>
  <c r="Z110" i="5"/>
  <c r="AA110" i="5"/>
  <c r="AC110" i="5"/>
  <c r="AD110" i="5"/>
  <c r="Q111" i="5"/>
  <c r="R111" i="5"/>
  <c r="T111" i="5"/>
  <c r="U111" i="5"/>
  <c r="W111" i="5"/>
  <c r="X111" i="5"/>
  <c r="Z111" i="5"/>
  <c r="AA111" i="5"/>
  <c r="AC111" i="5"/>
  <c r="AD111" i="5"/>
  <c r="Q112" i="5"/>
  <c r="R112" i="5"/>
  <c r="T112" i="5"/>
  <c r="U112" i="5"/>
  <c r="W112" i="5"/>
  <c r="X112" i="5"/>
  <c r="Z112" i="5"/>
  <c r="AA112" i="5"/>
  <c r="AC112" i="5"/>
  <c r="AD112" i="5"/>
  <c r="Q115" i="5"/>
  <c r="R115" i="5"/>
  <c r="T115" i="5"/>
  <c r="U115" i="5"/>
  <c r="W115" i="5"/>
  <c r="X115" i="5"/>
  <c r="Z115" i="5"/>
  <c r="AA115" i="5"/>
  <c r="AC115" i="5"/>
  <c r="AD115" i="5"/>
  <c r="Q116" i="5"/>
  <c r="R116" i="5"/>
  <c r="T116" i="5"/>
  <c r="U116" i="5"/>
  <c r="W116" i="5"/>
  <c r="X116" i="5"/>
  <c r="Z116" i="5"/>
  <c r="AA116" i="5"/>
  <c r="AC116" i="5"/>
  <c r="AD116" i="5"/>
  <c r="Q117" i="5"/>
  <c r="R117" i="5"/>
  <c r="T117" i="5"/>
  <c r="U117" i="5"/>
  <c r="W117" i="5"/>
  <c r="X117" i="5"/>
  <c r="Z117" i="5"/>
  <c r="AA117" i="5"/>
  <c r="AC117" i="5"/>
  <c r="AD117" i="5"/>
  <c r="Q118" i="5"/>
  <c r="R118" i="5"/>
  <c r="T118" i="5"/>
  <c r="U118" i="5"/>
  <c r="W118" i="5"/>
  <c r="X118" i="5"/>
  <c r="Z118" i="5"/>
  <c r="AA118" i="5"/>
  <c r="AC118" i="5"/>
  <c r="AD118" i="5"/>
  <c r="Q119" i="5"/>
  <c r="R119" i="5"/>
  <c r="T119" i="5"/>
  <c r="U119" i="5"/>
  <c r="W119" i="5"/>
  <c r="X119" i="5"/>
  <c r="Z119" i="5"/>
  <c r="AA119" i="5"/>
  <c r="AC119" i="5"/>
  <c r="AD119" i="5"/>
  <c r="Q120" i="5"/>
  <c r="R120" i="5"/>
  <c r="T120" i="5"/>
  <c r="U120" i="5"/>
  <c r="W120" i="5"/>
  <c r="X120" i="5"/>
  <c r="Z120" i="5"/>
  <c r="AA120" i="5"/>
  <c r="AC120" i="5"/>
  <c r="AD120" i="5"/>
  <c r="Q121" i="5"/>
  <c r="B121" i="6" s="1"/>
  <c r="R121" i="5"/>
  <c r="C121" i="6" s="1"/>
  <c r="T121" i="5"/>
  <c r="U121" i="5"/>
  <c r="W121" i="5"/>
  <c r="X121" i="5"/>
  <c r="Z121" i="5"/>
  <c r="AA121" i="5"/>
  <c r="AC121" i="5"/>
  <c r="AD121" i="5"/>
  <c r="Q122" i="5"/>
  <c r="B122" i="6" s="1"/>
  <c r="R122" i="5"/>
  <c r="C122" i="6" s="1"/>
  <c r="T122" i="5"/>
  <c r="U122" i="5"/>
  <c r="W122" i="5"/>
  <c r="X122" i="5"/>
  <c r="Z122" i="5"/>
  <c r="AA122" i="5"/>
  <c r="AC122" i="5"/>
  <c r="AD122" i="5"/>
  <c r="Q123" i="5"/>
  <c r="R123" i="5"/>
  <c r="T123" i="5"/>
  <c r="U123" i="5"/>
  <c r="W123" i="5"/>
  <c r="X123" i="5"/>
  <c r="Z123" i="5"/>
  <c r="AA123" i="5"/>
  <c r="AC123" i="5"/>
  <c r="AD123" i="5"/>
  <c r="Q124" i="5"/>
  <c r="B124" i="6" s="1"/>
  <c r="R124" i="5"/>
  <c r="C124" i="6" s="1"/>
  <c r="T124" i="5"/>
  <c r="U124" i="5"/>
  <c r="W124" i="5"/>
  <c r="X124" i="5"/>
  <c r="Z124" i="5"/>
  <c r="AA124" i="5"/>
  <c r="AC124" i="5"/>
  <c r="AD124" i="5"/>
  <c r="Q125" i="5"/>
  <c r="B125" i="6" s="1"/>
  <c r="R125" i="5"/>
  <c r="C125" i="6" s="1"/>
  <c r="T125" i="5"/>
  <c r="U125" i="5"/>
  <c r="W125" i="5"/>
  <c r="X125" i="5"/>
  <c r="Z125" i="5"/>
  <c r="AA125" i="5"/>
  <c r="AC125" i="5"/>
  <c r="AD125" i="5"/>
  <c r="Q126" i="5"/>
  <c r="B126" i="6" s="1"/>
  <c r="R126" i="5"/>
  <c r="C126" i="6" s="1"/>
  <c r="T126" i="5"/>
  <c r="U126" i="5"/>
  <c r="W126" i="5"/>
  <c r="X126" i="5"/>
  <c r="Z126" i="5"/>
  <c r="AA126" i="5"/>
  <c r="AC126" i="5"/>
  <c r="AD126" i="5"/>
  <c r="AC128" i="5"/>
  <c r="E128" i="6" s="1"/>
  <c r="AD128" i="5"/>
  <c r="F128" i="6" s="1"/>
  <c r="AC129" i="5"/>
  <c r="E129" i="6" s="1"/>
  <c r="AD129" i="5"/>
  <c r="F129" i="6" s="1"/>
  <c r="AC130" i="5"/>
  <c r="E130" i="6" s="1"/>
  <c r="AD130" i="5"/>
  <c r="F130" i="6" s="1"/>
  <c r="Q131" i="5"/>
  <c r="B131" i="6" s="1"/>
  <c r="R131" i="5"/>
  <c r="C131" i="6" s="1"/>
  <c r="T131" i="5"/>
  <c r="U131" i="5"/>
  <c r="W131" i="5"/>
  <c r="X131" i="5"/>
  <c r="Z131" i="5"/>
  <c r="AA131" i="5"/>
  <c r="AC131" i="5"/>
  <c r="AD131" i="5"/>
  <c r="Q132" i="5"/>
  <c r="B132" i="6" s="1"/>
  <c r="R132" i="5"/>
  <c r="C132" i="6" s="1"/>
  <c r="T132" i="5"/>
  <c r="U132" i="5"/>
  <c r="W132" i="5"/>
  <c r="X132" i="5"/>
  <c r="Z132" i="5"/>
  <c r="AA132" i="5"/>
  <c r="AC132" i="5"/>
  <c r="AD132" i="5"/>
  <c r="Q133" i="5"/>
  <c r="B133" i="6" s="1"/>
  <c r="R133" i="5"/>
  <c r="C133" i="6" s="1"/>
  <c r="T133" i="5"/>
  <c r="U133" i="5"/>
  <c r="W133" i="5"/>
  <c r="X133" i="5"/>
  <c r="Z133" i="5"/>
  <c r="AA133" i="5"/>
  <c r="AC133" i="5"/>
  <c r="AD133" i="5"/>
  <c r="Q135" i="5"/>
  <c r="R135" i="5"/>
  <c r="T135" i="5"/>
  <c r="U135" i="5"/>
  <c r="W135" i="5"/>
  <c r="X135" i="5"/>
  <c r="Z135" i="5"/>
  <c r="AA135" i="5"/>
  <c r="AC135" i="5"/>
  <c r="AD135" i="5"/>
  <c r="Q136" i="5"/>
  <c r="B136" i="6" s="1"/>
  <c r="R136" i="5"/>
  <c r="C136" i="6" s="1"/>
  <c r="T136" i="5"/>
  <c r="U136" i="5"/>
  <c r="W136" i="5"/>
  <c r="X136" i="5"/>
  <c r="Z136" i="5"/>
  <c r="AA136" i="5"/>
  <c r="AC136" i="5"/>
  <c r="AD136" i="5"/>
  <c r="Q137" i="5"/>
  <c r="R137" i="5"/>
  <c r="T137" i="5"/>
  <c r="U137" i="5"/>
  <c r="W137" i="5"/>
  <c r="X137" i="5"/>
  <c r="Z137" i="5"/>
  <c r="AA137" i="5"/>
  <c r="AC137" i="5"/>
  <c r="AD137" i="5"/>
  <c r="Q138" i="5"/>
  <c r="B138" i="6" s="1"/>
  <c r="R138" i="5"/>
  <c r="C138" i="6" s="1"/>
  <c r="T138" i="5"/>
  <c r="U138" i="5"/>
  <c r="W138" i="5"/>
  <c r="X138" i="5"/>
  <c r="Z138" i="5"/>
  <c r="AA138" i="5"/>
  <c r="AC138" i="5"/>
  <c r="AD138" i="5"/>
  <c r="Q139" i="5"/>
  <c r="B139" i="6" s="1"/>
  <c r="R139" i="5"/>
  <c r="C139" i="6" s="1"/>
  <c r="T139" i="5"/>
  <c r="U139" i="5"/>
  <c r="W139" i="5"/>
  <c r="X139" i="5"/>
  <c r="Z139" i="5"/>
  <c r="AA139" i="5"/>
  <c r="AC139" i="5"/>
  <c r="AD139" i="5"/>
  <c r="Q140" i="5"/>
  <c r="B140" i="6" s="1"/>
  <c r="R140" i="5"/>
  <c r="C140" i="6" s="1"/>
  <c r="T140" i="5"/>
  <c r="U140" i="5"/>
  <c r="W140" i="5"/>
  <c r="X140" i="5"/>
  <c r="Z140" i="5"/>
  <c r="AA140" i="5"/>
  <c r="AC140" i="5"/>
  <c r="AD140" i="5"/>
  <c r="R144" i="5"/>
  <c r="T144" i="5"/>
  <c r="U144" i="5"/>
  <c r="W144" i="5"/>
  <c r="X144" i="5"/>
  <c r="Z144" i="5"/>
  <c r="AA144" i="5"/>
  <c r="AC144" i="5"/>
  <c r="AD144" i="5"/>
  <c r="Q145" i="5"/>
  <c r="R145" i="5"/>
  <c r="T145" i="5"/>
  <c r="U145" i="5"/>
  <c r="W145" i="5"/>
  <c r="X145" i="5"/>
  <c r="Z145" i="5"/>
  <c r="AA145" i="5"/>
  <c r="AC145" i="5"/>
  <c r="AD145" i="5"/>
  <c r="Q149" i="5"/>
  <c r="R149" i="5"/>
  <c r="T149" i="5"/>
  <c r="U149" i="5"/>
  <c r="W149" i="5"/>
  <c r="X149" i="5"/>
  <c r="Z149" i="5"/>
  <c r="AA149" i="5"/>
  <c r="AC149" i="5"/>
  <c r="AD149" i="5"/>
  <c r="Q150" i="5"/>
  <c r="R150" i="5"/>
  <c r="T150" i="5"/>
  <c r="U150" i="5"/>
  <c r="W150" i="5"/>
  <c r="X150" i="5"/>
  <c r="Z150" i="5"/>
  <c r="AA150" i="5"/>
  <c r="AC150" i="5"/>
  <c r="AD150" i="5"/>
  <c r="Q151" i="5"/>
  <c r="R151" i="5"/>
  <c r="T151" i="5"/>
  <c r="U151" i="5"/>
  <c r="W151" i="5"/>
  <c r="X151" i="5"/>
  <c r="Z151" i="5"/>
  <c r="AA151" i="5"/>
  <c r="AC151" i="5"/>
  <c r="AD151" i="5"/>
  <c r="Q155" i="5"/>
  <c r="R155" i="5"/>
  <c r="T155" i="5"/>
  <c r="U155" i="5"/>
  <c r="W155" i="5"/>
  <c r="X155" i="5"/>
  <c r="Q156" i="5"/>
  <c r="R156" i="5"/>
  <c r="T156" i="5"/>
  <c r="U156" i="5"/>
  <c r="W156" i="5"/>
  <c r="X156" i="5"/>
  <c r="T157" i="5"/>
  <c r="U157" i="5"/>
  <c r="W157" i="5"/>
  <c r="X157" i="5"/>
  <c r="I325" i="5" l="1"/>
  <c r="AC325" i="5"/>
  <c r="Q325" i="5"/>
  <c r="AD325" i="5"/>
  <c r="K325" i="5"/>
  <c r="M327" i="5"/>
  <c r="AA325" i="5"/>
  <c r="J327" i="5"/>
  <c r="AA321" i="5"/>
  <c r="U326" i="5"/>
  <c r="X325" i="5"/>
  <c r="O325" i="5"/>
  <c r="C325" i="5"/>
  <c r="W325" i="5"/>
  <c r="N325" i="5"/>
  <c r="B325" i="5"/>
  <c r="Z321" i="5"/>
  <c r="X321" i="5"/>
  <c r="U325" i="5"/>
  <c r="P327" i="5"/>
  <c r="D327" i="5"/>
  <c r="L325" i="5"/>
  <c r="H325" i="5"/>
  <c r="F325" i="5"/>
  <c r="R326" i="5"/>
  <c r="W321" i="5"/>
  <c r="T325" i="5"/>
  <c r="U321" i="5"/>
  <c r="R325" i="5"/>
  <c r="T321" i="5"/>
  <c r="AD321" i="5"/>
  <c r="R321" i="5"/>
  <c r="AC321" i="5"/>
  <c r="Q321" i="5"/>
  <c r="W326" i="5"/>
  <c r="Z325" i="5"/>
  <c r="E325" i="5"/>
  <c r="G327" i="5"/>
  <c r="AC205" i="2"/>
  <c r="AC283" i="2" s="1"/>
  <c r="AC331" i="2"/>
  <c r="E256" i="5"/>
  <c r="E326" i="5" s="1"/>
  <c r="T256" i="5"/>
  <c r="V256" i="5" s="1"/>
  <c r="B224" i="5"/>
  <c r="B321" i="5" s="1"/>
  <c r="N251" i="5"/>
  <c r="P251" i="5" s="1"/>
  <c r="L251" i="5"/>
  <c r="K251" i="5"/>
  <c r="AD256" i="5"/>
  <c r="AD326" i="5" s="1"/>
  <c r="L224" i="5"/>
  <c r="AC256" i="5"/>
  <c r="AC326" i="5" s="1"/>
  <c r="K224" i="5"/>
  <c r="H251" i="5"/>
  <c r="O224" i="5"/>
  <c r="O321" i="5" s="1"/>
  <c r="N224" i="5"/>
  <c r="AA256" i="5"/>
  <c r="AA326" i="5" s="1"/>
  <c r="I224" i="5"/>
  <c r="F251" i="5"/>
  <c r="I251" i="5"/>
  <c r="Z256" i="5"/>
  <c r="Z326" i="5" s="1"/>
  <c r="H224" i="5"/>
  <c r="H321" i="5" s="1"/>
  <c r="E251" i="5"/>
  <c r="Q256" i="5"/>
  <c r="S256" i="5" s="1"/>
  <c r="X256" i="5"/>
  <c r="Y256" i="5" s="1"/>
  <c r="F224" i="5"/>
  <c r="C251" i="5"/>
  <c r="D251" i="5" s="1"/>
  <c r="F256" i="5"/>
  <c r="G256" i="5" s="1"/>
  <c r="N256" i="5"/>
  <c r="N326" i="5" s="1"/>
  <c r="B256" i="5"/>
  <c r="B326" i="5" s="1"/>
  <c r="I256" i="5"/>
  <c r="I326" i="5" s="1"/>
  <c r="AE251" i="5"/>
  <c r="S251" i="5"/>
  <c r="T249" i="5"/>
  <c r="V251" i="5"/>
  <c r="U249" i="5"/>
  <c r="AB251" i="5"/>
  <c r="Y255" i="5"/>
  <c r="O256" i="5"/>
  <c r="O326" i="5" s="1"/>
  <c r="C256" i="5"/>
  <c r="C326" i="5" s="1"/>
  <c r="V255" i="5"/>
  <c r="K256" i="5"/>
  <c r="K326" i="5" s="1"/>
  <c r="W249" i="5"/>
  <c r="N226" i="5"/>
  <c r="H256" i="5"/>
  <c r="H326" i="5" s="1"/>
  <c r="AB255" i="5"/>
  <c r="G257" i="5"/>
  <c r="F37" i="7"/>
  <c r="C38" i="7"/>
  <c r="P257" i="5"/>
  <c r="P255" i="5"/>
  <c r="L256" i="5"/>
  <c r="L326" i="5" s="1"/>
  <c r="B294" i="5"/>
  <c r="B304" i="5" s="1"/>
  <c r="X249" i="5"/>
  <c r="N205" i="2"/>
  <c r="C8" i="7"/>
  <c r="G8" i="7" s="1"/>
  <c r="I205" i="2"/>
  <c r="D6" i="7"/>
  <c r="E205" i="2"/>
  <c r="E283" i="2" s="1"/>
  <c r="C5" i="7"/>
  <c r="G5" i="7" s="1"/>
  <c r="O205" i="2"/>
  <c r="O283" i="2" s="1"/>
  <c r="D8" i="7"/>
  <c r="K205" i="2"/>
  <c r="K283" i="2" s="1"/>
  <c r="C7" i="7"/>
  <c r="G7" i="7" s="1"/>
  <c r="AE255" i="5"/>
  <c r="S255" i="5"/>
  <c r="M257" i="5"/>
  <c r="J257" i="5"/>
  <c r="J255" i="5"/>
  <c r="AD257" i="5"/>
  <c r="AD327" i="5" s="1"/>
  <c r="C65" i="6"/>
  <c r="R257" i="5"/>
  <c r="R327" i="5" s="1"/>
  <c r="X243" i="5"/>
  <c r="X244" i="5"/>
  <c r="U250" i="5"/>
  <c r="AD245" i="5"/>
  <c r="C35" i="6"/>
  <c r="R245" i="5"/>
  <c r="U253" i="5"/>
  <c r="AD246" i="5"/>
  <c r="R246" i="5"/>
  <c r="AA294" i="5"/>
  <c r="AA247" i="5"/>
  <c r="U248" i="5"/>
  <c r="X258" i="5"/>
  <c r="F253" i="5"/>
  <c r="F323" i="5" s="1"/>
  <c r="L243" i="5"/>
  <c r="I244" i="5"/>
  <c r="F250" i="5"/>
  <c r="O249" i="5"/>
  <c r="C249" i="5"/>
  <c r="D278" i="5"/>
  <c r="G255" i="5"/>
  <c r="I246" i="5"/>
  <c r="P271" i="5"/>
  <c r="O281" i="5"/>
  <c r="D271" i="5"/>
  <c r="C281" i="5"/>
  <c r="J294" i="5"/>
  <c r="I304" i="5"/>
  <c r="H247" i="5"/>
  <c r="K248" i="5"/>
  <c r="K258" i="5"/>
  <c r="AC257" i="5"/>
  <c r="AC327" i="5" s="1"/>
  <c r="B65" i="6"/>
  <c r="Q257" i="5"/>
  <c r="Q327" i="5" s="1"/>
  <c r="W243" i="5"/>
  <c r="W244" i="5"/>
  <c r="T250" i="5"/>
  <c r="AC245" i="5"/>
  <c r="B35" i="6"/>
  <c r="Q245" i="5"/>
  <c r="T253" i="5"/>
  <c r="AC246" i="5"/>
  <c r="Q246" i="5"/>
  <c r="Z294" i="5"/>
  <c r="Z304" i="5" s="1"/>
  <c r="Z247" i="5"/>
  <c r="T248" i="5"/>
  <c r="W258" i="5"/>
  <c r="E253" i="5"/>
  <c r="E323" i="5" s="1"/>
  <c r="K243" i="5"/>
  <c r="H244" i="5"/>
  <c r="E250" i="5"/>
  <c r="N249" i="5"/>
  <c r="B249" i="5"/>
  <c r="H246" i="5"/>
  <c r="B281" i="5"/>
  <c r="F247" i="5"/>
  <c r="I248" i="5"/>
  <c r="I258" i="5"/>
  <c r="AD249" i="5"/>
  <c r="R249" i="5"/>
  <c r="AA257" i="5"/>
  <c r="AA327" i="5" s="1"/>
  <c r="U243" i="5"/>
  <c r="U244" i="5"/>
  <c r="AD250" i="5"/>
  <c r="C39" i="6"/>
  <c r="R250" i="5"/>
  <c r="AA245" i="5"/>
  <c r="AD253" i="5"/>
  <c r="C29" i="6"/>
  <c r="R253" i="5"/>
  <c r="AA246" i="5"/>
  <c r="X294" i="5"/>
  <c r="X247" i="5"/>
  <c r="AD248" i="5"/>
  <c r="R248" i="5"/>
  <c r="U258" i="5"/>
  <c r="O253" i="5"/>
  <c r="I243" i="5"/>
  <c r="F244" i="5"/>
  <c r="O250" i="5"/>
  <c r="C250" i="5"/>
  <c r="L249" i="5"/>
  <c r="F246" i="5"/>
  <c r="M271" i="5"/>
  <c r="L281" i="5"/>
  <c r="F196" i="5"/>
  <c r="F294" i="5"/>
  <c r="E247" i="5"/>
  <c r="H248" i="5"/>
  <c r="H258" i="5"/>
  <c r="AC249" i="5"/>
  <c r="Q249" i="5"/>
  <c r="Z257" i="5"/>
  <c r="Z327" i="5" s="1"/>
  <c r="AB327" i="5" s="1"/>
  <c r="T243" i="5"/>
  <c r="T244" i="5"/>
  <c r="AC250" i="5"/>
  <c r="B39" i="6"/>
  <c r="Q250" i="5"/>
  <c r="Z245" i="5"/>
  <c r="AC253" i="5"/>
  <c r="B29" i="6"/>
  <c r="Q253" i="5"/>
  <c r="Z246" i="5"/>
  <c r="W294" i="5"/>
  <c r="W304" i="5" s="1"/>
  <c r="W247" i="5"/>
  <c r="AC248" i="5"/>
  <c r="Q248" i="5"/>
  <c r="T258" i="5"/>
  <c r="N253" i="5"/>
  <c r="H243" i="5"/>
  <c r="D257" i="5"/>
  <c r="E244" i="5"/>
  <c r="N250" i="5"/>
  <c r="B250" i="5"/>
  <c r="K249" i="5"/>
  <c r="D255" i="5"/>
  <c r="E246" i="5"/>
  <c r="E196" i="5"/>
  <c r="E294" i="5"/>
  <c r="E304" i="5" s="1"/>
  <c r="O247" i="5"/>
  <c r="C247" i="5"/>
  <c r="F248" i="5"/>
  <c r="F258" i="5"/>
  <c r="Y251" i="5"/>
  <c r="AA249" i="5"/>
  <c r="X257" i="5"/>
  <c r="X327" i="5" s="1"/>
  <c r="AD243" i="5"/>
  <c r="C59" i="6"/>
  <c r="R243" i="5"/>
  <c r="AD244" i="5"/>
  <c r="C43" i="6"/>
  <c r="R244" i="5"/>
  <c r="AA250" i="5"/>
  <c r="X245" i="5"/>
  <c r="AA253" i="5"/>
  <c r="X246" i="5"/>
  <c r="U294" i="5"/>
  <c r="U247" i="5"/>
  <c r="AA248" i="5"/>
  <c r="AD258" i="5"/>
  <c r="R258" i="5"/>
  <c r="L253" i="5"/>
  <c r="L323" i="5" s="1"/>
  <c r="F243" i="5"/>
  <c r="O244" i="5"/>
  <c r="C244" i="5"/>
  <c r="L250" i="5"/>
  <c r="I249" i="5"/>
  <c r="C253" i="5"/>
  <c r="M255" i="5"/>
  <c r="O246" i="5"/>
  <c r="C246" i="5"/>
  <c r="C316" i="5" s="1"/>
  <c r="J271" i="5"/>
  <c r="I281" i="5"/>
  <c r="O196" i="5"/>
  <c r="O294" i="5"/>
  <c r="C196" i="5"/>
  <c r="C294" i="5"/>
  <c r="N247" i="5"/>
  <c r="B247" i="5"/>
  <c r="E248" i="5"/>
  <c r="E258" i="5"/>
  <c r="Z249" i="5"/>
  <c r="W257" i="5"/>
  <c r="W327" i="5" s="1"/>
  <c r="AC243" i="5"/>
  <c r="B59" i="6"/>
  <c r="Q243" i="5"/>
  <c r="AC244" i="5"/>
  <c r="B43" i="6"/>
  <c r="Q244" i="5"/>
  <c r="Z250" i="5"/>
  <c r="W245" i="5"/>
  <c r="Z253" i="5"/>
  <c r="W246" i="5"/>
  <c r="T294" i="5"/>
  <c r="T304" i="5" s="1"/>
  <c r="T247" i="5"/>
  <c r="Z248" i="5"/>
  <c r="AC258" i="5"/>
  <c r="Q258" i="5"/>
  <c r="K253" i="5"/>
  <c r="K323" i="5" s="1"/>
  <c r="E243" i="5"/>
  <c r="N244" i="5"/>
  <c r="B244" i="5"/>
  <c r="K250" i="5"/>
  <c r="H249" i="5"/>
  <c r="B253" i="5"/>
  <c r="N246" i="5"/>
  <c r="B246" i="5"/>
  <c r="B316" i="5" s="1"/>
  <c r="N196" i="5"/>
  <c r="N294" i="5"/>
  <c r="N304" i="5" s="1"/>
  <c r="L247" i="5"/>
  <c r="O248" i="5"/>
  <c r="C248" i="5"/>
  <c r="O258" i="5"/>
  <c r="C258" i="5"/>
  <c r="U257" i="5"/>
  <c r="U327" i="5" s="1"/>
  <c r="AA243" i="5"/>
  <c r="AA244" i="5"/>
  <c r="X250" i="5"/>
  <c r="U245" i="5"/>
  <c r="X253" i="5"/>
  <c r="U246" i="5"/>
  <c r="AD294" i="5"/>
  <c r="R294" i="5"/>
  <c r="AD247" i="5"/>
  <c r="R247" i="5"/>
  <c r="X248" i="5"/>
  <c r="AA258" i="5"/>
  <c r="I253" i="5"/>
  <c r="I323" i="5" s="1"/>
  <c r="O243" i="5"/>
  <c r="C243" i="5"/>
  <c r="L244" i="5"/>
  <c r="I250" i="5"/>
  <c r="F249" i="5"/>
  <c r="L246" i="5"/>
  <c r="F198" i="5"/>
  <c r="F271" i="5"/>
  <c r="F281" i="5" s="1"/>
  <c r="L196" i="5"/>
  <c r="L294" i="5"/>
  <c r="K247" i="5"/>
  <c r="N248" i="5"/>
  <c r="B248" i="5"/>
  <c r="N258" i="5"/>
  <c r="B258" i="5"/>
  <c r="T257" i="5"/>
  <c r="T327" i="5" s="1"/>
  <c r="Z243" i="5"/>
  <c r="Z244" i="5"/>
  <c r="W250" i="5"/>
  <c r="T245" i="5"/>
  <c r="W253" i="5"/>
  <c r="T246" i="5"/>
  <c r="AC294" i="5"/>
  <c r="AC304" i="5" s="1"/>
  <c r="Q294" i="5"/>
  <c r="Q304" i="5" s="1"/>
  <c r="AC247" i="5"/>
  <c r="Q247" i="5"/>
  <c r="W248" i="5"/>
  <c r="Z258" i="5"/>
  <c r="H253" i="5"/>
  <c r="H323" i="5" s="1"/>
  <c r="N243" i="5"/>
  <c r="B243" i="5"/>
  <c r="K244" i="5"/>
  <c r="H250" i="5"/>
  <c r="E249" i="5"/>
  <c r="K246" i="5"/>
  <c r="E198" i="5"/>
  <c r="E271" i="5"/>
  <c r="K196" i="5"/>
  <c r="K294" i="5"/>
  <c r="K304" i="5" s="1"/>
  <c r="I247" i="5"/>
  <c r="L248" i="5"/>
  <c r="L258" i="5"/>
  <c r="AH283" i="2"/>
  <c r="I283" i="2"/>
  <c r="O226" i="5"/>
  <c r="AB230" i="5"/>
  <c r="V230" i="5"/>
  <c r="AE228" i="5"/>
  <c r="Y228" i="5"/>
  <c r="S228" i="5"/>
  <c r="M226" i="5"/>
  <c r="G226" i="5"/>
  <c r="M229" i="5"/>
  <c r="D229" i="5"/>
  <c r="P228" i="5"/>
  <c r="J228" i="5"/>
  <c r="D228" i="5"/>
  <c r="AC216" i="5"/>
  <c r="W216" i="5"/>
  <c r="Q216" i="5"/>
  <c r="K223" i="5"/>
  <c r="E223" i="5"/>
  <c r="D219" i="5"/>
  <c r="AB229" i="5"/>
  <c r="V229" i="5"/>
  <c r="AC196" i="5"/>
  <c r="L220" i="5"/>
  <c r="F220" i="5"/>
  <c r="O221" i="5"/>
  <c r="I221" i="5"/>
  <c r="C221" i="5"/>
  <c r="AB224" i="5"/>
  <c r="V224" i="5"/>
  <c r="AA196" i="5"/>
  <c r="AA197" i="5"/>
  <c r="AD195" i="5"/>
  <c r="AC197" i="5"/>
  <c r="F195" i="5"/>
  <c r="Z196" i="5"/>
  <c r="Z197" i="5"/>
  <c r="AC195" i="5"/>
  <c r="Z195" i="5"/>
  <c r="AD196" i="5"/>
  <c r="AD197" i="5"/>
  <c r="AA195" i="5"/>
  <c r="L223" i="5"/>
  <c r="F223" i="5"/>
  <c r="C226" i="5"/>
  <c r="C223" i="5"/>
  <c r="B221" i="5"/>
  <c r="B318" i="5" s="1"/>
  <c r="AC217" i="5"/>
  <c r="AC231" i="5"/>
  <c r="AD223" i="5"/>
  <c r="AD226" i="5"/>
  <c r="AD220" i="5"/>
  <c r="AD221" i="5"/>
  <c r="AC223" i="5"/>
  <c r="AC226" i="5"/>
  <c r="AC220" i="5"/>
  <c r="AC221" i="5"/>
  <c r="AC222" i="5"/>
  <c r="AC218" i="5"/>
  <c r="AC315" i="5" s="1"/>
  <c r="AC219" i="5"/>
  <c r="AE224" i="5"/>
  <c r="AD222" i="5"/>
  <c r="AE229" i="5"/>
  <c r="AE230" i="5"/>
  <c r="AD216" i="5"/>
  <c r="AD217" i="5"/>
  <c r="AD218" i="5"/>
  <c r="AD219" i="5"/>
  <c r="AD231" i="5"/>
  <c r="AA216" i="5"/>
  <c r="AA217" i="5"/>
  <c r="AA314" i="5" s="1"/>
  <c r="AA218" i="5"/>
  <c r="AA315" i="5" s="1"/>
  <c r="AA219" i="5"/>
  <c r="AA231" i="5"/>
  <c r="Z216" i="5"/>
  <c r="Z217" i="5"/>
  <c r="Z218" i="5"/>
  <c r="Z219" i="5"/>
  <c r="Z231" i="5"/>
  <c r="Z223" i="5"/>
  <c r="Z226" i="5"/>
  <c r="Z323" i="5" s="1"/>
  <c r="Z220" i="5"/>
  <c r="Z317" i="5" s="1"/>
  <c r="Z221" i="5"/>
  <c r="AA222" i="5"/>
  <c r="Z222" i="5"/>
  <c r="AB228" i="5"/>
  <c r="AA223" i="5"/>
  <c r="AA320" i="5" s="1"/>
  <c r="AA226" i="5"/>
  <c r="AA220" i="5"/>
  <c r="AA221" i="5"/>
  <c r="W222" i="5"/>
  <c r="W217" i="5"/>
  <c r="W231" i="5"/>
  <c r="X223" i="5"/>
  <c r="X226" i="5"/>
  <c r="X220" i="5"/>
  <c r="X221" i="5"/>
  <c r="W218" i="5"/>
  <c r="W219" i="5"/>
  <c r="W223" i="5"/>
  <c r="W226" i="5"/>
  <c r="W220" i="5"/>
  <c r="W221" i="5"/>
  <c r="Y224" i="5"/>
  <c r="X222" i="5"/>
  <c r="Y229" i="5"/>
  <c r="Y230" i="5"/>
  <c r="X216" i="5"/>
  <c r="X217" i="5"/>
  <c r="X218" i="5"/>
  <c r="X219" i="5"/>
  <c r="X231" i="5"/>
  <c r="X328" i="5" s="1"/>
  <c r="T223" i="5"/>
  <c r="T320" i="5" s="1"/>
  <c r="U222" i="5"/>
  <c r="U216" i="5"/>
  <c r="U313" i="5" s="1"/>
  <c r="U217" i="5"/>
  <c r="U218" i="5"/>
  <c r="U219" i="5"/>
  <c r="U316" i="5" s="1"/>
  <c r="U231" i="5"/>
  <c r="T226" i="5"/>
  <c r="T220" i="5"/>
  <c r="T222" i="5"/>
  <c r="T216" i="5"/>
  <c r="T217" i="5"/>
  <c r="T218" i="5"/>
  <c r="T219" i="5"/>
  <c r="T231" i="5"/>
  <c r="T221" i="5"/>
  <c r="V228" i="5"/>
  <c r="U223" i="5"/>
  <c r="U226" i="5"/>
  <c r="U220" i="5"/>
  <c r="U221" i="5"/>
  <c r="Q222" i="5"/>
  <c r="R223" i="5"/>
  <c r="C30" i="6"/>
  <c r="R226" i="5"/>
  <c r="R220" i="5"/>
  <c r="R317" i="5" s="1"/>
  <c r="R221" i="5"/>
  <c r="Q217" i="5"/>
  <c r="Q231" i="5"/>
  <c r="Q223" i="5"/>
  <c r="B30" i="6"/>
  <c r="Q226" i="5"/>
  <c r="Q220" i="5"/>
  <c r="Q221" i="5"/>
  <c r="Q218" i="5"/>
  <c r="Q219" i="5"/>
  <c r="S224" i="5"/>
  <c r="R222" i="5"/>
  <c r="S229" i="5"/>
  <c r="S230" i="5"/>
  <c r="R216" i="5"/>
  <c r="R217" i="5"/>
  <c r="R218" i="5"/>
  <c r="R315" i="5" s="1"/>
  <c r="R219" i="5"/>
  <c r="R231" i="5"/>
  <c r="N219" i="5"/>
  <c r="O216" i="5"/>
  <c r="O223" i="5"/>
  <c r="N221" i="5"/>
  <c r="N318" i="5" s="1"/>
  <c r="O231" i="5"/>
  <c r="N217" i="5"/>
  <c r="N314" i="5" s="1"/>
  <c r="N216" i="5"/>
  <c r="N223" i="5"/>
  <c r="O220" i="5"/>
  <c r="N231" i="5"/>
  <c r="N222" i="5"/>
  <c r="O217" i="5"/>
  <c r="O222" i="5"/>
  <c r="P229" i="5"/>
  <c r="O219" i="5"/>
  <c r="N220" i="5"/>
  <c r="L217" i="5"/>
  <c r="L222" i="5"/>
  <c r="L219" i="5"/>
  <c r="K220" i="5"/>
  <c r="K231" i="5"/>
  <c r="K217" i="5"/>
  <c r="K222" i="5"/>
  <c r="K219" i="5"/>
  <c r="L221" i="5"/>
  <c r="K216" i="5"/>
  <c r="L216" i="5"/>
  <c r="M228" i="5"/>
  <c r="K221" i="5"/>
  <c r="L231" i="5"/>
  <c r="H217" i="5"/>
  <c r="I216" i="5"/>
  <c r="I223" i="5"/>
  <c r="H221" i="5"/>
  <c r="I231" i="5"/>
  <c r="H222" i="5"/>
  <c r="H216" i="5"/>
  <c r="H223" i="5"/>
  <c r="I220" i="5"/>
  <c r="H231" i="5"/>
  <c r="H219" i="5"/>
  <c r="J226" i="5"/>
  <c r="I217" i="5"/>
  <c r="I222" i="5"/>
  <c r="I219" i="5"/>
  <c r="H220" i="5"/>
  <c r="H317" i="5" s="1"/>
  <c r="F222" i="5"/>
  <c r="F219" i="5"/>
  <c r="E220" i="5"/>
  <c r="E195" i="5"/>
  <c r="E216" i="5"/>
  <c r="E217" i="5"/>
  <c r="E231" i="5"/>
  <c r="E197" i="5"/>
  <c r="E222" i="5"/>
  <c r="E219" i="5"/>
  <c r="F221" i="5"/>
  <c r="F216" i="5"/>
  <c r="F217" i="5"/>
  <c r="G229" i="5"/>
  <c r="G228" i="5"/>
  <c r="E221" i="5"/>
  <c r="F197" i="5"/>
  <c r="F231" i="5"/>
  <c r="B222" i="5"/>
  <c r="B319" i="5" s="1"/>
  <c r="C198" i="5"/>
  <c r="C231" i="5"/>
  <c r="C197" i="5"/>
  <c r="C216" i="5"/>
  <c r="C217" i="5"/>
  <c r="B226" i="5"/>
  <c r="B216" i="5"/>
  <c r="B217" i="5"/>
  <c r="B223" i="5"/>
  <c r="C220" i="5"/>
  <c r="B231" i="5"/>
  <c r="C195" i="5"/>
  <c r="D224" i="5"/>
  <c r="C222" i="5"/>
  <c r="B220" i="5"/>
  <c r="B195" i="5"/>
  <c r="E155" i="6"/>
  <c r="D140" i="6"/>
  <c r="D133" i="6"/>
  <c r="G129" i="6"/>
  <c r="D126" i="6"/>
  <c r="D136" i="6"/>
  <c r="D122" i="6"/>
  <c r="D138" i="6"/>
  <c r="D131" i="6"/>
  <c r="D124" i="6"/>
  <c r="S198" i="5"/>
  <c r="S283" i="5" s="1"/>
  <c r="D73" i="6"/>
  <c r="B137" i="6"/>
  <c r="B44" i="6"/>
  <c r="C40" i="6"/>
  <c r="B60" i="6"/>
  <c r="B166" i="6"/>
  <c r="E119" i="6"/>
  <c r="B40" i="6"/>
  <c r="B66" i="6"/>
  <c r="B222" i="6" s="1"/>
  <c r="B36" i="6"/>
  <c r="B210" i="6" s="1"/>
  <c r="E125" i="6"/>
  <c r="C137" i="6"/>
  <c r="C66" i="6"/>
  <c r="C222" i="6" s="1"/>
  <c r="C60" i="6"/>
  <c r="C44" i="6"/>
  <c r="C36" i="6"/>
  <c r="C210" i="6" s="1"/>
  <c r="C166" i="6"/>
  <c r="F135" i="6"/>
  <c r="F155" i="6"/>
  <c r="F145" i="6"/>
  <c r="B135" i="6"/>
  <c r="B123" i="6"/>
  <c r="B74" i="6"/>
  <c r="C80" i="6"/>
  <c r="D82" i="6"/>
  <c r="B80" i="6"/>
  <c r="E145" i="6"/>
  <c r="E117" i="6"/>
  <c r="C135" i="6"/>
  <c r="C123" i="6"/>
  <c r="C74" i="6"/>
  <c r="E140" i="6"/>
  <c r="E138" i="6"/>
  <c r="E136" i="6"/>
  <c r="E133" i="6"/>
  <c r="E131" i="6"/>
  <c r="E126" i="6"/>
  <c r="E124" i="6"/>
  <c r="E122" i="6"/>
  <c r="E120" i="6"/>
  <c r="E118" i="6"/>
  <c r="E116" i="6"/>
  <c r="E112" i="6"/>
  <c r="E110" i="6"/>
  <c r="E108" i="6"/>
  <c r="E106" i="6"/>
  <c r="E104" i="6"/>
  <c r="E102" i="6"/>
  <c r="E100" i="6"/>
  <c r="E98" i="6"/>
  <c r="E95" i="6"/>
  <c r="E93" i="6"/>
  <c r="E91" i="6"/>
  <c r="E89" i="6"/>
  <c r="F132" i="6"/>
  <c r="F125" i="6"/>
  <c r="F123" i="6"/>
  <c r="F121" i="6"/>
  <c r="F119" i="6"/>
  <c r="F117" i="6"/>
  <c r="F115" i="6"/>
  <c r="F111" i="6"/>
  <c r="F109" i="6"/>
  <c r="F107" i="6"/>
  <c r="F105" i="6"/>
  <c r="F103" i="6"/>
  <c r="F101" i="6"/>
  <c r="F99" i="6"/>
  <c r="F96" i="6"/>
  <c r="F94" i="6"/>
  <c r="F92" i="6"/>
  <c r="F90" i="6"/>
  <c r="F88" i="6"/>
  <c r="F150" i="6"/>
  <c r="E150" i="6"/>
  <c r="F156" i="6"/>
  <c r="F144" i="6"/>
  <c r="E137" i="6"/>
  <c r="E135" i="6"/>
  <c r="E121" i="6"/>
  <c r="E115" i="6"/>
  <c r="E111" i="6"/>
  <c r="E109" i="6"/>
  <c r="E107" i="6"/>
  <c r="E105" i="6"/>
  <c r="E103" i="6"/>
  <c r="E101" i="6"/>
  <c r="E99" i="6"/>
  <c r="E96" i="6"/>
  <c r="E94" i="6"/>
  <c r="E92" i="6"/>
  <c r="E90" i="6"/>
  <c r="E88" i="6"/>
  <c r="F139" i="6"/>
  <c r="F137" i="6"/>
  <c r="F157" i="6"/>
  <c r="F151" i="6"/>
  <c r="F149" i="6"/>
  <c r="E139" i="6"/>
  <c r="E132" i="6"/>
  <c r="E123" i="6"/>
  <c r="E157" i="6"/>
  <c r="E156" i="6"/>
  <c r="E151" i="6"/>
  <c r="E149" i="6"/>
  <c r="E144" i="6"/>
  <c r="F140" i="6"/>
  <c r="D139" i="6"/>
  <c r="F138" i="6"/>
  <c r="F136" i="6"/>
  <c r="F133" i="6"/>
  <c r="D132" i="6"/>
  <c r="F131" i="6"/>
  <c r="G130" i="6"/>
  <c r="G128" i="6"/>
  <c r="F126" i="6"/>
  <c r="D125" i="6"/>
  <c r="F124" i="6"/>
  <c r="F122" i="6"/>
  <c r="D121" i="6"/>
  <c r="F120" i="6"/>
  <c r="F118" i="6"/>
  <c r="F116" i="6"/>
  <c r="F112" i="6"/>
  <c r="F110" i="6"/>
  <c r="F108" i="6"/>
  <c r="F106" i="6"/>
  <c r="F104" i="6"/>
  <c r="F102" i="6"/>
  <c r="F100" i="6"/>
  <c r="F98" i="6"/>
  <c r="F95" i="6"/>
  <c r="F93" i="6"/>
  <c r="F91" i="6"/>
  <c r="D90" i="6"/>
  <c r="F89" i="6"/>
  <c r="T198" i="5"/>
  <c r="T283" i="5" s="1"/>
  <c r="E84" i="6"/>
  <c r="E82" i="6"/>
  <c r="E80" i="6"/>
  <c r="E77" i="6"/>
  <c r="E75" i="6"/>
  <c r="E73" i="6"/>
  <c r="E65" i="6"/>
  <c r="E63" i="6"/>
  <c r="E61" i="6"/>
  <c r="E59" i="6"/>
  <c r="E57" i="6"/>
  <c r="E55" i="6"/>
  <c r="E53" i="6"/>
  <c r="E47" i="6"/>
  <c r="E220" i="6" s="1"/>
  <c r="E45" i="6"/>
  <c r="E43" i="6"/>
  <c r="E40" i="6"/>
  <c r="E38" i="6"/>
  <c r="E35" i="6"/>
  <c r="E33" i="6"/>
  <c r="E30" i="6"/>
  <c r="E28" i="6"/>
  <c r="E26" i="6"/>
  <c r="E23" i="6"/>
  <c r="Q196" i="5"/>
  <c r="E21" i="6"/>
  <c r="E19" i="6"/>
  <c r="E17" i="6"/>
  <c r="E15" i="6"/>
  <c r="E13" i="6"/>
  <c r="E11" i="6"/>
  <c r="Q197" i="5"/>
  <c r="E9" i="6"/>
  <c r="E7" i="6"/>
  <c r="B175" i="6"/>
  <c r="B173" i="6"/>
  <c r="B171" i="6"/>
  <c r="B168" i="6"/>
  <c r="B165" i="6"/>
  <c r="B163" i="6"/>
  <c r="B161" i="6"/>
  <c r="B159" i="6"/>
  <c r="B157" i="6"/>
  <c r="B155" i="6"/>
  <c r="B150" i="6"/>
  <c r="B145" i="6"/>
  <c r="B120" i="6"/>
  <c r="B118" i="6"/>
  <c r="B116" i="6"/>
  <c r="B112" i="6"/>
  <c r="B110" i="6"/>
  <c r="B108" i="6"/>
  <c r="B106" i="6"/>
  <c r="B104" i="6"/>
  <c r="B102" i="6"/>
  <c r="B100" i="6"/>
  <c r="B98" i="6"/>
  <c r="B95" i="6"/>
  <c r="B93" i="6"/>
  <c r="B91" i="6"/>
  <c r="B88" i="6"/>
  <c r="B83" i="6"/>
  <c r="B76" i="6"/>
  <c r="B62" i="6"/>
  <c r="B57" i="6"/>
  <c r="B55" i="6"/>
  <c r="B53" i="6"/>
  <c r="B47" i="6"/>
  <c r="B220" i="6" s="1"/>
  <c r="B45" i="6"/>
  <c r="B32" i="6"/>
  <c r="B26" i="6"/>
  <c r="N198" i="5"/>
  <c r="N283" i="5" s="1"/>
  <c r="B24" i="6"/>
  <c r="B271" i="6" s="1"/>
  <c r="H198" i="5"/>
  <c r="H283" i="5" s="1"/>
  <c r="B22" i="6"/>
  <c r="H196" i="5"/>
  <c r="H306" i="5" s="1"/>
  <c r="B20" i="6"/>
  <c r="C19" i="6"/>
  <c r="C17" i="6"/>
  <c r="B15" i="6"/>
  <c r="C12" i="6"/>
  <c r="N197" i="5"/>
  <c r="B10" i="6"/>
  <c r="H197" i="5"/>
  <c r="B8" i="6"/>
  <c r="O195" i="5"/>
  <c r="I195" i="5"/>
  <c r="C7" i="6"/>
  <c r="F83" i="6"/>
  <c r="F81" i="6"/>
  <c r="F76" i="6"/>
  <c r="D75" i="6"/>
  <c r="F74" i="6"/>
  <c r="F66" i="6"/>
  <c r="F222" i="6" s="1"/>
  <c r="F64" i="6"/>
  <c r="F62" i="6"/>
  <c r="F60" i="6"/>
  <c r="F58" i="6"/>
  <c r="F56" i="6"/>
  <c r="F54" i="6"/>
  <c r="F52" i="6"/>
  <c r="F46" i="6"/>
  <c r="F255" i="6" s="1"/>
  <c r="F44" i="6"/>
  <c r="F42" i="6"/>
  <c r="F39" i="6"/>
  <c r="D38" i="6"/>
  <c r="F36" i="6"/>
  <c r="F34" i="6"/>
  <c r="F32" i="6"/>
  <c r="F29" i="6"/>
  <c r="D28" i="6"/>
  <c r="F27" i="6"/>
  <c r="F25" i="6"/>
  <c r="F22" i="6"/>
  <c r="F20" i="6"/>
  <c r="F18" i="6"/>
  <c r="F16" i="6"/>
  <c r="F14" i="6"/>
  <c r="F12" i="6"/>
  <c r="F10" i="6"/>
  <c r="F8" i="6"/>
  <c r="R195" i="5"/>
  <c r="C174" i="6"/>
  <c r="C172" i="6"/>
  <c r="C170" i="6"/>
  <c r="C167" i="6"/>
  <c r="C164" i="6"/>
  <c r="C162" i="6"/>
  <c r="C160" i="6"/>
  <c r="C158" i="6"/>
  <c r="C156" i="6"/>
  <c r="C151" i="6"/>
  <c r="C149" i="6"/>
  <c r="C144" i="6"/>
  <c r="C119" i="6"/>
  <c r="C117" i="6"/>
  <c r="C115" i="6"/>
  <c r="C111" i="6"/>
  <c r="C109" i="6"/>
  <c r="C107" i="6"/>
  <c r="C105" i="6"/>
  <c r="C103" i="6"/>
  <c r="C101" i="6"/>
  <c r="C99" i="6"/>
  <c r="C96" i="6"/>
  <c r="C94" i="6"/>
  <c r="C92" i="6"/>
  <c r="C89" i="6"/>
  <c r="C84" i="6"/>
  <c r="C77" i="6"/>
  <c r="C63" i="6"/>
  <c r="C61" i="6"/>
  <c r="C56" i="6"/>
  <c r="C54" i="6"/>
  <c r="C52" i="6"/>
  <c r="C46" i="6"/>
  <c r="C255" i="6" s="1"/>
  <c r="C33" i="6"/>
  <c r="C27" i="6"/>
  <c r="C25" i="6"/>
  <c r="L198" i="5"/>
  <c r="C23" i="6"/>
  <c r="C21" i="6"/>
  <c r="B19" i="6"/>
  <c r="B17" i="6"/>
  <c r="C16" i="6"/>
  <c r="C14" i="6"/>
  <c r="B12" i="6"/>
  <c r="L197" i="5"/>
  <c r="C9" i="6"/>
  <c r="N195" i="5"/>
  <c r="B7" i="6"/>
  <c r="H195" i="5"/>
  <c r="E83" i="6"/>
  <c r="E81" i="6"/>
  <c r="E76" i="6"/>
  <c r="E74" i="6"/>
  <c r="E66" i="6"/>
  <c r="E222" i="6" s="1"/>
  <c r="E64" i="6"/>
  <c r="E62" i="6"/>
  <c r="E60" i="6"/>
  <c r="E58" i="6"/>
  <c r="E56" i="6"/>
  <c r="E54" i="6"/>
  <c r="E52" i="6"/>
  <c r="E46" i="6"/>
  <c r="E255" i="6" s="1"/>
  <c r="E44" i="6"/>
  <c r="E42" i="6"/>
  <c r="E39" i="6"/>
  <c r="E36" i="6"/>
  <c r="E34" i="6"/>
  <c r="E32" i="6"/>
  <c r="E29" i="6"/>
  <c r="E27" i="6"/>
  <c r="E25" i="6"/>
  <c r="E22" i="6"/>
  <c r="E20" i="6"/>
  <c r="E18" i="6"/>
  <c r="E16" i="6"/>
  <c r="E14" i="6"/>
  <c r="E12" i="6"/>
  <c r="E10" i="6"/>
  <c r="E8" i="6"/>
  <c r="Q195" i="5"/>
  <c r="B174" i="6"/>
  <c r="B172" i="6"/>
  <c r="B170" i="6"/>
  <c r="B167" i="6"/>
  <c r="B164" i="6"/>
  <c r="B162" i="6"/>
  <c r="B160" i="6"/>
  <c r="B158" i="6"/>
  <c r="B156" i="6"/>
  <c r="B151" i="6"/>
  <c r="B149" i="6"/>
  <c r="B144" i="6"/>
  <c r="B119" i="6"/>
  <c r="B117" i="6"/>
  <c r="B115" i="6"/>
  <c r="B111" i="6"/>
  <c r="B109" i="6"/>
  <c r="B107" i="6"/>
  <c r="B105" i="6"/>
  <c r="B103" i="6"/>
  <c r="B101" i="6"/>
  <c r="B99" i="6"/>
  <c r="B96" i="6"/>
  <c r="B94" i="6"/>
  <c r="B92" i="6"/>
  <c r="B89" i="6"/>
  <c r="B84" i="6"/>
  <c r="B77" i="6"/>
  <c r="B63" i="6"/>
  <c r="B61" i="6"/>
  <c r="B56" i="6"/>
  <c r="B54" i="6"/>
  <c r="B52" i="6"/>
  <c r="B46" i="6"/>
  <c r="B255" i="6" s="1"/>
  <c r="B33" i="6"/>
  <c r="B27" i="6"/>
  <c r="B25" i="6"/>
  <c r="K198" i="5"/>
  <c r="K283" i="5" s="1"/>
  <c r="B23" i="6"/>
  <c r="B21" i="6"/>
  <c r="C18" i="6"/>
  <c r="B16" i="6"/>
  <c r="B14" i="6"/>
  <c r="C13" i="6"/>
  <c r="C11" i="6"/>
  <c r="K197" i="5"/>
  <c r="B9" i="6"/>
  <c r="L195" i="5"/>
  <c r="U198" i="5"/>
  <c r="U283" i="5" s="1"/>
  <c r="F84" i="6"/>
  <c r="F82" i="6"/>
  <c r="D81" i="6"/>
  <c r="F80" i="6"/>
  <c r="F77" i="6"/>
  <c r="F75" i="6"/>
  <c r="F73" i="6"/>
  <c r="F65" i="6"/>
  <c r="D64" i="6"/>
  <c r="F63" i="6"/>
  <c r="F61" i="6"/>
  <c r="F59" i="6"/>
  <c r="D58" i="6"/>
  <c r="F57" i="6"/>
  <c r="F55" i="6"/>
  <c r="F53" i="6"/>
  <c r="F47" i="6"/>
  <c r="F220" i="6" s="1"/>
  <c r="F45" i="6"/>
  <c r="F43" i="6"/>
  <c r="D42" i="6"/>
  <c r="F40" i="6"/>
  <c r="F38" i="6"/>
  <c r="F35" i="6"/>
  <c r="D34" i="6"/>
  <c r="F33" i="6"/>
  <c r="F30" i="6"/>
  <c r="F28" i="6"/>
  <c r="F26" i="6"/>
  <c r="F23" i="6"/>
  <c r="R196" i="5"/>
  <c r="F21" i="6"/>
  <c r="F19" i="6"/>
  <c r="F17" i="6"/>
  <c r="F15" i="6"/>
  <c r="F13" i="6"/>
  <c r="F11" i="6"/>
  <c r="R197" i="5"/>
  <c r="F9" i="6"/>
  <c r="F7" i="6"/>
  <c r="C175" i="6"/>
  <c r="C173" i="6"/>
  <c r="C171" i="6"/>
  <c r="C168" i="6"/>
  <c r="C165" i="6"/>
  <c r="C163" i="6"/>
  <c r="C161" i="6"/>
  <c r="C159" i="6"/>
  <c r="C157" i="6"/>
  <c r="C155" i="6"/>
  <c r="C150" i="6"/>
  <c r="C145" i="6"/>
  <c r="C120" i="6"/>
  <c r="C118" i="6"/>
  <c r="C116" i="6"/>
  <c r="C112" i="6"/>
  <c r="C110" i="6"/>
  <c r="C108" i="6"/>
  <c r="C106" i="6"/>
  <c r="C104" i="6"/>
  <c r="C102" i="6"/>
  <c r="C100" i="6"/>
  <c r="C98" i="6"/>
  <c r="C95" i="6"/>
  <c r="C93" i="6"/>
  <c r="C91" i="6"/>
  <c r="C88" i="6"/>
  <c r="C83" i="6"/>
  <c r="C76" i="6"/>
  <c r="C62" i="6"/>
  <c r="C57" i="6"/>
  <c r="C55" i="6"/>
  <c r="C53" i="6"/>
  <c r="C47" i="6"/>
  <c r="C220" i="6" s="1"/>
  <c r="C45" i="6"/>
  <c r="C32" i="6"/>
  <c r="C26" i="6"/>
  <c r="O198" i="5"/>
  <c r="C24" i="6"/>
  <c r="C271" i="6" s="1"/>
  <c r="C281" i="6" s="1"/>
  <c r="I198" i="5"/>
  <c r="C22" i="6"/>
  <c r="C294" i="6" s="1"/>
  <c r="C304" i="6" s="1"/>
  <c r="I196" i="5"/>
  <c r="C20" i="6"/>
  <c r="B18" i="6"/>
  <c r="C15" i="6"/>
  <c r="B13" i="6"/>
  <c r="B11" i="6"/>
  <c r="O197" i="5"/>
  <c r="C10" i="6"/>
  <c r="I197" i="5"/>
  <c r="C8" i="6"/>
  <c r="K195" i="5"/>
  <c r="B198" i="5"/>
  <c r="B196" i="5"/>
  <c r="B197" i="5"/>
  <c r="M175" i="5"/>
  <c r="D174" i="5"/>
  <c r="J172" i="5"/>
  <c r="J168" i="5"/>
  <c r="P166" i="5"/>
  <c r="G107" i="5"/>
  <c r="P62" i="5"/>
  <c r="G33" i="5"/>
  <c r="M27" i="5"/>
  <c r="P26" i="5"/>
  <c r="G57" i="5"/>
  <c r="G161" i="5"/>
  <c r="P46" i="5"/>
  <c r="AB198" i="5"/>
  <c r="AB283" i="5" s="1"/>
  <c r="P171" i="5"/>
  <c r="J165" i="5"/>
  <c r="P163" i="5"/>
  <c r="G162" i="5"/>
  <c r="P161" i="5"/>
  <c r="G158" i="5"/>
  <c r="J157" i="5"/>
  <c r="D151" i="5"/>
  <c r="M150" i="5"/>
  <c r="P55" i="5"/>
  <c r="J53" i="5"/>
  <c r="M52" i="5"/>
  <c r="J45" i="5"/>
  <c r="G188" i="2"/>
  <c r="G188" i="5"/>
  <c r="M83" i="5"/>
  <c r="M188" i="2"/>
  <c r="O188" i="5"/>
  <c r="P188" i="2"/>
  <c r="J188" i="2"/>
  <c r="C188" i="5"/>
  <c r="G165" i="5"/>
  <c r="D26" i="5"/>
  <c r="M25" i="5"/>
  <c r="G25" i="5"/>
  <c r="J24" i="5"/>
  <c r="P22" i="5"/>
  <c r="J20" i="5"/>
  <c r="P18" i="5"/>
  <c r="G17" i="5"/>
  <c r="G9" i="5"/>
  <c r="M7" i="5"/>
  <c r="M159" i="5"/>
  <c r="G6" i="5"/>
  <c r="G22" i="5"/>
  <c r="P19" i="5"/>
  <c r="P7" i="5"/>
  <c r="P204" i="2"/>
  <c r="P200" i="2"/>
  <c r="P261" i="2" s="1"/>
  <c r="L204" i="2"/>
  <c r="L331" i="2" s="1"/>
  <c r="H204" i="2"/>
  <c r="H331" i="2" s="1"/>
  <c r="F204" i="2"/>
  <c r="F331" i="2" s="1"/>
  <c r="J52" i="5"/>
  <c r="G150" i="5"/>
  <c r="M11" i="5"/>
  <c r="J161" i="5"/>
  <c r="P54" i="5"/>
  <c r="P52" i="5"/>
  <c r="D162" i="5"/>
  <c r="M161" i="5"/>
  <c r="P158" i="5"/>
  <c r="G144" i="5"/>
  <c r="G62" i="5"/>
  <c r="M56" i="5"/>
  <c r="D55" i="5"/>
  <c r="G26" i="5"/>
  <c r="J25" i="5"/>
  <c r="G14" i="5"/>
  <c r="J13" i="5"/>
  <c r="M10" i="5"/>
  <c r="M8" i="5"/>
  <c r="M168" i="5"/>
  <c r="P155" i="5"/>
  <c r="P104" i="5"/>
  <c r="J98" i="5"/>
  <c r="J56" i="5"/>
  <c r="P47" i="5"/>
  <c r="G10" i="5"/>
  <c r="J9" i="5"/>
  <c r="P170" i="5"/>
  <c r="D167" i="5"/>
  <c r="M165" i="5"/>
  <c r="P159" i="5"/>
  <c r="G157" i="5"/>
  <c r="J156" i="5"/>
  <c r="M155" i="5"/>
  <c r="D149" i="5"/>
  <c r="D144" i="5"/>
  <c r="G112" i="5"/>
  <c r="P109" i="5"/>
  <c r="M108" i="5"/>
  <c r="G108" i="5"/>
  <c r="J107" i="5"/>
  <c r="P103" i="5"/>
  <c r="D103" i="5"/>
  <c r="G102" i="5"/>
  <c r="J101" i="5"/>
  <c r="M100" i="5"/>
  <c r="J96" i="5"/>
  <c r="P77" i="5"/>
  <c r="D77" i="5"/>
  <c r="G76" i="5"/>
  <c r="J57" i="5"/>
  <c r="D57" i="5"/>
  <c r="G55" i="5"/>
  <c r="M47" i="5"/>
  <c r="M32" i="5"/>
  <c r="G21" i="5"/>
  <c r="J16" i="5"/>
  <c r="M15" i="5"/>
  <c r="G15" i="5"/>
  <c r="G13" i="5"/>
  <c r="P10" i="5"/>
  <c r="J173" i="5"/>
  <c r="G172" i="5"/>
  <c r="M167" i="5"/>
  <c r="P165" i="5"/>
  <c r="P162" i="5"/>
  <c r="M158" i="5"/>
  <c r="P112" i="5"/>
  <c r="G111" i="5"/>
  <c r="J110" i="5"/>
  <c r="P108" i="5"/>
  <c r="J108" i="5"/>
  <c r="M107" i="5"/>
  <c r="J55" i="5"/>
  <c r="P23" i="5"/>
  <c r="J23" i="5"/>
  <c r="G20" i="5"/>
  <c r="P15" i="5"/>
  <c r="I188" i="5"/>
  <c r="D36" i="7" s="1"/>
  <c r="E36" i="7" s="1"/>
  <c r="M172" i="5"/>
  <c r="G171" i="5"/>
  <c r="D170" i="5"/>
  <c r="J160" i="5"/>
  <c r="D107" i="5"/>
  <c r="M106" i="5"/>
  <c r="J105" i="5"/>
  <c r="T195" i="5"/>
  <c r="P174" i="5"/>
  <c r="J174" i="5"/>
  <c r="G173" i="5"/>
  <c r="J171" i="5"/>
  <c r="D171" i="5"/>
  <c r="G170" i="5"/>
  <c r="J164" i="5"/>
  <c r="M163" i="5"/>
  <c r="M160" i="5"/>
  <c r="G160" i="5"/>
  <c r="P157" i="5"/>
  <c r="P89" i="5"/>
  <c r="J89" i="5"/>
  <c r="G88" i="5"/>
  <c r="J21" i="5"/>
  <c r="J17" i="5"/>
  <c r="W195" i="5"/>
  <c r="Y198" i="5"/>
  <c r="Y283" i="5" s="1"/>
  <c r="U196" i="5"/>
  <c r="P175" i="5"/>
  <c r="J175" i="5"/>
  <c r="D175" i="5"/>
  <c r="G174" i="5"/>
  <c r="P173" i="5"/>
  <c r="P167" i="5"/>
  <c r="J167" i="5"/>
  <c r="M164" i="5"/>
  <c r="G164" i="5"/>
  <c r="G156" i="5"/>
  <c r="P120" i="5"/>
  <c r="G119" i="5"/>
  <c r="J118" i="5"/>
  <c r="M117" i="5"/>
  <c r="G115" i="5"/>
  <c r="P11" i="5"/>
  <c r="G95" i="5"/>
  <c r="M93" i="5"/>
  <c r="P92" i="5"/>
  <c r="G91" i="5"/>
  <c r="M63" i="5"/>
  <c r="G63" i="5"/>
  <c r="M61" i="5"/>
  <c r="G61" i="5"/>
  <c r="D23" i="5"/>
  <c r="D18" i="5"/>
  <c r="M17" i="5"/>
  <c r="J12" i="5"/>
  <c r="P106" i="5"/>
  <c r="G105" i="5"/>
  <c r="P95" i="5"/>
  <c r="G94" i="5"/>
  <c r="J93" i="5"/>
  <c r="M92" i="5"/>
  <c r="P91" i="5"/>
  <c r="J91" i="5"/>
  <c r="M89" i="5"/>
  <c r="D78" i="5"/>
  <c r="J76" i="5"/>
  <c r="P63" i="5"/>
  <c r="J61" i="5"/>
  <c r="M53" i="5"/>
  <c r="M45" i="5"/>
  <c r="G45" i="5"/>
  <c r="P32" i="5"/>
  <c r="D27" i="5"/>
  <c r="M26" i="5"/>
  <c r="D25" i="5"/>
  <c r="M23" i="5"/>
  <c r="P21" i="5"/>
  <c r="G18" i="5"/>
  <c r="P14" i="5"/>
  <c r="G12" i="5"/>
  <c r="D7" i="5"/>
  <c r="G54" i="5"/>
  <c r="P53" i="5"/>
  <c r="G46" i="5"/>
  <c r="P45" i="5"/>
  <c r="M16" i="5"/>
  <c r="D9" i="5"/>
  <c r="X196" i="5"/>
  <c r="X195" i="5"/>
  <c r="X197" i="5"/>
  <c r="U195" i="5"/>
  <c r="W196" i="5"/>
  <c r="P172" i="5"/>
  <c r="AE198" i="5"/>
  <c r="AE283" i="5" s="1"/>
  <c r="M24" i="5"/>
  <c r="G23" i="5"/>
  <c r="W197" i="5"/>
  <c r="P168" i="5"/>
  <c r="T196" i="5"/>
  <c r="T197" i="5"/>
  <c r="G175" i="5"/>
  <c r="M171" i="5"/>
  <c r="G168" i="5"/>
  <c r="G167" i="5"/>
  <c r="M162" i="5"/>
  <c r="G149" i="5"/>
  <c r="G116" i="5"/>
  <c r="P115" i="5"/>
  <c r="J115" i="5"/>
  <c r="G106" i="5"/>
  <c r="D10" i="5"/>
  <c r="P160" i="5"/>
  <c r="G159" i="5"/>
  <c r="J151" i="5"/>
  <c r="J144" i="5"/>
  <c r="D112" i="5"/>
  <c r="M109" i="5"/>
  <c r="G104" i="5"/>
  <c r="M102" i="5"/>
  <c r="J170" i="5"/>
  <c r="P164" i="5"/>
  <c r="G163" i="5"/>
  <c r="G117" i="5"/>
  <c r="J116" i="5"/>
  <c r="P101" i="5"/>
  <c r="G100" i="5"/>
  <c r="J99" i="5"/>
  <c r="P56" i="5"/>
  <c r="M33" i="5"/>
  <c r="P20" i="5"/>
  <c r="P16" i="5"/>
  <c r="M9" i="5"/>
  <c r="K188" i="5"/>
  <c r="U197" i="5"/>
  <c r="M174" i="5"/>
  <c r="M173" i="5"/>
  <c r="M170" i="5"/>
  <c r="D166" i="5"/>
  <c r="J163" i="5"/>
  <c r="D163" i="5"/>
  <c r="J162" i="5"/>
  <c r="J159" i="5"/>
  <c r="D159" i="5"/>
  <c r="J158" i="5"/>
  <c r="M156" i="5"/>
  <c r="J155" i="5"/>
  <c r="D155" i="5"/>
  <c r="M151" i="5"/>
  <c r="P150" i="5"/>
  <c r="P149" i="5"/>
  <c r="M144" i="5"/>
  <c r="J119" i="5"/>
  <c r="M118" i="5"/>
  <c r="P117" i="5"/>
  <c r="J117" i="5"/>
  <c r="D117" i="5"/>
  <c r="M116" i="5"/>
  <c r="M115" i="5"/>
  <c r="P111" i="5"/>
  <c r="G110" i="5"/>
  <c r="J109" i="5"/>
  <c r="J106" i="5"/>
  <c r="J104" i="5"/>
  <c r="D104" i="5"/>
  <c r="G103" i="5"/>
  <c r="J102" i="5"/>
  <c r="M101" i="5"/>
  <c r="P100" i="5"/>
  <c r="J100" i="5"/>
  <c r="D100" i="5"/>
  <c r="G99" i="5"/>
  <c r="P98" i="5"/>
  <c r="G96" i="5"/>
  <c r="G89" i="5"/>
  <c r="J88" i="5"/>
  <c r="P61" i="5"/>
  <c r="G53" i="5"/>
  <c r="J32" i="5"/>
  <c r="M19" i="5"/>
  <c r="G19" i="5"/>
  <c r="M12" i="5"/>
  <c r="M99" i="5"/>
  <c r="M98" i="5"/>
  <c r="P94" i="5"/>
  <c r="J92" i="5"/>
  <c r="M91" i="5"/>
  <c r="J83" i="5"/>
  <c r="J63" i="5"/>
  <c r="D63" i="5"/>
  <c r="J62" i="5"/>
  <c r="D62" i="5"/>
  <c r="M55" i="5"/>
  <c r="G52" i="5"/>
  <c r="G47" i="5"/>
  <c r="J33" i="5"/>
  <c r="P27" i="5"/>
  <c r="D24" i="5"/>
  <c r="M20" i="5"/>
  <c r="M18" i="5"/>
  <c r="P13" i="5"/>
  <c r="P12" i="5"/>
  <c r="G11" i="5"/>
  <c r="J8" i="5"/>
  <c r="J7" i="5"/>
  <c r="C204" i="2"/>
  <c r="C331" i="2" s="1"/>
  <c r="M57" i="5"/>
  <c r="J54" i="5"/>
  <c r="D54" i="5"/>
  <c r="J47" i="5"/>
  <c r="D47" i="5"/>
  <c r="J46" i="5"/>
  <c r="G27" i="5"/>
  <c r="J22" i="5"/>
  <c r="D22" i="5"/>
  <c r="D19" i="5"/>
  <c r="J18" i="5"/>
  <c r="J15" i="5"/>
  <c r="D15" i="5"/>
  <c r="J14" i="5"/>
  <c r="D14" i="5"/>
  <c r="D11" i="5"/>
  <c r="J10" i="5"/>
  <c r="P8" i="5"/>
  <c r="G7" i="5"/>
  <c r="D201" i="2"/>
  <c r="D306" i="2" s="1"/>
  <c r="D202" i="2"/>
  <c r="D234" i="2" s="1"/>
  <c r="B204" i="2"/>
  <c r="B331" i="2" s="1"/>
  <c r="D200" i="2"/>
  <c r="D261" i="2" s="1"/>
  <c r="P156" i="5"/>
  <c r="G155" i="5"/>
  <c r="D150" i="5"/>
  <c r="M149" i="5"/>
  <c r="D145" i="5"/>
  <c r="G120" i="5"/>
  <c r="P119" i="5"/>
  <c r="P118" i="5"/>
  <c r="D116" i="5"/>
  <c r="M105" i="5"/>
  <c r="M88" i="5"/>
  <c r="G93" i="5"/>
  <c r="M157" i="5"/>
  <c r="P144" i="5"/>
  <c r="M96" i="5"/>
  <c r="G77" i="5"/>
  <c r="P151" i="5"/>
  <c r="M145" i="5"/>
  <c r="G145" i="5"/>
  <c r="J120" i="5"/>
  <c r="J112" i="5"/>
  <c r="J111" i="5"/>
  <c r="D108" i="5"/>
  <c r="P105" i="5"/>
  <c r="J103" i="5"/>
  <c r="D102" i="5"/>
  <c r="P96" i="5"/>
  <c r="J95" i="5"/>
  <c r="J94" i="5"/>
  <c r="P88" i="5"/>
  <c r="P83" i="5"/>
  <c r="J77" i="5"/>
  <c r="D76" i="5"/>
  <c r="J150" i="5"/>
  <c r="J149" i="5"/>
  <c r="P145" i="5"/>
  <c r="J145" i="5"/>
  <c r="M120" i="5"/>
  <c r="M119" i="5"/>
  <c r="G118" i="5"/>
  <c r="P116" i="5"/>
  <c r="M111" i="5"/>
  <c r="M110" i="5"/>
  <c r="G109" i="5"/>
  <c r="P107" i="5"/>
  <c r="D106" i="5"/>
  <c r="M103" i="5"/>
  <c r="G101" i="5"/>
  <c r="P99" i="5"/>
  <c r="M94" i="5"/>
  <c r="G92" i="5"/>
  <c r="D89" i="5"/>
  <c r="D84" i="5"/>
  <c r="M77" i="5"/>
  <c r="M76" i="5"/>
  <c r="M112" i="5"/>
  <c r="P110" i="5"/>
  <c r="M104" i="5"/>
  <c r="P102" i="5"/>
  <c r="M95" i="5"/>
  <c r="P93" i="5"/>
  <c r="G83" i="5"/>
  <c r="P76" i="5"/>
  <c r="D172" i="5"/>
  <c r="D158" i="5"/>
  <c r="D156" i="5"/>
  <c r="D101" i="5"/>
  <c r="D91" i="5"/>
  <c r="D46" i="5"/>
  <c r="D95" i="5"/>
  <c r="D164" i="5"/>
  <c r="D161" i="5"/>
  <c r="D115" i="5"/>
  <c r="D111" i="5"/>
  <c r="D110" i="5"/>
  <c r="D99" i="5"/>
  <c r="D96" i="5"/>
  <c r="D52" i="5"/>
  <c r="D33" i="5"/>
  <c r="D20" i="5"/>
  <c r="D17" i="5"/>
  <c r="D109" i="5"/>
  <c r="D168" i="5"/>
  <c r="D160" i="5"/>
  <c r="D118" i="5"/>
  <c r="D83" i="5"/>
  <c r="D79" i="5"/>
  <c r="D56" i="5"/>
  <c r="D32" i="5"/>
  <c r="D16" i="5"/>
  <c r="D8" i="5"/>
  <c r="D105" i="5"/>
  <c r="D173" i="5"/>
  <c r="D165" i="5"/>
  <c r="D157" i="5"/>
  <c r="D94" i="5"/>
  <c r="D93" i="5"/>
  <c r="D92" i="5"/>
  <c r="D88" i="5"/>
  <c r="G151" i="5"/>
  <c r="M62" i="5"/>
  <c r="D61" i="5"/>
  <c r="P57" i="5"/>
  <c r="G56" i="5"/>
  <c r="M54" i="5"/>
  <c r="D53" i="5"/>
  <c r="M46" i="5"/>
  <c r="D45" i="5"/>
  <c r="P33" i="5"/>
  <c r="G32" i="5"/>
  <c r="J27" i="5"/>
  <c r="J26" i="5"/>
  <c r="P25" i="5"/>
  <c r="P24" i="5"/>
  <c r="G24" i="5"/>
  <c r="M22" i="5"/>
  <c r="M21" i="5"/>
  <c r="D21" i="5"/>
  <c r="J19" i="5"/>
  <c r="P17" i="5"/>
  <c r="G16" i="5"/>
  <c r="M14" i="5"/>
  <c r="M13" i="5"/>
  <c r="D13" i="5"/>
  <c r="D12" i="5"/>
  <c r="J11" i="5"/>
  <c r="P9" i="5"/>
  <c r="G8" i="5"/>
  <c r="C6" i="5"/>
  <c r="D6" i="5" s="1"/>
  <c r="P6" i="5"/>
  <c r="M6" i="5"/>
  <c r="J6" i="5"/>
  <c r="AB112" i="5"/>
  <c r="AB121" i="5"/>
  <c r="V119" i="5"/>
  <c r="Y8" i="5"/>
  <c r="V103" i="5"/>
  <c r="Y102" i="5"/>
  <c r="S102" i="5"/>
  <c r="AB101" i="5"/>
  <c r="V101" i="5"/>
  <c r="Y53" i="5"/>
  <c r="AB52" i="5"/>
  <c r="V52" i="5"/>
  <c r="AB46" i="5"/>
  <c r="V46" i="5"/>
  <c r="S107" i="5"/>
  <c r="Y105" i="5"/>
  <c r="S11" i="5"/>
  <c r="V156" i="5"/>
  <c r="V151" i="5"/>
  <c r="AE150" i="5"/>
  <c r="Y150" i="5"/>
  <c r="S150" i="5"/>
  <c r="AB149" i="5"/>
  <c r="V149" i="5"/>
  <c r="AE144" i="5"/>
  <c r="AB140" i="5"/>
  <c r="V140" i="5"/>
  <c r="AE139" i="5"/>
  <c r="Y139" i="5"/>
  <c r="S139" i="5"/>
  <c r="AB138" i="5"/>
  <c r="AE125" i="5"/>
  <c r="Y104" i="5"/>
  <c r="S104" i="5"/>
  <c r="AB103" i="5"/>
  <c r="S108" i="5"/>
  <c r="AE107" i="5"/>
  <c r="V89" i="5"/>
  <c r="AE39" i="5"/>
  <c r="Y32" i="5"/>
  <c r="AE22" i="5"/>
  <c r="AB19" i="5"/>
  <c r="Y16" i="5"/>
  <c r="Y12" i="5"/>
  <c r="AE10" i="5"/>
  <c r="S10" i="5"/>
  <c r="V9" i="5"/>
  <c r="Y151" i="5"/>
  <c r="AB150" i="5"/>
  <c r="AE140" i="5"/>
  <c r="S140" i="5"/>
  <c r="AE132" i="5"/>
  <c r="S132" i="5"/>
  <c r="AE128" i="5"/>
  <c r="AB126" i="5"/>
  <c r="V126" i="5"/>
  <c r="V106" i="5"/>
  <c r="AE117" i="5"/>
  <c r="S112" i="5"/>
  <c r="AB111" i="5"/>
  <c r="AE110" i="5"/>
  <c r="Y108" i="5"/>
  <c r="S94" i="5"/>
  <c r="V93" i="5"/>
  <c r="AE92" i="5"/>
  <c r="S90" i="5"/>
  <c r="AB89" i="5"/>
  <c r="AE26" i="5"/>
  <c r="AB108" i="5"/>
  <c r="AB44" i="5"/>
  <c r="AB12" i="5"/>
  <c r="Y126" i="5"/>
  <c r="AB125" i="5"/>
  <c r="AE77" i="5"/>
  <c r="AE59" i="5"/>
  <c r="AB56" i="5"/>
  <c r="AE55" i="5"/>
  <c r="Y55" i="5"/>
  <c r="AE53" i="5"/>
  <c r="S46" i="5"/>
  <c r="AB45" i="5"/>
  <c r="Y44" i="5"/>
  <c r="AB43" i="5"/>
  <c r="AE42" i="5"/>
  <c r="V40" i="5"/>
  <c r="S117" i="5"/>
  <c r="V116" i="5"/>
  <c r="Y115" i="5"/>
  <c r="AE112" i="5"/>
  <c r="V74" i="5"/>
  <c r="V66" i="5"/>
  <c r="V62" i="5"/>
  <c r="V58" i="5"/>
  <c r="Y26" i="5"/>
  <c r="V19" i="5"/>
  <c r="S18" i="5"/>
  <c r="AB17" i="5"/>
  <c r="S16" i="5"/>
  <c r="V15" i="5"/>
  <c r="AE121" i="5"/>
  <c r="AE116" i="5"/>
  <c r="V115" i="5"/>
  <c r="V99" i="5"/>
  <c r="AE76" i="5"/>
  <c r="Y76" i="5"/>
  <c r="S76" i="5"/>
  <c r="AB75" i="5"/>
  <c r="AE74" i="5"/>
  <c r="S66" i="5"/>
  <c r="Y64" i="5"/>
  <c r="S64" i="5"/>
  <c r="AE62" i="5"/>
  <c r="V61" i="5"/>
  <c r="Y60" i="5"/>
  <c r="AB59" i="5"/>
  <c r="S58" i="5"/>
  <c r="V57" i="5"/>
  <c r="S43" i="5"/>
  <c r="V38" i="5"/>
  <c r="AB35" i="5"/>
  <c r="V35" i="5"/>
  <c r="Y34" i="5"/>
  <c r="S32" i="5"/>
  <c r="Y29" i="5"/>
  <c r="S19" i="5"/>
  <c r="Y17" i="5"/>
  <c r="AB16" i="5"/>
  <c r="S13" i="5"/>
  <c r="AB137" i="5"/>
  <c r="V135" i="5"/>
  <c r="AE133" i="5"/>
  <c r="Y133" i="5"/>
  <c r="S133" i="5"/>
  <c r="V118" i="5"/>
  <c r="Y109" i="5"/>
  <c r="AB100" i="5"/>
  <c r="S99" i="5"/>
  <c r="AB98" i="5"/>
  <c r="AE94" i="5"/>
  <c r="Y94" i="5"/>
  <c r="AB88" i="5"/>
  <c r="V88" i="5"/>
  <c r="Y82" i="5"/>
  <c r="AB81" i="5"/>
  <c r="AE80" i="5"/>
  <c r="AB39" i="5"/>
  <c r="S38" i="5"/>
  <c r="AE30" i="5"/>
  <c r="V29" i="5"/>
  <c r="S22" i="5"/>
  <c r="Y9" i="5"/>
  <c r="S124" i="5"/>
  <c r="Y122" i="5"/>
  <c r="Y110" i="5"/>
  <c r="AB95" i="5"/>
  <c r="AB63" i="5"/>
  <c r="S156" i="5"/>
  <c r="V155" i="5"/>
  <c r="AE151" i="5"/>
  <c r="S149" i="5"/>
  <c r="AE145" i="5"/>
  <c r="AB144" i="5"/>
  <c r="V144" i="5"/>
  <c r="Y138" i="5"/>
  <c r="S138" i="5"/>
  <c r="AB133" i="5"/>
  <c r="AE131" i="5"/>
  <c r="Y131" i="5"/>
  <c r="V124" i="5"/>
  <c r="S123" i="5"/>
  <c r="AB122" i="5"/>
  <c r="V122" i="5"/>
  <c r="S120" i="5"/>
  <c r="AB116" i="5"/>
  <c r="S115" i="5"/>
  <c r="S111" i="5"/>
  <c r="V110" i="5"/>
  <c r="AE109" i="5"/>
  <c r="AB107" i="5"/>
  <c r="AB104" i="5"/>
  <c r="S100" i="5"/>
  <c r="AB99" i="5"/>
  <c r="AB96" i="5"/>
  <c r="V96" i="5"/>
  <c r="S95" i="5"/>
  <c r="AB94" i="5"/>
  <c r="V94" i="5"/>
  <c r="AE90" i="5"/>
  <c r="AE82" i="5"/>
  <c r="S77" i="5"/>
  <c r="AB76" i="5"/>
  <c r="V76" i="5"/>
  <c r="Y75" i="5"/>
  <c r="AB74" i="5"/>
  <c r="S65" i="5"/>
  <c r="AB64" i="5"/>
  <c r="V64" i="5"/>
  <c r="AB62" i="5"/>
  <c r="V60" i="5"/>
  <c r="Y56" i="5"/>
  <c r="AE54" i="5"/>
  <c r="S54" i="5"/>
  <c r="AE47" i="5"/>
  <c r="Y45" i="5"/>
  <c r="S45" i="5"/>
  <c r="Y43" i="5"/>
  <c r="S39" i="5"/>
  <c r="AB38" i="5"/>
  <c r="Y36" i="5"/>
  <c r="V33" i="5"/>
  <c r="Y28" i="5"/>
  <c r="AE23" i="5"/>
  <c r="S23" i="5"/>
  <c r="V21" i="5"/>
  <c r="AE20" i="5"/>
  <c r="AE18" i="5"/>
  <c r="AE11" i="5"/>
  <c r="Y11" i="5"/>
  <c r="AE9" i="5"/>
  <c r="AB145" i="5"/>
  <c r="S122" i="5"/>
  <c r="V98" i="5"/>
  <c r="V73" i="5"/>
  <c r="S55" i="5"/>
  <c r="AB36" i="5"/>
  <c r="V137" i="5"/>
  <c r="S136" i="5"/>
  <c r="AB135" i="5"/>
  <c r="Y118" i="5"/>
  <c r="Y112" i="5"/>
  <c r="S109" i="5"/>
  <c r="S103" i="5"/>
  <c r="AB102" i="5"/>
  <c r="Y101" i="5"/>
  <c r="S101" i="5"/>
  <c r="S93" i="5"/>
  <c r="AB92" i="5"/>
  <c r="V92" i="5"/>
  <c r="AE91" i="5"/>
  <c r="Y91" i="5"/>
  <c r="V90" i="5"/>
  <c r="AE89" i="5"/>
  <c r="AB82" i="5"/>
  <c r="V82" i="5"/>
  <c r="V80" i="5"/>
  <c r="S59" i="5"/>
  <c r="AB58" i="5"/>
  <c r="S57" i="5"/>
  <c r="V53" i="5"/>
  <c r="AB47" i="5"/>
  <c r="AE46" i="5"/>
  <c r="V42" i="5"/>
  <c r="AE40" i="5"/>
  <c r="Y40" i="5"/>
  <c r="V30" i="5"/>
  <c r="AE29" i="5"/>
  <c r="AE27" i="5"/>
  <c r="S27" i="5"/>
  <c r="V22" i="5"/>
  <c r="AB20" i="5"/>
  <c r="AE19" i="5"/>
  <c r="S14" i="5"/>
  <c r="V13" i="5"/>
  <c r="Y155" i="5"/>
  <c r="S144" i="5"/>
  <c r="Y157" i="5"/>
  <c r="AE136" i="5"/>
  <c r="V157" i="5"/>
  <c r="S151" i="5"/>
  <c r="AE149" i="5"/>
  <c r="V145" i="5"/>
  <c r="Y140" i="5"/>
  <c r="V139" i="5"/>
  <c r="AE138" i="5"/>
  <c r="Y137" i="5"/>
  <c r="S137" i="5"/>
  <c r="AB136" i="5"/>
  <c r="V136" i="5"/>
  <c r="AE135" i="5"/>
  <c r="Y135" i="5"/>
  <c r="V131" i="5"/>
  <c r="AE130" i="5"/>
  <c r="AE124" i="5"/>
  <c r="Y124" i="5"/>
  <c r="V123" i="5"/>
  <c r="AE122" i="5"/>
  <c r="S121" i="5"/>
  <c r="AB120" i="5"/>
  <c r="V120" i="5"/>
  <c r="AE119" i="5"/>
  <c r="Y119" i="5"/>
  <c r="AB117" i="5"/>
  <c r="AE115" i="5"/>
  <c r="V111" i="5"/>
  <c r="Y106" i="5"/>
  <c r="S106" i="5"/>
  <c r="AB105" i="5"/>
  <c r="AE103" i="5"/>
  <c r="Y103" i="5"/>
  <c r="AE100" i="5"/>
  <c r="Y100" i="5"/>
  <c r="S131" i="5"/>
  <c r="AE129" i="5"/>
  <c r="AE126" i="5"/>
  <c r="S125" i="5"/>
  <c r="AB124" i="5"/>
  <c r="AB123" i="5"/>
  <c r="AE120" i="5"/>
  <c r="Y120" i="5"/>
  <c r="Y117" i="5"/>
  <c r="S116" i="5"/>
  <c r="AE111" i="5"/>
  <c r="S110" i="5"/>
  <c r="AB109" i="5"/>
  <c r="V107" i="5"/>
  <c r="AE106" i="5"/>
  <c r="V102" i="5"/>
  <c r="V100" i="5"/>
  <c r="AE96" i="5"/>
  <c r="AE95" i="5"/>
  <c r="Y95" i="5"/>
  <c r="AB93" i="5"/>
  <c r="S91" i="5"/>
  <c r="AB90" i="5"/>
  <c r="AE88" i="5"/>
  <c r="Y83" i="5"/>
  <c r="S83" i="5"/>
  <c r="Y77" i="5"/>
  <c r="Y74" i="5"/>
  <c r="S74" i="5"/>
  <c r="AE66" i="5"/>
  <c r="S62" i="5"/>
  <c r="AB61" i="5"/>
  <c r="Y58" i="5"/>
  <c r="V55" i="5"/>
  <c r="Y38" i="5"/>
  <c r="AE36" i="5"/>
  <c r="Y35" i="5"/>
  <c r="S35" i="5"/>
  <c r="AB34" i="5"/>
  <c r="V34" i="5"/>
  <c r="V28" i="5"/>
  <c r="V27" i="5"/>
  <c r="S26" i="5"/>
  <c r="V25" i="5"/>
  <c r="S21" i="5"/>
  <c r="S20" i="5"/>
  <c r="AE17" i="5"/>
  <c r="AE16" i="5"/>
  <c r="AB15" i="5"/>
  <c r="AE14" i="5"/>
  <c r="V11" i="5"/>
  <c r="AB7" i="5"/>
  <c r="Y98" i="5"/>
  <c r="S98" i="5"/>
  <c r="V95" i="5"/>
  <c r="Y92" i="5"/>
  <c r="Y90" i="5"/>
  <c r="Y89" i="5"/>
  <c r="S89" i="5"/>
  <c r="V83" i="5"/>
  <c r="AE81" i="5"/>
  <c r="Y73" i="5"/>
  <c r="S73" i="5"/>
  <c r="AB66" i="5"/>
  <c r="V65" i="5"/>
  <c r="Y61" i="5"/>
  <c r="AE56" i="5"/>
  <c r="AB53" i="5"/>
  <c r="Y46" i="5"/>
  <c r="V43" i="5"/>
  <c r="S40" i="5"/>
  <c r="AE34" i="5"/>
  <c r="S34" i="5"/>
  <c r="V32" i="5"/>
  <c r="AB26" i="5"/>
  <c r="V26" i="5"/>
  <c r="AE25" i="5"/>
  <c r="Y25" i="5"/>
  <c r="AB22" i="5"/>
  <c r="Y19" i="5"/>
  <c r="V16" i="5"/>
  <c r="AE15" i="5"/>
  <c r="Y15" i="5"/>
  <c r="S15" i="5"/>
  <c r="AE12" i="5"/>
  <c r="V8" i="5"/>
  <c r="AE7" i="5"/>
  <c r="Y7" i="5"/>
  <c r="S7" i="5"/>
  <c r="Y149" i="5"/>
  <c r="V133" i="5"/>
  <c r="AB119" i="5"/>
  <c r="V117" i="5"/>
  <c r="AB115" i="5"/>
  <c r="Y111" i="5"/>
  <c r="Y107" i="5"/>
  <c r="AE105" i="5"/>
  <c r="Y66" i="5"/>
  <c r="Y14" i="5"/>
  <c r="Y132" i="5"/>
  <c r="V125" i="5"/>
  <c r="V121" i="5"/>
  <c r="AE118" i="5"/>
  <c r="S105" i="5"/>
  <c r="S82" i="5"/>
  <c r="AB21" i="5"/>
  <c r="Y18" i="5"/>
  <c r="Y156" i="5"/>
  <c r="S155" i="5"/>
  <c r="AB151" i="5"/>
  <c r="V150" i="5"/>
  <c r="Y145" i="5"/>
  <c r="S145" i="5"/>
  <c r="Y144" i="5"/>
  <c r="AB139" i="5"/>
  <c r="V138" i="5"/>
  <c r="AE137" i="5"/>
  <c r="Y136" i="5"/>
  <c r="S135" i="5"/>
  <c r="AB132" i="5"/>
  <c r="V132" i="5"/>
  <c r="AB131" i="5"/>
  <c r="S126" i="5"/>
  <c r="Y125" i="5"/>
  <c r="AE123" i="5"/>
  <c r="Y123" i="5"/>
  <c r="Y121" i="5"/>
  <c r="S119" i="5"/>
  <c r="AB118" i="5"/>
  <c r="S118" i="5"/>
  <c r="Y116" i="5"/>
  <c r="V112" i="5"/>
  <c r="AB110" i="5"/>
  <c r="V109" i="5"/>
  <c r="AE108" i="5"/>
  <c r="V108" i="5"/>
  <c r="AB106" i="5"/>
  <c r="V105" i="5"/>
  <c r="AE104" i="5"/>
  <c r="V104" i="5"/>
  <c r="AE102" i="5"/>
  <c r="AE101" i="5"/>
  <c r="AE99" i="5"/>
  <c r="Y96" i="5"/>
  <c r="S96" i="5"/>
  <c r="AB91" i="5"/>
  <c r="V91" i="5"/>
  <c r="Y88" i="5"/>
  <c r="S88" i="5"/>
  <c r="S81" i="5"/>
  <c r="AB80" i="5"/>
  <c r="AE65" i="5"/>
  <c r="Y65" i="5"/>
  <c r="S61" i="5"/>
  <c r="AB60" i="5"/>
  <c r="AE58" i="5"/>
  <c r="Y57" i="5"/>
  <c r="AB55" i="5"/>
  <c r="V54" i="5"/>
  <c r="Y52" i="5"/>
  <c r="S47" i="5"/>
  <c r="V45" i="5"/>
  <c r="AE43" i="5"/>
  <c r="S42" i="5"/>
  <c r="AB40" i="5"/>
  <c r="AE38" i="5"/>
  <c r="AB33" i="5"/>
  <c r="S30" i="5"/>
  <c r="AB27" i="5"/>
  <c r="AB23" i="5"/>
  <c r="V23" i="5"/>
  <c r="Y21" i="5"/>
  <c r="Y20" i="5"/>
  <c r="V18" i="5"/>
  <c r="V17" i="5"/>
  <c r="Y13" i="5"/>
  <c r="AB11" i="5"/>
  <c r="V10" i="5"/>
  <c r="AB83" i="5"/>
  <c r="V81" i="5"/>
  <c r="Y80" i="5"/>
  <c r="V75" i="5"/>
  <c r="AE63" i="5"/>
  <c r="AE61" i="5"/>
  <c r="AB57" i="5"/>
  <c r="S56" i="5"/>
  <c r="Y54" i="5"/>
  <c r="V47" i="5"/>
  <c r="S44" i="5"/>
  <c r="Y42" i="5"/>
  <c r="V39" i="5"/>
  <c r="S36" i="5"/>
  <c r="AE33" i="5"/>
  <c r="Y33" i="5"/>
  <c r="AE32" i="5"/>
  <c r="S28" i="5"/>
  <c r="Y27" i="5"/>
  <c r="S25" i="5"/>
  <c r="Y23" i="5"/>
  <c r="AE21" i="5"/>
  <c r="V20" i="5"/>
  <c r="AB18" i="5"/>
  <c r="S17" i="5"/>
  <c r="AB14" i="5"/>
  <c r="V14" i="5"/>
  <c r="S12" i="5"/>
  <c r="Y10" i="5"/>
  <c r="Y99" i="5"/>
  <c r="AE98" i="5"/>
  <c r="AE93" i="5"/>
  <c r="Y93" i="5"/>
  <c r="S92" i="5"/>
  <c r="AE83" i="5"/>
  <c r="Y81" i="5"/>
  <c r="S80" i="5"/>
  <c r="AB77" i="5"/>
  <c r="V77" i="5"/>
  <c r="AE75" i="5"/>
  <c r="AE73" i="5"/>
  <c r="AB65" i="5"/>
  <c r="AE64" i="5"/>
  <c r="Y63" i="5"/>
  <c r="S63" i="5"/>
  <c r="S60" i="5"/>
  <c r="Y59" i="5"/>
  <c r="AE57" i="5"/>
  <c r="V56" i="5"/>
  <c r="AB54" i="5"/>
  <c r="S53" i="5"/>
  <c r="S52" i="5"/>
  <c r="Y47" i="5"/>
  <c r="AE45" i="5"/>
  <c r="V44" i="5"/>
  <c r="AB42" i="5"/>
  <c r="Y39" i="5"/>
  <c r="V36" i="5"/>
  <c r="AE35" i="5"/>
  <c r="S33" i="5"/>
  <c r="AB32" i="5"/>
  <c r="AB30" i="5"/>
  <c r="AB29" i="5"/>
  <c r="S29" i="5"/>
  <c r="AB28" i="5"/>
  <c r="AB25" i="5"/>
  <c r="AE13" i="5"/>
  <c r="V12" i="5"/>
  <c r="AB10" i="5"/>
  <c r="AB9" i="5"/>
  <c r="S9" i="5"/>
  <c r="AB8" i="5"/>
  <c r="V7" i="5"/>
  <c r="S75" i="5"/>
  <c r="V63" i="5"/>
  <c r="V59" i="5"/>
  <c r="AE52" i="5"/>
  <c r="AE44" i="5"/>
  <c r="AB13" i="5"/>
  <c r="AE8" i="5"/>
  <c r="AB73" i="5"/>
  <c r="Y62" i="5"/>
  <c r="AE60" i="5"/>
  <c r="Y30" i="5"/>
  <c r="AE28" i="5"/>
  <c r="Y22" i="5"/>
  <c r="S8" i="5"/>
  <c r="U314" i="5" l="1"/>
  <c r="C320" i="5"/>
  <c r="B320" i="5"/>
  <c r="R320" i="5"/>
  <c r="H318" i="5"/>
  <c r="K313" i="5"/>
  <c r="W323" i="5"/>
  <c r="E316" i="5"/>
  <c r="L319" i="5"/>
  <c r="W317" i="5"/>
  <c r="T314" i="5"/>
  <c r="V314" i="5" s="1"/>
  <c r="W313" i="5"/>
  <c r="O313" i="5"/>
  <c r="T313" i="5"/>
  <c r="W316" i="5"/>
  <c r="L318" i="5"/>
  <c r="O323" i="5"/>
  <c r="Y321" i="5"/>
  <c r="J325" i="5"/>
  <c r="Y325" i="5"/>
  <c r="S325" i="5"/>
  <c r="AE325" i="5"/>
  <c r="AB321" i="5"/>
  <c r="E313" i="5"/>
  <c r="N319" i="5"/>
  <c r="T328" i="5"/>
  <c r="U328" i="5"/>
  <c r="Z328" i="5"/>
  <c r="AC323" i="5"/>
  <c r="I320" i="5"/>
  <c r="AA313" i="5"/>
  <c r="U318" i="5"/>
  <c r="AD328" i="5"/>
  <c r="C323" i="5"/>
  <c r="W314" i="5"/>
  <c r="AD315" i="5"/>
  <c r="AE315" i="5" s="1"/>
  <c r="AD323" i="5"/>
  <c r="AB325" i="5"/>
  <c r="D325" i="5"/>
  <c r="M325" i="5"/>
  <c r="R314" i="5"/>
  <c r="W318" i="5"/>
  <c r="AC313" i="5"/>
  <c r="L314" i="5"/>
  <c r="R319" i="5"/>
  <c r="F328" i="5"/>
  <c r="F316" i="5"/>
  <c r="K316" i="5"/>
  <c r="Z315" i="5"/>
  <c r="AB315" i="5" s="1"/>
  <c r="C319" i="5"/>
  <c r="D319" i="5" s="1"/>
  <c r="K319" i="5"/>
  <c r="Q316" i="5"/>
  <c r="W320" i="5"/>
  <c r="R318" i="5"/>
  <c r="E320" i="5"/>
  <c r="Q318" i="5"/>
  <c r="U320" i="5"/>
  <c r="V320" i="5" s="1"/>
  <c r="W315" i="5"/>
  <c r="AA318" i="5"/>
  <c r="I319" i="5"/>
  <c r="K317" i="5"/>
  <c r="AA317" i="5"/>
  <c r="AB317" i="5" s="1"/>
  <c r="H328" i="5"/>
  <c r="N320" i="5"/>
  <c r="Q328" i="5"/>
  <c r="X314" i="5"/>
  <c r="Z319" i="5"/>
  <c r="AD318" i="5"/>
  <c r="D326" i="5"/>
  <c r="B323" i="5"/>
  <c r="R316" i="5"/>
  <c r="Q314" i="5"/>
  <c r="X313" i="5"/>
  <c r="F320" i="5"/>
  <c r="G251" i="5"/>
  <c r="C314" i="5"/>
  <c r="H320" i="5"/>
  <c r="L328" i="5"/>
  <c r="Z313" i="5"/>
  <c r="L320" i="5"/>
  <c r="I318" i="5"/>
  <c r="J318" i="5" s="1"/>
  <c r="E328" i="5"/>
  <c r="O328" i="5"/>
  <c r="U319" i="5"/>
  <c r="G325" i="5"/>
  <c r="P325" i="5"/>
  <c r="R313" i="5"/>
  <c r="AC328" i="5"/>
  <c r="C317" i="5"/>
  <c r="T323" i="5"/>
  <c r="X317" i="5"/>
  <c r="AC317" i="5"/>
  <c r="X316" i="5"/>
  <c r="X323" i="5"/>
  <c r="Y323" i="5" s="1"/>
  <c r="F318" i="5"/>
  <c r="E317" i="5"/>
  <c r="O317" i="5"/>
  <c r="N316" i="5"/>
  <c r="Q320" i="5"/>
  <c r="Q319" i="5"/>
  <c r="AD319" i="5"/>
  <c r="AC320" i="5"/>
  <c r="E319" i="5"/>
  <c r="F319" i="5"/>
  <c r="I317" i="5"/>
  <c r="J317" i="5" s="1"/>
  <c r="H314" i="5"/>
  <c r="U317" i="5"/>
  <c r="AA319" i="5"/>
  <c r="Z314" i="5"/>
  <c r="AB314" i="5" s="1"/>
  <c r="AD316" i="5"/>
  <c r="AC316" i="5"/>
  <c r="C318" i="5"/>
  <c r="D318" i="5" s="1"/>
  <c r="C321" i="5"/>
  <c r="D321" i="5" s="1"/>
  <c r="E318" i="5"/>
  <c r="K314" i="5"/>
  <c r="Q315" i="5"/>
  <c r="S315" i="5" s="1"/>
  <c r="W319" i="5"/>
  <c r="Z318" i="5"/>
  <c r="C313" i="5"/>
  <c r="O319" i="5"/>
  <c r="AD314" i="5"/>
  <c r="AD320" i="5"/>
  <c r="E314" i="5"/>
  <c r="H319" i="5"/>
  <c r="O314" i="5"/>
  <c r="P314" i="5" s="1"/>
  <c r="Q317" i="5"/>
  <c r="S317" i="5" s="1"/>
  <c r="AC318" i="5"/>
  <c r="F317" i="5"/>
  <c r="C328" i="5"/>
  <c r="I314" i="5"/>
  <c r="I328" i="5"/>
  <c r="O320" i="5"/>
  <c r="Z320" i="5"/>
  <c r="AB320" i="5" s="1"/>
  <c r="V321" i="5"/>
  <c r="Z316" i="5"/>
  <c r="B317" i="5"/>
  <c r="B313" i="5"/>
  <c r="U315" i="5"/>
  <c r="W328" i="5"/>
  <c r="Y328" i="5" s="1"/>
  <c r="U323" i="5"/>
  <c r="K328" i="5"/>
  <c r="AA328" i="5"/>
  <c r="AC319" i="5"/>
  <c r="O318" i="5"/>
  <c r="P318" i="5" s="1"/>
  <c r="K320" i="5"/>
  <c r="B328" i="5"/>
  <c r="T317" i="5"/>
  <c r="AA316" i="5"/>
  <c r="AD313" i="5"/>
  <c r="F314" i="5"/>
  <c r="L313" i="5"/>
  <c r="M313" i="5" s="1"/>
  <c r="AA323" i="5"/>
  <c r="AB323" i="5" s="1"/>
  <c r="AC314" i="5"/>
  <c r="F313" i="5"/>
  <c r="V325" i="5"/>
  <c r="AD317" i="5"/>
  <c r="D316" i="5"/>
  <c r="P326" i="5"/>
  <c r="J326" i="5"/>
  <c r="F326" i="5"/>
  <c r="G326" i="5" s="1"/>
  <c r="M323" i="5"/>
  <c r="K321" i="5"/>
  <c r="Q326" i="5"/>
  <c r="S326" i="5" s="1"/>
  <c r="L321" i="5"/>
  <c r="J323" i="5"/>
  <c r="S327" i="5"/>
  <c r="Y327" i="5"/>
  <c r="G323" i="5"/>
  <c r="AE327" i="5"/>
  <c r="M326" i="5"/>
  <c r="AE326" i="5"/>
  <c r="V313" i="5"/>
  <c r="V327" i="5"/>
  <c r="I316" i="5"/>
  <c r="H313" i="5"/>
  <c r="K318" i="5"/>
  <c r="T319" i="5"/>
  <c r="AB326" i="5"/>
  <c r="R323" i="5"/>
  <c r="X319" i="5"/>
  <c r="X318" i="5"/>
  <c r="Q313" i="5"/>
  <c r="L316" i="5"/>
  <c r="Q323" i="5"/>
  <c r="T318" i="5"/>
  <c r="L317" i="5"/>
  <c r="N323" i="5"/>
  <c r="E321" i="5"/>
  <c r="N328" i="5"/>
  <c r="X326" i="5"/>
  <c r="Y326" i="5" s="1"/>
  <c r="B314" i="5"/>
  <c r="H316" i="5"/>
  <c r="T316" i="5"/>
  <c r="V316" i="5" s="1"/>
  <c r="X315" i="5"/>
  <c r="X320" i="5"/>
  <c r="D320" i="5"/>
  <c r="G224" i="5"/>
  <c r="F321" i="5"/>
  <c r="I321" i="5"/>
  <c r="J321" i="5" s="1"/>
  <c r="S321" i="5"/>
  <c r="I313" i="5"/>
  <c r="N317" i="5"/>
  <c r="S231" i="5"/>
  <c r="R328" i="5"/>
  <c r="T315" i="5"/>
  <c r="AE321" i="5"/>
  <c r="O316" i="5"/>
  <c r="N313" i="5"/>
  <c r="N321" i="5"/>
  <c r="P321" i="5" s="1"/>
  <c r="T326" i="5"/>
  <c r="V326" i="5" s="1"/>
  <c r="P205" i="2"/>
  <c r="P331" i="2"/>
  <c r="D43" i="6"/>
  <c r="M251" i="5"/>
  <c r="D256" i="5"/>
  <c r="J251" i="5"/>
  <c r="P196" i="5"/>
  <c r="P224" i="5"/>
  <c r="J224" i="5"/>
  <c r="AB256" i="5"/>
  <c r="AE256" i="5"/>
  <c r="D29" i="6"/>
  <c r="M224" i="5"/>
  <c r="S218" i="5"/>
  <c r="S216" i="5"/>
  <c r="J248" i="5"/>
  <c r="J256" i="5"/>
  <c r="E218" i="6"/>
  <c r="AE218" i="5"/>
  <c r="S222" i="5"/>
  <c r="F245" i="6"/>
  <c r="G220" i="5"/>
  <c r="P256" i="5"/>
  <c r="M256" i="5"/>
  <c r="M248" i="5"/>
  <c r="M258" i="5"/>
  <c r="P226" i="5"/>
  <c r="F294" i="6"/>
  <c r="F304" i="6" s="1"/>
  <c r="Y219" i="5"/>
  <c r="G196" i="5"/>
  <c r="D65" i="6"/>
  <c r="E253" i="6"/>
  <c r="B251" i="6"/>
  <c r="F257" i="6"/>
  <c r="P253" i="5"/>
  <c r="AB257" i="5"/>
  <c r="V249" i="5"/>
  <c r="D35" i="6"/>
  <c r="Y249" i="5"/>
  <c r="F250" i="6"/>
  <c r="C216" i="6"/>
  <c r="E258" i="6"/>
  <c r="F244" i="6"/>
  <c r="F248" i="6"/>
  <c r="C37" i="7"/>
  <c r="E37" i="7" s="1"/>
  <c r="F36" i="7"/>
  <c r="G36" i="7" s="1"/>
  <c r="M196" i="5"/>
  <c r="D188" i="5"/>
  <c r="D34" i="7"/>
  <c r="E34" i="7" s="1"/>
  <c r="D59" i="6"/>
  <c r="C258" i="6"/>
  <c r="P188" i="5"/>
  <c r="D38" i="7"/>
  <c r="E38" i="7" s="1"/>
  <c r="C249" i="6"/>
  <c r="F247" i="6"/>
  <c r="E8" i="7"/>
  <c r="B306" i="5"/>
  <c r="E294" i="6"/>
  <c r="E304" i="6" s="1"/>
  <c r="P258" i="5"/>
  <c r="G216" i="5"/>
  <c r="F205" i="2"/>
  <c r="D5" i="7"/>
  <c r="E5" i="7" s="1"/>
  <c r="H205" i="2"/>
  <c r="H283" i="2" s="1"/>
  <c r="C6" i="7"/>
  <c r="G6" i="7" s="1"/>
  <c r="L205" i="2"/>
  <c r="D7" i="7"/>
  <c r="E7" i="7" s="1"/>
  <c r="C205" i="2"/>
  <c r="D4" i="7"/>
  <c r="B205" i="2"/>
  <c r="C4" i="7"/>
  <c r="G4" i="7" s="1"/>
  <c r="F258" i="6"/>
  <c r="C247" i="6"/>
  <c r="D255" i="6"/>
  <c r="F256" i="6"/>
  <c r="E243" i="6"/>
  <c r="B249" i="6"/>
  <c r="E247" i="6"/>
  <c r="C256" i="6"/>
  <c r="C251" i="6"/>
  <c r="F253" i="6"/>
  <c r="C248" i="6"/>
  <c r="D271" i="6"/>
  <c r="B281" i="6"/>
  <c r="D281" i="6" s="1"/>
  <c r="F251" i="6"/>
  <c r="C243" i="6"/>
  <c r="C245" i="6"/>
  <c r="E244" i="6"/>
  <c r="B243" i="6"/>
  <c r="B250" i="6"/>
  <c r="V248" i="5"/>
  <c r="AE245" i="5"/>
  <c r="B258" i="6"/>
  <c r="B246" i="6"/>
  <c r="E246" i="6"/>
  <c r="E257" i="6"/>
  <c r="F249" i="6"/>
  <c r="D39" i="6"/>
  <c r="C250" i="6"/>
  <c r="B257" i="6"/>
  <c r="E250" i="6"/>
  <c r="B247" i="6"/>
  <c r="C246" i="6"/>
  <c r="F246" i="6"/>
  <c r="G255" i="6"/>
  <c r="E251" i="6"/>
  <c r="E249" i="6"/>
  <c r="AE258" i="5"/>
  <c r="S244" i="5"/>
  <c r="G250" i="5"/>
  <c r="F243" i="6"/>
  <c r="E248" i="6"/>
  <c r="E256" i="6"/>
  <c r="C244" i="6"/>
  <c r="B253" i="6"/>
  <c r="B245" i="6"/>
  <c r="B256" i="6"/>
  <c r="B248" i="6"/>
  <c r="B196" i="6"/>
  <c r="B294" i="6"/>
  <c r="E245" i="6"/>
  <c r="B244" i="6"/>
  <c r="V258" i="5"/>
  <c r="C253" i="6"/>
  <c r="C257" i="6"/>
  <c r="D253" i="5"/>
  <c r="P250" i="5"/>
  <c r="AE250" i="5"/>
  <c r="J250" i="5"/>
  <c r="G244" i="5"/>
  <c r="B259" i="5"/>
  <c r="B261" i="5" s="1"/>
  <c r="J253" i="5"/>
  <c r="Y253" i="5"/>
  <c r="D248" i="5"/>
  <c r="D244" i="5"/>
  <c r="V247" i="5"/>
  <c r="AE244" i="5"/>
  <c r="V253" i="5"/>
  <c r="V245" i="5"/>
  <c r="AB245" i="5"/>
  <c r="M246" i="5"/>
  <c r="Y248" i="5"/>
  <c r="Y250" i="5"/>
  <c r="G246" i="5"/>
  <c r="P247" i="5"/>
  <c r="J244" i="5"/>
  <c r="Q306" i="5"/>
  <c r="O259" i="5"/>
  <c r="P243" i="5"/>
  <c r="V246" i="5"/>
  <c r="P294" i="5"/>
  <c r="O304" i="5"/>
  <c r="S258" i="5"/>
  <c r="AB250" i="5"/>
  <c r="W306" i="5"/>
  <c r="D250" i="5"/>
  <c r="Y247" i="5"/>
  <c r="Z306" i="5"/>
  <c r="I306" i="5"/>
  <c r="J304" i="5"/>
  <c r="Y258" i="5"/>
  <c r="K306" i="5"/>
  <c r="AC306" i="5"/>
  <c r="F283" i="5"/>
  <c r="AB249" i="5"/>
  <c r="Y294" i="5"/>
  <c r="X304" i="5"/>
  <c r="G247" i="5"/>
  <c r="W259" i="5"/>
  <c r="W261" i="5" s="1"/>
  <c r="N259" i="5"/>
  <c r="N261" i="5" s="1"/>
  <c r="D258" i="5"/>
  <c r="P248" i="5"/>
  <c r="I283" i="5"/>
  <c r="J281" i="5"/>
  <c r="M250" i="5"/>
  <c r="AB248" i="5"/>
  <c r="H259" i="5"/>
  <c r="H261" i="5" s="1"/>
  <c r="T259" i="5"/>
  <c r="T261" i="5" s="1"/>
  <c r="G294" i="5"/>
  <c r="F304" i="5"/>
  <c r="AB246" i="5"/>
  <c r="V244" i="5"/>
  <c r="C283" i="5"/>
  <c r="D281" i="5"/>
  <c r="D249" i="5"/>
  <c r="AB247" i="5"/>
  <c r="V250" i="5"/>
  <c r="G271" i="5"/>
  <c r="E281" i="5"/>
  <c r="E283" i="5" s="1"/>
  <c r="M247" i="5"/>
  <c r="J249" i="5"/>
  <c r="G258" i="5"/>
  <c r="I259" i="5"/>
  <c r="J243" i="5"/>
  <c r="S253" i="5"/>
  <c r="U259" i="5"/>
  <c r="V243" i="5"/>
  <c r="B283" i="5"/>
  <c r="K259" i="5"/>
  <c r="K261" i="5" s="1"/>
  <c r="P249" i="5"/>
  <c r="AB294" i="5"/>
  <c r="AA304" i="5"/>
  <c r="Y244" i="5"/>
  <c r="AB258" i="5"/>
  <c r="G249" i="5"/>
  <c r="S247" i="5"/>
  <c r="AB244" i="5"/>
  <c r="D246" i="5"/>
  <c r="P244" i="5"/>
  <c r="V294" i="5"/>
  <c r="U304" i="5"/>
  <c r="S243" i="5"/>
  <c r="R259" i="5"/>
  <c r="G248" i="5"/>
  <c r="L283" i="5"/>
  <c r="M281" i="5"/>
  <c r="O283" i="5"/>
  <c r="P281" i="5"/>
  <c r="S246" i="5"/>
  <c r="X259" i="5"/>
  <c r="Y243" i="5"/>
  <c r="AE247" i="5"/>
  <c r="AB243" i="5"/>
  <c r="AA259" i="5"/>
  <c r="N306" i="5"/>
  <c r="T306" i="5"/>
  <c r="Q259" i="5"/>
  <c r="Q261" i="5" s="1"/>
  <c r="P246" i="5"/>
  <c r="Y246" i="5"/>
  <c r="D247" i="5"/>
  <c r="AE253" i="5"/>
  <c r="S249" i="5"/>
  <c r="AE246" i="5"/>
  <c r="S257" i="5"/>
  <c r="M244" i="5"/>
  <c r="S294" i="5"/>
  <c r="R304" i="5"/>
  <c r="V257" i="5"/>
  <c r="D294" i="5"/>
  <c r="C304" i="5"/>
  <c r="F259" i="5"/>
  <c r="G243" i="5"/>
  <c r="AB253" i="5"/>
  <c r="AD259" i="5"/>
  <c r="AE243" i="5"/>
  <c r="S248" i="5"/>
  <c r="AE249" i="5"/>
  <c r="J246" i="5"/>
  <c r="L259" i="5"/>
  <c r="M243" i="5"/>
  <c r="Z259" i="5"/>
  <c r="Z261" i="5" s="1"/>
  <c r="M294" i="5"/>
  <c r="L304" i="5"/>
  <c r="C259" i="5"/>
  <c r="D243" i="5"/>
  <c r="AE294" i="5"/>
  <c r="AD304" i="5"/>
  <c r="E259" i="5"/>
  <c r="E261" i="5" s="1"/>
  <c r="AC259" i="5"/>
  <c r="AC261" i="5" s="1"/>
  <c r="M253" i="5"/>
  <c r="Y245" i="5"/>
  <c r="Y257" i="5"/>
  <c r="E306" i="5"/>
  <c r="M249" i="5"/>
  <c r="AE248" i="5"/>
  <c r="S250" i="5"/>
  <c r="J258" i="5"/>
  <c r="J247" i="5"/>
  <c r="G253" i="5"/>
  <c r="S245" i="5"/>
  <c r="AE257" i="5"/>
  <c r="Y216" i="5"/>
  <c r="P281" i="2"/>
  <c r="P283" i="2" s="1"/>
  <c r="N283" i="2"/>
  <c r="G223" i="5"/>
  <c r="J281" i="2"/>
  <c r="J283" i="2" s="1"/>
  <c r="Y218" i="5"/>
  <c r="AE219" i="5"/>
  <c r="B213" i="6"/>
  <c r="G217" i="5"/>
  <c r="S219" i="5"/>
  <c r="F211" i="6"/>
  <c r="D226" i="5"/>
  <c r="D30" i="6"/>
  <c r="G231" i="5"/>
  <c r="M220" i="5"/>
  <c r="D221" i="5"/>
  <c r="C223" i="6"/>
  <c r="G73" i="6"/>
  <c r="J221" i="5"/>
  <c r="M231" i="5"/>
  <c r="AE216" i="5"/>
  <c r="P221" i="5"/>
  <c r="M223" i="5"/>
  <c r="P217" i="5"/>
  <c r="F223" i="6"/>
  <c r="AB223" i="5"/>
  <c r="F212" i="6"/>
  <c r="E209" i="6"/>
  <c r="B223" i="6"/>
  <c r="E212" i="6"/>
  <c r="F216" i="6"/>
  <c r="D223" i="5"/>
  <c r="D217" i="5"/>
  <c r="V223" i="5"/>
  <c r="Y223" i="5"/>
  <c r="AE217" i="5"/>
  <c r="AE222" i="5"/>
  <c r="F215" i="6"/>
  <c r="E210" i="6"/>
  <c r="P222" i="5"/>
  <c r="Y217" i="5"/>
  <c r="Y222" i="5"/>
  <c r="AE231" i="5"/>
  <c r="F213" i="6"/>
  <c r="E223" i="6"/>
  <c r="E211" i="6"/>
  <c r="C211" i="6"/>
  <c r="F208" i="6"/>
  <c r="C212" i="6"/>
  <c r="B216" i="6"/>
  <c r="E213" i="6"/>
  <c r="E216" i="6"/>
  <c r="B215" i="6"/>
  <c r="C215" i="6"/>
  <c r="B208" i="6"/>
  <c r="E208" i="6"/>
  <c r="F210" i="6"/>
  <c r="E215" i="6"/>
  <c r="F214" i="6"/>
  <c r="C209" i="6"/>
  <c r="B209" i="6"/>
  <c r="C218" i="6"/>
  <c r="C214" i="6"/>
  <c r="F218" i="6"/>
  <c r="C213" i="6"/>
  <c r="B211" i="6"/>
  <c r="B212" i="6"/>
  <c r="F209" i="6"/>
  <c r="B214" i="6"/>
  <c r="E214" i="6"/>
  <c r="C208" i="6"/>
  <c r="B218" i="6"/>
  <c r="M221" i="5"/>
  <c r="S226" i="5"/>
  <c r="AB220" i="5"/>
  <c r="AB219" i="5"/>
  <c r="G221" i="5"/>
  <c r="V220" i="5"/>
  <c r="Y231" i="5"/>
  <c r="D222" i="5"/>
  <c r="D220" i="5"/>
  <c r="D231" i="5"/>
  <c r="M216" i="5"/>
  <c r="P219" i="5"/>
  <c r="AE226" i="5"/>
  <c r="AE221" i="5"/>
  <c r="AE223" i="5"/>
  <c r="AE220" i="5"/>
  <c r="AB226" i="5"/>
  <c r="AB222" i="5"/>
  <c r="AB218" i="5"/>
  <c r="AB217" i="5"/>
  <c r="AB221" i="5"/>
  <c r="AB231" i="5"/>
  <c r="AB216" i="5"/>
  <c r="Y221" i="5"/>
  <c r="Y220" i="5"/>
  <c r="Y226" i="5"/>
  <c r="V217" i="5"/>
  <c r="V226" i="5"/>
  <c r="V231" i="5"/>
  <c r="V216" i="5"/>
  <c r="V219" i="5"/>
  <c r="V222" i="5"/>
  <c r="V221" i="5"/>
  <c r="V218" i="5"/>
  <c r="S221" i="5"/>
  <c r="S223" i="5"/>
  <c r="S217" i="5"/>
  <c r="S220" i="5"/>
  <c r="P223" i="5"/>
  <c r="P216" i="5"/>
  <c r="P220" i="5"/>
  <c r="P231" i="5"/>
  <c r="M219" i="5"/>
  <c r="M217" i="5"/>
  <c r="J217" i="5"/>
  <c r="J222" i="5"/>
  <c r="J223" i="5"/>
  <c r="M222" i="5"/>
  <c r="J216" i="5"/>
  <c r="J220" i="5"/>
  <c r="J231" i="5"/>
  <c r="J219" i="5"/>
  <c r="G219" i="5"/>
  <c r="G222" i="5"/>
  <c r="D216" i="5"/>
  <c r="B232" i="5"/>
  <c r="B234" i="5" s="1"/>
  <c r="B199" i="5"/>
  <c r="B201" i="5" s="1"/>
  <c r="G77" i="6"/>
  <c r="J198" i="5"/>
  <c r="G17" i="6"/>
  <c r="G43" i="6"/>
  <c r="G155" i="6"/>
  <c r="J196" i="5"/>
  <c r="D44" i="6"/>
  <c r="D159" i="6"/>
  <c r="G15" i="6"/>
  <c r="G59" i="6"/>
  <c r="D15" i="6"/>
  <c r="D95" i="6"/>
  <c r="D145" i="6"/>
  <c r="D60" i="6"/>
  <c r="D40" i="6"/>
  <c r="G55" i="6"/>
  <c r="P197" i="5"/>
  <c r="D32" i="6"/>
  <c r="D118" i="6"/>
  <c r="D173" i="6"/>
  <c r="G23" i="6"/>
  <c r="D66" i="6"/>
  <c r="G38" i="6"/>
  <c r="G125" i="6"/>
  <c r="D36" i="6"/>
  <c r="G63" i="6"/>
  <c r="G9" i="6"/>
  <c r="D55" i="6"/>
  <c r="D100" i="6"/>
  <c r="D155" i="6"/>
  <c r="G33" i="6"/>
  <c r="G61" i="6"/>
  <c r="P198" i="5"/>
  <c r="D112" i="6"/>
  <c r="D168" i="6"/>
  <c r="G21" i="6"/>
  <c r="H199" i="5"/>
  <c r="H201" i="5" s="1"/>
  <c r="J197" i="5"/>
  <c r="D171" i="6"/>
  <c r="S196" i="5"/>
  <c r="V198" i="5"/>
  <c r="V283" i="5" s="1"/>
  <c r="E196" i="6"/>
  <c r="D166" i="6"/>
  <c r="D137" i="6"/>
  <c r="D80" i="6"/>
  <c r="C188" i="6"/>
  <c r="G119" i="6"/>
  <c r="G124" i="6"/>
  <c r="D135" i="6"/>
  <c r="D222" i="6"/>
  <c r="B197" i="6"/>
  <c r="D74" i="6"/>
  <c r="D221" i="6"/>
  <c r="G40" i="6"/>
  <c r="G122" i="6"/>
  <c r="D123" i="6"/>
  <c r="D91" i="6"/>
  <c r="G47" i="6"/>
  <c r="G220" i="6"/>
  <c r="D47" i="6"/>
  <c r="D220" i="6"/>
  <c r="D104" i="6"/>
  <c r="G222" i="6"/>
  <c r="G221" i="6"/>
  <c r="G135" i="6"/>
  <c r="D210" i="6"/>
  <c r="G13" i="6"/>
  <c r="G30" i="6"/>
  <c r="G133" i="6"/>
  <c r="G53" i="6"/>
  <c r="D26" i="6"/>
  <c r="D53" i="6"/>
  <c r="D76" i="6"/>
  <c r="D88" i="6"/>
  <c r="D98" i="6"/>
  <c r="D106" i="6"/>
  <c r="D116" i="6"/>
  <c r="D150" i="6"/>
  <c r="D161" i="6"/>
  <c r="G84" i="6"/>
  <c r="G95" i="6"/>
  <c r="G104" i="6"/>
  <c r="G112" i="6"/>
  <c r="D83" i="6"/>
  <c r="D102" i="6"/>
  <c r="D120" i="6"/>
  <c r="D157" i="6"/>
  <c r="G80" i="6"/>
  <c r="D175" i="6"/>
  <c r="G11" i="6"/>
  <c r="G19" i="6"/>
  <c r="G26" i="6"/>
  <c r="D8" i="6"/>
  <c r="D20" i="6"/>
  <c r="G35" i="6"/>
  <c r="G57" i="6"/>
  <c r="D115" i="6"/>
  <c r="G89" i="6"/>
  <c r="G136" i="6"/>
  <c r="D57" i="6"/>
  <c r="D110" i="6"/>
  <c r="D165" i="6"/>
  <c r="G98" i="6"/>
  <c r="G106" i="6"/>
  <c r="G116" i="6"/>
  <c r="G117" i="6"/>
  <c r="G91" i="6"/>
  <c r="G100" i="6"/>
  <c r="G118" i="6"/>
  <c r="G138" i="6"/>
  <c r="G126" i="6"/>
  <c r="R232" i="5"/>
  <c r="R234" i="5" s="1"/>
  <c r="D108" i="6"/>
  <c r="G45" i="6"/>
  <c r="G131" i="6"/>
  <c r="G140" i="6"/>
  <c r="N232" i="5"/>
  <c r="N234" i="5" s="1"/>
  <c r="O232" i="5"/>
  <c r="O234" i="5" s="1"/>
  <c r="G145" i="6"/>
  <c r="D45" i="6"/>
  <c r="D93" i="6"/>
  <c r="F232" i="5"/>
  <c r="F234" i="5" s="1"/>
  <c r="E232" i="5"/>
  <c r="E234" i="5" s="1"/>
  <c r="D62" i="6"/>
  <c r="E198" i="6"/>
  <c r="E283" i="6" s="1"/>
  <c r="G108" i="6"/>
  <c r="G151" i="6"/>
  <c r="G103" i="6"/>
  <c r="G92" i="6"/>
  <c r="G101" i="6"/>
  <c r="G109" i="6"/>
  <c r="L232" i="5"/>
  <c r="L234" i="5" s="1"/>
  <c r="C232" i="5"/>
  <c r="C234" i="5" s="1"/>
  <c r="K232" i="5"/>
  <c r="K234" i="5" s="1"/>
  <c r="G65" i="6"/>
  <c r="G75" i="6"/>
  <c r="G82" i="6"/>
  <c r="G195" i="5"/>
  <c r="G32" i="6"/>
  <c r="G62" i="6"/>
  <c r="G102" i="6"/>
  <c r="G110" i="6"/>
  <c r="G120" i="6"/>
  <c r="G157" i="6"/>
  <c r="H232" i="5"/>
  <c r="H234" i="5" s="1"/>
  <c r="I232" i="5"/>
  <c r="I234" i="5" s="1"/>
  <c r="F195" i="6"/>
  <c r="G7" i="6"/>
  <c r="D9" i="6"/>
  <c r="D14" i="6"/>
  <c r="D21" i="6"/>
  <c r="M198" i="5"/>
  <c r="D46" i="6"/>
  <c r="D61" i="6"/>
  <c r="D96" i="6"/>
  <c r="D105" i="6"/>
  <c r="D149" i="6"/>
  <c r="D160" i="6"/>
  <c r="D170" i="6"/>
  <c r="G8" i="6"/>
  <c r="G16" i="6"/>
  <c r="G25" i="6"/>
  <c r="G36" i="6"/>
  <c r="G42" i="6"/>
  <c r="G52" i="6"/>
  <c r="G60" i="6"/>
  <c r="G66" i="6"/>
  <c r="D12" i="6"/>
  <c r="B198" i="6"/>
  <c r="S197" i="5"/>
  <c r="G132" i="6"/>
  <c r="D24" i="6"/>
  <c r="C198" i="6"/>
  <c r="C283" i="6" s="1"/>
  <c r="M195" i="5"/>
  <c r="D11" i="6"/>
  <c r="D18" i="6"/>
  <c r="G197" i="5"/>
  <c r="D16" i="6"/>
  <c r="D25" i="6"/>
  <c r="D52" i="6"/>
  <c r="D63" i="6"/>
  <c r="D89" i="6"/>
  <c r="D99" i="6"/>
  <c r="D107" i="6"/>
  <c r="D117" i="6"/>
  <c r="D151" i="6"/>
  <c r="D162" i="6"/>
  <c r="D172" i="6"/>
  <c r="F197" i="6"/>
  <c r="G10" i="6"/>
  <c r="G18" i="6"/>
  <c r="G27" i="6"/>
  <c r="G54" i="6"/>
  <c r="G74" i="6"/>
  <c r="D7" i="6"/>
  <c r="C195" i="6"/>
  <c r="G144" i="6"/>
  <c r="G150" i="6"/>
  <c r="G94" i="6"/>
  <c r="G111" i="6"/>
  <c r="G121" i="6"/>
  <c r="M188" i="5"/>
  <c r="C197" i="6"/>
  <c r="D10" i="6"/>
  <c r="D22" i="6"/>
  <c r="C196" i="6"/>
  <c r="F198" i="6"/>
  <c r="F283" i="6" s="1"/>
  <c r="D13" i="6"/>
  <c r="E197" i="6"/>
  <c r="B195" i="6"/>
  <c r="M197" i="5"/>
  <c r="D23" i="6"/>
  <c r="D27" i="6"/>
  <c r="D54" i="6"/>
  <c r="D77" i="6"/>
  <c r="D92" i="6"/>
  <c r="D101" i="6"/>
  <c r="D109" i="6"/>
  <c r="D119" i="6"/>
  <c r="D156" i="6"/>
  <c r="D164" i="6"/>
  <c r="D174" i="6"/>
  <c r="G12" i="6"/>
  <c r="G20" i="6"/>
  <c r="G34" i="6"/>
  <c r="G39" i="6"/>
  <c r="G44" i="6"/>
  <c r="G56" i="6"/>
  <c r="G64" i="6"/>
  <c r="G81" i="6"/>
  <c r="J195" i="5"/>
  <c r="D17" i="6"/>
  <c r="E195" i="6"/>
  <c r="G28" i="6"/>
  <c r="G137" i="6"/>
  <c r="G156" i="6"/>
  <c r="G88" i="6"/>
  <c r="G96" i="6"/>
  <c r="G105" i="6"/>
  <c r="G115" i="6"/>
  <c r="G123" i="6"/>
  <c r="G198" i="5"/>
  <c r="D33" i="6"/>
  <c r="D56" i="6"/>
  <c r="D84" i="6"/>
  <c r="D94" i="6"/>
  <c r="D103" i="6"/>
  <c r="D111" i="6"/>
  <c r="D144" i="6"/>
  <c r="D158" i="6"/>
  <c r="D167" i="6"/>
  <c r="S195" i="5"/>
  <c r="G14" i="6"/>
  <c r="F196" i="6"/>
  <c r="G22" i="6"/>
  <c r="G29" i="6"/>
  <c r="G46" i="6"/>
  <c r="G58" i="6"/>
  <c r="G76" i="6"/>
  <c r="G83" i="6"/>
  <c r="P195" i="5"/>
  <c r="D19" i="6"/>
  <c r="D163" i="6"/>
  <c r="G149" i="6"/>
  <c r="G139" i="6"/>
  <c r="G90" i="6"/>
  <c r="G99" i="6"/>
  <c r="G107" i="6"/>
  <c r="G93" i="6"/>
  <c r="J204" i="2"/>
  <c r="M204" i="2"/>
  <c r="G204" i="2"/>
  <c r="J188" i="5"/>
  <c r="D195" i="5"/>
  <c r="Y195" i="5"/>
  <c r="AB197" i="5"/>
  <c r="V196" i="5"/>
  <c r="V195" i="5"/>
  <c r="D196" i="5"/>
  <c r="D198" i="5"/>
  <c r="E199" i="5"/>
  <c r="E201" i="5" s="1"/>
  <c r="V197" i="5"/>
  <c r="D197" i="5"/>
  <c r="Y197" i="5"/>
  <c r="AB196" i="5"/>
  <c r="AB195" i="5"/>
  <c r="D204" i="2"/>
  <c r="Y196" i="5"/>
  <c r="K199" i="5"/>
  <c r="K201" i="5" s="1"/>
  <c r="F199" i="5"/>
  <c r="F201" i="5" s="1"/>
  <c r="N199" i="5"/>
  <c r="N201" i="5" s="1"/>
  <c r="C199" i="5"/>
  <c r="C201" i="5" s="1"/>
  <c r="I199" i="5"/>
  <c r="I201" i="5" s="1"/>
  <c r="L199" i="5"/>
  <c r="L201" i="5" s="1"/>
  <c r="O199" i="5"/>
  <c r="O201" i="5" s="1"/>
  <c r="S320" i="5" l="1"/>
  <c r="G316" i="5"/>
  <c r="Y313" i="5"/>
  <c r="M319" i="5"/>
  <c r="M316" i="5"/>
  <c r="AE323" i="5"/>
  <c r="Y316" i="5"/>
  <c r="Y317" i="5"/>
  <c r="P313" i="5"/>
  <c r="G37" i="7"/>
  <c r="P323" i="5"/>
  <c r="Y314" i="5"/>
  <c r="AE320" i="5"/>
  <c r="G328" i="5"/>
  <c r="V328" i="5"/>
  <c r="P319" i="5"/>
  <c r="AE328" i="5"/>
  <c r="S314" i="5"/>
  <c r="Y320" i="5"/>
  <c r="S319" i="5"/>
  <c r="J320" i="5"/>
  <c r="AE313" i="5"/>
  <c r="V317" i="5"/>
  <c r="P328" i="5"/>
  <c r="Y318" i="5"/>
  <c r="Y315" i="5"/>
  <c r="S316" i="5"/>
  <c r="D323" i="5"/>
  <c r="V318" i="5"/>
  <c r="J328" i="5"/>
  <c r="D313" i="5"/>
  <c r="AE318" i="5"/>
  <c r="G319" i="5"/>
  <c r="P320" i="5"/>
  <c r="J319" i="5"/>
  <c r="G320" i="5"/>
  <c r="AB313" i="5"/>
  <c r="G313" i="5"/>
  <c r="AB319" i="5"/>
  <c r="AE319" i="5"/>
  <c r="S318" i="5"/>
  <c r="M314" i="5"/>
  <c r="M317" i="5"/>
  <c r="Y319" i="5"/>
  <c r="G314" i="5"/>
  <c r="M328" i="5"/>
  <c r="V315" i="5"/>
  <c r="J314" i="5"/>
  <c r="W329" i="5"/>
  <c r="S328" i="5"/>
  <c r="G317" i="5"/>
  <c r="AB316" i="5"/>
  <c r="V319" i="5"/>
  <c r="P316" i="5"/>
  <c r="V323" i="5"/>
  <c r="G318" i="5"/>
  <c r="M320" i="5"/>
  <c r="E329" i="5"/>
  <c r="E331" i="5" s="1"/>
  <c r="AE314" i="5"/>
  <c r="C329" i="5"/>
  <c r="C331" i="5" s="1"/>
  <c r="D314" i="5"/>
  <c r="AE317" i="5"/>
  <c r="B329" i="5"/>
  <c r="B331" i="5" s="1"/>
  <c r="Z329" i="5"/>
  <c r="AA329" i="5"/>
  <c r="D328" i="5"/>
  <c r="AB328" i="5"/>
  <c r="AB318" i="5"/>
  <c r="AC329" i="5"/>
  <c r="AE316" i="5"/>
  <c r="P317" i="5"/>
  <c r="D317" i="5"/>
  <c r="S323" i="5"/>
  <c r="U329" i="5"/>
  <c r="M321" i="5"/>
  <c r="K329" i="5"/>
  <c r="K331" i="5" s="1"/>
  <c r="AD329" i="5"/>
  <c r="R329" i="5"/>
  <c r="X329" i="5"/>
  <c r="Q329" i="5"/>
  <c r="T329" i="5"/>
  <c r="H329" i="5"/>
  <c r="H331" i="5" s="1"/>
  <c r="L329" i="5"/>
  <c r="G321" i="5"/>
  <c r="F329" i="5"/>
  <c r="S313" i="5"/>
  <c r="I329" i="5"/>
  <c r="J313" i="5"/>
  <c r="M318" i="5"/>
  <c r="O329" i="5"/>
  <c r="J316" i="5"/>
  <c r="N329" i="5"/>
  <c r="N331" i="5" s="1"/>
  <c r="G205" i="2"/>
  <c r="G331" i="2"/>
  <c r="D205" i="2"/>
  <c r="D331" i="2"/>
  <c r="M205" i="2"/>
  <c r="M331" i="2"/>
  <c r="J205" i="2"/>
  <c r="J331" i="2"/>
  <c r="D251" i="6"/>
  <c r="G245" i="6"/>
  <c r="B283" i="6"/>
  <c r="G253" i="6"/>
  <c r="G248" i="6"/>
  <c r="G257" i="6"/>
  <c r="E6" i="7"/>
  <c r="G258" i="6"/>
  <c r="D258" i="6"/>
  <c r="D249" i="6"/>
  <c r="G294" i="6"/>
  <c r="D245" i="6"/>
  <c r="E306" i="6"/>
  <c r="G247" i="6"/>
  <c r="G244" i="6"/>
  <c r="G250" i="6"/>
  <c r="E4" i="7"/>
  <c r="G256" i="6"/>
  <c r="D247" i="6"/>
  <c r="D253" i="6"/>
  <c r="F306" i="6"/>
  <c r="G304" i="6"/>
  <c r="G249" i="6"/>
  <c r="D244" i="6"/>
  <c r="B259" i="6"/>
  <c r="B260" i="6" s="1"/>
  <c r="D248" i="6"/>
  <c r="D257" i="6"/>
  <c r="F259" i="6"/>
  <c r="G243" i="6"/>
  <c r="G246" i="6"/>
  <c r="D250" i="6"/>
  <c r="D256" i="6"/>
  <c r="D246" i="6"/>
  <c r="D243" i="6"/>
  <c r="C259" i="6"/>
  <c r="G251" i="6"/>
  <c r="E259" i="6"/>
  <c r="E260" i="6" s="1"/>
  <c r="D294" i="6"/>
  <c r="B304" i="6"/>
  <c r="D304" i="6" s="1"/>
  <c r="D196" i="6"/>
  <c r="C306" i="6"/>
  <c r="C306" i="5"/>
  <c r="D304" i="5"/>
  <c r="D306" i="5" s="1"/>
  <c r="AA261" i="5"/>
  <c r="AB259" i="5"/>
  <c r="AB261" i="5" s="1"/>
  <c r="M283" i="5"/>
  <c r="D283" i="5"/>
  <c r="X306" i="5"/>
  <c r="Y304" i="5"/>
  <c r="Y306" i="5" s="1"/>
  <c r="C261" i="5"/>
  <c r="D259" i="5"/>
  <c r="D261" i="5" s="1"/>
  <c r="J283" i="5"/>
  <c r="J306" i="5"/>
  <c r="O306" i="5"/>
  <c r="P304" i="5"/>
  <c r="P306" i="5" s="1"/>
  <c r="L306" i="5"/>
  <c r="M304" i="5"/>
  <c r="M306" i="5" s="1"/>
  <c r="R306" i="5"/>
  <c r="S304" i="5"/>
  <c r="S306" i="5" s="1"/>
  <c r="R261" i="5"/>
  <c r="S259" i="5"/>
  <c r="S261" i="5" s="1"/>
  <c r="AD261" i="5"/>
  <c r="AE259" i="5"/>
  <c r="X261" i="5"/>
  <c r="Y259" i="5"/>
  <c r="Y261" i="5" s="1"/>
  <c r="U261" i="5"/>
  <c r="V259" i="5"/>
  <c r="V261" i="5" s="1"/>
  <c r="F306" i="5"/>
  <c r="G304" i="5"/>
  <c r="G306" i="5" s="1"/>
  <c r="G281" i="5"/>
  <c r="G283" i="5" s="1"/>
  <c r="U306" i="5"/>
  <c r="V304" i="5"/>
  <c r="V306" i="5" s="1"/>
  <c r="P283" i="5"/>
  <c r="AA306" i="5"/>
  <c r="AB304" i="5"/>
  <c r="AB306" i="5" s="1"/>
  <c r="O261" i="5"/>
  <c r="P259" i="5"/>
  <c r="P261" i="5" s="1"/>
  <c r="AD306" i="5"/>
  <c r="AE304" i="5"/>
  <c r="L261" i="5"/>
  <c r="M259" i="5"/>
  <c r="M261" i="5" s="1"/>
  <c r="F261" i="5"/>
  <c r="G259" i="5"/>
  <c r="G261" i="5" s="1"/>
  <c r="I261" i="5"/>
  <c r="J259" i="5"/>
  <c r="J261" i="5" s="1"/>
  <c r="D281" i="2"/>
  <c r="D283" i="2" s="1"/>
  <c r="C283" i="2"/>
  <c r="M281" i="2"/>
  <c r="M283" i="2" s="1"/>
  <c r="L283" i="2"/>
  <c r="G281" i="2"/>
  <c r="G283" i="2" s="1"/>
  <c r="F283" i="2"/>
  <c r="G209" i="6"/>
  <c r="G215" i="6"/>
  <c r="G210" i="6"/>
  <c r="D213" i="6"/>
  <c r="G218" i="6"/>
  <c r="D211" i="6"/>
  <c r="D223" i="6"/>
  <c r="G208" i="6"/>
  <c r="G211" i="6"/>
  <c r="G223" i="6"/>
  <c r="D208" i="6"/>
  <c r="D212" i="6"/>
  <c r="D198" i="6"/>
  <c r="D283" i="6" s="1"/>
  <c r="D218" i="6"/>
  <c r="D215" i="6"/>
  <c r="G214" i="6"/>
  <c r="G198" i="6"/>
  <c r="G283" i="6" s="1"/>
  <c r="G216" i="6"/>
  <c r="G213" i="6"/>
  <c r="G212" i="6"/>
  <c r="D209" i="6"/>
  <c r="D214" i="6"/>
  <c r="D216" i="6"/>
  <c r="B224" i="6"/>
  <c r="B225" i="6" s="1"/>
  <c r="E224" i="6"/>
  <c r="E225" i="6" s="1"/>
  <c r="M232" i="5"/>
  <c r="M234" i="5" s="1"/>
  <c r="D232" i="5"/>
  <c r="D234" i="5" s="1"/>
  <c r="G232" i="5"/>
  <c r="G234" i="5" s="1"/>
  <c r="F224" i="6"/>
  <c r="F225" i="6" s="1"/>
  <c r="J232" i="5"/>
  <c r="J234" i="5" s="1"/>
  <c r="C224" i="6"/>
  <c r="C225" i="6" s="1"/>
  <c r="P232" i="5"/>
  <c r="P234" i="5" s="1"/>
  <c r="C199" i="6"/>
  <c r="C200" i="6" s="1"/>
  <c r="D195" i="6"/>
  <c r="B199" i="6"/>
  <c r="D197" i="6"/>
  <c r="G199" i="5"/>
  <c r="G201" i="5" s="1"/>
  <c r="M199" i="5"/>
  <c r="M201" i="5" s="1"/>
  <c r="P199" i="5"/>
  <c r="P201" i="5" s="1"/>
  <c r="D199" i="5"/>
  <c r="D201" i="5" s="1"/>
  <c r="J199" i="5"/>
  <c r="J201" i="5" s="1"/>
  <c r="AE329" i="5" l="1"/>
  <c r="M329" i="5"/>
  <c r="M331" i="5" s="1"/>
  <c r="V329" i="5"/>
  <c r="D329" i="5"/>
  <c r="D331" i="5" s="1"/>
  <c r="Y329" i="5"/>
  <c r="L331" i="5"/>
  <c r="AB329" i="5"/>
  <c r="S329" i="5"/>
  <c r="J329" i="5"/>
  <c r="J331" i="5" s="1"/>
  <c r="I331" i="5"/>
  <c r="P329" i="5"/>
  <c r="P331" i="5" s="1"/>
  <c r="O331" i="5"/>
  <c r="G329" i="5"/>
  <c r="G331" i="5" s="1"/>
  <c r="F331" i="5"/>
  <c r="D259" i="6"/>
  <c r="D260" i="6" s="1"/>
  <c r="G259" i="6"/>
  <c r="D306" i="6"/>
  <c r="C260" i="6"/>
  <c r="F260" i="6"/>
  <c r="B306" i="6"/>
  <c r="G224" i="6"/>
  <c r="D224" i="6"/>
  <c r="D225" i="6" s="1"/>
  <c r="D199" i="6"/>
  <c r="R6" i="5"/>
  <c r="C6" i="6" s="1"/>
  <c r="Q6" i="5"/>
  <c r="B6" i="6" s="1"/>
  <c r="U6" i="5"/>
  <c r="T6" i="5"/>
  <c r="X6" i="5"/>
  <c r="W6" i="5"/>
  <c r="AA6" i="5"/>
  <c r="Z6" i="5"/>
  <c r="AD6" i="5"/>
  <c r="AC6" i="5"/>
  <c r="AH6" i="5"/>
  <c r="M6" i="6" s="1"/>
  <c r="AA188" i="5"/>
  <c r="D42" i="7" s="1"/>
  <c r="Z188" i="5"/>
  <c r="AD188" i="5"/>
  <c r="D43" i="7" s="1"/>
  <c r="AC188" i="5"/>
  <c r="AE130" i="2"/>
  <c r="AE129" i="2"/>
  <c r="AE128" i="2"/>
  <c r="AE151" i="2"/>
  <c r="AE150" i="2"/>
  <c r="AE149" i="2"/>
  <c r="AE147" i="2"/>
  <c r="AE145" i="2"/>
  <c r="AE144" i="2"/>
  <c r="AE140" i="2"/>
  <c r="AE139" i="2"/>
  <c r="AE138" i="2"/>
  <c r="AE137" i="2"/>
  <c r="AE136" i="2"/>
  <c r="AE135" i="2"/>
  <c r="AE133" i="2"/>
  <c r="AE132" i="2"/>
  <c r="AE131" i="2"/>
  <c r="AE126" i="2"/>
  <c r="AE125" i="2"/>
  <c r="AE124" i="2"/>
  <c r="AE123" i="2"/>
  <c r="AE122" i="2"/>
  <c r="AE121" i="2"/>
  <c r="AE120" i="2"/>
  <c r="AE119" i="2"/>
  <c r="AE118" i="2"/>
  <c r="AE117" i="2"/>
  <c r="AE116" i="2"/>
  <c r="AE115" i="2"/>
  <c r="AE112" i="2"/>
  <c r="AE111" i="2"/>
  <c r="AE110" i="2"/>
  <c r="AE109" i="2"/>
  <c r="AE108" i="2"/>
  <c r="AE107" i="2"/>
  <c r="AE106" i="2"/>
  <c r="AE105" i="2"/>
  <c r="AE104" i="2"/>
  <c r="AE103" i="2"/>
  <c r="AE102" i="2"/>
  <c r="AE101" i="2"/>
  <c r="AE100" i="2"/>
  <c r="AE99" i="2"/>
  <c r="AE98" i="2"/>
  <c r="AE96" i="2"/>
  <c r="AE95" i="2"/>
  <c r="AE94" i="2"/>
  <c r="AE93" i="2"/>
  <c r="AE92" i="2"/>
  <c r="AE91" i="2"/>
  <c r="AE90" i="2"/>
  <c r="AE89" i="2"/>
  <c r="AE88" i="2"/>
  <c r="AE84" i="2"/>
  <c r="AE83" i="2"/>
  <c r="AE82" i="2"/>
  <c r="AE81" i="2"/>
  <c r="AE80" i="2"/>
  <c r="AE78" i="2"/>
  <c r="AE77" i="2"/>
  <c r="AE76" i="2"/>
  <c r="AE75" i="2"/>
  <c r="AE74" i="2"/>
  <c r="AE73" i="2"/>
  <c r="AB151" i="2"/>
  <c r="AB150" i="2"/>
  <c r="AB149" i="2"/>
  <c r="AB147" i="2"/>
  <c r="AB145" i="2"/>
  <c r="AB144" i="2"/>
  <c r="AB140" i="2"/>
  <c r="AB139" i="2"/>
  <c r="AB138" i="2"/>
  <c r="AB137" i="2"/>
  <c r="AB136" i="2"/>
  <c r="AB135" i="2"/>
  <c r="AB133" i="2"/>
  <c r="AB132" i="2"/>
  <c r="AB131" i="2"/>
  <c r="AB126" i="2"/>
  <c r="AB125" i="2"/>
  <c r="AB124" i="2"/>
  <c r="AB123" i="2"/>
  <c r="AB122" i="2"/>
  <c r="AB121" i="2"/>
  <c r="AB120" i="2"/>
  <c r="AB119" i="2"/>
  <c r="AB118" i="2"/>
  <c r="AB117" i="2"/>
  <c r="AB116" i="2"/>
  <c r="AB115" i="2"/>
  <c r="AB112" i="2"/>
  <c r="AB111" i="2"/>
  <c r="AB110" i="2"/>
  <c r="AB109" i="2"/>
  <c r="AB108" i="2"/>
  <c r="AB107" i="2"/>
  <c r="AB106" i="2"/>
  <c r="AB105" i="2"/>
  <c r="AB104" i="2"/>
  <c r="AB103" i="2"/>
  <c r="AB102" i="2"/>
  <c r="AB101" i="2"/>
  <c r="AB100" i="2"/>
  <c r="AB99" i="2"/>
  <c r="AB98" i="2"/>
  <c r="AB96" i="2"/>
  <c r="AB95" i="2"/>
  <c r="AB94" i="2"/>
  <c r="AB93" i="2"/>
  <c r="AB92" i="2"/>
  <c r="AB91" i="2"/>
  <c r="AB90" i="2"/>
  <c r="AB89" i="2"/>
  <c r="AB88" i="2"/>
  <c r="AB84" i="2"/>
  <c r="AB83" i="2"/>
  <c r="AB82" i="2"/>
  <c r="AB81" i="2"/>
  <c r="AB80" i="2"/>
  <c r="AB78" i="2"/>
  <c r="AB77" i="2"/>
  <c r="AB76" i="2"/>
  <c r="AB75" i="2"/>
  <c r="AB74" i="2"/>
  <c r="AB73" i="2"/>
  <c r="Y156" i="2"/>
  <c r="Y155" i="2"/>
  <c r="Y151" i="2"/>
  <c r="Y150" i="2"/>
  <c r="Y149" i="2"/>
  <c r="Y147" i="2"/>
  <c r="Y145" i="2"/>
  <c r="Y144" i="2"/>
  <c r="Y140" i="2"/>
  <c r="Y139" i="2"/>
  <c r="Y138" i="2"/>
  <c r="Y137" i="2"/>
  <c r="Y136" i="2"/>
  <c r="Y135" i="2"/>
  <c r="Y133" i="2"/>
  <c r="Y132" i="2"/>
  <c r="Y131" i="2"/>
  <c r="Y126" i="2"/>
  <c r="Y125" i="2"/>
  <c r="Y124" i="2"/>
  <c r="Y123" i="2"/>
  <c r="Y122" i="2"/>
  <c r="Y121" i="2"/>
  <c r="Y120" i="2"/>
  <c r="Y119" i="2"/>
  <c r="Y118" i="2"/>
  <c r="Y117" i="2"/>
  <c r="Y116" i="2"/>
  <c r="Y115" i="2"/>
  <c r="Y112" i="2"/>
  <c r="Y111" i="2"/>
  <c r="Y110" i="2"/>
  <c r="Y109" i="2"/>
  <c r="Y108" i="2"/>
  <c r="Y107" i="2"/>
  <c r="Y106" i="2"/>
  <c r="Y105" i="2"/>
  <c r="Y104" i="2"/>
  <c r="Y103" i="2"/>
  <c r="Y102" i="2"/>
  <c r="Y101" i="2"/>
  <c r="Y100" i="2"/>
  <c r="Y99" i="2"/>
  <c r="Y98" i="2"/>
  <c r="Y96" i="2"/>
  <c r="Y95" i="2"/>
  <c r="Y94" i="2"/>
  <c r="Y93" i="2"/>
  <c r="Y92" i="2"/>
  <c r="Y91" i="2"/>
  <c r="Y90" i="2"/>
  <c r="Y89" i="2"/>
  <c r="Y88" i="2"/>
  <c r="Y84" i="2"/>
  <c r="Y83" i="2"/>
  <c r="Y82" i="2"/>
  <c r="Y81" i="2"/>
  <c r="Y80" i="2"/>
  <c r="Y78" i="2"/>
  <c r="Y77" i="2"/>
  <c r="Y76" i="2"/>
  <c r="Y75" i="2"/>
  <c r="Y74" i="2"/>
  <c r="Y73" i="2"/>
  <c r="V156" i="2"/>
  <c r="V155" i="2"/>
  <c r="V151" i="2"/>
  <c r="V150" i="2"/>
  <c r="V149" i="2"/>
  <c r="V147" i="2"/>
  <c r="V145" i="2"/>
  <c r="V144" i="2"/>
  <c r="V140" i="2"/>
  <c r="V139" i="2"/>
  <c r="V138" i="2"/>
  <c r="V137" i="2"/>
  <c r="V136" i="2"/>
  <c r="V135" i="2"/>
  <c r="V133" i="2"/>
  <c r="V132" i="2"/>
  <c r="V131" i="2"/>
  <c r="V126" i="2"/>
  <c r="V125" i="2"/>
  <c r="V124" i="2"/>
  <c r="V123" i="2"/>
  <c r="V122" i="2"/>
  <c r="V121" i="2"/>
  <c r="V120" i="2"/>
  <c r="V119" i="2"/>
  <c r="V118" i="2"/>
  <c r="V117" i="2"/>
  <c r="V116" i="2"/>
  <c r="V115" i="2"/>
  <c r="V112" i="2"/>
  <c r="V111" i="2"/>
  <c r="V110" i="2"/>
  <c r="V109" i="2"/>
  <c r="V108" i="2"/>
  <c r="V107" i="2"/>
  <c r="V106" i="2"/>
  <c r="V105" i="2"/>
  <c r="V104" i="2"/>
  <c r="V103" i="2"/>
  <c r="V102" i="2"/>
  <c r="V101" i="2"/>
  <c r="V100" i="2"/>
  <c r="V99" i="2"/>
  <c r="V98" i="2"/>
  <c r="V96" i="2"/>
  <c r="V95" i="2"/>
  <c r="V94" i="2"/>
  <c r="V93" i="2"/>
  <c r="V92" i="2"/>
  <c r="V91" i="2"/>
  <c r="V90" i="2"/>
  <c r="V89" i="2"/>
  <c r="V88" i="2"/>
  <c r="V84" i="2"/>
  <c r="V83" i="2"/>
  <c r="V82" i="2"/>
  <c r="V81" i="2"/>
  <c r="V80" i="2"/>
  <c r="V78" i="2"/>
  <c r="V77" i="2"/>
  <c r="V76" i="2"/>
  <c r="V75" i="2"/>
  <c r="V74" i="2"/>
  <c r="V73" i="2"/>
  <c r="S156" i="2"/>
  <c r="S155" i="2"/>
  <c r="S151" i="2"/>
  <c r="S150" i="2"/>
  <c r="S149" i="2"/>
  <c r="S147" i="2"/>
  <c r="S145" i="2"/>
  <c r="S144" i="2"/>
  <c r="S140" i="2"/>
  <c r="S139" i="2"/>
  <c r="S138" i="2"/>
  <c r="S137" i="2"/>
  <c r="S136" i="2"/>
  <c r="S135" i="2"/>
  <c r="S133" i="2"/>
  <c r="S132" i="2"/>
  <c r="S131" i="2"/>
  <c r="S126" i="2"/>
  <c r="S125" i="2"/>
  <c r="S124" i="2"/>
  <c r="S123" i="2"/>
  <c r="S122" i="2"/>
  <c r="S121" i="2"/>
  <c r="S120" i="2"/>
  <c r="S119" i="2"/>
  <c r="S118" i="2"/>
  <c r="S117" i="2"/>
  <c r="S116" i="2"/>
  <c r="S115" i="2"/>
  <c r="S112" i="2"/>
  <c r="S111" i="2"/>
  <c r="S110" i="2"/>
  <c r="S109" i="2"/>
  <c r="S108" i="2"/>
  <c r="S107" i="2"/>
  <c r="S106" i="2"/>
  <c r="S105" i="2"/>
  <c r="S104" i="2"/>
  <c r="S103" i="2"/>
  <c r="S102" i="2"/>
  <c r="S101" i="2"/>
  <c r="S100" i="2"/>
  <c r="S99" i="2"/>
  <c r="S98" i="2"/>
  <c r="S96" i="2"/>
  <c r="S95" i="2"/>
  <c r="S94" i="2"/>
  <c r="S93" i="2"/>
  <c r="S92" i="2"/>
  <c r="S91" i="2"/>
  <c r="S90" i="2"/>
  <c r="S89" i="2"/>
  <c r="S88" i="2"/>
  <c r="S84" i="2"/>
  <c r="S83" i="2"/>
  <c r="S82" i="2"/>
  <c r="S81" i="2"/>
  <c r="S80" i="2"/>
  <c r="S78" i="2"/>
  <c r="S77" i="2"/>
  <c r="S76" i="2"/>
  <c r="S75" i="2"/>
  <c r="S74" i="2"/>
  <c r="S73" i="2"/>
  <c r="T188" i="5"/>
  <c r="U188" i="5"/>
  <c r="D40" i="7" s="1"/>
  <c r="W188" i="5"/>
  <c r="X188" i="5"/>
  <c r="Q188" i="5"/>
  <c r="CU203" i="2"/>
  <c r="CT203" i="2"/>
  <c r="CU202" i="2"/>
  <c r="CT202" i="2"/>
  <c r="CU201" i="2"/>
  <c r="CT201" i="2"/>
  <c r="CU200" i="2"/>
  <c r="CT200" i="2"/>
  <c r="CT198" i="2"/>
  <c r="CV154" i="2"/>
  <c r="CV153" i="2"/>
  <c r="CV152" i="2"/>
  <c r="CV151" i="2"/>
  <c r="CV150" i="2"/>
  <c r="CV149" i="2"/>
  <c r="CV148" i="2"/>
  <c r="CV147" i="2"/>
  <c r="CV145" i="2"/>
  <c r="CV144" i="2"/>
  <c r="CV143" i="2"/>
  <c r="CV142" i="2"/>
  <c r="CV141" i="2"/>
  <c r="CV140" i="2"/>
  <c r="CV139" i="2"/>
  <c r="CV138" i="2"/>
  <c r="CV137" i="2"/>
  <c r="CV136" i="2"/>
  <c r="CV135" i="2"/>
  <c r="CV133" i="2"/>
  <c r="CV132" i="2"/>
  <c r="CV131" i="2"/>
  <c r="CV130" i="2"/>
  <c r="CV129" i="2"/>
  <c r="CV128" i="2"/>
  <c r="CV126" i="2"/>
  <c r="CV125" i="2"/>
  <c r="CV124" i="2"/>
  <c r="CV123" i="2"/>
  <c r="CV122" i="2"/>
  <c r="CV121" i="2"/>
  <c r="CV120" i="2"/>
  <c r="CV119" i="2"/>
  <c r="CV118" i="2"/>
  <c r="CV117" i="2"/>
  <c r="CV116" i="2"/>
  <c r="CV115" i="2"/>
  <c r="CV110" i="2"/>
  <c r="CV109" i="2"/>
  <c r="CV108" i="2"/>
  <c r="CV107" i="2"/>
  <c r="CV106" i="2"/>
  <c r="CV105" i="2"/>
  <c r="CV104" i="2"/>
  <c r="CV103" i="2"/>
  <c r="CV102" i="2"/>
  <c r="CV101" i="2"/>
  <c r="CV100" i="2"/>
  <c r="CV99" i="2"/>
  <c r="CV98" i="2"/>
  <c r="CV96" i="2"/>
  <c r="CV95" i="2"/>
  <c r="CV94" i="2"/>
  <c r="CV93" i="2"/>
  <c r="CV92" i="2"/>
  <c r="CV91" i="2"/>
  <c r="CV90" i="2"/>
  <c r="CV89" i="2"/>
  <c r="CV88" i="2"/>
  <c r="CV87" i="2"/>
  <c r="CV86" i="2"/>
  <c r="CV84" i="2"/>
  <c r="CV83" i="2"/>
  <c r="CV82" i="2"/>
  <c r="CV81" i="2"/>
  <c r="CV80" i="2"/>
  <c r="CV79" i="2"/>
  <c r="CV78" i="2"/>
  <c r="CV77" i="2"/>
  <c r="CV76" i="2"/>
  <c r="CV75" i="2"/>
  <c r="CV74" i="2"/>
  <c r="CV73" i="2"/>
  <c r="CV72" i="2"/>
  <c r="CV71" i="2"/>
  <c r="CV70" i="2"/>
  <c r="CV69" i="2"/>
  <c r="CV68" i="2"/>
  <c r="CV67" i="2"/>
  <c r="CV66" i="2"/>
  <c r="CV65" i="2"/>
  <c r="CV64" i="2"/>
  <c r="CV63" i="2"/>
  <c r="CV62" i="2"/>
  <c r="CV61" i="2"/>
  <c r="CV60" i="2"/>
  <c r="CV59" i="2"/>
  <c r="CV58" i="2"/>
  <c r="CV57" i="2"/>
  <c r="CV56" i="2"/>
  <c r="CV55" i="2"/>
  <c r="CV54" i="2"/>
  <c r="CV53" i="2"/>
  <c r="CV52" i="2"/>
  <c r="CV51" i="2"/>
  <c r="CV50" i="2"/>
  <c r="CV49" i="2"/>
  <c r="CV47" i="2"/>
  <c r="CV46" i="2"/>
  <c r="CV45" i="2"/>
  <c r="CV44" i="2"/>
  <c r="CV43" i="2"/>
  <c r="CV42" i="2"/>
  <c r="CV41" i="2"/>
  <c r="CV40" i="2"/>
  <c r="CV39" i="2"/>
  <c r="CV38" i="2"/>
  <c r="CV36" i="2"/>
  <c r="CV35" i="2"/>
  <c r="CV34" i="2"/>
  <c r="CV33" i="2"/>
  <c r="CV32" i="2"/>
  <c r="CV31" i="2"/>
  <c r="CV30" i="2"/>
  <c r="CV29" i="2"/>
  <c r="CV28" i="2"/>
  <c r="CV27" i="2"/>
  <c r="CV26" i="2"/>
  <c r="CV25" i="2"/>
  <c r="CV24" i="2"/>
  <c r="CV23" i="2"/>
  <c r="CV22" i="2"/>
  <c r="CV21" i="2"/>
  <c r="CV20" i="2"/>
  <c r="CV19" i="2"/>
  <c r="CV18" i="2"/>
  <c r="CV17" i="2"/>
  <c r="CV16" i="2"/>
  <c r="CV15" i="2"/>
  <c r="CV14" i="2"/>
  <c r="CV13" i="2"/>
  <c r="CV12" i="2"/>
  <c r="CV11" i="2"/>
  <c r="CV10" i="2"/>
  <c r="CV9" i="2"/>
  <c r="CV8" i="2"/>
  <c r="CV7" i="2"/>
  <c r="CV6" i="2"/>
  <c r="CJ154" i="5"/>
  <c r="CI154" i="5"/>
  <c r="CM154" i="5" s="1"/>
  <c r="CJ153" i="5"/>
  <c r="CI153" i="5"/>
  <c r="CM153" i="5" s="1"/>
  <c r="CJ152" i="5"/>
  <c r="CI152" i="5"/>
  <c r="CM152" i="5" s="1"/>
  <c r="CJ151" i="5"/>
  <c r="CI151" i="5"/>
  <c r="CM151" i="5" s="1"/>
  <c r="CG151" i="5"/>
  <c r="BX151" i="5"/>
  <c r="BY151" i="5" s="1"/>
  <c r="BV151" i="5"/>
  <c r="BR151" i="5"/>
  <c r="BS151" i="5" s="1"/>
  <c r="BP151" i="5"/>
  <c r="BL151" i="5"/>
  <c r="BM151" i="5" s="1"/>
  <c r="BJ151" i="5"/>
  <c r="BF151" i="5"/>
  <c r="BG151" i="5" s="1"/>
  <c r="BD151" i="5"/>
  <c r="AZ151" i="5"/>
  <c r="BA151" i="5" s="1"/>
  <c r="AX151" i="5"/>
  <c r="AT151" i="5"/>
  <c r="AU151" i="5" s="1"/>
  <c r="AR151" i="5"/>
  <c r="AN151" i="5"/>
  <c r="AO151" i="5" s="1"/>
  <c r="AL151" i="5"/>
  <c r="AH151" i="5"/>
  <c r="AK151" i="5"/>
  <c r="CJ150" i="5"/>
  <c r="CI150" i="5"/>
  <c r="CM150" i="5" s="1"/>
  <c r="CG150" i="5"/>
  <c r="BX150" i="5"/>
  <c r="BY150" i="5" s="1"/>
  <c r="BV150" i="5"/>
  <c r="BR150" i="5"/>
  <c r="BS150" i="5" s="1"/>
  <c r="BP150" i="5"/>
  <c r="BL150" i="5"/>
  <c r="BM150" i="5" s="1"/>
  <c r="BJ150" i="5"/>
  <c r="BF150" i="5"/>
  <c r="BG150" i="5" s="1"/>
  <c r="BD150" i="5"/>
  <c r="AZ150" i="5"/>
  <c r="BA150" i="5" s="1"/>
  <c r="AX150" i="5"/>
  <c r="AT150" i="5"/>
  <c r="AU150" i="5" s="1"/>
  <c r="AR150" i="5"/>
  <c r="AN150" i="5"/>
  <c r="AO150" i="5" s="1"/>
  <c r="AL150" i="5"/>
  <c r="AH150" i="5"/>
  <c r="AK150" i="5"/>
  <c r="CJ149" i="5"/>
  <c r="CI149" i="5"/>
  <c r="CM149" i="5" s="1"/>
  <c r="CG149" i="5"/>
  <c r="BX149" i="5"/>
  <c r="BY149" i="5" s="1"/>
  <c r="BV149" i="5"/>
  <c r="BR149" i="5"/>
  <c r="BS149" i="5" s="1"/>
  <c r="BP149" i="5"/>
  <c r="BL149" i="5"/>
  <c r="BM149" i="5" s="1"/>
  <c r="BJ149" i="5"/>
  <c r="BF149" i="5"/>
  <c r="BG149" i="5" s="1"/>
  <c r="BD149" i="5"/>
  <c r="AZ149" i="5"/>
  <c r="BA149" i="5" s="1"/>
  <c r="AX149" i="5"/>
  <c r="AT149" i="5"/>
  <c r="AU149" i="5" s="1"/>
  <c r="AR149" i="5"/>
  <c r="AN149" i="5"/>
  <c r="AO149" i="5" s="1"/>
  <c r="AL149" i="5"/>
  <c r="AH149" i="5"/>
  <c r="AK149" i="5"/>
  <c r="CJ145" i="5"/>
  <c r="CI145" i="5"/>
  <c r="CM145" i="5" s="1"/>
  <c r="CG145" i="5"/>
  <c r="BX145" i="5"/>
  <c r="BY145" i="5" s="1"/>
  <c r="BV145" i="5"/>
  <c r="BR145" i="5"/>
  <c r="BS145" i="5" s="1"/>
  <c r="BP145" i="5"/>
  <c r="BL145" i="5"/>
  <c r="BM145" i="5" s="1"/>
  <c r="BJ145" i="5"/>
  <c r="BF145" i="5"/>
  <c r="BG145" i="5" s="1"/>
  <c r="BD145" i="5"/>
  <c r="AZ145" i="5"/>
  <c r="BA145" i="5" s="1"/>
  <c r="AX145" i="5"/>
  <c r="AT145" i="5"/>
  <c r="AU145" i="5" s="1"/>
  <c r="AR145" i="5"/>
  <c r="AN145" i="5"/>
  <c r="AO145" i="5" s="1"/>
  <c r="AL145" i="5"/>
  <c r="AH145" i="5"/>
  <c r="AK145" i="5"/>
  <c r="CJ144" i="5"/>
  <c r="CI144" i="5"/>
  <c r="CM144" i="5" s="1"/>
  <c r="CG144" i="5"/>
  <c r="BX144" i="5"/>
  <c r="BY144" i="5" s="1"/>
  <c r="BV144" i="5"/>
  <c r="BR144" i="5"/>
  <c r="BS144" i="5" s="1"/>
  <c r="BP144" i="5"/>
  <c r="BL144" i="5"/>
  <c r="BM144" i="5" s="1"/>
  <c r="BJ144" i="5"/>
  <c r="BF144" i="5"/>
  <c r="BG144" i="5" s="1"/>
  <c r="BD144" i="5"/>
  <c r="AZ144" i="5"/>
  <c r="BA144" i="5" s="1"/>
  <c r="AX144" i="5"/>
  <c r="AT144" i="5"/>
  <c r="AU144" i="5" s="1"/>
  <c r="AR144" i="5"/>
  <c r="AN144" i="5"/>
  <c r="AO144" i="5" s="1"/>
  <c r="AL144" i="5"/>
  <c r="AH144" i="5"/>
  <c r="AK144" i="5"/>
  <c r="CJ143" i="5"/>
  <c r="CI143" i="5"/>
  <c r="CM143" i="5" s="1"/>
  <c r="CG143" i="5"/>
  <c r="BX143" i="5"/>
  <c r="BY143" i="5" s="1"/>
  <c r="BV143" i="5"/>
  <c r="BR143" i="5"/>
  <c r="BS143" i="5" s="1"/>
  <c r="BP143" i="5"/>
  <c r="BL143" i="5"/>
  <c r="BM143" i="5" s="1"/>
  <c r="BJ143" i="5"/>
  <c r="CJ142" i="5"/>
  <c r="CI142" i="5"/>
  <c r="CM142" i="5" s="1"/>
  <c r="CG142" i="5"/>
  <c r="BX142" i="5"/>
  <c r="BY142" i="5" s="1"/>
  <c r="BV142" i="5"/>
  <c r="BR142" i="5"/>
  <c r="BS142" i="5" s="1"/>
  <c r="BP142" i="5"/>
  <c r="BL142" i="5"/>
  <c r="BM142" i="5" s="1"/>
  <c r="BJ142" i="5"/>
  <c r="CJ141" i="5"/>
  <c r="CI141" i="5"/>
  <c r="CM141" i="5" s="1"/>
  <c r="CG141" i="5"/>
  <c r="BX141" i="5"/>
  <c r="BY141" i="5" s="1"/>
  <c r="BV141" i="5"/>
  <c r="BR141" i="5"/>
  <c r="BS141" i="5" s="1"/>
  <c r="BP141" i="5"/>
  <c r="BL141" i="5"/>
  <c r="BM141" i="5" s="1"/>
  <c r="BJ141" i="5"/>
  <c r="CJ140" i="5"/>
  <c r="CI140" i="5"/>
  <c r="CM140" i="5" s="1"/>
  <c r="CG140" i="5"/>
  <c r="BX140" i="5"/>
  <c r="BY140" i="5" s="1"/>
  <c r="BV140" i="5"/>
  <c r="BR140" i="5"/>
  <c r="BS140" i="5" s="1"/>
  <c r="BP140" i="5"/>
  <c r="BL140" i="5"/>
  <c r="BM140" i="5" s="1"/>
  <c r="BJ140" i="5"/>
  <c r="BF140" i="5"/>
  <c r="BG140" i="5" s="1"/>
  <c r="BD140" i="5"/>
  <c r="AZ140" i="5"/>
  <c r="BA140" i="5" s="1"/>
  <c r="AX140" i="5"/>
  <c r="AT140" i="5"/>
  <c r="AU140" i="5" s="1"/>
  <c r="AR140" i="5"/>
  <c r="AN140" i="5"/>
  <c r="AO140" i="5" s="1"/>
  <c r="AL140" i="5"/>
  <c r="AH140" i="5"/>
  <c r="AK140" i="5"/>
  <c r="CJ139" i="5"/>
  <c r="CI139" i="5"/>
  <c r="CM139" i="5" s="1"/>
  <c r="CG139" i="5"/>
  <c r="BX139" i="5"/>
  <c r="BY139" i="5" s="1"/>
  <c r="BV139" i="5"/>
  <c r="BR139" i="5"/>
  <c r="BS139" i="5" s="1"/>
  <c r="BP139" i="5"/>
  <c r="BL139" i="5"/>
  <c r="BM139" i="5" s="1"/>
  <c r="BJ139" i="5"/>
  <c r="BF139" i="5"/>
  <c r="BG139" i="5" s="1"/>
  <c r="BD139" i="5"/>
  <c r="AZ139" i="5"/>
  <c r="BA139" i="5" s="1"/>
  <c r="AX139" i="5"/>
  <c r="AT139" i="5"/>
  <c r="AU139" i="5" s="1"/>
  <c r="AR139" i="5"/>
  <c r="AN139" i="5"/>
  <c r="AO139" i="5" s="1"/>
  <c r="AL139" i="5"/>
  <c r="AH139" i="5"/>
  <c r="AK139" i="5"/>
  <c r="CJ138" i="5"/>
  <c r="CI138" i="5"/>
  <c r="CM138" i="5" s="1"/>
  <c r="CG138" i="5"/>
  <c r="BX138" i="5"/>
  <c r="BY138" i="5" s="1"/>
  <c r="BV138" i="5"/>
  <c r="BR138" i="5"/>
  <c r="BS138" i="5" s="1"/>
  <c r="BP138" i="5"/>
  <c r="BL138" i="5"/>
  <c r="BM138" i="5" s="1"/>
  <c r="BJ138" i="5"/>
  <c r="BF138" i="5"/>
  <c r="BG138" i="5" s="1"/>
  <c r="BD138" i="5"/>
  <c r="AZ138" i="5"/>
  <c r="BA138" i="5" s="1"/>
  <c r="AX138" i="5"/>
  <c r="AT138" i="5"/>
  <c r="AU138" i="5" s="1"/>
  <c r="AR138" i="5"/>
  <c r="AN138" i="5"/>
  <c r="AO138" i="5" s="1"/>
  <c r="AL138" i="5"/>
  <c r="AH138" i="5"/>
  <c r="AK138" i="5"/>
  <c r="CJ137" i="5"/>
  <c r="CI137" i="5"/>
  <c r="CM137" i="5" s="1"/>
  <c r="CG137" i="5"/>
  <c r="BX137" i="5"/>
  <c r="BY137" i="5" s="1"/>
  <c r="BV137" i="5"/>
  <c r="BR137" i="5"/>
  <c r="BS137" i="5" s="1"/>
  <c r="BP137" i="5"/>
  <c r="BL137" i="5"/>
  <c r="BM137" i="5" s="1"/>
  <c r="BJ137" i="5"/>
  <c r="BF137" i="5"/>
  <c r="BG137" i="5" s="1"/>
  <c r="BD137" i="5"/>
  <c r="AZ137" i="5"/>
  <c r="BA137" i="5" s="1"/>
  <c r="AX137" i="5"/>
  <c r="AT137" i="5"/>
  <c r="AU137" i="5" s="1"/>
  <c r="AR137" i="5"/>
  <c r="AN137" i="5"/>
  <c r="AO137" i="5" s="1"/>
  <c r="AL137" i="5"/>
  <c r="AH137" i="5"/>
  <c r="AK137" i="5"/>
  <c r="CJ136" i="5"/>
  <c r="CI136" i="5"/>
  <c r="CM136" i="5" s="1"/>
  <c r="CG136" i="5"/>
  <c r="BX136" i="5"/>
  <c r="BY136" i="5" s="1"/>
  <c r="BV136" i="5"/>
  <c r="BR136" i="5"/>
  <c r="BS136" i="5" s="1"/>
  <c r="BP136" i="5"/>
  <c r="BL136" i="5"/>
  <c r="BM136" i="5" s="1"/>
  <c r="BJ136" i="5"/>
  <c r="BF136" i="5"/>
  <c r="BG136" i="5" s="1"/>
  <c r="BD136" i="5"/>
  <c r="AZ136" i="5"/>
  <c r="BA136" i="5" s="1"/>
  <c r="AX136" i="5"/>
  <c r="AT136" i="5"/>
  <c r="AU136" i="5" s="1"/>
  <c r="AR136" i="5"/>
  <c r="AN136" i="5"/>
  <c r="AO136" i="5" s="1"/>
  <c r="AL136" i="5"/>
  <c r="AH136" i="5"/>
  <c r="AK136" i="5"/>
  <c r="CJ135" i="5"/>
  <c r="CI135" i="5"/>
  <c r="CM135" i="5" s="1"/>
  <c r="CG135" i="5"/>
  <c r="BX135" i="5"/>
  <c r="BY135" i="5" s="1"/>
  <c r="BV135" i="5"/>
  <c r="BR135" i="5"/>
  <c r="BS135" i="5" s="1"/>
  <c r="BP135" i="5"/>
  <c r="BL135" i="5"/>
  <c r="BM135" i="5" s="1"/>
  <c r="BJ135" i="5"/>
  <c r="BF135" i="5"/>
  <c r="BG135" i="5" s="1"/>
  <c r="BD135" i="5"/>
  <c r="AZ135" i="5"/>
  <c r="BA135" i="5" s="1"/>
  <c r="AX135" i="5"/>
  <c r="AT135" i="5"/>
  <c r="AU135" i="5" s="1"/>
  <c r="AR135" i="5"/>
  <c r="AN135" i="5"/>
  <c r="AO135" i="5" s="1"/>
  <c r="AL135" i="5"/>
  <c r="AH135" i="5"/>
  <c r="AK135" i="5"/>
  <c r="CJ133" i="5"/>
  <c r="CI133" i="5"/>
  <c r="CM133" i="5" s="1"/>
  <c r="CG133" i="5"/>
  <c r="BX133" i="5"/>
  <c r="BY133" i="5" s="1"/>
  <c r="BV133" i="5"/>
  <c r="BR133" i="5"/>
  <c r="BS133" i="5" s="1"/>
  <c r="BP133" i="5"/>
  <c r="BL133" i="5"/>
  <c r="BM133" i="5" s="1"/>
  <c r="BJ133" i="5"/>
  <c r="BF133" i="5"/>
  <c r="BG133" i="5" s="1"/>
  <c r="BD133" i="5"/>
  <c r="AZ133" i="5"/>
  <c r="BA133" i="5" s="1"/>
  <c r="AX133" i="5"/>
  <c r="AT133" i="5"/>
  <c r="AU133" i="5" s="1"/>
  <c r="AR133" i="5"/>
  <c r="AN133" i="5"/>
  <c r="AO133" i="5" s="1"/>
  <c r="AL133" i="5"/>
  <c r="AH133" i="5"/>
  <c r="AK133" i="5"/>
  <c r="CJ132" i="5"/>
  <c r="CI132" i="5"/>
  <c r="CM132" i="5" s="1"/>
  <c r="CG132" i="5"/>
  <c r="BX132" i="5"/>
  <c r="BY132" i="5" s="1"/>
  <c r="BV132" i="5"/>
  <c r="BR132" i="5"/>
  <c r="BS132" i="5" s="1"/>
  <c r="BP132" i="5"/>
  <c r="BL132" i="5"/>
  <c r="BM132" i="5" s="1"/>
  <c r="BJ132" i="5"/>
  <c r="BF132" i="5"/>
  <c r="BG132" i="5" s="1"/>
  <c r="BD132" i="5"/>
  <c r="AZ132" i="5"/>
  <c r="BA132" i="5" s="1"/>
  <c r="AX132" i="5"/>
  <c r="AT132" i="5"/>
  <c r="AU132" i="5" s="1"/>
  <c r="AR132" i="5"/>
  <c r="AN132" i="5"/>
  <c r="AO132" i="5" s="1"/>
  <c r="AL132" i="5"/>
  <c r="AH132" i="5"/>
  <c r="AK132" i="5"/>
  <c r="CJ131" i="5"/>
  <c r="CI131" i="5"/>
  <c r="CM131" i="5" s="1"/>
  <c r="CG131" i="5"/>
  <c r="BX131" i="5"/>
  <c r="BY131" i="5" s="1"/>
  <c r="BV131" i="5"/>
  <c r="BR131" i="5"/>
  <c r="BS131" i="5" s="1"/>
  <c r="BP131" i="5"/>
  <c r="BL131" i="5"/>
  <c r="BM131" i="5" s="1"/>
  <c r="BJ131" i="5"/>
  <c r="BF131" i="5"/>
  <c r="BG131" i="5" s="1"/>
  <c r="BD131" i="5"/>
  <c r="AZ131" i="5"/>
  <c r="BA131" i="5" s="1"/>
  <c r="AX131" i="5"/>
  <c r="AT131" i="5"/>
  <c r="AU131" i="5" s="1"/>
  <c r="AR131" i="5"/>
  <c r="AN131" i="5"/>
  <c r="AO131" i="5" s="1"/>
  <c r="AL131" i="5"/>
  <c r="AH131" i="5"/>
  <c r="AK131" i="5"/>
  <c r="CJ130" i="5"/>
  <c r="CI130" i="5"/>
  <c r="CM130" i="5" s="1"/>
  <c r="CG130" i="5"/>
  <c r="BX130" i="5"/>
  <c r="BY130" i="5" s="1"/>
  <c r="BV130" i="5"/>
  <c r="BR130" i="5"/>
  <c r="BS130" i="5" s="1"/>
  <c r="BP130" i="5"/>
  <c r="BL130" i="5"/>
  <c r="BM130" i="5" s="1"/>
  <c r="BJ130" i="5"/>
  <c r="BF130" i="5"/>
  <c r="BG130" i="5" s="1"/>
  <c r="BD130" i="5"/>
  <c r="AZ130" i="5"/>
  <c r="BA130" i="5" s="1"/>
  <c r="AX130" i="5"/>
  <c r="AT130" i="5"/>
  <c r="AU130" i="5" s="1"/>
  <c r="AR130" i="5"/>
  <c r="AN130" i="5"/>
  <c r="AO130" i="5" s="1"/>
  <c r="AL130" i="5"/>
  <c r="AH130" i="5"/>
  <c r="AK130" i="5"/>
  <c r="CJ129" i="5"/>
  <c r="CI129" i="5"/>
  <c r="CM129" i="5" s="1"/>
  <c r="CG129" i="5"/>
  <c r="BX129" i="5"/>
  <c r="BY129" i="5" s="1"/>
  <c r="BV129" i="5"/>
  <c r="BR129" i="5"/>
  <c r="BS129" i="5" s="1"/>
  <c r="BP129" i="5"/>
  <c r="BL129" i="5"/>
  <c r="BM129" i="5" s="1"/>
  <c r="BJ129" i="5"/>
  <c r="BF129" i="5"/>
  <c r="BG129" i="5" s="1"/>
  <c r="BD129" i="5"/>
  <c r="AZ129" i="5"/>
  <c r="BA129" i="5" s="1"/>
  <c r="AX129" i="5"/>
  <c r="AT129" i="5"/>
  <c r="AU129" i="5" s="1"/>
  <c r="AR129" i="5"/>
  <c r="AN129" i="5"/>
  <c r="AO129" i="5" s="1"/>
  <c r="AL129" i="5"/>
  <c r="AH129" i="5"/>
  <c r="AK129" i="5"/>
  <c r="CJ128" i="5"/>
  <c r="CI128" i="5"/>
  <c r="CM128" i="5" s="1"/>
  <c r="CG128" i="5"/>
  <c r="BX128" i="5"/>
  <c r="BY128" i="5" s="1"/>
  <c r="BV128" i="5"/>
  <c r="BR128" i="5"/>
  <c r="BS128" i="5" s="1"/>
  <c r="BP128" i="5"/>
  <c r="BL128" i="5"/>
  <c r="BM128" i="5" s="1"/>
  <c r="BJ128" i="5"/>
  <c r="BF128" i="5"/>
  <c r="BG128" i="5" s="1"/>
  <c r="BD128" i="5"/>
  <c r="AZ128" i="5"/>
  <c r="BA128" i="5" s="1"/>
  <c r="AX128" i="5"/>
  <c r="AT128" i="5"/>
  <c r="AU128" i="5" s="1"/>
  <c r="AR128" i="5"/>
  <c r="AN128" i="5"/>
  <c r="AO128" i="5" s="1"/>
  <c r="AL128" i="5"/>
  <c r="AH128" i="5"/>
  <c r="AK128" i="5"/>
  <c r="BF127" i="5"/>
  <c r="BD127" i="5"/>
  <c r="BD266" i="5" s="1"/>
  <c r="CJ126" i="5"/>
  <c r="CI126" i="5"/>
  <c r="CM126" i="5" s="1"/>
  <c r="CG126" i="5"/>
  <c r="BX126" i="5"/>
  <c r="BY126" i="5" s="1"/>
  <c r="BV126" i="5"/>
  <c r="BR126" i="5"/>
  <c r="BS126" i="5" s="1"/>
  <c r="BP126" i="5"/>
  <c r="BL126" i="5"/>
  <c r="BM126" i="5" s="1"/>
  <c r="BJ126" i="5"/>
  <c r="BF126" i="5"/>
  <c r="BG126" i="5" s="1"/>
  <c r="BD126" i="5"/>
  <c r="AZ126" i="5"/>
  <c r="BA126" i="5" s="1"/>
  <c r="AX126" i="5"/>
  <c r="AT126" i="5"/>
  <c r="AU126" i="5" s="1"/>
  <c r="AR126" i="5"/>
  <c r="AN126" i="5"/>
  <c r="AO126" i="5" s="1"/>
  <c r="AL126" i="5"/>
  <c r="AH126" i="5"/>
  <c r="AK126" i="5"/>
  <c r="CJ125" i="5"/>
  <c r="CI125" i="5"/>
  <c r="CM125" i="5" s="1"/>
  <c r="CG125" i="5"/>
  <c r="BX125" i="5"/>
  <c r="BY125" i="5" s="1"/>
  <c r="BV125" i="5"/>
  <c r="BR125" i="5"/>
  <c r="BS125" i="5" s="1"/>
  <c r="BP125" i="5"/>
  <c r="BL125" i="5"/>
  <c r="BM125" i="5" s="1"/>
  <c r="BJ125" i="5"/>
  <c r="BF125" i="5"/>
  <c r="BG125" i="5" s="1"/>
  <c r="BD125" i="5"/>
  <c r="AZ125" i="5"/>
  <c r="BA125" i="5" s="1"/>
  <c r="AX125" i="5"/>
  <c r="AT125" i="5"/>
  <c r="AU125" i="5" s="1"/>
  <c r="AR125" i="5"/>
  <c r="AN125" i="5"/>
  <c r="AO125" i="5" s="1"/>
  <c r="AL125" i="5"/>
  <c r="AH125" i="5"/>
  <c r="AK125" i="5"/>
  <c r="CJ124" i="5"/>
  <c r="CI124" i="5"/>
  <c r="CM124" i="5" s="1"/>
  <c r="CG124" i="5"/>
  <c r="BX124" i="5"/>
  <c r="BY124" i="5" s="1"/>
  <c r="BV124" i="5"/>
  <c r="BR124" i="5"/>
  <c r="BS124" i="5" s="1"/>
  <c r="BP124" i="5"/>
  <c r="BL124" i="5"/>
  <c r="BM124" i="5" s="1"/>
  <c r="BJ124" i="5"/>
  <c r="BF124" i="5"/>
  <c r="BG124" i="5" s="1"/>
  <c r="BD124" i="5"/>
  <c r="AZ124" i="5"/>
  <c r="BA124" i="5" s="1"/>
  <c r="AX124" i="5"/>
  <c r="AT124" i="5"/>
  <c r="AU124" i="5" s="1"/>
  <c r="AR124" i="5"/>
  <c r="AN124" i="5"/>
  <c r="AO124" i="5" s="1"/>
  <c r="AL124" i="5"/>
  <c r="AH124" i="5"/>
  <c r="AK124" i="5"/>
  <c r="CJ123" i="5"/>
  <c r="CI123" i="5"/>
  <c r="CM123" i="5" s="1"/>
  <c r="CG123" i="5"/>
  <c r="BX123" i="5"/>
  <c r="BY123" i="5" s="1"/>
  <c r="BV123" i="5"/>
  <c r="BR123" i="5"/>
  <c r="BS123" i="5" s="1"/>
  <c r="BP123" i="5"/>
  <c r="BL123" i="5"/>
  <c r="BM123" i="5" s="1"/>
  <c r="BJ123" i="5"/>
  <c r="BF123" i="5"/>
  <c r="BG123" i="5" s="1"/>
  <c r="BD123" i="5"/>
  <c r="AZ123" i="5"/>
  <c r="BA123" i="5" s="1"/>
  <c r="AX123" i="5"/>
  <c r="AT123" i="5"/>
  <c r="AU123" i="5" s="1"/>
  <c r="AR123" i="5"/>
  <c r="AN123" i="5"/>
  <c r="AO123" i="5" s="1"/>
  <c r="AL123" i="5"/>
  <c r="AH123" i="5"/>
  <c r="AK123" i="5"/>
  <c r="CJ122" i="5"/>
  <c r="CI122" i="5"/>
  <c r="CM122" i="5" s="1"/>
  <c r="CG122" i="5"/>
  <c r="BX122" i="5"/>
  <c r="BY122" i="5" s="1"/>
  <c r="BV122" i="5"/>
  <c r="BR122" i="5"/>
  <c r="BS122" i="5" s="1"/>
  <c r="BP122" i="5"/>
  <c r="BL122" i="5"/>
  <c r="BM122" i="5" s="1"/>
  <c r="BJ122" i="5"/>
  <c r="BF122" i="5"/>
  <c r="BG122" i="5" s="1"/>
  <c r="BD122" i="5"/>
  <c r="AZ122" i="5"/>
  <c r="BA122" i="5" s="1"/>
  <c r="AX122" i="5"/>
  <c r="AT122" i="5"/>
  <c r="AU122" i="5" s="1"/>
  <c r="AR122" i="5"/>
  <c r="AN122" i="5"/>
  <c r="AO122" i="5" s="1"/>
  <c r="AL122" i="5"/>
  <c r="AH122" i="5"/>
  <c r="AK122" i="5"/>
  <c r="CJ121" i="5"/>
  <c r="CI121" i="5"/>
  <c r="CM121" i="5" s="1"/>
  <c r="CG121" i="5"/>
  <c r="BX121" i="5"/>
  <c r="BY121" i="5" s="1"/>
  <c r="BV121" i="5"/>
  <c r="BR121" i="5"/>
  <c r="BS121" i="5" s="1"/>
  <c r="BP121" i="5"/>
  <c r="BL121" i="5"/>
  <c r="BM121" i="5" s="1"/>
  <c r="BJ121" i="5"/>
  <c r="BF121" i="5"/>
  <c r="BG121" i="5" s="1"/>
  <c r="BD121" i="5"/>
  <c r="AZ121" i="5"/>
  <c r="BA121" i="5" s="1"/>
  <c r="AX121" i="5"/>
  <c r="AT121" i="5"/>
  <c r="AU121" i="5" s="1"/>
  <c r="AR121" i="5"/>
  <c r="AN121" i="5"/>
  <c r="AO121" i="5" s="1"/>
  <c r="AL121" i="5"/>
  <c r="AH121" i="5"/>
  <c r="AK121" i="5"/>
  <c r="CJ120" i="5"/>
  <c r="CI120" i="5"/>
  <c r="CM120" i="5" s="1"/>
  <c r="CG120" i="5"/>
  <c r="BX120" i="5"/>
  <c r="BY120" i="5" s="1"/>
  <c r="BV120" i="5"/>
  <c r="BR120" i="5"/>
  <c r="BS120" i="5" s="1"/>
  <c r="BP120" i="5"/>
  <c r="BL120" i="5"/>
  <c r="BM120" i="5" s="1"/>
  <c r="BJ120" i="5"/>
  <c r="BF120" i="5"/>
  <c r="BG120" i="5" s="1"/>
  <c r="BD120" i="5"/>
  <c r="AZ120" i="5"/>
  <c r="BA120" i="5" s="1"/>
  <c r="AX120" i="5"/>
  <c r="AT120" i="5"/>
  <c r="AU120" i="5" s="1"/>
  <c r="AR120" i="5"/>
  <c r="AN120" i="5"/>
  <c r="AO120" i="5" s="1"/>
  <c r="AL120" i="5"/>
  <c r="AH120" i="5"/>
  <c r="AK120" i="5"/>
  <c r="CJ119" i="5"/>
  <c r="CI119" i="5"/>
  <c r="CM119" i="5" s="1"/>
  <c r="CG119" i="5"/>
  <c r="BX119" i="5"/>
  <c r="BY119" i="5" s="1"/>
  <c r="BV119" i="5"/>
  <c r="BR119" i="5"/>
  <c r="BS119" i="5" s="1"/>
  <c r="BP119" i="5"/>
  <c r="BL119" i="5"/>
  <c r="BM119" i="5" s="1"/>
  <c r="BJ119" i="5"/>
  <c r="BF119" i="5"/>
  <c r="BG119" i="5" s="1"/>
  <c r="BD119" i="5"/>
  <c r="AZ119" i="5"/>
  <c r="BA119" i="5" s="1"/>
  <c r="AX119" i="5"/>
  <c r="AT119" i="5"/>
  <c r="AU119" i="5" s="1"/>
  <c r="AR119" i="5"/>
  <c r="AN119" i="5"/>
  <c r="AO119" i="5" s="1"/>
  <c r="AL119" i="5"/>
  <c r="AH119" i="5"/>
  <c r="AK119" i="5"/>
  <c r="CJ118" i="5"/>
  <c r="CI118" i="5"/>
  <c r="CM118" i="5" s="1"/>
  <c r="CG118" i="5"/>
  <c r="BX118" i="5"/>
  <c r="BY118" i="5" s="1"/>
  <c r="BV118" i="5"/>
  <c r="BR118" i="5"/>
  <c r="BS118" i="5" s="1"/>
  <c r="BP118" i="5"/>
  <c r="BL118" i="5"/>
  <c r="BM118" i="5" s="1"/>
  <c r="BJ118" i="5"/>
  <c r="BF118" i="5"/>
  <c r="BG118" i="5" s="1"/>
  <c r="BD118" i="5"/>
  <c r="AZ118" i="5"/>
  <c r="BA118" i="5" s="1"/>
  <c r="AX118" i="5"/>
  <c r="AT118" i="5"/>
  <c r="AU118" i="5" s="1"/>
  <c r="AR118" i="5"/>
  <c r="AN118" i="5"/>
  <c r="AO118" i="5" s="1"/>
  <c r="AL118" i="5"/>
  <c r="AH118" i="5"/>
  <c r="AK118" i="5"/>
  <c r="CJ117" i="5"/>
  <c r="CI117" i="5"/>
  <c r="CM117" i="5" s="1"/>
  <c r="CG117" i="5"/>
  <c r="BX117" i="5"/>
  <c r="BY117" i="5" s="1"/>
  <c r="BV117" i="5"/>
  <c r="BR117" i="5"/>
  <c r="BS117" i="5" s="1"/>
  <c r="BP117" i="5"/>
  <c r="BL117" i="5"/>
  <c r="BM117" i="5" s="1"/>
  <c r="BJ117" i="5"/>
  <c r="BF117" i="5"/>
  <c r="BG117" i="5" s="1"/>
  <c r="BD117" i="5"/>
  <c r="AZ117" i="5"/>
  <c r="BA117" i="5" s="1"/>
  <c r="AX117" i="5"/>
  <c r="AT117" i="5"/>
  <c r="AU117" i="5" s="1"/>
  <c r="AR117" i="5"/>
  <c r="AN117" i="5"/>
  <c r="AO117" i="5" s="1"/>
  <c r="AL117" i="5"/>
  <c r="AH117" i="5"/>
  <c r="AK117" i="5"/>
  <c r="CJ116" i="5"/>
  <c r="CI116" i="5"/>
  <c r="CM116" i="5" s="1"/>
  <c r="CG116" i="5"/>
  <c r="BX116" i="5"/>
  <c r="BY116" i="5" s="1"/>
  <c r="BV116" i="5"/>
  <c r="BR116" i="5"/>
  <c r="BS116" i="5" s="1"/>
  <c r="BP116" i="5"/>
  <c r="BL116" i="5"/>
  <c r="BM116" i="5" s="1"/>
  <c r="BJ116" i="5"/>
  <c r="BF116" i="5"/>
  <c r="BG116" i="5" s="1"/>
  <c r="BD116" i="5"/>
  <c r="AZ116" i="5"/>
  <c r="BA116" i="5" s="1"/>
  <c r="AX116" i="5"/>
  <c r="AT116" i="5"/>
  <c r="AU116" i="5" s="1"/>
  <c r="AR116" i="5"/>
  <c r="AN116" i="5"/>
  <c r="AO116" i="5" s="1"/>
  <c r="AL116" i="5"/>
  <c r="AH116" i="5"/>
  <c r="AK116" i="5"/>
  <c r="CJ115" i="5"/>
  <c r="CI115" i="5"/>
  <c r="CM115" i="5" s="1"/>
  <c r="CG115" i="5"/>
  <c r="BX115" i="5"/>
  <c r="BY115" i="5" s="1"/>
  <c r="BV115" i="5"/>
  <c r="BR115" i="5"/>
  <c r="BS115" i="5" s="1"/>
  <c r="BP115" i="5"/>
  <c r="BL115" i="5"/>
  <c r="BM115" i="5" s="1"/>
  <c r="BJ115" i="5"/>
  <c r="BF115" i="5"/>
  <c r="BG115" i="5" s="1"/>
  <c r="BD115" i="5"/>
  <c r="AZ115" i="5"/>
  <c r="BA115" i="5" s="1"/>
  <c r="AX115" i="5"/>
  <c r="AT115" i="5"/>
  <c r="AU115" i="5" s="1"/>
  <c r="AR115" i="5"/>
  <c r="AN115" i="5"/>
  <c r="AO115" i="5" s="1"/>
  <c r="AL115" i="5"/>
  <c r="AH115" i="5"/>
  <c r="AK115" i="5"/>
  <c r="BR112" i="5"/>
  <c r="BP112" i="5"/>
  <c r="BL112" i="5"/>
  <c r="BJ112" i="5"/>
  <c r="BF112" i="5"/>
  <c r="BD112" i="5"/>
  <c r="AZ112" i="5"/>
  <c r="AX112" i="5"/>
  <c r="AT112" i="5"/>
  <c r="AR112" i="5"/>
  <c r="AN112" i="5"/>
  <c r="AL112" i="5"/>
  <c r="AH112" i="5"/>
  <c r="AK112" i="5"/>
  <c r="BR111" i="5"/>
  <c r="BP111" i="5"/>
  <c r="BL111" i="5"/>
  <c r="BJ111" i="5"/>
  <c r="BF111" i="5"/>
  <c r="BD111" i="5"/>
  <c r="AZ111" i="5"/>
  <c r="AX111" i="5"/>
  <c r="AT111" i="5"/>
  <c r="AR111" i="5"/>
  <c r="AN111" i="5"/>
  <c r="AL111" i="5"/>
  <c r="AH111" i="5"/>
  <c r="AK111" i="5"/>
  <c r="CJ110" i="5"/>
  <c r="CI110" i="5"/>
  <c r="CM110" i="5" s="1"/>
  <c r="CG110" i="5"/>
  <c r="BX110" i="5"/>
  <c r="BY110" i="5" s="1"/>
  <c r="BV110" i="5"/>
  <c r="BR110" i="5"/>
  <c r="BS110" i="5" s="1"/>
  <c r="BP110" i="5"/>
  <c r="BL110" i="5"/>
  <c r="BM110" i="5" s="1"/>
  <c r="BJ110" i="5"/>
  <c r="BF110" i="5"/>
  <c r="BG110" i="5" s="1"/>
  <c r="BD110" i="5"/>
  <c r="AZ110" i="5"/>
  <c r="BA110" i="5" s="1"/>
  <c r="AX110" i="5"/>
  <c r="AT110" i="5"/>
  <c r="AU110" i="5" s="1"/>
  <c r="AR110" i="5"/>
  <c r="AN110" i="5"/>
  <c r="AO110" i="5" s="1"/>
  <c r="AL110" i="5"/>
  <c r="AH110" i="5"/>
  <c r="AK110" i="5"/>
  <c r="CJ109" i="5"/>
  <c r="CI109" i="5"/>
  <c r="CM109" i="5" s="1"/>
  <c r="CG109" i="5"/>
  <c r="BX109" i="5"/>
  <c r="BY109" i="5" s="1"/>
  <c r="BV109" i="5"/>
  <c r="BR109" i="5"/>
  <c r="BS109" i="5" s="1"/>
  <c r="BP109" i="5"/>
  <c r="BL109" i="5"/>
  <c r="BM109" i="5" s="1"/>
  <c r="BJ109" i="5"/>
  <c r="BF109" i="5"/>
  <c r="BG109" i="5" s="1"/>
  <c r="BD109" i="5"/>
  <c r="AZ109" i="5"/>
  <c r="BA109" i="5" s="1"/>
  <c r="AX109" i="5"/>
  <c r="AT109" i="5"/>
  <c r="AU109" i="5" s="1"/>
  <c r="AR109" i="5"/>
  <c r="AN109" i="5"/>
  <c r="AO109" i="5" s="1"/>
  <c r="AL109" i="5"/>
  <c r="AH109" i="5"/>
  <c r="AK109" i="5"/>
  <c r="CJ108" i="5"/>
  <c r="CI108" i="5"/>
  <c r="CM108" i="5" s="1"/>
  <c r="CG108" i="5"/>
  <c r="BX108" i="5"/>
  <c r="BY108" i="5" s="1"/>
  <c r="BV108" i="5"/>
  <c r="BR108" i="5"/>
  <c r="BS108" i="5" s="1"/>
  <c r="BP108" i="5"/>
  <c r="BL108" i="5"/>
  <c r="BM108" i="5" s="1"/>
  <c r="BJ108" i="5"/>
  <c r="BF108" i="5"/>
  <c r="BG108" i="5" s="1"/>
  <c r="BD108" i="5"/>
  <c r="AZ108" i="5"/>
  <c r="BA108" i="5" s="1"/>
  <c r="AX108" i="5"/>
  <c r="AT108" i="5"/>
  <c r="AU108" i="5" s="1"/>
  <c r="AR108" i="5"/>
  <c r="AN108" i="5"/>
  <c r="AO108" i="5" s="1"/>
  <c r="AL108" i="5"/>
  <c r="AH108" i="5"/>
  <c r="AK108" i="5"/>
  <c r="CJ107" i="5"/>
  <c r="CI107" i="5"/>
  <c r="CM107" i="5" s="1"/>
  <c r="CG107" i="5"/>
  <c r="BX107" i="5"/>
  <c r="BY107" i="5" s="1"/>
  <c r="BV107" i="5"/>
  <c r="BR107" i="5"/>
  <c r="BS107" i="5" s="1"/>
  <c r="BP107" i="5"/>
  <c r="BL107" i="5"/>
  <c r="BM107" i="5" s="1"/>
  <c r="BJ107" i="5"/>
  <c r="BF107" i="5"/>
  <c r="BG107" i="5" s="1"/>
  <c r="BD107" i="5"/>
  <c r="AZ107" i="5"/>
  <c r="BA107" i="5" s="1"/>
  <c r="AX107" i="5"/>
  <c r="AT107" i="5"/>
  <c r="AU107" i="5" s="1"/>
  <c r="AR107" i="5"/>
  <c r="AN107" i="5"/>
  <c r="AO107" i="5" s="1"/>
  <c r="AL107" i="5"/>
  <c r="AH107" i="5"/>
  <c r="AK107" i="5"/>
  <c r="CJ106" i="5"/>
  <c r="CI106" i="5"/>
  <c r="CM106" i="5" s="1"/>
  <c r="CG106" i="5"/>
  <c r="BX106" i="5"/>
  <c r="BY106" i="5" s="1"/>
  <c r="BV106" i="5"/>
  <c r="BR106" i="5"/>
  <c r="BS106" i="5" s="1"/>
  <c r="BP106" i="5"/>
  <c r="BL106" i="5"/>
  <c r="BM106" i="5" s="1"/>
  <c r="BJ106" i="5"/>
  <c r="BF106" i="5"/>
  <c r="BG106" i="5" s="1"/>
  <c r="BD106" i="5"/>
  <c r="AZ106" i="5"/>
  <c r="BA106" i="5" s="1"/>
  <c r="AX106" i="5"/>
  <c r="AT106" i="5"/>
  <c r="AU106" i="5" s="1"/>
  <c r="AR106" i="5"/>
  <c r="AN106" i="5"/>
  <c r="AO106" i="5" s="1"/>
  <c r="AL106" i="5"/>
  <c r="AH106" i="5"/>
  <c r="AK106" i="5"/>
  <c r="CJ105" i="5"/>
  <c r="CI105" i="5"/>
  <c r="CM105" i="5" s="1"/>
  <c r="CG105" i="5"/>
  <c r="BX105" i="5"/>
  <c r="BY105" i="5" s="1"/>
  <c r="BV105" i="5"/>
  <c r="BR105" i="5"/>
  <c r="BS105" i="5" s="1"/>
  <c r="BP105" i="5"/>
  <c r="BL105" i="5"/>
  <c r="BM105" i="5" s="1"/>
  <c r="BJ105" i="5"/>
  <c r="BF105" i="5"/>
  <c r="BG105" i="5" s="1"/>
  <c r="BD105" i="5"/>
  <c r="AZ105" i="5"/>
  <c r="BA105" i="5" s="1"/>
  <c r="AX105" i="5"/>
  <c r="AT105" i="5"/>
  <c r="AU105" i="5" s="1"/>
  <c r="AR105" i="5"/>
  <c r="AN105" i="5"/>
  <c r="AO105" i="5" s="1"/>
  <c r="AL105" i="5"/>
  <c r="AH105" i="5"/>
  <c r="AK105" i="5"/>
  <c r="CO224" i="5"/>
  <c r="CJ104" i="5"/>
  <c r="CI104" i="5"/>
  <c r="CM104" i="5" s="1"/>
  <c r="CG104" i="5"/>
  <c r="BX104" i="5"/>
  <c r="BV104" i="5"/>
  <c r="BR104" i="5"/>
  <c r="BP104" i="5"/>
  <c r="BL104" i="5"/>
  <c r="BJ104" i="5"/>
  <c r="BF104" i="5"/>
  <c r="BD104" i="5"/>
  <c r="AZ104" i="5"/>
  <c r="BA104" i="5" s="1"/>
  <c r="AX104" i="5"/>
  <c r="AT104" i="5"/>
  <c r="AU104" i="5" s="1"/>
  <c r="AR104" i="5"/>
  <c r="AN104" i="5"/>
  <c r="AO104" i="5" s="1"/>
  <c r="AL104" i="5"/>
  <c r="AH104" i="5"/>
  <c r="AK104" i="5"/>
  <c r="CJ103" i="5"/>
  <c r="CI103" i="5"/>
  <c r="CG103" i="5"/>
  <c r="BX103" i="5"/>
  <c r="BV103" i="5"/>
  <c r="BR103" i="5"/>
  <c r="BP103" i="5"/>
  <c r="BL103" i="5"/>
  <c r="BJ103" i="5"/>
  <c r="BF103" i="5"/>
  <c r="BD103" i="5"/>
  <c r="AZ103" i="5"/>
  <c r="AX103" i="5"/>
  <c r="AT103" i="5"/>
  <c r="AR103" i="5"/>
  <c r="AN103" i="5"/>
  <c r="AL103" i="5"/>
  <c r="AH103" i="5"/>
  <c r="AK103" i="5"/>
  <c r="CJ102" i="5"/>
  <c r="CI102" i="5"/>
  <c r="CM102" i="5" s="1"/>
  <c r="CG102" i="5"/>
  <c r="BX102" i="5"/>
  <c r="BY102" i="5" s="1"/>
  <c r="BV102" i="5"/>
  <c r="BR102" i="5"/>
  <c r="BS102" i="5" s="1"/>
  <c r="BP102" i="5"/>
  <c r="BL102" i="5"/>
  <c r="BM102" i="5" s="1"/>
  <c r="BJ102" i="5"/>
  <c r="BF102" i="5"/>
  <c r="BG102" i="5" s="1"/>
  <c r="BD102" i="5"/>
  <c r="AZ102" i="5"/>
  <c r="BA102" i="5" s="1"/>
  <c r="AX102" i="5"/>
  <c r="AT102" i="5"/>
  <c r="AU102" i="5" s="1"/>
  <c r="AR102" i="5"/>
  <c r="AN102" i="5"/>
  <c r="AO102" i="5" s="1"/>
  <c r="AL102" i="5"/>
  <c r="AH102" i="5"/>
  <c r="AK102" i="5"/>
  <c r="CJ101" i="5"/>
  <c r="CI101" i="5"/>
  <c r="CM101" i="5" s="1"/>
  <c r="CG101" i="5"/>
  <c r="BX101" i="5"/>
  <c r="BY101" i="5" s="1"/>
  <c r="BV101" i="5"/>
  <c r="BR101" i="5"/>
  <c r="BS101" i="5" s="1"/>
  <c r="BP101" i="5"/>
  <c r="BL101" i="5"/>
  <c r="BM101" i="5" s="1"/>
  <c r="BJ101" i="5"/>
  <c r="BF101" i="5"/>
  <c r="BG101" i="5" s="1"/>
  <c r="BD101" i="5"/>
  <c r="AZ101" i="5"/>
  <c r="BA101" i="5" s="1"/>
  <c r="AX101" i="5"/>
  <c r="AT101" i="5"/>
  <c r="AU101" i="5" s="1"/>
  <c r="AR101" i="5"/>
  <c r="AN101" i="5"/>
  <c r="AO101" i="5" s="1"/>
  <c r="AL101" i="5"/>
  <c r="AH101" i="5"/>
  <c r="AK101" i="5"/>
  <c r="CJ100" i="5"/>
  <c r="CI100" i="5"/>
  <c r="CM100" i="5" s="1"/>
  <c r="CG100" i="5"/>
  <c r="BX100" i="5"/>
  <c r="BY100" i="5" s="1"/>
  <c r="BV100" i="5"/>
  <c r="BR100" i="5"/>
  <c r="BS100" i="5" s="1"/>
  <c r="BP100" i="5"/>
  <c r="BL100" i="5"/>
  <c r="BM100" i="5" s="1"/>
  <c r="BJ100" i="5"/>
  <c r="BF100" i="5"/>
  <c r="BG100" i="5" s="1"/>
  <c r="BD100" i="5"/>
  <c r="AZ100" i="5"/>
  <c r="BA100" i="5" s="1"/>
  <c r="AX100" i="5"/>
  <c r="AT100" i="5"/>
  <c r="AU100" i="5" s="1"/>
  <c r="AR100" i="5"/>
  <c r="AN100" i="5"/>
  <c r="AO100" i="5" s="1"/>
  <c r="AL100" i="5"/>
  <c r="AH100" i="5"/>
  <c r="AK100" i="5"/>
  <c r="CJ99" i="5"/>
  <c r="CI99" i="5"/>
  <c r="CM99" i="5" s="1"/>
  <c r="CG99" i="5"/>
  <c r="BX99" i="5"/>
  <c r="BY99" i="5" s="1"/>
  <c r="BV99" i="5"/>
  <c r="BR99" i="5"/>
  <c r="BS99" i="5" s="1"/>
  <c r="BP99" i="5"/>
  <c r="BL99" i="5"/>
  <c r="BM99" i="5" s="1"/>
  <c r="BJ99" i="5"/>
  <c r="BF99" i="5"/>
  <c r="BG99" i="5" s="1"/>
  <c r="BD99" i="5"/>
  <c r="AZ99" i="5"/>
  <c r="BA99" i="5" s="1"/>
  <c r="AX99" i="5"/>
  <c r="AT99" i="5"/>
  <c r="AU99" i="5" s="1"/>
  <c r="AR99" i="5"/>
  <c r="AN99" i="5"/>
  <c r="AO99" i="5" s="1"/>
  <c r="AL99" i="5"/>
  <c r="AH99" i="5"/>
  <c r="AK99" i="5"/>
  <c r="CJ98" i="5"/>
  <c r="CI98" i="5"/>
  <c r="CM98" i="5" s="1"/>
  <c r="CG98" i="5"/>
  <c r="BX98" i="5"/>
  <c r="BY98" i="5" s="1"/>
  <c r="BV98" i="5"/>
  <c r="BR98" i="5"/>
  <c r="BS98" i="5" s="1"/>
  <c r="BP98" i="5"/>
  <c r="BL98" i="5"/>
  <c r="BM98" i="5" s="1"/>
  <c r="BJ98" i="5"/>
  <c r="BF98" i="5"/>
  <c r="BG98" i="5" s="1"/>
  <c r="BD98" i="5"/>
  <c r="AZ98" i="5"/>
  <c r="BA98" i="5" s="1"/>
  <c r="AX98" i="5"/>
  <c r="AT98" i="5"/>
  <c r="AU98" i="5" s="1"/>
  <c r="AR98" i="5"/>
  <c r="AN98" i="5"/>
  <c r="AO98" i="5" s="1"/>
  <c r="AL98" i="5"/>
  <c r="AH98" i="5"/>
  <c r="AK98" i="5"/>
  <c r="CJ96" i="5"/>
  <c r="CI96" i="5"/>
  <c r="CM96" i="5" s="1"/>
  <c r="CG96" i="5"/>
  <c r="BX96" i="5"/>
  <c r="BY96" i="5" s="1"/>
  <c r="BV96" i="5"/>
  <c r="BR96" i="5"/>
  <c r="BS96" i="5" s="1"/>
  <c r="BP96" i="5"/>
  <c r="BL96" i="5"/>
  <c r="BM96" i="5" s="1"/>
  <c r="BJ96" i="5"/>
  <c r="BF96" i="5"/>
  <c r="BG96" i="5" s="1"/>
  <c r="BD96" i="5"/>
  <c r="AZ96" i="5"/>
  <c r="BA96" i="5" s="1"/>
  <c r="AX96" i="5"/>
  <c r="AT96" i="5"/>
  <c r="AU96" i="5" s="1"/>
  <c r="AR96" i="5"/>
  <c r="AN96" i="5"/>
  <c r="AO96" i="5" s="1"/>
  <c r="AL96" i="5"/>
  <c r="AH96" i="5"/>
  <c r="AK96" i="5"/>
  <c r="CJ95" i="5"/>
  <c r="CI95" i="5"/>
  <c r="CM95" i="5" s="1"/>
  <c r="CG95" i="5"/>
  <c r="BX95" i="5"/>
  <c r="BY95" i="5" s="1"/>
  <c r="BV95" i="5"/>
  <c r="BR95" i="5"/>
  <c r="BS95" i="5" s="1"/>
  <c r="BP95" i="5"/>
  <c r="BL95" i="5"/>
  <c r="BM95" i="5" s="1"/>
  <c r="BJ95" i="5"/>
  <c r="BF95" i="5"/>
  <c r="BG95" i="5" s="1"/>
  <c r="BD95" i="5"/>
  <c r="AZ95" i="5"/>
  <c r="BA95" i="5" s="1"/>
  <c r="AX95" i="5"/>
  <c r="AT95" i="5"/>
  <c r="AU95" i="5" s="1"/>
  <c r="AR95" i="5"/>
  <c r="AN95" i="5"/>
  <c r="AO95" i="5" s="1"/>
  <c r="AL95" i="5"/>
  <c r="AH95" i="5"/>
  <c r="AK95" i="5"/>
  <c r="CJ94" i="5"/>
  <c r="CI94" i="5"/>
  <c r="CM94" i="5" s="1"/>
  <c r="CG94" i="5"/>
  <c r="BX94" i="5"/>
  <c r="BY94" i="5" s="1"/>
  <c r="BV94" i="5"/>
  <c r="BR94" i="5"/>
  <c r="BS94" i="5" s="1"/>
  <c r="BP94" i="5"/>
  <c r="BL94" i="5"/>
  <c r="BM94" i="5" s="1"/>
  <c r="BJ94" i="5"/>
  <c r="BF94" i="5"/>
  <c r="BG94" i="5" s="1"/>
  <c r="BD94" i="5"/>
  <c r="AZ94" i="5"/>
  <c r="BA94" i="5" s="1"/>
  <c r="AX94" i="5"/>
  <c r="AT94" i="5"/>
  <c r="AU94" i="5" s="1"/>
  <c r="AR94" i="5"/>
  <c r="AN94" i="5"/>
  <c r="AO94" i="5" s="1"/>
  <c r="AL94" i="5"/>
  <c r="AH94" i="5"/>
  <c r="AK94" i="5"/>
  <c r="CJ93" i="5"/>
  <c r="CI93" i="5"/>
  <c r="CM93" i="5" s="1"/>
  <c r="CG93" i="5"/>
  <c r="BX93" i="5"/>
  <c r="BY93" i="5" s="1"/>
  <c r="BV93" i="5"/>
  <c r="BR93" i="5"/>
  <c r="BS93" i="5" s="1"/>
  <c r="BP93" i="5"/>
  <c r="BL93" i="5"/>
  <c r="BM93" i="5" s="1"/>
  <c r="BJ93" i="5"/>
  <c r="BF93" i="5"/>
  <c r="BG93" i="5" s="1"/>
  <c r="BD93" i="5"/>
  <c r="AZ93" i="5"/>
  <c r="BA93" i="5" s="1"/>
  <c r="AX93" i="5"/>
  <c r="AT93" i="5"/>
  <c r="AU93" i="5" s="1"/>
  <c r="AR93" i="5"/>
  <c r="AN93" i="5"/>
  <c r="AO93" i="5" s="1"/>
  <c r="AL93" i="5"/>
  <c r="AH93" i="5"/>
  <c r="AK93" i="5"/>
  <c r="CJ92" i="5"/>
  <c r="CI92" i="5"/>
  <c r="CM92" i="5" s="1"/>
  <c r="CG92" i="5"/>
  <c r="BX92" i="5"/>
  <c r="BY92" i="5" s="1"/>
  <c r="BV92" i="5"/>
  <c r="BR92" i="5"/>
  <c r="BS92" i="5" s="1"/>
  <c r="BP92" i="5"/>
  <c r="BL92" i="5"/>
  <c r="BM92" i="5" s="1"/>
  <c r="BJ92" i="5"/>
  <c r="BF92" i="5"/>
  <c r="BG92" i="5" s="1"/>
  <c r="BD92" i="5"/>
  <c r="AZ92" i="5"/>
  <c r="BA92" i="5" s="1"/>
  <c r="AX92" i="5"/>
  <c r="AT92" i="5"/>
  <c r="AU92" i="5" s="1"/>
  <c r="AR92" i="5"/>
  <c r="AN92" i="5"/>
  <c r="AO92" i="5" s="1"/>
  <c r="AL92" i="5"/>
  <c r="AH92" i="5"/>
  <c r="AK92" i="5"/>
  <c r="CO222" i="5"/>
  <c r="CJ91" i="5"/>
  <c r="CI91" i="5"/>
  <c r="CM91" i="5" s="1"/>
  <c r="CG91" i="5"/>
  <c r="BX91" i="5"/>
  <c r="BV91" i="5"/>
  <c r="BR91" i="5"/>
  <c r="BP91" i="5"/>
  <c r="BL91" i="5"/>
  <c r="BJ91" i="5"/>
  <c r="BF91" i="5"/>
  <c r="BD91" i="5"/>
  <c r="AZ91" i="5"/>
  <c r="BA91" i="5" s="1"/>
  <c r="AX91" i="5"/>
  <c r="AT91" i="5"/>
  <c r="AU91" i="5" s="1"/>
  <c r="AR91" i="5"/>
  <c r="AN91" i="5"/>
  <c r="AO91" i="5" s="1"/>
  <c r="AL91" i="5"/>
  <c r="AH91" i="5"/>
  <c r="AK91" i="5"/>
  <c r="CJ90" i="5"/>
  <c r="CI90" i="5"/>
  <c r="CM90" i="5" s="1"/>
  <c r="CG90" i="5"/>
  <c r="BX90" i="5"/>
  <c r="BY90" i="5" s="1"/>
  <c r="BV90" i="5"/>
  <c r="BR90" i="5"/>
  <c r="BS90" i="5" s="1"/>
  <c r="BP90" i="5"/>
  <c r="BL90" i="5"/>
  <c r="BM90" i="5" s="1"/>
  <c r="BJ90" i="5"/>
  <c r="BF90" i="5"/>
  <c r="BG90" i="5" s="1"/>
  <c r="BD90" i="5"/>
  <c r="AZ90" i="5"/>
  <c r="BA90" i="5" s="1"/>
  <c r="AX90" i="5"/>
  <c r="AT90" i="5"/>
  <c r="AU90" i="5" s="1"/>
  <c r="AR90" i="5"/>
  <c r="AN90" i="5"/>
  <c r="AO90" i="5" s="1"/>
  <c r="AL90" i="5"/>
  <c r="AH90" i="5"/>
  <c r="AK90" i="5"/>
  <c r="CJ89" i="5"/>
  <c r="CI89" i="5"/>
  <c r="CG89" i="5"/>
  <c r="BX89" i="5"/>
  <c r="BV89" i="5"/>
  <c r="BR89" i="5"/>
  <c r="BP89" i="5"/>
  <c r="BL89" i="5"/>
  <c r="BJ89" i="5"/>
  <c r="BF89" i="5"/>
  <c r="BD89" i="5"/>
  <c r="AZ89" i="5"/>
  <c r="AX89" i="5"/>
  <c r="AT89" i="5"/>
  <c r="AR89" i="5"/>
  <c r="AN89" i="5"/>
  <c r="AL89" i="5"/>
  <c r="AH89" i="5"/>
  <c r="AK89" i="5"/>
  <c r="CJ88" i="5"/>
  <c r="CI88" i="5"/>
  <c r="CM88" i="5" s="1"/>
  <c r="CG88" i="5"/>
  <c r="BX88" i="5"/>
  <c r="BY88" i="5" s="1"/>
  <c r="BV88" i="5"/>
  <c r="BR88" i="5"/>
  <c r="BS88" i="5" s="1"/>
  <c r="BP88" i="5"/>
  <c r="BL88" i="5"/>
  <c r="BM88" i="5" s="1"/>
  <c r="BJ88" i="5"/>
  <c r="BF88" i="5"/>
  <c r="BG88" i="5" s="1"/>
  <c r="BD88" i="5"/>
  <c r="AZ88" i="5"/>
  <c r="BA88" i="5" s="1"/>
  <c r="AX88" i="5"/>
  <c r="AT88" i="5"/>
  <c r="AU88" i="5" s="1"/>
  <c r="AR88" i="5"/>
  <c r="AN88" i="5"/>
  <c r="AO88" i="5" s="1"/>
  <c r="AL88" i="5"/>
  <c r="AH88" i="5"/>
  <c r="AK88" i="5"/>
  <c r="CJ84" i="5"/>
  <c r="CI84" i="5"/>
  <c r="CM84" i="5" s="1"/>
  <c r="CG84" i="5"/>
  <c r="BV84" i="5"/>
  <c r="BR84" i="5"/>
  <c r="BS84" i="5" s="1"/>
  <c r="BP84" i="5"/>
  <c r="BL84" i="5"/>
  <c r="BM84" i="5" s="1"/>
  <c r="BJ84" i="5"/>
  <c r="CJ83" i="5"/>
  <c r="CI83" i="5"/>
  <c r="CM83" i="5" s="1"/>
  <c r="CG83" i="5"/>
  <c r="BX83" i="5"/>
  <c r="BY83" i="5" s="1"/>
  <c r="BV83" i="5"/>
  <c r="BR83" i="5"/>
  <c r="BS83" i="5" s="1"/>
  <c r="BP83" i="5"/>
  <c r="BL83" i="5"/>
  <c r="BM83" i="5" s="1"/>
  <c r="BJ83" i="5"/>
  <c r="BF83" i="5"/>
  <c r="BG83" i="5" s="1"/>
  <c r="BD83" i="5"/>
  <c r="AZ83" i="5"/>
  <c r="BA83" i="5" s="1"/>
  <c r="AX83" i="5"/>
  <c r="AT83" i="5"/>
  <c r="AU83" i="5" s="1"/>
  <c r="AR83" i="5"/>
  <c r="AN83" i="5"/>
  <c r="AO83" i="5" s="1"/>
  <c r="AL83" i="5"/>
  <c r="AH83" i="5"/>
  <c r="AK83" i="5"/>
  <c r="CJ82" i="5"/>
  <c r="CI82" i="5"/>
  <c r="CM82" i="5" s="1"/>
  <c r="CG82" i="5"/>
  <c r="BX82" i="5"/>
  <c r="BY82" i="5" s="1"/>
  <c r="BV82" i="5"/>
  <c r="BR82" i="5"/>
  <c r="BS82" i="5" s="1"/>
  <c r="BP82" i="5"/>
  <c r="BL82" i="5"/>
  <c r="BM82" i="5" s="1"/>
  <c r="BJ82" i="5"/>
  <c r="BF82" i="5"/>
  <c r="BG82" i="5" s="1"/>
  <c r="BD82" i="5"/>
  <c r="AZ82" i="5"/>
  <c r="BA82" i="5" s="1"/>
  <c r="AX82" i="5"/>
  <c r="AT82" i="5"/>
  <c r="AU82" i="5" s="1"/>
  <c r="AR82" i="5"/>
  <c r="AN82" i="5"/>
  <c r="AO82" i="5" s="1"/>
  <c r="AL82" i="5"/>
  <c r="AH82" i="5"/>
  <c r="AK82" i="5"/>
  <c r="CJ81" i="5"/>
  <c r="CI81" i="5"/>
  <c r="CM81" i="5" s="1"/>
  <c r="CG81" i="5"/>
  <c r="BX81" i="5"/>
  <c r="BY81" i="5" s="1"/>
  <c r="BV81" i="5"/>
  <c r="BR81" i="5"/>
  <c r="BS81" i="5" s="1"/>
  <c r="BP81" i="5"/>
  <c r="BL81" i="5"/>
  <c r="BM81" i="5" s="1"/>
  <c r="BJ81" i="5"/>
  <c r="BF81" i="5"/>
  <c r="BG81" i="5" s="1"/>
  <c r="BD81" i="5"/>
  <c r="AZ81" i="5"/>
  <c r="BA81" i="5" s="1"/>
  <c r="AX81" i="5"/>
  <c r="AT81" i="5"/>
  <c r="AU81" i="5" s="1"/>
  <c r="AR81" i="5"/>
  <c r="AN81" i="5"/>
  <c r="AO81" i="5" s="1"/>
  <c r="AL81" i="5"/>
  <c r="AH81" i="5"/>
  <c r="AK81" i="5"/>
  <c r="CJ80" i="5"/>
  <c r="CI80" i="5"/>
  <c r="CM80" i="5" s="1"/>
  <c r="CG80" i="5"/>
  <c r="BX80" i="5"/>
  <c r="BY80" i="5" s="1"/>
  <c r="BV80" i="5"/>
  <c r="BR80" i="5"/>
  <c r="BS80" i="5" s="1"/>
  <c r="BP80" i="5"/>
  <c r="BL80" i="5"/>
  <c r="BM80" i="5" s="1"/>
  <c r="BJ80" i="5"/>
  <c r="BF80" i="5"/>
  <c r="BG80" i="5" s="1"/>
  <c r="BD80" i="5"/>
  <c r="AZ80" i="5"/>
  <c r="BA80" i="5" s="1"/>
  <c r="AX80" i="5"/>
  <c r="AT80" i="5"/>
  <c r="AU80" i="5" s="1"/>
  <c r="AR80" i="5"/>
  <c r="AN80" i="5"/>
  <c r="AO80" i="5" s="1"/>
  <c r="AL80" i="5"/>
  <c r="AH80" i="5"/>
  <c r="AK80" i="5"/>
  <c r="CP229" i="5"/>
  <c r="CP326" i="5" s="1"/>
  <c r="CO229" i="5"/>
  <c r="CJ229" i="5"/>
  <c r="CI229" i="5"/>
  <c r="CD229" i="5"/>
  <c r="CD326" i="5" s="1"/>
  <c r="CC229" i="5"/>
  <c r="CC326" i="5" s="1"/>
  <c r="AZ229" i="5"/>
  <c r="AX229" i="5"/>
  <c r="AT229" i="5"/>
  <c r="AR229" i="5"/>
  <c r="AN229" i="5"/>
  <c r="AL229" i="5"/>
  <c r="AH229" i="5"/>
  <c r="AG229" i="5"/>
  <c r="CJ77" i="5"/>
  <c r="CI77" i="5"/>
  <c r="CG77" i="5"/>
  <c r="BX77" i="5"/>
  <c r="BV77" i="5"/>
  <c r="BR77" i="5"/>
  <c r="BP77" i="5"/>
  <c r="BL77" i="5"/>
  <c r="BJ77" i="5"/>
  <c r="BF77" i="5"/>
  <c r="BD77" i="5"/>
  <c r="AZ77" i="5"/>
  <c r="AX77" i="5"/>
  <c r="AT77" i="5"/>
  <c r="AR77" i="5"/>
  <c r="AN77" i="5"/>
  <c r="AL77" i="5"/>
  <c r="AH77" i="5"/>
  <c r="AK77" i="5"/>
  <c r="CJ76" i="5"/>
  <c r="CI76" i="5"/>
  <c r="CM76" i="5" s="1"/>
  <c r="CG76" i="5"/>
  <c r="BX76" i="5"/>
  <c r="BY76" i="5" s="1"/>
  <c r="BV76" i="5"/>
  <c r="BR76" i="5"/>
  <c r="BS76" i="5" s="1"/>
  <c r="BP76" i="5"/>
  <c r="BL76" i="5"/>
  <c r="BM76" i="5" s="1"/>
  <c r="BJ76" i="5"/>
  <c r="BF76" i="5"/>
  <c r="BG76" i="5" s="1"/>
  <c r="BD76" i="5"/>
  <c r="AZ76" i="5"/>
  <c r="BA76" i="5" s="1"/>
  <c r="AX76" i="5"/>
  <c r="AT76" i="5"/>
  <c r="AU76" i="5" s="1"/>
  <c r="AR76" i="5"/>
  <c r="AN76" i="5"/>
  <c r="AO76" i="5" s="1"/>
  <c r="AL76" i="5"/>
  <c r="AH76" i="5"/>
  <c r="AK76" i="5"/>
  <c r="CJ75" i="5"/>
  <c r="CI75" i="5"/>
  <c r="CM75" i="5" s="1"/>
  <c r="CG75" i="5"/>
  <c r="BX75" i="5"/>
  <c r="BY75" i="5" s="1"/>
  <c r="BV75" i="5"/>
  <c r="BR75" i="5"/>
  <c r="BS75" i="5" s="1"/>
  <c r="BP75" i="5"/>
  <c r="BL75" i="5"/>
  <c r="BM75" i="5" s="1"/>
  <c r="BJ75" i="5"/>
  <c r="BF75" i="5"/>
  <c r="BG75" i="5" s="1"/>
  <c r="BD75" i="5"/>
  <c r="AZ75" i="5"/>
  <c r="BA75" i="5" s="1"/>
  <c r="AX75" i="5"/>
  <c r="AT75" i="5"/>
  <c r="AU75" i="5" s="1"/>
  <c r="AR75" i="5"/>
  <c r="AN75" i="5"/>
  <c r="AO75" i="5" s="1"/>
  <c r="AL75" i="5"/>
  <c r="AH75" i="5"/>
  <c r="AK75" i="5"/>
  <c r="CJ74" i="5"/>
  <c r="CI74" i="5"/>
  <c r="CM74" i="5" s="1"/>
  <c r="CG74" i="5"/>
  <c r="BX74" i="5"/>
  <c r="BY74" i="5" s="1"/>
  <c r="BV74" i="5"/>
  <c r="BR74" i="5"/>
  <c r="BS74" i="5" s="1"/>
  <c r="BP74" i="5"/>
  <c r="BL74" i="5"/>
  <c r="BM74" i="5" s="1"/>
  <c r="BJ74" i="5"/>
  <c r="BF74" i="5"/>
  <c r="BG74" i="5" s="1"/>
  <c r="BD74" i="5"/>
  <c r="AZ74" i="5"/>
  <c r="BA74" i="5" s="1"/>
  <c r="AX74" i="5"/>
  <c r="AT74" i="5"/>
  <c r="AU74" i="5" s="1"/>
  <c r="AR74" i="5"/>
  <c r="AN74" i="5"/>
  <c r="AO74" i="5" s="1"/>
  <c r="AL74" i="5"/>
  <c r="AH74" i="5"/>
  <c r="AK74" i="5"/>
  <c r="CJ73" i="5"/>
  <c r="CI73" i="5"/>
  <c r="CM73" i="5" s="1"/>
  <c r="CG73" i="5"/>
  <c r="BX73" i="5"/>
  <c r="BY73" i="5" s="1"/>
  <c r="BV73" i="5"/>
  <c r="BR73" i="5"/>
  <c r="BS73" i="5" s="1"/>
  <c r="BP73" i="5"/>
  <c r="BL73" i="5"/>
  <c r="BM73" i="5" s="1"/>
  <c r="BJ73" i="5"/>
  <c r="BF73" i="5"/>
  <c r="BG73" i="5" s="1"/>
  <c r="BD73" i="5"/>
  <c r="AZ73" i="5"/>
  <c r="BA73" i="5" s="1"/>
  <c r="AX73" i="5"/>
  <c r="AT73" i="5"/>
  <c r="AU73" i="5" s="1"/>
  <c r="AR73" i="5"/>
  <c r="AN73" i="5"/>
  <c r="AO73" i="5" s="1"/>
  <c r="AL73" i="5"/>
  <c r="AH73" i="5"/>
  <c r="AK73" i="5"/>
  <c r="CJ72" i="5"/>
  <c r="CI72" i="5"/>
  <c r="CM72" i="5" s="1"/>
  <c r="CG72" i="5"/>
  <c r="BX72" i="5"/>
  <c r="BY72" i="5" s="1"/>
  <c r="BV72" i="5"/>
  <c r="BR72" i="5"/>
  <c r="BS72" i="5" s="1"/>
  <c r="BP72" i="5"/>
  <c r="BL72" i="5"/>
  <c r="BM72" i="5" s="1"/>
  <c r="BJ72" i="5"/>
  <c r="BF72" i="5"/>
  <c r="BG72" i="5" s="1"/>
  <c r="BD72" i="5"/>
  <c r="CJ71" i="5"/>
  <c r="CI71" i="5"/>
  <c r="CM71" i="5" s="1"/>
  <c r="CG71" i="5"/>
  <c r="BX71" i="5"/>
  <c r="BY71" i="5" s="1"/>
  <c r="BV71" i="5"/>
  <c r="BR71" i="5"/>
  <c r="BS71" i="5" s="1"/>
  <c r="BP71" i="5"/>
  <c r="BL71" i="5"/>
  <c r="BM71" i="5" s="1"/>
  <c r="BJ71" i="5"/>
  <c r="BF71" i="5"/>
  <c r="BG71" i="5" s="1"/>
  <c r="BD71" i="5"/>
  <c r="BD300" i="5" s="1"/>
  <c r="CJ70" i="5"/>
  <c r="CI70" i="5"/>
  <c r="CM70" i="5" s="1"/>
  <c r="CG70" i="5"/>
  <c r="BX70" i="5"/>
  <c r="BY70" i="5" s="1"/>
  <c r="BV70" i="5"/>
  <c r="BR70" i="5"/>
  <c r="BS70" i="5" s="1"/>
  <c r="BP70" i="5"/>
  <c r="BL70" i="5"/>
  <c r="BM70" i="5" s="1"/>
  <c r="BJ70" i="5"/>
  <c r="BF70" i="5"/>
  <c r="BG70" i="5" s="1"/>
  <c r="BD70" i="5"/>
  <c r="CP225" i="5"/>
  <c r="CP322" i="5" s="1"/>
  <c r="CO225" i="5"/>
  <c r="CJ69" i="5"/>
  <c r="CJ225" i="5" s="1"/>
  <c r="CI69" i="5"/>
  <c r="CD225" i="5"/>
  <c r="CD322" i="5" s="1"/>
  <c r="BX69" i="5"/>
  <c r="BV69" i="5"/>
  <c r="BV225" i="5" s="1"/>
  <c r="BR69" i="5"/>
  <c r="BP69" i="5"/>
  <c r="BP225" i="5" s="1"/>
  <c r="BL69" i="5"/>
  <c r="BJ69" i="5"/>
  <c r="BJ225" i="5" s="1"/>
  <c r="BF69" i="5"/>
  <c r="BD69" i="5"/>
  <c r="BD225" i="5" s="1"/>
  <c r="CJ68" i="5"/>
  <c r="CJ252" i="5" s="1"/>
  <c r="CI68" i="5"/>
  <c r="CG68" i="5"/>
  <c r="BX68" i="5"/>
  <c r="BV68" i="5"/>
  <c r="BV252" i="5" s="1"/>
  <c r="BR68" i="5"/>
  <c r="BP68" i="5"/>
  <c r="BP252" i="5" s="1"/>
  <c r="BL68" i="5"/>
  <c r="BJ68" i="5"/>
  <c r="BJ252" i="5" s="1"/>
  <c r="BF68" i="5"/>
  <c r="BD68" i="5"/>
  <c r="BD252" i="5" s="1"/>
  <c r="CJ67" i="5"/>
  <c r="CI67" i="5"/>
  <c r="CM67" i="5" s="1"/>
  <c r="CG67" i="5"/>
  <c r="BX67" i="5"/>
  <c r="BY67" i="5" s="1"/>
  <c r="BV67" i="5"/>
  <c r="BR67" i="5"/>
  <c r="BS67" i="5" s="1"/>
  <c r="BP67" i="5"/>
  <c r="BL67" i="5"/>
  <c r="BM67" i="5" s="1"/>
  <c r="BJ67" i="5"/>
  <c r="BF67" i="5"/>
  <c r="BG67" i="5" s="1"/>
  <c r="BD67" i="5"/>
  <c r="CP230" i="5"/>
  <c r="CP327" i="5" s="1"/>
  <c r="CO230" i="5"/>
  <c r="CJ66" i="5"/>
  <c r="CI66" i="5"/>
  <c r="CD230" i="5"/>
  <c r="CD327" i="5" s="1"/>
  <c r="BX66" i="5"/>
  <c r="BV66" i="5"/>
  <c r="BR66" i="5"/>
  <c r="BP66" i="5"/>
  <c r="BL66" i="5"/>
  <c r="BJ66" i="5"/>
  <c r="BF66" i="5"/>
  <c r="BD66" i="5"/>
  <c r="AZ66" i="5"/>
  <c r="AX66" i="5"/>
  <c r="AT66" i="5"/>
  <c r="AR66" i="5"/>
  <c r="AR230" i="5" s="1"/>
  <c r="AN66" i="5"/>
  <c r="AL66" i="5"/>
  <c r="AH66" i="5"/>
  <c r="CJ65" i="5"/>
  <c r="CI65" i="5"/>
  <c r="CG65" i="5"/>
  <c r="BX65" i="5"/>
  <c r="BV65" i="5"/>
  <c r="BR65" i="5"/>
  <c r="BP65" i="5"/>
  <c r="BL65" i="5"/>
  <c r="BJ65" i="5"/>
  <c r="BF65" i="5"/>
  <c r="BD65" i="5"/>
  <c r="AZ65" i="5"/>
  <c r="AX65" i="5"/>
  <c r="AT65" i="5"/>
  <c r="AR65" i="5"/>
  <c r="AN65" i="5"/>
  <c r="AL65" i="5"/>
  <c r="AH65" i="5"/>
  <c r="AK65" i="5"/>
  <c r="CJ64" i="5"/>
  <c r="CI64" i="5"/>
  <c r="CM64" i="5" s="1"/>
  <c r="CG64" i="5"/>
  <c r="BX64" i="5"/>
  <c r="BY64" i="5" s="1"/>
  <c r="BV64" i="5"/>
  <c r="BR64" i="5"/>
  <c r="BS64" i="5" s="1"/>
  <c r="BP64" i="5"/>
  <c r="BL64" i="5"/>
  <c r="BM64" i="5" s="1"/>
  <c r="BJ64" i="5"/>
  <c r="BF64" i="5"/>
  <c r="BG64" i="5" s="1"/>
  <c r="BD64" i="5"/>
  <c r="AZ64" i="5"/>
  <c r="BA64" i="5" s="1"/>
  <c r="AX64" i="5"/>
  <c r="AT64" i="5"/>
  <c r="AU64" i="5" s="1"/>
  <c r="AR64" i="5"/>
  <c r="AN64" i="5"/>
  <c r="AO64" i="5" s="1"/>
  <c r="AL64" i="5"/>
  <c r="AH64" i="5"/>
  <c r="AK64" i="5"/>
  <c r="CJ63" i="5"/>
  <c r="CI63" i="5"/>
  <c r="CM63" i="5" s="1"/>
  <c r="CG63" i="5"/>
  <c r="BX63" i="5"/>
  <c r="BY63" i="5" s="1"/>
  <c r="BV63" i="5"/>
  <c r="BR63" i="5"/>
  <c r="BS63" i="5" s="1"/>
  <c r="BP63" i="5"/>
  <c r="BL63" i="5"/>
  <c r="BM63" i="5" s="1"/>
  <c r="BJ63" i="5"/>
  <c r="BF63" i="5"/>
  <c r="BG63" i="5" s="1"/>
  <c r="BD63" i="5"/>
  <c r="AZ63" i="5"/>
  <c r="BA63" i="5" s="1"/>
  <c r="AX63" i="5"/>
  <c r="AT63" i="5"/>
  <c r="AU63" i="5" s="1"/>
  <c r="AR63" i="5"/>
  <c r="AN63" i="5"/>
  <c r="AO63" i="5" s="1"/>
  <c r="AL63" i="5"/>
  <c r="AH63" i="5"/>
  <c r="AK63" i="5"/>
  <c r="CJ62" i="5"/>
  <c r="CI62" i="5"/>
  <c r="CM62" i="5" s="1"/>
  <c r="CG62" i="5"/>
  <c r="BX62" i="5"/>
  <c r="BY62" i="5" s="1"/>
  <c r="BV62" i="5"/>
  <c r="BR62" i="5"/>
  <c r="BS62" i="5" s="1"/>
  <c r="BP62" i="5"/>
  <c r="BL62" i="5"/>
  <c r="BM62" i="5" s="1"/>
  <c r="BJ62" i="5"/>
  <c r="BF62" i="5"/>
  <c r="BG62" i="5" s="1"/>
  <c r="BD62" i="5"/>
  <c r="AZ62" i="5"/>
  <c r="BA62" i="5" s="1"/>
  <c r="AX62" i="5"/>
  <c r="AT62" i="5"/>
  <c r="AU62" i="5" s="1"/>
  <c r="AR62" i="5"/>
  <c r="AN62" i="5"/>
  <c r="AO62" i="5" s="1"/>
  <c r="AL62" i="5"/>
  <c r="AH62" i="5"/>
  <c r="AK62" i="5"/>
  <c r="CJ61" i="5"/>
  <c r="CI61" i="5"/>
  <c r="CM61" i="5" s="1"/>
  <c r="CG61" i="5"/>
  <c r="BX61" i="5"/>
  <c r="BY61" i="5" s="1"/>
  <c r="BV61" i="5"/>
  <c r="BR61" i="5"/>
  <c r="BS61" i="5" s="1"/>
  <c r="BP61" i="5"/>
  <c r="BL61" i="5"/>
  <c r="BM61" i="5" s="1"/>
  <c r="BJ61" i="5"/>
  <c r="BF61" i="5"/>
  <c r="BG61" i="5" s="1"/>
  <c r="BD61" i="5"/>
  <c r="AZ61" i="5"/>
  <c r="BA61" i="5" s="1"/>
  <c r="AX61" i="5"/>
  <c r="AT61" i="5"/>
  <c r="AU61" i="5" s="1"/>
  <c r="AR61" i="5"/>
  <c r="AN61" i="5"/>
  <c r="AO61" i="5" s="1"/>
  <c r="AL61" i="5"/>
  <c r="AH61" i="5"/>
  <c r="AK61" i="5"/>
  <c r="CP216" i="5"/>
  <c r="CP313" i="5" s="1"/>
  <c r="CJ60" i="5"/>
  <c r="CI60" i="5"/>
  <c r="CM60" i="5" s="1"/>
  <c r="CG60" i="5"/>
  <c r="BX60" i="5"/>
  <c r="BV60" i="5"/>
  <c r="BR60" i="5"/>
  <c r="BP60" i="5"/>
  <c r="BL60" i="5"/>
  <c r="BJ60" i="5"/>
  <c r="BF60" i="5"/>
  <c r="BD60" i="5"/>
  <c r="AZ60" i="5"/>
  <c r="BA60" i="5" s="1"/>
  <c r="AX60" i="5"/>
  <c r="AT60" i="5"/>
  <c r="AU60" i="5" s="1"/>
  <c r="AR60" i="5"/>
  <c r="AN60" i="5"/>
  <c r="AO60" i="5" s="1"/>
  <c r="AL60" i="5"/>
  <c r="AH60" i="5"/>
  <c r="AK60" i="5"/>
  <c r="CJ59" i="5"/>
  <c r="CI59" i="5"/>
  <c r="CG59" i="5"/>
  <c r="BX59" i="5"/>
  <c r="BV59" i="5"/>
  <c r="BR59" i="5"/>
  <c r="BP59" i="5"/>
  <c r="BL59" i="5"/>
  <c r="BJ59" i="5"/>
  <c r="BF59" i="5"/>
  <c r="BD59" i="5"/>
  <c r="AZ59" i="5"/>
  <c r="AX59" i="5"/>
  <c r="AT59" i="5"/>
  <c r="AR59" i="5"/>
  <c r="AN59" i="5"/>
  <c r="AL59" i="5"/>
  <c r="AH59" i="5"/>
  <c r="AK59" i="5"/>
  <c r="CJ58" i="5"/>
  <c r="CI58" i="5"/>
  <c r="CM58" i="5" s="1"/>
  <c r="CG58" i="5"/>
  <c r="BX58" i="5"/>
  <c r="BY58" i="5" s="1"/>
  <c r="BV58" i="5"/>
  <c r="BR58" i="5"/>
  <c r="BS58" i="5" s="1"/>
  <c r="BP58" i="5"/>
  <c r="BL58" i="5"/>
  <c r="BM58" i="5" s="1"/>
  <c r="BJ58" i="5"/>
  <c r="BF58" i="5"/>
  <c r="BG58" i="5" s="1"/>
  <c r="BD58" i="5"/>
  <c r="AZ58" i="5"/>
  <c r="BA58" i="5" s="1"/>
  <c r="AX58" i="5"/>
  <c r="AT58" i="5"/>
  <c r="AU58" i="5" s="1"/>
  <c r="AR58" i="5"/>
  <c r="AN58" i="5"/>
  <c r="AO58" i="5" s="1"/>
  <c r="AL58" i="5"/>
  <c r="AH58" i="5"/>
  <c r="AK58" i="5"/>
  <c r="CJ57" i="5"/>
  <c r="CI57" i="5"/>
  <c r="CM57" i="5" s="1"/>
  <c r="CG57" i="5"/>
  <c r="BX57" i="5"/>
  <c r="BY57" i="5" s="1"/>
  <c r="BV57" i="5"/>
  <c r="BR57" i="5"/>
  <c r="BS57" i="5" s="1"/>
  <c r="BP57" i="5"/>
  <c r="BL57" i="5"/>
  <c r="BM57" i="5" s="1"/>
  <c r="BJ57" i="5"/>
  <c r="BF57" i="5"/>
  <c r="BG57" i="5" s="1"/>
  <c r="BD57" i="5"/>
  <c r="AZ57" i="5"/>
  <c r="BA57" i="5" s="1"/>
  <c r="AX57" i="5"/>
  <c r="AT57" i="5"/>
  <c r="AU57" i="5" s="1"/>
  <c r="AR57" i="5"/>
  <c r="AN57" i="5"/>
  <c r="AO57" i="5" s="1"/>
  <c r="AL57" i="5"/>
  <c r="AH57" i="5"/>
  <c r="AK57" i="5"/>
  <c r="CJ56" i="5"/>
  <c r="CI56" i="5"/>
  <c r="CM56" i="5" s="1"/>
  <c r="CG56" i="5"/>
  <c r="BX56" i="5"/>
  <c r="BY56" i="5" s="1"/>
  <c r="BV56" i="5"/>
  <c r="BR56" i="5"/>
  <c r="BS56" i="5" s="1"/>
  <c r="BP56" i="5"/>
  <c r="BL56" i="5"/>
  <c r="BM56" i="5" s="1"/>
  <c r="BJ56" i="5"/>
  <c r="BF56" i="5"/>
  <c r="BG56" i="5" s="1"/>
  <c r="BD56" i="5"/>
  <c r="AZ56" i="5"/>
  <c r="BA56" i="5" s="1"/>
  <c r="AX56" i="5"/>
  <c r="AT56" i="5"/>
  <c r="AU56" i="5" s="1"/>
  <c r="AR56" i="5"/>
  <c r="AN56" i="5"/>
  <c r="AO56" i="5" s="1"/>
  <c r="AL56" i="5"/>
  <c r="AH56" i="5"/>
  <c r="AK56" i="5"/>
  <c r="CJ55" i="5"/>
  <c r="CI55" i="5"/>
  <c r="CM55" i="5" s="1"/>
  <c r="CG55" i="5"/>
  <c r="BX55" i="5"/>
  <c r="BY55" i="5" s="1"/>
  <c r="BV55" i="5"/>
  <c r="BR55" i="5"/>
  <c r="BS55" i="5" s="1"/>
  <c r="BP55" i="5"/>
  <c r="BL55" i="5"/>
  <c r="BM55" i="5" s="1"/>
  <c r="BJ55" i="5"/>
  <c r="BF55" i="5"/>
  <c r="BG55" i="5" s="1"/>
  <c r="BD55" i="5"/>
  <c r="AZ55" i="5"/>
  <c r="BA55" i="5" s="1"/>
  <c r="AX55" i="5"/>
  <c r="AT55" i="5"/>
  <c r="AU55" i="5" s="1"/>
  <c r="AR55" i="5"/>
  <c r="AN55" i="5"/>
  <c r="AO55" i="5" s="1"/>
  <c r="AL55" i="5"/>
  <c r="AH55" i="5"/>
  <c r="AK55" i="5"/>
  <c r="CJ54" i="5"/>
  <c r="CI54" i="5"/>
  <c r="CM54" i="5" s="1"/>
  <c r="CG54" i="5"/>
  <c r="BX54" i="5"/>
  <c r="BY54" i="5" s="1"/>
  <c r="BV54" i="5"/>
  <c r="BR54" i="5"/>
  <c r="BS54" i="5" s="1"/>
  <c r="BP54" i="5"/>
  <c r="BL54" i="5"/>
  <c r="BM54" i="5" s="1"/>
  <c r="BJ54" i="5"/>
  <c r="BF54" i="5"/>
  <c r="BG54" i="5" s="1"/>
  <c r="BD54" i="5"/>
  <c r="AZ54" i="5"/>
  <c r="BA54" i="5" s="1"/>
  <c r="AX54" i="5"/>
  <c r="AT54" i="5"/>
  <c r="AU54" i="5" s="1"/>
  <c r="AR54" i="5"/>
  <c r="AN54" i="5"/>
  <c r="AO54" i="5" s="1"/>
  <c r="AL54" i="5"/>
  <c r="AH54" i="5"/>
  <c r="AK54" i="5"/>
  <c r="CJ53" i="5"/>
  <c r="CI53" i="5"/>
  <c r="CM53" i="5" s="1"/>
  <c r="CG53" i="5"/>
  <c r="BX53" i="5"/>
  <c r="BY53" i="5" s="1"/>
  <c r="BV53" i="5"/>
  <c r="BR53" i="5"/>
  <c r="BS53" i="5" s="1"/>
  <c r="BP53" i="5"/>
  <c r="BL53" i="5"/>
  <c r="BM53" i="5" s="1"/>
  <c r="BJ53" i="5"/>
  <c r="BF53" i="5"/>
  <c r="BG53" i="5" s="1"/>
  <c r="BD53" i="5"/>
  <c r="AZ53" i="5"/>
  <c r="BA53" i="5" s="1"/>
  <c r="AX53" i="5"/>
  <c r="AT53" i="5"/>
  <c r="AU53" i="5" s="1"/>
  <c r="AR53" i="5"/>
  <c r="AN53" i="5"/>
  <c r="AO53" i="5" s="1"/>
  <c r="AL53" i="5"/>
  <c r="AH53" i="5"/>
  <c r="AK53" i="5"/>
  <c r="CJ52" i="5"/>
  <c r="CI52" i="5"/>
  <c r="CM52" i="5" s="1"/>
  <c r="CG52" i="5"/>
  <c r="BX52" i="5"/>
  <c r="BY52" i="5" s="1"/>
  <c r="BV52" i="5"/>
  <c r="BR52" i="5"/>
  <c r="BS52" i="5" s="1"/>
  <c r="BP52" i="5"/>
  <c r="BL52" i="5"/>
  <c r="BM52" i="5" s="1"/>
  <c r="BJ52" i="5"/>
  <c r="BF52" i="5"/>
  <c r="BG52" i="5" s="1"/>
  <c r="BD52" i="5"/>
  <c r="AZ52" i="5"/>
  <c r="BA52" i="5" s="1"/>
  <c r="AX52" i="5"/>
  <c r="AT52" i="5"/>
  <c r="AU52" i="5" s="1"/>
  <c r="AR52" i="5"/>
  <c r="AN52" i="5"/>
  <c r="AO52" i="5" s="1"/>
  <c r="AL52" i="5"/>
  <c r="AH52" i="5"/>
  <c r="AK52" i="5"/>
  <c r="CP227" i="5"/>
  <c r="CP324" i="5" s="1"/>
  <c r="CO227" i="5"/>
  <c r="CJ51" i="5"/>
  <c r="CJ227" i="5" s="1"/>
  <c r="CI51" i="5"/>
  <c r="CD227" i="5"/>
  <c r="CD324" i="5" s="1"/>
  <c r="BX51" i="5"/>
  <c r="BV51" i="5"/>
  <c r="BV227" i="5" s="1"/>
  <c r="BR51" i="5"/>
  <c r="BP51" i="5"/>
  <c r="BP227" i="5" s="1"/>
  <c r="BL51" i="5"/>
  <c r="BJ51" i="5"/>
  <c r="BJ227" i="5" s="1"/>
  <c r="BF51" i="5"/>
  <c r="BD51" i="5"/>
  <c r="BD227" i="5" s="1"/>
  <c r="AZ51" i="5"/>
  <c r="AX51" i="5"/>
  <c r="AT51" i="5"/>
  <c r="AR51" i="5"/>
  <c r="AR227" i="5" s="1"/>
  <c r="AN51" i="5"/>
  <c r="AL51" i="5"/>
  <c r="CJ50" i="5"/>
  <c r="CJ254" i="5" s="1"/>
  <c r="CI50" i="5"/>
  <c r="CG50" i="5"/>
  <c r="BX50" i="5"/>
  <c r="BV50" i="5"/>
  <c r="BV254" i="5" s="1"/>
  <c r="BR50" i="5"/>
  <c r="BP50" i="5"/>
  <c r="BP254" i="5" s="1"/>
  <c r="BL50" i="5"/>
  <c r="BJ50" i="5"/>
  <c r="BJ254" i="5" s="1"/>
  <c r="BF50" i="5"/>
  <c r="BD50" i="5"/>
  <c r="BD254" i="5" s="1"/>
  <c r="AZ50" i="5"/>
  <c r="AX50" i="5"/>
  <c r="AX254" i="5" s="1"/>
  <c r="AT50" i="5"/>
  <c r="AR50" i="5"/>
  <c r="AR254" i="5" s="1"/>
  <c r="AN50" i="5"/>
  <c r="AL50" i="5"/>
  <c r="CJ49" i="5"/>
  <c r="CI49" i="5"/>
  <c r="CM49" i="5" s="1"/>
  <c r="CG49" i="5"/>
  <c r="BX49" i="5"/>
  <c r="BY49" i="5" s="1"/>
  <c r="BV49" i="5"/>
  <c r="BR49" i="5"/>
  <c r="BS49" i="5" s="1"/>
  <c r="BP49" i="5"/>
  <c r="BL49" i="5"/>
  <c r="BM49" i="5" s="1"/>
  <c r="BJ49" i="5"/>
  <c r="BF49" i="5"/>
  <c r="BG49" i="5" s="1"/>
  <c r="BD49" i="5"/>
  <c r="AZ49" i="5"/>
  <c r="BA49" i="5" s="1"/>
  <c r="AX49" i="5"/>
  <c r="AT49" i="5"/>
  <c r="AU49" i="5" s="1"/>
  <c r="AR49" i="5"/>
  <c r="AN49" i="5"/>
  <c r="AL49" i="5"/>
  <c r="CP228" i="5"/>
  <c r="CP325" i="5" s="1"/>
  <c r="CO228" i="5"/>
  <c r="CJ47" i="5"/>
  <c r="CJ228" i="5" s="1"/>
  <c r="CI47" i="5"/>
  <c r="CD228" i="5"/>
  <c r="CD325" i="5" s="1"/>
  <c r="BX47" i="5"/>
  <c r="BV47" i="5"/>
  <c r="BV228" i="5" s="1"/>
  <c r="BR47" i="5"/>
  <c r="BP47" i="5"/>
  <c r="BP228" i="5" s="1"/>
  <c r="BL47" i="5"/>
  <c r="BJ47" i="5"/>
  <c r="BJ228" i="5" s="1"/>
  <c r="BF47" i="5"/>
  <c r="BD47" i="5"/>
  <c r="BD228" i="5" s="1"/>
  <c r="AZ47" i="5"/>
  <c r="AX47" i="5"/>
  <c r="AT47" i="5"/>
  <c r="AR47" i="5"/>
  <c r="AR228" i="5" s="1"/>
  <c r="AN47" i="5"/>
  <c r="AL47" i="5"/>
  <c r="AH47" i="5"/>
  <c r="CJ46" i="5"/>
  <c r="CJ255" i="5" s="1"/>
  <c r="CI46" i="5"/>
  <c r="CG46" i="5"/>
  <c r="BX46" i="5"/>
  <c r="BV46" i="5"/>
  <c r="BV255" i="5" s="1"/>
  <c r="BR46" i="5"/>
  <c r="BP46" i="5"/>
  <c r="BP255" i="5" s="1"/>
  <c r="BL46" i="5"/>
  <c r="BJ46" i="5"/>
  <c r="BJ255" i="5" s="1"/>
  <c r="BF46" i="5"/>
  <c r="BD46" i="5"/>
  <c r="BD255" i="5" s="1"/>
  <c r="AZ46" i="5"/>
  <c r="AX46" i="5"/>
  <c r="AX255" i="5" s="1"/>
  <c r="AT46" i="5"/>
  <c r="AR46" i="5"/>
  <c r="AR255" i="5" s="1"/>
  <c r="AN46" i="5"/>
  <c r="AL46" i="5"/>
  <c r="AH46" i="5"/>
  <c r="AK46" i="5"/>
  <c r="CJ45" i="5"/>
  <c r="CI45" i="5"/>
  <c r="CM45" i="5" s="1"/>
  <c r="CG45" i="5"/>
  <c r="BX45" i="5"/>
  <c r="BY45" i="5" s="1"/>
  <c r="BV45" i="5"/>
  <c r="BR45" i="5"/>
  <c r="BS45" i="5" s="1"/>
  <c r="BP45" i="5"/>
  <c r="BL45" i="5"/>
  <c r="BM45" i="5" s="1"/>
  <c r="BJ45" i="5"/>
  <c r="BF45" i="5"/>
  <c r="BG45" i="5" s="1"/>
  <c r="BD45" i="5"/>
  <c r="AZ45" i="5"/>
  <c r="BA45" i="5" s="1"/>
  <c r="AX45" i="5"/>
  <c r="AT45" i="5"/>
  <c r="AU45" i="5" s="1"/>
  <c r="AR45" i="5"/>
  <c r="AN45" i="5"/>
  <c r="AO45" i="5" s="1"/>
  <c r="AL45" i="5"/>
  <c r="AH45" i="5"/>
  <c r="AK45" i="5"/>
  <c r="CP217" i="5"/>
  <c r="CP314" i="5" s="1"/>
  <c r="CJ44" i="5"/>
  <c r="CI44" i="5"/>
  <c r="CM44" i="5" s="1"/>
  <c r="CD217" i="5"/>
  <c r="CD314" i="5" s="1"/>
  <c r="CG44" i="5"/>
  <c r="BX44" i="5"/>
  <c r="BV44" i="5"/>
  <c r="BR44" i="5"/>
  <c r="BP44" i="5"/>
  <c r="BL44" i="5"/>
  <c r="BJ44" i="5"/>
  <c r="BF44" i="5"/>
  <c r="BD44" i="5"/>
  <c r="AZ44" i="5"/>
  <c r="BA44" i="5" s="1"/>
  <c r="AX44" i="5"/>
  <c r="AT44" i="5"/>
  <c r="AU44" i="5" s="1"/>
  <c r="AR44" i="5"/>
  <c r="AN44" i="5"/>
  <c r="AO44" i="5" s="1"/>
  <c r="AL44" i="5"/>
  <c r="AH44" i="5"/>
  <c r="AK44" i="5"/>
  <c r="CJ43" i="5"/>
  <c r="CI43" i="5"/>
  <c r="CG43" i="5"/>
  <c r="BX43" i="5"/>
  <c r="BV43" i="5"/>
  <c r="BR43" i="5"/>
  <c r="BP43" i="5"/>
  <c r="BL43" i="5"/>
  <c r="BJ43" i="5"/>
  <c r="BF43" i="5"/>
  <c r="BD43" i="5"/>
  <c r="AZ43" i="5"/>
  <c r="AX43" i="5"/>
  <c r="AT43" i="5"/>
  <c r="AR43" i="5"/>
  <c r="AN43" i="5"/>
  <c r="AL43" i="5"/>
  <c r="AH43" i="5"/>
  <c r="AK43" i="5"/>
  <c r="CJ42" i="5"/>
  <c r="CI42" i="5"/>
  <c r="CM42" i="5" s="1"/>
  <c r="CG42" i="5"/>
  <c r="BX42" i="5"/>
  <c r="BY42" i="5" s="1"/>
  <c r="BV42" i="5"/>
  <c r="BR42" i="5"/>
  <c r="BS42" i="5" s="1"/>
  <c r="BP42" i="5"/>
  <c r="BL42" i="5"/>
  <c r="BM42" i="5" s="1"/>
  <c r="BJ42" i="5"/>
  <c r="BF42" i="5"/>
  <c r="BG42" i="5" s="1"/>
  <c r="BD42" i="5"/>
  <c r="AZ42" i="5"/>
  <c r="BA42" i="5" s="1"/>
  <c r="AX42" i="5"/>
  <c r="AT42" i="5"/>
  <c r="AU42" i="5" s="1"/>
  <c r="AR42" i="5"/>
  <c r="AN42" i="5"/>
  <c r="AO42" i="5" s="1"/>
  <c r="AL42" i="5"/>
  <c r="AH42" i="5"/>
  <c r="AK42" i="5"/>
  <c r="CJ41" i="5"/>
  <c r="CJ272" i="5" s="1"/>
  <c r="CI41" i="5"/>
  <c r="CP223" i="5"/>
  <c r="CP320" i="5" s="1"/>
  <c r="CJ40" i="5"/>
  <c r="CI40" i="5"/>
  <c r="CM40" i="5" s="1"/>
  <c r="CG40" i="5"/>
  <c r="BX40" i="5"/>
  <c r="BV40" i="5"/>
  <c r="BR40" i="5"/>
  <c r="BP40" i="5"/>
  <c r="BL40" i="5"/>
  <c r="BJ40" i="5"/>
  <c r="BF40" i="5"/>
  <c r="BD40" i="5"/>
  <c r="AZ40" i="5"/>
  <c r="BA40" i="5" s="1"/>
  <c r="AX40" i="5"/>
  <c r="AT40" i="5"/>
  <c r="AU40" i="5" s="1"/>
  <c r="AR40" i="5"/>
  <c r="AN40" i="5"/>
  <c r="AO40" i="5" s="1"/>
  <c r="AL40" i="5"/>
  <c r="AH40" i="5"/>
  <c r="AK40" i="5"/>
  <c r="CJ39" i="5"/>
  <c r="CI39" i="5"/>
  <c r="CG39" i="5"/>
  <c r="BX39" i="5"/>
  <c r="BV39" i="5"/>
  <c r="BR39" i="5"/>
  <c r="BP39" i="5"/>
  <c r="BL39" i="5"/>
  <c r="BJ39" i="5"/>
  <c r="BF39" i="5"/>
  <c r="BD39" i="5"/>
  <c r="AZ39" i="5"/>
  <c r="AX39" i="5"/>
  <c r="AT39" i="5"/>
  <c r="AR39" i="5"/>
  <c r="AN39" i="5"/>
  <c r="AL39" i="5"/>
  <c r="AH39" i="5"/>
  <c r="AK39" i="5"/>
  <c r="CJ38" i="5"/>
  <c r="CI38" i="5"/>
  <c r="CM38" i="5" s="1"/>
  <c r="CG38" i="5"/>
  <c r="BX38" i="5"/>
  <c r="BY38" i="5" s="1"/>
  <c r="BV38" i="5"/>
  <c r="BR38" i="5"/>
  <c r="BS38" i="5" s="1"/>
  <c r="BP38" i="5"/>
  <c r="BL38" i="5"/>
  <c r="BM38" i="5" s="1"/>
  <c r="BJ38" i="5"/>
  <c r="BF38" i="5"/>
  <c r="BG38" i="5" s="1"/>
  <c r="BD38" i="5"/>
  <c r="AZ38" i="5"/>
  <c r="BA38" i="5" s="1"/>
  <c r="AX38" i="5"/>
  <c r="AT38" i="5"/>
  <c r="AU38" i="5" s="1"/>
  <c r="AR38" i="5"/>
  <c r="AN38" i="5"/>
  <c r="AO38" i="5" s="1"/>
  <c r="AL38" i="5"/>
  <c r="AH38" i="5"/>
  <c r="AK38" i="5"/>
  <c r="AH37" i="5"/>
  <c r="CP218" i="5"/>
  <c r="CP315" i="5" s="1"/>
  <c r="CJ36" i="5"/>
  <c r="CI36" i="5"/>
  <c r="CM36" i="5" s="1"/>
  <c r="CG36" i="5"/>
  <c r="BX36" i="5"/>
  <c r="BV36" i="5"/>
  <c r="BR36" i="5"/>
  <c r="BP36" i="5"/>
  <c r="BL36" i="5"/>
  <c r="BJ36" i="5"/>
  <c r="BF36" i="5"/>
  <c r="BD36" i="5"/>
  <c r="AZ36" i="5"/>
  <c r="BA36" i="5" s="1"/>
  <c r="AX36" i="5"/>
  <c r="AT36" i="5"/>
  <c r="AU36" i="5" s="1"/>
  <c r="AR36" i="5"/>
  <c r="AN36" i="5"/>
  <c r="AO36" i="5" s="1"/>
  <c r="AL36" i="5"/>
  <c r="AH36" i="5"/>
  <c r="AK36" i="5"/>
  <c r="CJ35" i="5"/>
  <c r="CI35" i="5"/>
  <c r="CG35" i="5"/>
  <c r="BX35" i="5"/>
  <c r="BV35" i="5"/>
  <c r="BR35" i="5"/>
  <c r="BP35" i="5"/>
  <c r="BL35" i="5"/>
  <c r="BJ35" i="5"/>
  <c r="BF35" i="5"/>
  <c r="BD35" i="5"/>
  <c r="AZ35" i="5"/>
  <c r="AX35" i="5"/>
  <c r="AT35" i="5"/>
  <c r="AR35" i="5"/>
  <c r="AN35" i="5"/>
  <c r="AL35" i="5"/>
  <c r="AH35" i="5"/>
  <c r="AK35" i="5"/>
  <c r="CJ34" i="5"/>
  <c r="CI34" i="5"/>
  <c r="CM34" i="5" s="1"/>
  <c r="CG34" i="5"/>
  <c r="BX34" i="5"/>
  <c r="BY34" i="5" s="1"/>
  <c r="BV34" i="5"/>
  <c r="BR34" i="5"/>
  <c r="BS34" i="5" s="1"/>
  <c r="BP34" i="5"/>
  <c r="BL34" i="5"/>
  <c r="BM34" i="5" s="1"/>
  <c r="BJ34" i="5"/>
  <c r="BF34" i="5"/>
  <c r="BG34" i="5" s="1"/>
  <c r="BD34" i="5"/>
  <c r="AZ34" i="5"/>
  <c r="BA34" i="5" s="1"/>
  <c r="AX34" i="5"/>
  <c r="AT34" i="5"/>
  <c r="AU34" i="5" s="1"/>
  <c r="AR34" i="5"/>
  <c r="AN34" i="5"/>
  <c r="AO34" i="5" s="1"/>
  <c r="AL34" i="5"/>
  <c r="AH34" i="5"/>
  <c r="AK34" i="5"/>
  <c r="CJ33" i="5"/>
  <c r="CI33" i="5"/>
  <c r="CM33" i="5" s="1"/>
  <c r="CG33" i="5"/>
  <c r="BX33" i="5"/>
  <c r="BY33" i="5" s="1"/>
  <c r="BV33" i="5"/>
  <c r="BR33" i="5"/>
  <c r="BS33" i="5" s="1"/>
  <c r="BP33" i="5"/>
  <c r="BL33" i="5"/>
  <c r="BM33" i="5" s="1"/>
  <c r="BJ33" i="5"/>
  <c r="BF33" i="5"/>
  <c r="BG33" i="5" s="1"/>
  <c r="BD33" i="5"/>
  <c r="AZ33" i="5"/>
  <c r="BA33" i="5" s="1"/>
  <c r="AX33" i="5"/>
  <c r="AT33" i="5"/>
  <c r="AU33" i="5" s="1"/>
  <c r="AR33" i="5"/>
  <c r="AN33" i="5"/>
  <c r="AO33" i="5" s="1"/>
  <c r="AL33" i="5"/>
  <c r="AH33" i="5"/>
  <c r="AK33" i="5"/>
  <c r="CJ32" i="5"/>
  <c r="CI32" i="5"/>
  <c r="CM32" i="5" s="1"/>
  <c r="CG32" i="5"/>
  <c r="BX32" i="5"/>
  <c r="BY32" i="5" s="1"/>
  <c r="BV32" i="5"/>
  <c r="BR32" i="5"/>
  <c r="BS32" i="5" s="1"/>
  <c r="BP32" i="5"/>
  <c r="BL32" i="5"/>
  <c r="BM32" i="5" s="1"/>
  <c r="BJ32" i="5"/>
  <c r="BF32" i="5"/>
  <c r="BG32" i="5" s="1"/>
  <c r="BD32" i="5"/>
  <c r="AZ32" i="5"/>
  <c r="BA32" i="5" s="1"/>
  <c r="AX32" i="5"/>
  <c r="AT32" i="5"/>
  <c r="AU32" i="5" s="1"/>
  <c r="AR32" i="5"/>
  <c r="AN32" i="5"/>
  <c r="AO32" i="5" s="1"/>
  <c r="AL32" i="5"/>
  <c r="AH32" i="5"/>
  <c r="AK32" i="5"/>
  <c r="Y31" i="6"/>
  <c r="CP226" i="5"/>
  <c r="CP323" i="5" s="1"/>
  <c r="CO226" i="5"/>
  <c r="CJ30" i="5"/>
  <c r="CI30" i="5"/>
  <c r="CM30" i="5" s="1"/>
  <c r="CD226" i="5"/>
  <c r="CD323" i="5" s="1"/>
  <c r="BX30" i="5"/>
  <c r="BV30" i="5"/>
  <c r="BR30" i="5"/>
  <c r="BP30" i="5"/>
  <c r="BL30" i="5"/>
  <c r="BJ30" i="5"/>
  <c r="BF30" i="5"/>
  <c r="BD30" i="5"/>
  <c r="AZ30" i="5"/>
  <c r="BA30" i="5" s="1"/>
  <c r="AX30" i="5"/>
  <c r="AT30" i="5"/>
  <c r="AU30" i="5" s="1"/>
  <c r="AR30" i="5"/>
  <c r="AN30" i="5"/>
  <c r="AO30" i="5" s="1"/>
  <c r="AL30" i="5"/>
  <c r="AH30" i="5"/>
  <c r="CJ29" i="5"/>
  <c r="CI29" i="5"/>
  <c r="CG29" i="5"/>
  <c r="BX29" i="5"/>
  <c r="BV29" i="5"/>
  <c r="BR29" i="5"/>
  <c r="BP29" i="5"/>
  <c r="BL29" i="5"/>
  <c r="BJ29" i="5"/>
  <c r="BF29" i="5"/>
  <c r="BD29" i="5"/>
  <c r="AZ29" i="5"/>
  <c r="AX29" i="5"/>
  <c r="AT29" i="5"/>
  <c r="AR29" i="5"/>
  <c r="AN29" i="5"/>
  <c r="AL29" i="5"/>
  <c r="AH29" i="5"/>
  <c r="AK29" i="5"/>
  <c r="CJ28" i="5"/>
  <c r="CI28" i="5"/>
  <c r="CM28" i="5" s="1"/>
  <c r="CG28" i="5"/>
  <c r="BX28" i="5"/>
  <c r="BY28" i="5" s="1"/>
  <c r="BV28" i="5"/>
  <c r="BR28" i="5"/>
  <c r="BS28" i="5" s="1"/>
  <c r="BP28" i="5"/>
  <c r="BL28" i="5"/>
  <c r="BM28" i="5" s="1"/>
  <c r="BJ28" i="5"/>
  <c r="BF28" i="5"/>
  <c r="BG28" i="5" s="1"/>
  <c r="BD28" i="5"/>
  <c r="AZ28" i="5"/>
  <c r="BA28" i="5" s="1"/>
  <c r="AX28" i="5"/>
  <c r="AT28" i="5"/>
  <c r="AU28" i="5" s="1"/>
  <c r="AR28" i="5"/>
  <c r="AN28" i="5"/>
  <c r="AO28" i="5" s="1"/>
  <c r="AL28" i="5"/>
  <c r="AH28" i="5"/>
  <c r="AK28" i="5"/>
  <c r="CP219" i="5"/>
  <c r="CP316" i="5" s="1"/>
  <c r="CJ27" i="5"/>
  <c r="CI27" i="5"/>
  <c r="CM27" i="5" s="1"/>
  <c r="CD219" i="5"/>
  <c r="CD316" i="5" s="1"/>
  <c r="CG27" i="5"/>
  <c r="BX27" i="5"/>
  <c r="BV27" i="5"/>
  <c r="BR27" i="5"/>
  <c r="BP27" i="5"/>
  <c r="BL27" i="5"/>
  <c r="BJ27" i="5"/>
  <c r="BF27" i="5"/>
  <c r="BD27" i="5"/>
  <c r="AZ27" i="5"/>
  <c r="BA27" i="5" s="1"/>
  <c r="AX27" i="5"/>
  <c r="AT27" i="5"/>
  <c r="AU27" i="5" s="1"/>
  <c r="AR27" i="5"/>
  <c r="AN27" i="5"/>
  <c r="AO27" i="5" s="1"/>
  <c r="AL27" i="5"/>
  <c r="AH27" i="5"/>
  <c r="AK27" i="5"/>
  <c r="CJ26" i="5"/>
  <c r="CI26" i="5"/>
  <c r="CG26" i="5"/>
  <c r="BX26" i="5"/>
  <c r="BV26" i="5"/>
  <c r="BR26" i="5"/>
  <c r="BP26" i="5"/>
  <c r="BL26" i="5"/>
  <c r="BJ26" i="5"/>
  <c r="BF26" i="5"/>
  <c r="BD26" i="5"/>
  <c r="AZ26" i="5"/>
  <c r="AX26" i="5"/>
  <c r="AT26" i="5"/>
  <c r="AR26" i="5"/>
  <c r="AN26" i="5"/>
  <c r="AL26" i="5"/>
  <c r="AH26" i="5"/>
  <c r="AK26" i="5"/>
  <c r="CJ25" i="5"/>
  <c r="CI25" i="5"/>
  <c r="CM25" i="5" s="1"/>
  <c r="CG25" i="5"/>
  <c r="BX25" i="5"/>
  <c r="BY25" i="5" s="1"/>
  <c r="BV25" i="5"/>
  <c r="BR25" i="5"/>
  <c r="BS25" i="5" s="1"/>
  <c r="BP25" i="5"/>
  <c r="BL25" i="5"/>
  <c r="BM25" i="5" s="1"/>
  <c r="BJ25" i="5"/>
  <c r="BF25" i="5"/>
  <c r="BG25" i="5" s="1"/>
  <c r="BD25" i="5"/>
  <c r="AZ25" i="5"/>
  <c r="BA25" i="5" s="1"/>
  <c r="AX25" i="5"/>
  <c r="AT25" i="5"/>
  <c r="AU25" i="5" s="1"/>
  <c r="AR25" i="5"/>
  <c r="AN25" i="5"/>
  <c r="AO25" i="5" s="1"/>
  <c r="AL25" i="5"/>
  <c r="AH25" i="5"/>
  <c r="AK25" i="5"/>
  <c r="CJ24" i="5"/>
  <c r="CJ271" i="5" s="1"/>
  <c r="CI24" i="5"/>
  <c r="CG24" i="5"/>
  <c r="BX24" i="5"/>
  <c r="BX271" i="5" s="1"/>
  <c r="BV24" i="5"/>
  <c r="BR24" i="5"/>
  <c r="BR271" i="5" s="1"/>
  <c r="BP24" i="5"/>
  <c r="BL24" i="5"/>
  <c r="BL271" i="5" s="1"/>
  <c r="BJ24" i="5"/>
  <c r="BF24" i="5"/>
  <c r="BF271" i="5" s="1"/>
  <c r="BG271" i="5" s="1"/>
  <c r="BD24" i="5"/>
  <c r="AZ24" i="5"/>
  <c r="AX24" i="5"/>
  <c r="AX271" i="5" s="1"/>
  <c r="AX281" i="5" s="1"/>
  <c r="AT24" i="5"/>
  <c r="AR24" i="5"/>
  <c r="AR271" i="5" s="1"/>
  <c r="AR281" i="5" s="1"/>
  <c r="AN24" i="5"/>
  <c r="AL24" i="5"/>
  <c r="AH24" i="5"/>
  <c r="AK24" i="5"/>
  <c r="CJ23" i="5"/>
  <c r="CI23" i="5"/>
  <c r="CM23" i="5" s="1"/>
  <c r="CG23" i="5"/>
  <c r="BX23" i="5"/>
  <c r="BY23" i="5" s="1"/>
  <c r="BV23" i="5"/>
  <c r="BR23" i="5"/>
  <c r="BS23" i="5" s="1"/>
  <c r="BP23" i="5"/>
  <c r="BL23" i="5"/>
  <c r="BM23" i="5" s="1"/>
  <c r="BJ23" i="5"/>
  <c r="BF23" i="5"/>
  <c r="BG23" i="5" s="1"/>
  <c r="BD23" i="5"/>
  <c r="AZ23" i="5"/>
  <c r="BA23" i="5" s="1"/>
  <c r="AX23" i="5"/>
  <c r="AT23" i="5"/>
  <c r="AU23" i="5" s="1"/>
  <c r="AR23" i="5"/>
  <c r="AN23" i="5"/>
  <c r="AO23" i="5" s="1"/>
  <c r="AL23" i="5"/>
  <c r="AH23" i="5"/>
  <c r="AK23" i="5"/>
  <c r="CJ22" i="5"/>
  <c r="CI22" i="5"/>
  <c r="CG22" i="5"/>
  <c r="BX22" i="5"/>
  <c r="BV22" i="5"/>
  <c r="BR22" i="5"/>
  <c r="BR294" i="5" s="1"/>
  <c r="BP22" i="5"/>
  <c r="BL22" i="5"/>
  <c r="BJ22" i="5"/>
  <c r="BF22" i="5"/>
  <c r="BD22" i="5"/>
  <c r="AZ22" i="5"/>
  <c r="AX22" i="5"/>
  <c r="AT22" i="5"/>
  <c r="AR22" i="5"/>
  <c r="AN22" i="5"/>
  <c r="AL22" i="5"/>
  <c r="AH22" i="5"/>
  <c r="AK22" i="5"/>
  <c r="CJ21" i="5"/>
  <c r="CI21" i="5"/>
  <c r="CM21" i="5" s="1"/>
  <c r="CG21" i="5"/>
  <c r="BX21" i="5"/>
  <c r="BY21" i="5" s="1"/>
  <c r="BV21" i="5"/>
  <c r="BR21" i="5"/>
  <c r="BS21" i="5" s="1"/>
  <c r="BP21" i="5"/>
  <c r="BL21" i="5"/>
  <c r="BM21" i="5" s="1"/>
  <c r="BJ21" i="5"/>
  <c r="BF21" i="5"/>
  <c r="BG21" i="5" s="1"/>
  <c r="BD21" i="5"/>
  <c r="AZ21" i="5"/>
  <c r="BA21" i="5" s="1"/>
  <c r="AX21" i="5"/>
  <c r="AT21" i="5"/>
  <c r="AU21" i="5" s="1"/>
  <c r="AR21" i="5"/>
  <c r="AN21" i="5"/>
  <c r="AO21" i="5" s="1"/>
  <c r="AL21" i="5"/>
  <c r="AH21" i="5"/>
  <c r="AK21" i="5"/>
  <c r="CJ20" i="5"/>
  <c r="CI20" i="5"/>
  <c r="CM20" i="5" s="1"/>
  <c r="CG20" i="5"/>
  <c r="BX20" i="5"/>
  <c r="BY20" i="5" s="1"/>
  <c r="BV20" i="5"/>
  <c r="BR20" i="5"/>
  <c r="BS20" i="5" s="1"/>
  <c r="BP20" i="5"/>
  <c r="BL20" i="5"/>
  <c r="BM20" i="5" s="1"/>
  <c r="BJ20" i="5"/>
  <c r="BF20" i="5"/>
  <c r="BG20" i="5" s="1"/>
  <c r="BD20" i="5"/>
  <c r="AZ20" i="5"/>
  <c r="BA20" i="5" s="1"/>
  <c r="AX20" i="5"/>
  <c r="AT20" i="5"/>
  <c r="AU20" i="5" s="1"/>
  <c r="AR20" i="5"/>
  <c r="AN20" i="5"/>
  <c r="AO20" i="5" s="1"/>
  <c r="AL20" i="5"/>
  <c r="AH20" i="5"/>
  <c r="AK20" i="5"/>
  <c r="CP220" i="5"/>
  <c r="CP317" i="5" s="1"/>
  <c r="CO220" i="5"/>
  <c r="CJ19" i="5"/>
  <c r="CI19" i="5"/>
  <c r="CM19" i="5" s="1"/>
  <c r="CG19" i="5"/>
  <c r="BX19" i="5"/>
  <c r="BV19" i="5"/>
  <c r="BR19" i="5"/>
  <c r="BP19" i="5"/>
  <c r="BL19" i="5"/>
  <c r="BJ19" i="5"/>
  <c r="BF19" i="5"/>
  <c r="BD19" i="5"/>
  <c r="AZ19" i="5"/>
  <c r="BA19" i="5" s="1"/>
  <c r="AX19" i="5"/>
  <c r="AT19" i="5"/>
  <c r="AU19" i="5" s="1"/>
  <c r="AR19" i="5"/>
  <c r="AN19" i="5"/>
  <c r="AO19" i="5" s="1"/>
  <c r="AL19" i="5"/>
  <c r="AH19" i="5"/>
  <c r="AK19" i="5"/>
  <c r="CJ18" i="5"/>
  <c r="CI18" i="5"/>
  <c r="CG18" i="5"/>
  <c r="BX18" i="5"/>
  <c r="BV18" i="5"/>
  <c r="BR18" i="5"/>
  <c r="BP18" i="5"/>
  <c r="BL18" i="5"/>
  <c r="BJ18" i="5"/>
  <c r="BF18" i="5"/>
  <c r="BD18" i="5"/>
  <c r="AZ18" i="5"/>
  <c r="AX18" i="5"/>
  <c r="AT18" i="5"/>
  <c r="AR18" i="5"/>
  <c r="AN18" i="5"/>
  <c r="AL18" i="5"/>
  <c r="AH18" i="5"/>
  <c r="AK18" i="5"/>
  <c r="CJ17" i="5"/>
  <c r="CI17" i="5"/>
  <c r="CM17" i="5" s="1"/>
  <c r="CG17" i="5"/>
  <c r="BX17" i="5"/>
  <c r="BY17" i="5" s="1"/>
  <c r="BV17" i="5"/>
  <c r="BR17" i="5"/>
  <c r="BS17" i="5" s="1"/>
  <c r="BP17" i="5"/>
  <c r="BL17" i="5"/>
  <c r="BM17" i="5" s="1"/>
  <c r="BJ17" i="5"/>
  <c r="BF17" i="5"/>
  <c r="BG17" i="5" s="1"/>
  <c r="BD17" i="5"/>
  <c r="AZ17" i="5"/>
  <c r="BA17" i="5" s="1"/>
  <c r="AX17" i="5"/>
  <c r="AT17" i="5"/>
  <c r="AU17" i="5" s="1"/>
  <c r="AR17" i="5"/>
  <c r="AN17" i="5"/>
  <c r="AO17" i="5" s="1"/>
  <c r="AL17" i="5"/>
  <c r="AH17" i="5"/>
  <c r="AK17" i="5"/>
  <c r="CJ16" i="5"/>
  <c r="CI16" i="5"/>
  <c r="CM16" i="5" s="1"/>
  <c r="CG16" i="5"/>
  <c r="BX16" i="5"/>
  <c r="BY16" i="5" s="1"/>
  <c r="BV16" i="5"/>
  <c r="BR16" i="5"/>
  <c r="BS16" i="5" s="1"/>
  <c r="BP16" i="5"/>
  <c r="BL16" i="5"/>
  <c r="BM16" i="5" s="1"/>
  <c r="BJ16" i="5"/>
  <c r="BF16" i="5"/>
  <c r="BG16" i="5" s="1"/>
  <c r="BD16" i="5"/>
  <c r="AZ16" i="5"/>
  <c r="BA16" i="5" s="1"/>
  <c r="AX16" i="5"/>
  <c r="AT16" i="5"/>
  <c r="AU16" i="5" s="1"/>
  <c r="AR16" i="5"/>
  <c r="AN16" i="5"/>
  <c r="AO16" i="5" s="1"/>
  <c r="AL16" i="5"/>
  <c r="AH16" i="5"/>
  <c r="AK16" i="5"/>
  <c r="CJ15" i="5"/>
  <c r="CI15" i="5"/>
  <c r="CM15" i="5" s="1"/>
  <c r="CG15" i="5"/>
  <c r="BX15" i="5"/>
  <c r="BY15" i="5" s="1"/>
  <c r="BV15" i="5"/>
  <c r="BR15" i="5"/>
  <c r="BS15" i="5" s="1"/>
  <c r="BP15" i="5"/>
  <c r="BL15" i="5"/>
  <c r="BM15" i="5" s="1"/>
  <c r="BJ15" i="5"/>
  <c r="BF15" i="5"/>
  <c r="BG15" i="5" s="1"/>
  <c r="BD15" i="5"/>
  <c r="AZ15" i="5"/>
  <c r="BA15" i="5" s="1"/>
  <c r="AX15" i="5"/>
  <c r="AT15" i="5"/>
  <c r="AU15" i="5" s="1"/>
  <c r="AR15" i="5"/>
  <c r="AN15" i="5"/>
  <c r="AO15" i="5" s="1"/>
  <c r="AL15" i="5"/>
  <c r="AH15" i="5"/>
  <c r="AK15" i="5"/>
  <c r="CJ14" i="5"/>
  <c r="CI14" i="5"/>
  <c r="CM14" i="5" s="1"/>
  <c r="CG14" i="5"/>
  <c r="BX14" i="5"/>
  <c r="BY14" i="5" s="1"/>
  <c r="BV14" i="5"/>
  <c r="BR14" i="5"/>
  <c r="BS14" i="5" s="1"/>
  <c r="BP14" i="5"/>
  <c r="BL14" i="5"/>
  <c r="BM14" i="5" s="1"/>
  <c r="BJ14" i="5"/>
  <c r="BF14" i="5"/>
  <c r="BG14" i="5" s="1"/>
  <c r="BD14" i="5"/>
  <c r="AZ14" i="5"/>
  <c r="BA14" i="5" s="1"/>
  <c r="AX14" i="5"/>
  <c r="AT14" i="5"/>
  <c r="AU14" i="5" s="1"/>
  <c r="AR14" i="5"/>
  <c r="AN14" i="5"/>
  <c r="AO14" i="5" s="1"/>
  <c r="AL14" i="5"/>
  <c r="AH14" i="5"/>
  <c r="AK14" i="5"/>
  <c r="CP221" i="5"/>
  <c r="CP318" i="5" s="1"/>
  <c r="CO221" i="5"/>
  <c r="CJ13" i="5"/>
  <c r="CI13" i="5"/>
  <c r="CM13" i="5" s="1"/>
  <c r="BX13" i="5"/>
  <c r="BV13" i="5"/>
  <c r="BR13" i="5"/>
  <c r="BP13" i="5"/>
  <c r="BL13" i="5"/>
  <c r="BJ13" i="5"/>
  <c r="BF13" i="5"/>
  <c r="BD13" i="5"/>
  <c r="AZ13" i="5"/>
  <c r="BA13" i="5" s="1"/>
  <c r="AX13" i="5"/>
  <c r="AT13" i="5"/>
  <c r="AU13" i="5" s="1"/>
  <c r="AR13" i="5"/>
  <c r="AN13" i="5"/>
  <c r="AO13" i="5" s="1"/>
  <c r="AL13" i="5"/>
  <c r="AH13" i="5"/>
  <c r="CJ12" i="5"/>
  <c r="CI12" i="5"/>
  <c r="CG12" i="5"/>
  <c r="BX12" i="5"/>
  <c r="BV12" i="5"/>
  <c r="BR12" i="5"/>
  <c r="BP12" i="5"/>
  <c r="BL12" i="5"/>
  <c r="BJ12" i="5"/>
  <c r="BF12" i="5"/>
  <c r="BD12" i="5"/>
  <c r="AZ12" i="5"/>
  <c r="AX12" i="5"/>
  <c r="AT12" i="5"/>
  <c r="AR12" i="5"/>
  <c r="AN12" i="5"/>
  <c r="AL12" i="5"/>
  <c r="AH12" i="5"/>
  <c r="AK12" i="5"/>
  <c r="CJ11" i="5"/>
  <c r="CI11" i="5"/>
  <c r="CM11" i="5" s="1"/>
  <c r="CG11" i="5"/>
  <c r="BX11" i="5"/>
  <c r="BY11" i="5" s="1"/>
  <c r="BV11" i="5"/>
  <c r="BR11" i="5"/>
  <c r="BS11" i="5" s="1"/>
  <c r="BP11" i="5"/>
  <c r="BL11" i="5"/>
  <c r="BM11" i="5" s="1"/>
  <c r="BJ11" i="5"/>
  <c r="BF11" i="5"/>
  <c r="BG11" i="5" s="1"/>
  <c r="BD11" i="5"/>
  <c r="AZ11" i="5"/>
  <c r="BA11" i="5" s="1"/>
  <c r="AX11" i="5"/>
  <c r="AT11" i="5"/>
  <c r="AU11" i="5" s="1"/>
  <c r="AR11" i="5"/>
  <c r="AN11" i="5"/>
  <c r="AO11" i="5" s="1"/>
  <c r="AL11" i="5"/>
  <c r="AH11" i="5"/>
  <c r="AK11" i="5"/>
  <c r="CP231" i="5"/>
  <c r="CP328" i="5" s="1"/>
  <c r="CO231" i="5"/>
  <c r="CJ10" i="5"/>
  <c r="CI10" i="5"/>
  <c r="CM10" i="5" s="1"/>
  <c r="CG10" i="5"/>
  <c r="BX10" i="5"/>
  <c r="BV10" i="5"/>
  <c r="BR10" i="5"/>
  <c r="BP10" i="5"/>
  <c r="BL10" i="5"/>
  <c r="BJ10" i="5"/>
  <c r="BF10" i="5"/>
  <c r="BD10" i="5"/>
  <c r="AZ10" i="5"/>
  <c r="BA10" i="5" s="1"/>
  <c r="AX10" i="5"/>
  <c r="AT10" i="5"/>
  <c r="AU10" i="5" s="1"/>
  <c r="AR10" i="5"/>
  <c r="AN10" i="5"/>
  <c r="AO10" i="5" s="1"/>
  <c r="AL10" i="5"/>
  <c r="AH10" i="5"/>
  <c r="AK10" i="5"/>
  <c r="CJ9" i="5"/>
  <c r="CI9" i="5"/>
  <c r="CM9" i="5" s="1"/>
  <c r="CG9" i="5"/>
  <c r="BX9" i="5"/>
  <c r="BY9" i="5" s="1"/>
  <c r="BV9" i="5"/>
  <c r="BR9" i="5"/>
  <c r="BS9" i="5" s="1"/>
  <c r="BP9" i="5"/>
  <c r="BL9" i="5"/>
  <c r="BM9" i="5" s="1"/>
  <c r="BJ9" i="5"/>
  <c r="BF9" i="5"/>
  <c r="BG9" i="5" s="1"/>
  <c r="BD9" i="5"/>
  <c r="AZ9" i="5"/>
  <c r="BA9" i="5" s="1"/>
  <c r="AX9" i="5"/>
  <c r="AT9" i="5"/>
  <c r="AU9" i="5" s="1"/>
  <c r="AR9" i="5"/>
  <c r="AN9" i="5"/>
  <c r="AO9" i="5" s="1"/>
  <c r="AL9" i="5"/>
  <c r="AH9" i="5"/>
  <c r="AK9" i="5"/>
  <c r="CJ8" i="5"/>
  <c r="CI8" i="5"/>
  <c r="CM8" i="5" s="1"/>
  <c r="CG8" i="5"/>
  <c r="BX8" i="5"/>
  <c r="BY8" i="5" s="1"/>
  <c r="BV8" i="5"/>
  <c r="BR8" i="5"/>
  <c r="BS8" i="5" s="1"/>
  <c r="BP8" i="5"/>
  <c r="BL8" i="5"/>
  <c r="BM8" i="5" s="1"/>
  <c r="BJ8" i="5"/>
  <c r="BF8" i="5"/>
  <c r="BG8" i="5" s="1"/>
  <c r="BD8" i="5"/>
  <c r="AZ8" i="5"/>
  <c r="BA8" i="5" s="1"/>
  <c r="AX8" i="5"/>
  <c r="AT8" i="5"/>
  <c r="AU8" i="5" s="1"/>
  <c r="AR8" i="5"/>
  <c r="AN8" i="5"/>
  <c r="AO8" i="5" s="1"/>
  <c r="AL8" i="5"/>
  <c r="AH8" i="5"/>
  <c r="AK8" i="5"/>
  <c r="CJ7" i="5"/>
  <c r="CI7" i="5"/>
  <c r="CG7" i="5"/>
  <c r="BX7" i="5"/>
  <c r="BV7" i="5"/>
  <c r="BR7" i="5"/>
  <c r="BP7" i="5"/>
  <c r="BL7" i="5"/>
  <c r="BJ7" i="5"/>
  <c r="BF7" i="5"/>
  <c r="BD7" i="5"/>
  <c r="AZ7" i="5"/>
  <c r="AX7" i="5"/>
  <c r="AT7" i="5"/>
  <c r="AR7" i="5"/>
  <c r="AN7" i="5"/>
  <c r="AL7" i="5"/>
  <c r="AH7" i="5"/>
  <c r="AK7" i="5"/>
  <c r="CJ6" i="5"/>
  <c r="CI6" i="5"/>
  <c r="BX6" i="5"/>
  <c r="BY6" i="5" s="1"/>
  <c r="BV6" i="5"/>
  <c r="BP6" i="5"/>
  <c r="BL6" i="5"/>
  <c r="BM6" i="5" s="1"/>
  <c r="BJ6" i="5"/>
  <c r="BF6" i="5"/>
  <c r="BG6" i="5" s="1"/>
  <c r="BD6" i="5"/>
  <c r="AZ6" i="5"/>
  <c r="BA6" i="5" s="1"/>
  <c r="AX6" i="5"/>
  <c r="AT6" i="5"/>
  <c r="AU6" i="5" s="1"/>
  <c r="AR6" i="5"/>
  <c r="AN6" i="5"/>
  <c r="AO6" i="5" s="1"/>
  <c r="AL6" i="5"/>
  <c r="BL294" i="5" l="1"/>
  <c r="BP248" i="5"/>
  <c r="AR248" i="5"/>
  <c r="BD246" i="5"/>
  <c r="AX257" i="5"/>
  <c r="BD248" i="5"/>
  <c r="BP221" i="5"/>
  <c r="BP318" i="5" s="1"/>
  <c r="CE326" i="5"/>
  <c r="BP250" i="5"/>
  <c r="AR325" i="5"/>
  <c r="BJ245" i="5"/>
  <c r="BD250" i="5"/>
  <c r="BP324" i="5"/>
  <c r="AR324" i="5"/>
  <c r="BP322" i="5"/>
  <c r="BP325" i="5"/>
  <c r="BD324" i="5"/>
  <c r="BV322" i="5"/>
  <c r="BV325" i="5"/>
  <c r="CM229" i="5"/>
  <c r="CS231" i="5"/>
  <c r="CO328" i="5"/>
  <c r="BJ324" i="5"/>
  <c r="CJ324" i="5"/>
  <c r="CS230" i="5"/>
  <c r="CO327" i="5"/>
  <c r="CS327" i="5" s="1"/>
  <c r="BD322" i="5"/>
  <c r="AO229" i="5"/>
  <c r="CS224" i="5"/>
  <c r="CO321" i="5"/>
  <c r="CS321" i="5" s="1"/>
  <c r="CS221" i="5"/>
  <c r="CO318" i="5"/>
  <c r="CS318" i="5" s="1"/>
  <c r="CS226" i="5"/>
  <c r="CO323" i="5"/>
  <c r="CS323" i="5" s="1"/>
  <c r="BD325" i="5"/>
  <c r="CS227" i="5"/>
  <c r="CO324" i="5"/>
  <c r="CS324" i="5" s="1"/>
  <c r="CS229" i="5"/>
  <c r="CO326" i="5"/>
  <c r="CS326" i="5" s="1"/>
  <c r="CS220" i="5"/>
  <c r="CO317" i="5"/>
  <c r="CS317" i="5" s="1"/>
  <c r="CG229" i="5"/>
  <c r="CG326" i="5"/>
  <c r="BJ322" i="5"/>
  <c r="CJ322" i="5"/>
  <c r="AU229" i="5"/>
  <c r="BJ325" i="5"/>
  <c r="CJ325" i="5"/>
  <c r="CS225" i="5"/>
  <c r="CO322" i="5"/>
  <c r="CS322" i="5" s="1"/>
  <c r="CS222" i="5"/>
  <c r="CO319" i="5"/>
  <c r="CS319" i="5" s="1"/>
  <c r="AK229" i="5"/>
  <c r="AG326" i="5"/>
  <c r="AK326" i="5" s="1"/>
  <c r="CS228" i="5"/>
  <c r="CO325" i="5"/>
  <c r="CS325" i="5" s="1"/>
  <c r="BV324" i="5"/>
  <c r="BA229" i="5"/>
  <c r="BD253" i="5"/>
  <c r="BD245" i="5"/>
  <c r="H139" i="6"/>
  <c r="H40" i="6"/>
  <c r="CJ247" i="5"/>
  <c r="BJ250" i="5"/>
  <c r="BJ247" i="5"/>
  <c r="CJ248" i="5"/>
  <c r="BV250" i="5"/>
  <c r="CJ294" i="5"/>
  <c r="CJ304" i="5" s="1"/>
  <c r="BV245" i="5"/>
  <c r="BD219" i="5"/>
  <c r="AR253" i="5"/>
  <c r="BJ226" i="5"/>
  <c r="AR250" i="5"/>
  <c r="BJ253" i="5"/>
  <c r="BX294" i="5"/>
  <c r="BX304" i="5" s="1"/>
  <c r="AR294" i="5"/>
  <c r="AR304" i="5" s="1"/>
  <c r="BP246" i="5"/>
  <c r="BP245" i="5"/>
  <c r="BV244" i="5"/>
  <c r="AX294" i="5"/>
  <c r="AX304" i="5" s="1"/>
  <c r="BV246" i="5"/>
  <c r="AR246" i="5"/>
  <c r="AR245" i="5"/>
  <c r="BV257" i="5"/>
  <c r="BF294" i="5"/>
  <c r="BG294" i="5" s="1"/>
  <c r="CJ253" i="5"/>
  <c r="BJ218" i="5"/>
  <c r="AX250" i="5"/>
  <c r="CJ250" i="5"/>
  <c r="AX244" i="5"/>
  <c r="BJ246" i="5"/>
  <c r="BP253" i="5"/>
  <c r="BJ248" i="5"/>
  <c r="AX246" i="5"/>
  <c r="CJ246" i="5"/>
  <c r="AX245" i="5"/>
  <c r="CJ245" i="5"/>
  <c r="BD258" i="5"/>
  <c r="AR243" i="5"/>
  <c r="BP243" i="5"/>
  <c r="BJ257" i="5"/>
  <c r="CJ257" i="5"/>
  <c r="BJ244" i="5"/>
  <c r="CJ244" i="5"/>
  <c r="BD247" i="5"/>
  <c r="AR258" i="5"/>
  <c r="BP258" i="5"/>
  <c r="H15" i="6"/>
  <c r="J18" i="6"/>
  <c r="H25" i="6"/>
  <c r="H30" i="6"/>
  <c r="AR244" i="5"/>
  <c r="BP244" i="5"/>
  <c r="J44" i="6"/>
  <c r="K44" i="6" s="1"/>
  <c r="J46" i="6"/>
  <c r="J255" i="6" s="1"/>
  <c r="J50" i="6"/>
  <c r="H51" i="6"/>
  <c r="H53" i="6"/>
  <c r="BD243" i="5"/>
  <c r="H73" i="6"/>
  <c r="H81" i="6"/>
  <c r="H99" i="6"/>
  <c r="H120" i="6"/>
  <c r="H131" i="6"/>
  <c r="H140" i="6"/>
  <c r="AX248" i="5"/>
  <c r="BV248" i="5"/>
  <c r="H16" i="6"/>
  <c r="J19" i="6"/>
  <c r="K19" i="6" s="1"/>
  <c r="H28" i="6"/>
  <c r="H47" i="6"/>
  <c r="H74" i="6"/>
  <c r="J77" i="6"/>
  <c r="H82" i="6"/>
  <c r="J89" i="6"/>
  <c r="AR257" i="5"/>
  <c r="AR327" i="5" s="1"/>
  <c r="H33" i="6"/>
  <c r="J36" i="6"/>
  <c r="K36" i="6" s="1"/>
  <c r="J39" i="6"/>
  <c r="H44" i="6"/>
  <c r="J51" i="6"/>
  <c r="K51" i="6" s="1"/>
  <c r="H56" i="6"/>
  <c r="J59" i="6"/>
  <c r="H135" i="6"/>
  <c r="H9" i="6"/>
  <c r="J14" i="6"/>
  <c r="K14" i="6" s="1"/>
  <c r="H19" i="6"/>
  <c r="H21" i="6"/>
  <c r="J24" i="6"/>
  <c r="H34" i="6"/>
  <c r="J40" i="6"/>
  <c r="K40" i="6" s="1"/>
  <c r="H57" i="6"/>
  <c r="J60" i="6"/>
  <c r="K60" i="6" s="1"/>
  <c r="H62" i="6"/>
  <c r="J65" i="6"/>
  <c r="H77" i="6"/>
  <c r="H89" i="6"/>
  <c r="H94" i="6"/>
  <c r="H103" i="6"/>
  <c r="H108" i="6"/>
  <c r="H116" i="6"/>
  <c r="H124" i="6"/>
  <c r="H136" i="6"/>
  <c r="BF258" i="5"/>
  <c r="BG258" i="5" s="1"/>
  <c r="J43" i="6"/>
  <c r="H63" i="6"/>
  <c r="H66" i="6"/>
  <c r="H90" i="6"/>
  <c r="H149" i="6"/>
  <c r="H6" i="6"/>
  <c r="J7" i="6"/>
  <c r="J30" i="6"/>
  <c r="K30" i="6" s="1"/>
  <c r="H54" i="6"/>
  <c r="H95" i="6"/>
  <c r="H100" i="6"/>
  <c r="J103" i="6"/>
  <c r="H104" i="6"/>
  <c r="H105" i="6"/>
  <c r="H109" i="6"/>
  <c r="H112" i="6"/>
  <c r="H117" i="6"/>
  <c r="H8" i="6"/>
  <c r="H13" i="6"/>
  <c r="H14" i="6"/>
  <c r="H20" i="6"/>
  <c r="J27" i="6"/>
  <c r="K27" i="6" s="1"/>
  <c r="H52" i="6"/>
  <c r="H60" i="6"/>
  <c r="H42" i="6"/>
  <c r="H121" i="6"/>
  <c r="H125" i="6"/>
  <c r="H128" i="6"/>
  <c r="H132" i="6"/>
  <c r="H137" i="6"/>
  <c r="H150" i="6"/>
  <c r="M52" i="6"/>
  <c r="J52" i="6"/>
  <c r="K52" i="6" s="1"/>
  <c r="M56" i="6"/>
  <c r="J56" i="6"/>
  <c r="K56" i="6" s="1"/>
  <c r="M61" i="6"/>
  <c r="J61" i="6"/>
  <c r="K61" i="6" s="1"/>
  <c r="M76" i="6"/>
  <c r="J76" i="6"/>
  <c r="K76" i="6" s="1"/>
  <c r="M80" i="6"/>
  <c r="J80" i="6"/>
  <c r="K80" i="6" s="1"/>
  <c r="M88" i="6"/>
  <c r="J88" i="6"/>
  <c r="K88" i="6" s="1"/>
  <c r="M93" i="6"/>
  <c r="J93" i="6"/>
  <c r="K93" i="6" s="1"/>
  <c r="M98" i="6"/>
  <c r="J98" i="6"/>
  <c r="K98" i="6" s="1"/>
  <c r="M102" i="6"/>
  <c r="J102" i="6"/>
  <c r="K102" i="6" s="1"/>
  <c r="M107" i="6"/>
  <c r="J107" i="6"/>
  <c r="K107" i="6" s="1"/>
  <c r="M111" i="6"/>
  <c r="J111" i="6"/>
  <c r="K111" i="6" s="1"/>
  <c r="M115" i="6"/>
  <c r="J115" i="6"/>
  <c r="K115" i="6" s="1"/>
  <c r="M119" i="6"/>
  <c r="J119" i="6"/>
  <c r="K119" i="6" s="1"/>
  <c r="M123" i="6"/>
  <c r="J123" i="6"/>
  <c r="K123" i="6" s="1"/>
  <c r="M130" i="6"/>
  <c r="J130" i="6"/>
  <c r="K130" i="6" s="1"/>
  <c r="M135" i="6"/>
  <c r="J135" i="6"/>
  <c r="K135" i="6" s="1"/>
  <c r="M139" i="6"/>
  <c r="J139" i="6"/>
  <c r="K139" i="6" s="1"/>
  <c r="M145" i="6"/>
  <c r="J145" i="6"/>
  <c r="K145" i="6" s="1"/>
  <c r="M17" i="6"/>
  <c r="J17" i="6"/>
  <c r="K17" i="6" s="1"/>
  <c r="AL247" i="5"/>
  <c r="H18" i="6"/>
  <c r="M23" i="6"/>
  <c r="J23" i="6"/>
  <c r="K23" i="6" s="1"/>
  <c r="AL271" i="5"/>
  <c r="AL281" i="5" s="1"/>
  <c r="H24" i="6"/>
  <c r="H271" i="6" s="1"/>
  <c r="J29" i="6"/>
  <c r="M32" i="6"/>
  <c r="J32" i="6"/>
  <c r="K32" i="6" s="1"/>
  <c r="M45" i="6"/>
  <c r="J45" i="6"/>
  <c r="K45" i="6" s="1"/>
  <c r="AL255" i="5"/>
  <c r="H46" i="6"/>
  <c r="H255" i="6" s="1"/>
  <c r="M55" i="6"/>
  <c r="J55" i="6"/>
  <c r="K55" i="6" s="1"/>
  <c r="H61" i="6"/>
  <c r="M64" i="6"/>
  <c r="J64" i="6"/>
  <c r="K64" i="6" s="1"/>
  <c r="AL257" i="5"/>
  <c r="H65" i="6"/>
  <c r="M75" i="6"/>
  <c r="J75" i="6"/>
  <c r="K75" i="6" s="1"/>
  <c r="H76" i="6"/>
  <c r="H80" i="6"/>
  <c r="M83" i="6"/>
  <c r="J83" i="6"/>
  <c r="K83" i="6" s="1"/>
  <c r="H88" i="6"/>
  <c r="M91" i="6"/>
  <c r="J91" i="6"/>
  <c r="K91" i="6" s="1"/>
  <c r="M92" i="6"/>
  <c r="J92" i="6"/>
  <c r="K92" i="6" s="1"/>
  <c r="H93" i="6"/>
  <c r="M96" i="6"/>
  <c r="J96" i="6"/>
  <c r="K96" i="6" s="1"/>
  <c r="H98" i="6"/>
  <c r="M101" i="6"/>
  <c r="J101" i="6"/>
  <c r="K101" i="6" s="1"/>
  <c r="H102" i="6"/>
  <c r="M106" i="6"/>
  <c r="J106" i="6"/>
  <c r="K106" i="6" s="1"/>
  <c r="H107" i="6"/>
  <c r="M110" i="6"/>
  <c r="J110" i="6"/>
  <c r="K110" i="6" s="1"/>
  <c r="H111" i="6"/>
  <c r="H115" i="6"/>
  <c r="M118" i="6"/>
  <c r="J118" i="6"/>
  <c r="K118" i="6" s="1"/>
  <c r="H119" i="6"/>
  <c r="M122" i="6"/>
  <c r="J122" i="6"/>
  <c r="K122" i="6" s="1"/>
  <c r="H123" i="6"/>
  <c r="M126" i="6"/>
  <c r="J126" i="6"/>
  <c r="K126" i="6" s="1"/>
  <c r="M129" i="6"/>
  <c r="J129" i="6"/>
  <c r="K129" i="6" s="1"/>
  <c r="H130" i="6"/>
  <c r="M133" i="6"/>
  <c r="J133" i="6"/>
  <c r="K133" i="6" s="1"/>
  <c r="M138" i="6"/>
  <c r="J138" i="6"/>
  <c r="K138" i="6" s="1"/>
  <c r="M144" i="6"/>
  <c r="J144" i="6"/>
  <c r="K144" i="6" s="1"/>
  <c r="H145" i="6"/>
  <c r="M151" i="6"/>
  <c r="J151" i="6"/>
  <c r="K151" i="6" s="1"/>
  <c r="H11" i="6"/>
  <c r="M20" i="6"/>
  <c r="J20" i="6"/>
  <c r="K20" i="6" s="1"/>
  <c r="AH267" i="5"/>
  <c r="AI267" i="5" s="1"/>
  <c r="J37" i="6"/>
  <c r="J267" i="6" s="1"/>
  <c r="H7" i="6"/>
  <c r="M10" i="6"/>
  <c r="J10" i="6"/>
  <c r="K10" i="6" s="1"/>
  <c r="J12" i="6"/>
  <c r="M16" i="6"/>
  <c r="J16" i="6"/>
  <c r="K16" i="6" s="1"/>
  <c r="H17" i="6"/>
  <c r="J22" i="6"/>
  <c r="H23" i="6"/>
  <c r="J26" i="6"/>
  <c r="H27" i="6"/>
  <c r="M28" i="6"/>
  <c r="J28" i="6"/>
  <c r="K28" i="6" s="1"/>
  <c r="AL253" i="5"/>
  <c r="H29" i="6"/>
  <c r="H32" i="6"/>
  <c r="J35" i="6"/>
  <c r="H36" i="6"/>
  <c r="M38" i="6"/>
  <c r="J38" i="6"/>
  <c r="K38" i="6" s="1"/>
  <c r="AL250" i="5"/>
  <c r="H39" i="6"/>
  <c r="M42" i="6"/>
  <c r="J42" i="6"/>
  <c r="K42" i="6" s="1"/>
  <c r="AL244" i="5"/>
  <c r="H43" i="6"/>
  <c r="H45" i="6"/>
  <c r="J47" i="6"/>
  <c r="H49" i="6"/>
  <c r="M54" i="6"/>
  <c r="J54" i="6"/>
  <c r="K54" i="6" s="1"/>
  <c r="H55" i="6"/>
  <c r="M58" i="6"/>
  <c r="J58" i="6"/>
  <c r="K58" i="6" s="1"/>
  <c r="H59" i="6"/>
  <c r="M63" i="6"/>
  <c r="J63" i="6"/>
  <c r="K63" i="6" s="1"/>
  <c r="H64" i="6"/>
  <c r="J66" i="6"/>
  <c r="M74" i="6"/>
  <c r="J74" i="6"/>
  <c r="K74" i="6" s="1"/>
  <c r="H75" i="6"/>
  <c r="M82" i="6"/>
  <c r="J82" i="6"/>
  <c r="K82" i="6" s="1"/>
  <c r="H83" i="6"/>
  <c r="M90" i="6"/>
  <c r="J90" i="6"/>
  <c r="K90" i="6" s="1"/>
  <c r="H91" i="6"/>
  <c r="H92" i="6"/>
  <c r="M95" i="6"/>
  <c r="J95" i="6"/>
  <c r="K95" i="6" s="1"/>
  <c r="H96" i="6"/>
  <c r="M100" i="6"/>
  <c r="J100" i="6"/>
  <c r="K100" i="6" s="1"/>
  <c r="H101" i="6"/>
  <c r="M104" i="6"/>
  <c r="J104" i="6"/>
  <c r="K104" i="6" s="1"/>
  <c r="M105" i="6"/>
  <c r="J105" i="6"/>
  <c r="K105" i="6" s="1"/>
  <c r="H106" i="6"/>
  <c r="M109" i="6"/>
  <c r="J109" i="6"/>
  <c r="K109" i="6" s="1"/>
  <c r="H110" i="6"/>
  <c r="M112" i="6"/>
  <c r="J112" i="6"/>
  <c r="K112" i="6" s="1"/>
  <c r="M117" i="6"/>
  <c r="J117" i="6"/>
  <c r="K117" i="6" s="1"/>
  <c r="H118" i="6"/>
  <c r="M121" i="6"/>
  <c r="J121" i="6"/>
  <c r="H122" i="6"/>
  <c r="M125" i="6"/>
  <c r="J125" i="6"/>
  <c r="K125" i="6" s="1"/>
  <c r="H126" i="6"/>
  <c r="M128" i="6"/>
  <c r="J128" i="6"/>
  <c r="K128" i="6" s="1"/>
  <c r="H129" i="6"/>
  <c r="M132" i="6"/>
  <c r="J132" i="6"/>
  <c r="K132" i="6" s="1"/>
  <c r="H133" i="6"/>
  <c r="M137" i="6"/>
  <c r="J137" i="6"/>
  <c r="K137" i="6" s="1"/>
  <c r="H138" i="6"/>
  <c r="H144" i="6"/>
  <c r="M150" i="6"/>
  <c r="J150" i="6"/>
  <c r="K150" i="6" s="1"/>
  <c r="H151" i="6"/>
  <c r="M8" i="6"/>
  <c r="J8" i="6"/>
  <c r="K8" i="6" s="1"/>
  <c r="J13" i="6"/>
  <c r="K13" i="6" s="1"/>
  <c r="M33" i="6"/>
  <c r="J33" i="6"/>
  <c r="K33" i="6" s="1"/>
  <c r="M9" i="6"/>
  <c r="J9" i="6"/>
  <c r="K9" i="6" s="1"/>
  <c r="H10" i="6"/>
  <c r="M11" i="6"/>
  <c r="J11" i="6"/>
  <c r="K11" i="6" s="1"/>
  <c r="AL248" i="5"/>
  <c r="H12" i="6"/>
  <c r="M15" i="6"/>
  <c r="J15" i="6"/>
  <c r="K15" i="6" s="1"/>
  <c r="M21" i="6"/>
  <c r="J21" i="6"/>
  <c r="K21" i="6" s="1"/>
  <c r="AL294" i="5"/>
  <c r="AL304" i="5" s="1"/>
  <c r="H22" i="6"/>
  <c r="M25" i="6"/>
  <c r="J25" i="6"/>
  <c r="K25" i="6" s="1"/>
  <c r="AL246" i="5"/>
  <c r="H26" i="6"/>
  <c r="M34" i="6"/>
  <c r="J34" i="6"/>
  <c r="K34" i="6" s="1"/>
  <c r="AL245" i="5"/>
  <c r="H35" i="6"/>
  <c r="H38" i="6"/>
  <c r="AO49" i="5"/>
  <c r="J49" i="6"/>
  <c r="K49" i="6" s="1"/>
  <c r="AL254" i="5"/>
  <c r="H50" i="6"/>
  <c r="H254" i="6" s="1"/>
  <c r="M53" i="6"/>
  <c r="J53" i="6"/>
  <c r="K53" i="6" s="1"/>
  <c r="M57" i="6"/>
  <c r="J57" i="6"/>
  <c r="K57" i="6" s="1"/>
  <c r="H58" i="6"/>
  <c r="M62" i="6"/>
  <c r="J62" i="6"/>
  <c r="K62" i="6" s="1"/>
  <c r="M73" i="6"/>
  <c r="J73" i="6"/>
  <c r="K73" i="6" s="1"/>
  <c r="M81" i="6"/>
  <c r="J81" i="6"/>
  <c r="K81" i="6" s="1"/>
  <c r="M94" i="6"/>
  <c r="J94" i="6"/>
  <c r="K94" i="6" s="1"/>
  <c r="M99" i="6"/>
  <c r="J99" i="6"/>
  <c r="K99" i="6" s="1"/>
  <c r="M108" i="6"/>
  <c r="J108" i="6"/>
  <c r="K108" i="6" s="1"/>
  <c r="M116" i="6"/>
  <c r="J116" i="6"/>
  <c r="K116" i="6" s="1"/>
  <c r="M120" i="6"/>
  <c r="J120" i="6"/>
  <c r="K120" i="6" s="1"/>
  <c r="M124" i="6"/>
  <c r="J124" i="6"/>
  <c r="K124" i="6" s="1"/>
  <c r="M131" i="6"/>
  <c r="J131" i="6"/>
  <c r="K131" i="6" s="1"/>
  <c r="M136" i="6"/>
  <c r="J136" i="6"/>
  <c r="K136" i="6" s="1"/>
  <c r="M140" i="6"/>
  <c r="J140" i="6"/>
  <c r="K140" i="6" s="1"/>
  <c r="M149" i="6"/>
  <c r="J149" i="6"/>
  <c r="K149" i="6" s="1"/>
  <c r="AX253" i="5"/>
  <c r="BV253" i="5"/>
  <c r="AR247" i="5"/>
  <c r="BP247" i="5"/>
  <c r="BP218" i="5"/>
  <c r="BD244" i="5"/>
  <c r="BV221" i="5"/>
  <c r="AX247" i="5"/>
  <c r="BV247" i="5"/>
  <c r="AL258" i="5"/>
  <c r="BJ219" i="5"/>
  <c r="BJ316" i="5" s="1"/>
  <c r="AX243" i="5"/>
  <c r="BV243" i="5"/>
  <c r="BR258" i="5"/>
  <c r="BS258" i="5" s="1"/>
  <c r="AX258" i="5"/>
  <c r="BV258" i="5"/>
  <c r="AL243" i="5"/>
  <c r="BJ243" i="5"/>
  <c r="CJ243" i="5"/>
  <c r="Z232" i="5"/>
  <c r="Z234" i="5" s="1"/>
  <c r="F41" i="7"/>
  <c r="C42" i="7"/>
  <c r="E42" i="7" s="1"/>
  <c r="F38" i="7"/>
  <c r="G38" i="7" s="1"/>
  <c r="C39" i="7"/>
  <c r="E39" i="7" s="1"/>
  <c r="X232" i="5"/>
  <c r="X234" i="5" s="1"/>
  <c r="D41" i="7"/>
  <c r="F40" i="7"/>
  <c r="C41" i="7"/>
  <c r="T232" i="5"/>
  <c r="T234" i="5" s="1"/>
  <c r="F39" i="7"/>
  <c r="C40" i="7"/>
  <c r="E40" i="7" s="1"/>
  <c r="AC232" i="5"/>
  <c r="AC234" i="5" s="1"/>
  <c r="F42" i="7"/>
  <c r="C43" i="7"/>
  <c r="G43" i="7" s="1"/>
  <c r="BA12" i="5"/>
  <c r="AZ248" i="5"/>
  <c r="BA248" i="5" s="1"/>
  <c r="BY12" i="5"/>
  <c r="BX248" i="5"/>
  <c r="BY248" i="5" s="1"/>
  <c r="AU18" i="5"/>
  <c r="AT247" i="5"/>
  <c r="AU247" i="5" s="1"/>
  <c r="BS18" i="5"/>
  <c r="BR247" i="5"/>
  <c r="BS247" i="5" s="1"/>
  <c r="BA22" i="5"/>
  <c r="AZ294" i="5"/>
  <c r="AH271" i="5"/>
  <c r="AI271" i="5" s="1"/>
  <c r="CM24" i="5"/>
  <c r="CI271" i="5"/>
  <c r="CK271" i="5" s="1"/>
  <c r="AO26" i="5"/>
  <c r="AN246" i="5"/>
  <c r="AO246" i="5" s="1"/>
  <c r="BM26" i="5"/>
  <c r="BL246" i="5"/>
  <c r="BM246" i="5" s="1"/>
  <c r="BA35" i="5"/>
  <c r="AZ245" i="5"/>
  <c r="BA245" i="5" s="1"/>
  <c r="BY35" i="5"/>
  <c r="BX245" i="5"/>
  <c r="BY245" i="5" s="1"/>
  <c r="AU46" i="5"/>
  <c r="AT255" i="5"/>
  <c r="AU255" i="5" s="1"/>
  <c r="BS46" i="5"/>
  <c r="BR255" i="5"/>
  <c r="BS255" i="5" s="1"/>
  <c r="BA50" i="5"/>
  <c r="AZ254" i="5"/>
  <c r="BA254" i="5" s="1"/>
  <c r="BY50" i="5"/>
  <c r="BX254" i="5"/>
  <c r="BY254" i="5" s="1"/>
  <c r="AH257" i="5"/>
  <c r="AI257" i="5" s="1"/>
  <c r="BG65" i="5"/>
  <c r="BF257" i="5"/>
  <c r="BG257" i="5" s="1"/>
  <c r="CM65" i="5"/>
  <c r="CI257" i="5"/>
  <c r="CM257" i="5" s="1"/>
  <c r="BY68" i="5"/>
  <c r="BX252" i="5"/>
  <c r="BY252" i="5" s="1"/>
  <c r="AL256" i="5"/>
  <c r="AL326" i="5" s="1"/>
  <c r="BJ256" i="5"/>
  <c r="BJ326" i="5" s="1"/>
  <c r="CJ256" i="5"/>
  <c r="CJ326" i="5" s="1"/>
  <c r="AL249" i="5"/>
  <c r="BJ249" i="5"/>
  <c r="CJ249" i="5"/>
  <c r="AL251" i="5"/>
  <c r="BJ251" i="5"/>
  <c r="CJ251" i="5"/>
  <c r="P127" i="6"/>
  <c r="BF266" i="5"/>
  <c r="AH258" i="5"/>
  <c r="AI258" i="5" s="1"/>
  <c r="CM7" i="5"/>
  <c r="CI258" i="5"/>
  <c r="CM258" i="5" s="1"/>
  <c r="BD196" i="5"/>
  <c r="BD294" i="5"/>
  <c r="BD304" i="5" s="1"/>
  <c r="BJ198" i="5"/>
  <c r="BJ271" i="5"/>
  <c r="BJ281" i="5" s="1"/>
  <c r="CJ281" i="5"/>
  <c r="AH253" i="5"/>
  <c r="AI253" i="5" s="1"/>
  <c r="BG29" i="5"/>
  <c r="BF253" i="5"/>
  <c r="BG253" i="5" s="1"/>
  <c r="CM29" i="5"/>
  <c r="CI253" i="5"/>
  <c r="CM253" i="5" s="1"/>
  <c r="AU39" i="5"/>
  <c r="AT250" i="5"/>
  <c r="AU250" i="5" s="1"/>
  <c r="BS39" i="5"/>
  <c r="BR250" i="5"/>
  <c r="BS250" i="5" s="1"/>
  <c r="AH244" i="5"/>
  <c r="AI244" i="5" s="1"/>
  <c r="BG43" i="5"/>
  <c r="BF244" i="5"/>
  <c r="BG244" i="5" s="1"/>
  <c r="CM43" i="5"/>
  <c r="CI244" i="5"/>
  <c r="CM244" i="5" s="1"/>
  <c r="AU59" i="5"/>
  <c r="AT243" i="5"/>
  <c r="BS59" i="5"/>
  <c r="BR243" i="5"/>
  <c r="AO77" i="5"/>
  <c r="AN256" i="5"/>
  <c r="AO256" i="5" s="1"/>
  <c r="BM77" i="5"/>
  <c r="BL256" i="5"/>
  <c r="AO89" i="5"/>
  <c r="AN249" i="5"/>
  <c r="AO249" i="5" s="1"/>
  <c r="BM89" i="5"/>
  <c r="BL249" i="5"/>
  <c r="BM249" i="5" s="1"/>
  <c r="AO103" i="5"/>
  <c r="AN251" i="5"/>
  <c r="AO251" i="5" s="1"/>
  <c r="BM103" i="5"/>
  <c r="BL251" i="5"/>
  <c r="BM251" i="5" s="1"/>
  <c r="BJ258" i="5"/>
  <c r="CJ258" i="5"/>
  <c r="AH248" i="5"/>
  <c r="AI248" i="5" s="1"/>
  <c r="BG12" i="5"/>
  <c r="BF248" i="5"/>
  <c r="BG248" i="5" s="1"/>
  <c r="CM12" i="5"/>
  <c r="CI248" i="5"/>
  <c r="CM248" i="5" s="1"/>
  <c r="BA18" i="5"/>
  <c r="AZ247" i="5"/>
  <c r="BA247" i="5" s="1"/>
  <c r="BY18" i="5"/>
  <c r="BX247" i="5"/>
  <c r="BY247" i="5" s="1"/>
  <c r="I294" i="6"/>
  <c r="AH294" i="5"/>
  <c r="CM22" i="5"/>
  <c r="CI294" i="5"/>
  <c r="AO24" i="5"/>
  <c r="AN271" i="5"/>
  <c r="BM271" i="5"/>
  <c r="BL281" i="5"/>
  <c r="AU26" i="5"/>
  <c r="AT246" i="5"/>
  <c r="AU246" i="5" s="1"/>
  <c r="BS26" i="5"/>
  <c r="BR246" i="5"/>
  <c r="BS246" i="5" s="1"/>
  <c r="AH245" i="5"/>
  <c r="AI245" i="5" s="1"/>
  <c r="BG35" i="5"/>
  <c r="BF245" i="5"/>
  <c r="BG245" i="5" s="1"/>
  <c r="CM35" i="5"/>
  <c r="CI245" i="5"/>
  <c r="CM245" i="5" s="1"/>
  <c r="BA46" i="5"/>
  <c r="AZ255" i="5"/>
  <c r="BA255" i="5" s="1"/>
  <c r="BY46" i="5"/>
  <c r="BX255" i="5"/>
  <c r="BY255" i="5" s="1"/>
  <c r="BG50" i="5"/>
  <c r="BF254" i="5"/>
  <c r="BG254" i="5" s="1"/>
  <c r="CM50" i="5"/>
  <c r="CI254" i="5"/>
  <c r="CM254" i="5" s="1"/>
  <c r="AO65" i="5"/>
  <c r="AN257" i="5"/>
  <c r="AO257" i="5" s="1"/>
  <c r="BM65" i="5"/>
  <c r="BL257" i="5"/>
  <c r="BM257" i="5" s="1"/>
  <c r="BG68" i="5"/>
  <c r="BF252" i="5"/>
  <c r="BG252" i="5" s="1"/>
  <c r="CM68" i="5"/>
  <c r="CI252" i="5"/>
  <c r="CM252" i="5" s="1"/>
  <c r="AR256" i="5"/>
  <c r="AR326" i="5" s="1"/>
  <c r="BP256" i="5"/>
  <c r="BP326" i="5" s="1"/>
  <c r="AR249" i="5"/>
  <c r="BP249" i="5"/>
  <c r="AR251" i="5"/>
  <c r="BP251" i="5"/>
  <c r="AO7" i="5"/>
  <c r="AN258" i="5"/>
  <c r="AO258" i="5" s="1"/>
  <c r="BL258" i="5"/>
  <c r="BM258" i="5" s="1"/>
  <c r="BJ196" i="5"/>
  <c r="BJ294" i="5"/>
  <c r="BJ304" i="5" s="1"/>
  <c r="BP198" i="5"/>
  <c r="BP271" i="5"/>
  <c r="BP281" i="5" s="1"/>
  <c r="AO29" i="5"/>
  <c r="AN253" i="5"/>
  <c r="AO253" i="5" s="1"/>
  <c r="BM29" i="5"/>
  <c r="BL253" i="5"/>
  <c r="BM253" i="5" s="1"/>
  <c r="BA39" i="5"/>
  <c r="AZ250" i="5"/>
  <c r="BA250" i="5" s="1"/>
  <c r="BY39" i="5"/>
  <c r="BX250" i="5"/>
  <c r="BY250" i="5" s="1"/>
  <c r="CM41" i="5"/>
  <c r="CI272" i="5"/>
  <c r="CM272" i="5" s="1"/>
  <c r="AO43" i="5"/>
  <c r="AN244" i="5"/>
  <c r="AO244" i="5" s="1"/>
  <c r="BM43" i="5"/>
  <c r="BL244" i="5"/>
  <c r="BM244" i="5" s="1"/>
  <c r="BA59" i="5"/>
  <c r="AZ243" i="5"/>
  <c r="BY59" i="5"/>
  <c r="BX243" i="5"/>
  <c r="BP257" i="5"/>
  <c r="AU77" i="5"/>
  <c r="AT256" i="5"/>
  <c r="AU256" i="5" s="1"/>
  <c r="BS77" i="5"/>
  <c r="BR256" i="5"/>
  <c r="AU89" i="5"/>
  <c r="AT249" i="5"/>
  <c r="AU249" i="5" s="1"/>
  <c r="BS89" i="5"/>
  <c r="BR249" i="5"/>
  <c r="BS249" i="5" s="1"/>
  <c r="AU103" i="5"/>
  <c r="AT251" i="5"/>
  <c r="AU251" i="5" s="1"/>
  <c r="BS103" i="5"/>
  <c r="BR251" i="5"/>
  <c r="BS251" i="5" s="1"/>
  <c r="AO12" i="5"/>
  <c r="AN248" i="5"/>
  <c r="AO248" i="5" s="1"/>
  <c r="BM12" i="5"/>
  <c r="BL248" i="5"/>
  <c r="BM248" i="5" s="1"/>
  <c r="AH247" i="5"/>
  <c r="AI247" i="5" s="1"/>
  <c r="BG18" i="5"/>
  <c r="BF247" i="5"/>
  <c r="BG247" i="5" s="1"/>
  <c r="CM18" i="5"/>
  <c r="CI247" i="5"/>
  <c r="CM247" i="5" s="1"/>
  <c r="AO22" i="5"/>
  <c r="AN294" i="5"/>
  <c r="BM294" i="5"/>
  <c r="BL304" i="5"/>
  <c r="AU24" i="5"/>
  <c r="AT271" i="5"/>
  <c r="BS271" i="5"/>
  <c r="BR281" i="5"/>
  <c r="BA26" i="5"/>
  <c r="AZ246" i="5"/>
  <c r="BA246" i="5" s="1"/>
  <c r="BY26" i="5"/>
  <c r="BX246" i="5"/>
  <c r="BY246" i="5" s="1"/>
  <c r="AO35" i="5"/>
  <c r="AN245" i="5"/>
  <c r="AO245" i="5" s="1"/>
  <c r="BM35" i="5"/>
  <c r="BL245" i="5"/>
  <c r="BM245" i="5" s="1"/>
  <c r="AH255" i="5"/>
  <c r="AI255" i="5" s="1"/>
  <c r="BG46" i="5"/>
  <c r="BF255" i="5"/>
  <c r="BG255" i="5" s="1"/>
  <c r="CM46" i="5"/>
  <c r="CI255" i="5"/>
  <c r="CM255" i="5" s="1"/>
  <c r="AO50" i="5"/>
  <c r="AN254" i="5"/>
  <c r="AO254" i="5" s="1"/>
  <c r="BM50" i="5"/>
  <c r="BL254" i="5"/>
  <c r="BM254" i="5" s="1"/>
  <c r="AU65" i="5"/>
  <c r="AT257" i="5"/>
  <c r="AU257" i="5" s="1"/>
  <c r="BS65" i="5"/>
  <c r="BR257" i="5"/>
  <c r="BS257" i="5" s="1"/>
  <c r="BM68" i="5"/>
  <c r="BL252" i="5"/>
  <c r="BM252" i="5" s="1"/>
  <c r="AX256" i="5"/>
  <c r="AX326" i="5" s="1"/>
  <c r="BV256" i="5"/>
  <c r="BV326" i="5" s="1"/>
  <c r="AX249" i="5"/>
  <c r="BV249" i="5"/>
  <c r="AX251" i="5"/>
  <c r="BV251" i="5"/>
  <c r="BP196" i="5"/>
  <c r="BP294" i="5"/>
  <c r="BP304" i="5" s="1"/>
  <c r="BV198" i="5"/>
  <c r="BV271" i="5"/>
  <c r="BV281" i="5" s="1"/>
  <c r="AU29" i="5"/>
  <c r="AT253" i="5"/>
  <c r="AU253" i="5" s="1"/>
  <c r="BS29" i="5"/>
  <c r="BR253" i="5"/>
  <c r="BS253" i="5" s="1"/>
  <c r="AH250" i="5"/>
  <c r="AI250" i="5" s="1"/>
  <c r="BG39" i="5"/>
  <c r="BF250" i="5"/>
  <c r="BG250" i="5" s="1"/>
  <c r="CM39" i="5"/>
  <c r="CI250" i="5"/>
  <c r="CM250" i="5" s="1"/>
  <c r="AU43" i="5"/>
  <c r="AT244" i="5"/>
  <c r="AU244" i="5" s="1"/>
  <c r="BS43" i="5"/>
  <c r="BR244" i="5"/>
  <c r="BS244" i="5" s="1"/>
  <c r="AH243" i="5"/>
  <c r="BG59" i="5"/>
  <c r="BF243" i="5"/>
  <c r="CM59" i="5"/>
  <c r="CI243" i="5"/>
  <c r="BA77" i="5"/>
  <c r="AZ256" i="5"/>
  <c r="BA256" i="5" s="1"/>
  <c r="BY77" i="5"/>
  <c r="BX256" i="5"/>
  <c r="BA89" i="5"/>
  <c r="AZ249" i="5"/>
  <c r="BA249" i="5" s="1"/>
  <c r="BY89" i="5"/>
  <c r="BX249" i="5"/>
  <c r="BY249" i="5" s="1"/>
  <c r="BA103" i="5"/>
  <c r="AZ251" i="5"/>
  <c r="BA251" i="5" s="1"/>
  <c r="BY103" i="5"/>
  <c r="BX251" i="5"/>
  <c r="BY251" i="5" s="1"/>
  <c r="AU12" i="5"/>
  <c r="AT248" i="5"/>
  <c r="AU248" i="5" s="1"/>
  <c r="BS12" i="5"/>
  <c r="BR248" i="5"/>
  <c r="BS248" i="5" s="1"/>
  <c r="AO18" i="5"/>
  <c r="AN247" i="5"/>
  <c r="AO247" i="5" s="1"/>
  <c r="BM18" i="5"/>
  <c r="BL247" i="5"/>
  <c r="BM247" i="5" s="1"/>
  <c r="AU22" i="5"/>
  <c r="AT294" i="5"/>
  <c r="BS294" i="5"/>
  <c r="BR304" i="5"/>
  <c r="BA24" i="5"/>
  <c r="AZ271" i="5"/>
  <c r="BY271" i="5"/>
  <c r="BX281" i="5"/>
  <c r="AH246" i="5"/>
  <c r="AI246" i="5" s="1"/>
  <c r="BG26" i="5"/>
  <c r="BF246" i="5"/>
  <c r="BG246" i="5" s="1"/>
  <c r="CM26" i="5"/>
  <c r="CI246" i="5"/>
  <c r="CM246" i="5" s="1"/>
  <c r="AU35" i="5"/>
  <c r="AT245" i="5"/>
  <c r="AU245" i="5" s="1"/>
  <c r="BS35" i="5"/>
  <c r="BR245" i="5"/>
  <c r="BS245" i="5" s="1"/>
  <c r="AO46" i="5"/>
  <c r="AN255" i="5"/>
  <c r="AO255" i="5" s="1"/>
  <c r="BM46" i="5"/>
  <c r="BL255" i="5"/>
  <c r="BM255" i="5" s="1"/>
  <c r="AU50" i="5"/>
  <c r="AT254" i="5"/>
  <c r="AU254" i="5" s="1"/>
  <c r="BS50" i="5"/>
  <c r="BR254" i="5"/>
  <c r="BS254" i="5" s="1"/>
  <c r="BA65" i="5"/>
  <c r="AZ257" i="5"/>
  <c r="BA257" i="5" s="1"/>
  <c r="BY65" i="5"/>
  <c r="BX257" i="5"/>
  <c r="BY257" i="5" s="1"/>
  <c r="BS68" i="5"/>
  <c r="BR252" i="5"/>
  <c r="BS252" i="5" s="1"/>
  <c r="BD256" i="5"/>
  <c r="BD326" i="5" s="1"/>
  <c r="BD249" i="5"/>
  <c r="BD251" i="5"/>
  <c r="AU7" i="5"/>
  <c r="AT258" i="5"/>
  <c r="AU258" i="5" s="1"/>
  <c r="BA7" i="5"/>
  <c r="AZ258" i="5"/>
  <c r="BA258" i="5" s="1"/>
  <c r="BX258" i="5"/>
  <c r="BY258" i="5" s="1"/>
  <c r="BV196" i="5"/>
  <c r="BV294" i="5"/>
  <c r="BV304" i="5" s="1"/>
  <c r="BD198" i="5"/>
  <c r="BD271" i="5"/>
  <c r="BD281" i="5" s="1"/>
  <c r="BA29" i="5"/>
  <c r="AZ253" i="5"/>
  <c r="BA253" i="5" s="1"/>
  <c r="BY29" i="5"/>
  <c r="BX253" i="5"/>
  <c r="BY253" i="5" s="1"/>
  <c r="AO39" i="5"/>
  <c r="AN250" i="5"/>
  <c r="AO250" i="5" s="1"/>
  <c r="BM39" i="5"/>
  <c r="BL250" i="5"/>
  <c r="BM250" i="5" s="1"/>
  <c r="BA43" i="5"/>
  <c r="AZ244" i="5"/>
  <c r="BA244" i="5" s="1"/>
  <c r="BY43" i="5"/>
  <c r="BX244" i="5"/>
  <c r="BY244" i="5" s="1"/>
  <c r="AO59" i="5"/>
  <c r="AN243" i="5"/>
  <c r="BM59" i="5"/>
  <c r="BL243" i="5"/>
  <c r="BD257" i="5"/>
  <c r="AH256" i="5"/>
  <c r="AI256" i="5" s="1"/>
  <c r="BG77" i="5"/>
  <c r="BF256" i="5"/>
  <c r="CM77" i="5"/>
  <c r="CI256" i="5"/>
  <c r="CM256" i="5" s="1"/>
  <c r="AH249" i="5"/>
  <c r="AI249" i="5" s="1"/>
  <c r="BG89" i="5"/>
  <c r="BF249" i="5"/>
  <c r="BG249" i="5" s="1"/>
  <c r="CM89" i="5"/>
  <c r="CI249" i="5"/>
  <c r="CM249" i="5" s="1"/>
  <c r="AH251" i="5"/>
  <c r="AI251" i="5" s="1"/>
  <c r="BG103" i="5"/>
  <c r="BF251" i="5"/>
  <c r="BG251" i="5" s="1"/>
  <c r="CM103" i="5"/>
  <c r="CI251" i="5"/>
  <c r="CM251" i="5" s="1"/>
  <c r="BV219" i="5"/>
  <c r="BP217" i="5"/>
  <c r="BJ223" i="5"/>
  <c r="BD218" i="5"/>
  <c r="BJ221" i="5"/>
  <c r="BV223" i="5"/>
  <c r="CT306" i="2"/>
  <c r="CU306" i="2"/>
  <c r="BP230" i="5"/>
  <c r="BD220" i="5"/>
  <c r="BD226" i="5"/>
  <c r="BJ230" i="5"/>
  <c r="BV226" i="5"/>
  <c r="BJ216" i="5"/>
  <c r="BD230" i="5"/>
  <c r="BD217" i="5"/>
  <c r="BV220" i="5"/>
  <c r="BV216" i="5"/>
  <c r="BP224" i="5"/>
  <c r="BV195" i="5"/>
  <c r="BJ220" i="5"/>
  <c r="CJ220" i="5"/>
  <c r="BP220" i="5"/>
  <c r="BP226" i="5"/>
  <c r="CT234" i="2"/>
  <c r="CU234" i="2"/>
  <c r="BX223" i="5"/>
  <c r="BY40" i="5"/>
  <c r="BV231" i="5"/>
  <c r="BV197" i="5"/>
  <c r="I212" i="6"/>
  <c r="M212" i="6" s="1"/>
  <c r="M19" i="6"/>
  <c r="BF220" i="5"/>
  <c r="BG19" i="5"/>
  <c r="BX219" i="5"/>
  <c r="BY27" i="5"/>
  <c r="BR226" i="5"/>
  <c r="BS30" i="5"/>
  <c r="BL218" i="5"/>
  <c r="BM36" i="5"/>
  <c r="BD223" i="5"/>
  <c r="AT227" i="5"/>
  <c r="AU51" i="5"/>
  <c r="BR227" i="5"/>
  <c r="BS51" i="5"/>
  <c r="BD216" i="5"/>
  <c r="BV230" i="5"/>
  <c r="BL225" i="5"/>
  <c r="BM69" i="5"/>
  <c r="BL222" i="5"/>
  <c r="BM91" i="5"/>
  <c r="BV224" i="5"/>
  <c r="BL221" i="5"/>
  <c r="BM13" i="5"/>
  <c r="BX216" i="5"/>
  <c r="BY60" i="5"/>
  <c r="BR224" i="5"/>
  <c r="BS104" i="5"/>
  <c r="BX195" i="5"/>
  <c r="BY7" i="5"/>
  <c r="BD195" i="5"/>
  <c r="BX231" i="5"/>
  <c r="BX197" i="5"/>
  <c r="BY197" i="5" s="1"/>
  <c r="BY10" i="5"/>
  <c r="BR221" i="5"/>
  <c r="BS13" i="5"/>
  <c r="K146" i="6"/>
  <c r="M14" i="6"/>
  <c r="BX196" i="5"/>
  <c r="BY196" i="5" s="1"/>
  <c r="BY22" i="5"/>
  <c r="BF198" i="5"/>
  <c r="BG198" i="5" s="1"/>
  <c r="BG24" i="5"/>
  <c r="I215" i="6"/>
  <c r="M215" i="6" s="1"/>
  <c r="M40" i="6"/>
  <c r="BF223" i="5"/>
  <c r="BG40" i="5"/>
  <c r="BR217" i="5"/>
  <c r="BS44" i="5"/>
  <c r="AN228" i="5"/>
  <c r="AO47" i="5"/>
  <c r="BL228" i="5"/>
  <c r="BM47" i="5"/>
  <c r="I208" i="6"/>
  <c r="M208" i="6" s="1"/>
  <c r="M60" i="6"/>
  <c r="BF216" i="5"/>
  <c r="BG60" i="5"/>
  <c r="AZ230" i="5"/>
  <c r="BA66" i="5"/>
  <c r="BX230" i="5"/>
  <c r="BY66" i="5"/>
  <c r="BP222" i="5"/>
  <c r="BX224" i="5"/>
  <c r="BY104" i="5"/>
  <c r="I211" i="6"/>
  <c r="M211" i="6" s="1"/>
  <c r="M27" i="6"/>
  <c r="BF219" i="5"/>
  <c r="BG27" i="5"/>
  <c r="BX226" i="5"/>
  <c r="BY30" i="5"/>
  <c r="BR218" i="5"/>
  <c r="BS36" i="5"/>
  <c r="BV217" i="5"/>
  <c r="AZ227" i="5"/>
  <c r="BA51" i="5"/>
  <c r="BX227" i="5"/>
  <c r="BY51" i="5"/>
  <c r="BR225" i="5"/>
  <c r="BS69" i="5"/>
  <c r="BR222" i="5"/>
  <c r="BS91" i="5"/>
  <c r="BD224" i="5"/>
  <c r="BX198" i="5"/>
  <c r="BY198" i="5" s="1"/>
  <c r="BY24" i="5"/>
  <c r="BF228" i="5"/>
  <c r="BG47" i="5"/>
  <c r="BJ222" i="5"/>
  <c r="BD197" i="5"/>
  <c r="BD231" i="5"/>
  <c r="BJ195" i="5"/>
  <c r="BF231" i="5"/>
  <c r="BF197" i="5"/>
  <c r="BG197" i="5" s="1"/>
  <c r="BG10" i="5"/>
  <c r="BX221" i="5"/>
  <c r="BY13" i="5"/>
  <c r="I196" i="6"/>
  <c r="M196" i="6" s="1"/>
  <c r="M22" i="6"/>
  <c r="BF196" i="5"/>
  <c r="BG196" i="5" s="1"/>
  <c r="BG22" i="5"/>
  <c r="BL198" i="5"/>
  <c r="BM198" i="5" s="1"/>
  <c r="BM24" i="5"/>
  <c r="BV218" i="5"/>
  <c r="BL223" i="5"/>
  <c r="BM40" i="5"/>
  <c r="BX217" i="5"/>
  <c r="BY44" i="5"/>
  <c r="AT228" i="5"/>
  <c r="AU47" i="5"/>
  <c r="BR228" i="5"/>
  <c r="BS47" i="5"/>
  <c r="BL216" i="5"/>
  <c r="BM60" i="5"/>
  <c r="BF230" i="5"/>
  <c r="BG66" i="5"/>
  <c r="BV222" i="5"/>
  <c r="BF224" i="5"/>
  <c r="BG104" i="5"/>
  <c r="BR230" i="5"/>
  <c r="BS66" i="5"/>
  <c r="BL220" i="5"/>
  <c r="BM19" i="5"/>
  <c r="BJ231" i="5"/>
  <c r="BJ197" i="5"/>
  <c r="BD221" i="5"/>
  <c r="BR220" i="5"/>
  <c r="BS19" i="5"/>
  <c r="BL219" i="5"/>
  <c r="BM27" i="5"/>
  <c r="I218" i="6"/>
  <c r="M218" i="6" s="1"/>
  <c r="M30" i="6"/>
  <c r="BF226" i="5"/>
  <c r="BG30" i="5"/>
  <c r="BX218" i="5"/>
  <c r="BY36" i="5"/>
  <c r="BP223" i="5"/>
  <c r="BF227" i="5"/>
  <c r="BG51" i="5"/>
  <c r="BP216" i="5"/>
  <c r="BX225" i="5"/>
  <c r="BY69" i="5"/>
  <c r="BX222" i="5"/>
  <c r="BY91" i="5"/>
  <c r="BJ224" i="5"/>
  <c r="BR231" i="5"/>
  <c r="BR197" i="5"/>
  <c r="BS197" i="5" s="1"/>
  <c r="BS10" i="5"/>
  <c r="BR196" i="5"/>
  <c r="BS196" i="5" s="1"/>
  <c r="BS22" i="5"/>
  <c r="BL217" i="5"/>
  <c r="BM44" i="5"/>
  <c r="AT230" i="5"/>
  <c r="AU66" i="5"/>
  <c r="BF195" i="5"/>
  <c r="BG7" i="5"/>
  <c r="BL195" i="5"/>
  <c r="BM7" i="5"/>
  <c r="BP195" i="5"/>
  <c r="BL231" i="5"/>
  <c r="BL197" i="5"/>
  <c r="BM197" i="5" s="1"/>
  <c r="BM10" i="5"/>
  <c r="I213" i="6"/>
  <c r="M213" i="6" s="1"/>
  <c r="M13" i="6"/>
  <c r="BF221" i="5"/>
  <c r="BG13" i="5"/>
  <c r="BL196" i="5"/>
  <c r="BM196" i="5" s="1"/>
  <c r="BM22" i="5"/>
  <c r="BR198" i="5"/>
  <c r="BS198" i="5" s="1"/>
  <c r="BS24" i="5"/>
  <c r="BP219" i="5"/>
  <c r="BR223" i="5"/>
  <c r="BS40" i="5"/>
  <c r="I209" i="6"/>
  <c r="M209" i="6" s="1"/>
  <c r="M44" i="6"/>
  <c r="BF217" i="5"/>
  <c r="BG44" i="5"/>
  <c r="AZ228" i="5"/>
  <c r="BA47" i="5"/>
  <c r="BX228" i="5"/>
  <c r="BY47" i="5"/>
  <c r="BR216" i="5"/>
  <c r="BS60" i="5"/>
  <c r="AN230" i="5"/>
  <c r="AO66" i="5"/>
  <c r="BL230" i="5"/>
  <c r="BM66" i="5"/>
  <c r="BD222" i="5"/>
  <c r="BL224" i="5"/>
  <c r="BM104" i="5"/>
  <c r="BR195" i="5"/>
  <c r="BS7" i="5"/>
  <c r="BP231" i="5"/>
  <c r="BP197" i="5"/>
  <c r="BX220" i="5"/>
  <c r="BY19" i="5"/>
  <c r="BR219" i="5"/>
  <c r="BS27" i="5"/>
  <c r="BL226" i="5"/>
  <c r="BM30" i="5"/>
  <c r="I210" i="6"/>
  <c r="M210" i="6" s="1"/>
  <c r="M36" i="6"/>
  <c r="BF218" i="5"/>
  <c r="BG36" i="5"/>
  <c r="BJ217" i="5"/>
  <c r="AN227" i="5"/>
  <c r="AO51" i="5"/>
  <c r="BL227" i="5"/>
  <c r="BM51" i="5"/>
  <c r="BF225" i="5"/>
  <c r="BG69" i="5"/>
  <c r="BF222" i="5"/>
  <c r="BG91" i="5"/>
  <c r="AH228" i="5"/>
  <c r="AH230" i="5"/>
  <c r="I216" i="6"/>
  <c r="M216" i="6" s="1"/>
  <c r="P6" i="6"/>
  <c r="Q6" i="6" s="1"/>
  <c r="I223" i="6"/>
  <c r="M223" i="6" s="1"/>
  <c r="I214" i="6"/>
  <c r="AH226" i="5"/>
  <c r="AT226" i="5"/>
  <c r="AN220" i="5"/>
  <c r="AZ220" i="5"/>
  <c r="AH219" i="5"/>
  <c r="AT219" i="5"/>
  <c r="CJ226" i="5"/>
  <c r="CJ231" i="5"/>
  <c r="AN226" i="5"/>
  <c r="AZ226" i="5"/>
  <c r="AH217" i="5"/>
  <c r="AT217" i="5"/>
  <c r="AN231" i="5"/>
  <c r="AZ231" i="5"/>
  <c r="AN219" i="5"/>
  <c r="AZ219" i="5"/>
  <c r="AR226" i="5"/>
  <c r="AN188" i="5"/>
  <c r="BX188" i="5"/>
  <c r="BR188" i="5"/>
  <c r="CJ230" i="5"/>
  <c r="AR188" i="5"/>
  <c r="B46" i="7" s="1"/>
  <c r="AZ188" i="5"/>
  <c r="BL188" i="5"/>
  <c r="AH188" i="5"/>
  <c r="AL188" i="5"/>
  <c r="B45" i="7" s="1"/>
  <c r="AK6" i="5"/>
  <c r="AG188" i="5"/>
  <c r="AT188" i="5"/>
  <c r="BJ188" i="5"/>
  <c r="B49" i="7" s="1"/>
  <c r="BV188" i="5"/>
  <c r="B51" i="7" s="1"/>
  <c r="BD188" i="5"/>
  <c r="B48" i="7" s="1"/>
  <c r="BP188" i="5"/>
  <c r="B50" i="7" s="1"/>
  <c r="AX188" i="5"/>
  <c r="B47" i="7" s="1"/>
  <c r="BF188" i="5"/>
  <c r="AG221" i="5"/>
  <c r="AK13" i="5"/>
  <c r="AR221" i="5"/>
  <c r="AR318" i="5" s="1"/>
  <c r="AG228" i="5"/>
  <c r="AG325" i="5" s="1"/>
  <c r="AK325" i="5" s="1"/>
  <c r="AK47" i="5"/>
  <c r="AG226" i="5"/>
  <c r="AK30" i="5"/>
  <c r="AL230" i="5"/>
  <c r="AX230" i="5"/>
  <c r="AX327" i="5" s="1"/>
  <c r="H267" i="6"/>
  <c r="AK37" i="5"/>
  <c r="AL228" i="5"/>
  <c r="AX228" i="5"/>
  <c r="AX325" i="5" s="1"/>
  <c r="AL227" i="5"/>
  <c r="AX227" i="5"/>
  <c r="AX324" i="5" s="1"/>
  <c r="AG230" i="5"/>
  <c r="AK66" i="5"/>
  <c r="CJ188" i="5"/>
  <c r="D53" i="7" s="1"/>
  <c r="CI188" i="5"/>
  <c r="CM6" i="5"/>
  <c r="CC221" i="5"/>
  <c r="CC318" i="5" s="1"/>
  <c r="CG13" i="5"/>
  <c r="CC228" i="5"/>
  <c r="CC325" i="5" s="1"/>
  <c r="CE325" i="5" s="1"/>
  <c r="CG47" i="5"/>
  <c r="CC227" i="5"/>
  <c r="CC324" i="5" s="1"/>
  <c r="CE324" i="5" s="1"/>
  <c r="CG51" i="5"/>
  <c r="N127" i="6"/>
  <c r="N266" i="6" s="1"/>
  <c r="CC226" i="5"/>
  <c r="CC323" i="5" s="1"/>
  <c r="CE323" i="5" s="1"/>
  <c r="CG30" i="5"/>
  <c r="CI230" i="5"/>
  <c r="CM66" i="5"/>
  <c r="CC225" i="5"/>
  <c r="CC322" i="5" s="1"/>
  <c r="CE322" i="5" s="1"/>
  <c r="CG69" i="5"/>
  <c r="CI228" i="5"/>
  <c r="CM47" i="5"/>
  <c r="CI227" i="5"/>
  <c r="CM51" i="5"/>
  <c r="CG6" i="5"/>
  <c r="CC230" i="5"/>
  <c r="CC327" i="5" s="1"/>
  <c r="CE327" i="5" s="1"/>
  <c r="CG66" i="5"/>
  <c r="CI225" i="5"/>
  <c r="CM69" i="5"/>
  <c r="AH221" i="5"/>
  <c r="AT221" i="5"/>
  <c r="CD221" i="5"/>
  <c r="CD318" i="5" s="1"/>
  <c r="CE318" i="5" s="1"/>
  <c r="CQ230" i="5"/>
  <c r="AI229" i="5"/>
  <c r="CE229" i="5"/>
  <c r="CQ229" i="5"/>
  <c r="CQ228" i="5"/>
  <c r="AT223" i="5"/>
  <c r="CD223" i="5"/>
  <c r="CD320" i="5" s="1"/>
  <c r="AN216" i="5"/>
  <c r="AG231" i="5"/>
  <c r="AR231" i="5"/>
  <c r="CC231" i="5"/>
  <c r="CC328" i="5" s="1"/>
  <c r="AL221" i="5"/>
  <c r="AX221" i="5"/>
  <c r="CI221" i="5"/>
  <c r="AG220" i="5"/>
  <c r="AR220" i="5"/>
  <c r="CC220" i="5"/>
  <c r="CC317" i="5" s="1"/>
  <c r="CQ226" i="5"/>
  <c r="AH218" i="5"/>
  <c r="AT218" i="5"/>
  <c r="CD218" i="5"/>
  <c r="CD315" i="5" s="1"/>
  <c r="AN217" i="5"/>
  <c r="AZ217" i="5"/>
  <c r="CJ217" i="5"/>
  <c r="AG216" i="5"/>
  <c r="AR216" i="5"/>
  <c r="AR313" i="5" s="1"/>
  <c r="CQ225" i="5"/>
  <c r="CK229" i="5"/>
  <c r="AG222" i="5"/>
  <c r="AR222" i="5"/>
  <c r="CC222" i="5"/>
  <c r="CC319" i="5" s="1"/>
  <c r="AH223" i="5"/>
  <c r="AZ216" i="5"/>
  <c r="CJ216" i="5"/>
  <c r="AH231" i="5"/>
  <c r="AT231" i="5"/>
  <c r="CD231" i="5"/>
  <c r="CD328" i="5" s="1"/>
  <c r="AN221" i="5"/>
  <c r="AZ221" i="5"/>
  <c r="CJ221" i="5"/>
  <c r="AH220" i="5"/>
  <c r="AT220" i="5"/>
  <c r="CD220" i="5"/>
  <c r="CD317" i="5" s="1"/>
  <c r="CJ219" i="5"/>
  <c r="AL218" i="5"/>
  <c r="AX218" i="5"/>
  <c r="CI218" i="5"/>
  <c r="AN223" i="5"/>
  <c r="AZ223" i="5"/>
  <c r="CJ223" i="5"/>
  <c r="AH216" i="5"/>
  <c r="AH313" i="5" s="1"/>
  <c r="AT216" i="5"/>
  <c r="CD216" i="5"/>
  <c r="CD313" i="5" s="1"/>
  <c r="AG224" i="5"/>
  <c r="AR224" i="5"/>
  <c r="CC224" i="5"/>
  <c r="CC321" i="5" s="1"/>
  <c r="CQ231" i="5"/>
  <c r="CQ220" i="5"/>
  <c r="CQ227" i="5"/>
  <c r="CO219" i="5"/>
  <c r="CO316" i="5" s="1"/>
  <c r="CS316" i="5" s="1"/>
  <c r="CO217" i="5"/>
  <c r="CO314" i="5" s="1"/>
  <c r="CS314" i="5" s="1"/>
  <c r="CP222" i="5"/>
  <c r="CP224" i="5"/>
  <c r="CQ221" i="5"/>
  <c r="CO218" i="5"/>
  <c r="CO315" i="5" s="1"/>
  <c r="CO223" i="5"/>
  <c r="CO320" i="5" s="1"/>
  <c r="CS320" i="5" s="1"/>
  <c r="CO216" i="5"/>
  <c r="CO313" i="5" s="1"/>
  <c r="CI231" i="5"/>
  <c r="CI226" i="5"/>
  <c r="CI223" i="5"/>
  <c r="CI216" i="5"/>
  <c r="CJ218" i="5"/>
  <c r="CI222" i="5"/>
  <c r="CI224" i="5"/>
  <c r="CI220" i="5"/>
  <c r="CI219" i="5"/>
  <c r="CI217" i="5"/>
  <c r="CJ222" i="5"/>
  <c r="CJ224" i="5"/>
  <c r="CJ321" i="5" s="1"/>
  <c r="CC219" i="5"/>
  <c r="CC217" i="5"/>
  <c r="CD222" i="5"/>
  <c r="CD319" i="5" s="1"/>
  <c r="CD224" i="5"/>
  <c r="CD321" i="5" s="1"/>
  <c r="CC218" i="5"/>
  <c r="CC315" i="5" s="1"/>
  <c r="CC223" i="5"/>
  <c r="CC320" i="5" s="1"/>
  <c r="CC216" i="5"/>
  <c r="CC313" i="5" s="1"/>
  <c r="AX231" i="5"/>
  <c r="AX328" i="5" s="1"/>
  <c r="AX226" i="5"/>
  <c r="AX223" i="5"/>
  <c r="AX216" i="5"/>
  <c r="AZ218" i="5"/>
  <c r="AX222" i="5"/>
  <c r="AX224" i="5"/>
  <c r="AX220" i="5"/>
  <c r="AX219" i="5"/>
  <c r="AX217" i="5"/>
  <c r="AZ222" i="5"/>
  <c r="AZ224" i="5"/>
  <c r="AR219" i="5"/>
  <c r="AR217" i="5"/>
  <c r="AR314" i="5" s="1"/>
  <c r="AT222" i="5"/>
  <c r="AT224" i="5"/>
  <c r="AR218" i="5"/>
  <c r="AR223" i="5"/>
  <c r="AL231" i="5"/>
  <c r="AL226" i="5"/>
  <c r="AL223" i="5"/>
  <c r="AL216" i="5"/>
  <c r="AN218" i="5"/>
  <c r="AL222" i="5"/>
  <c r="AL224" i="5"/>
  <c r="AL220" i="5"/>
  <c r="AL219" i="5"/>
  <c r="AL316" i="5" s="1"/>
  <c r="AL217" i="5"/>
  <c r="AN222" i="5"/>
  <c r="AN224" i="5"/>
  <c r="AG219" i="5"/>
  <c r="AG316" i="5" s="1"/>
  <c r="AK316" i="5" s="1"/>
  <c r="AG217" i="5"/>
  <c r="AG314" i="5" s="1"/>
  <c r="AK314" i="5" s="1"/>
  <c r="AH222" i="5"/>
  <c r="AH224" i="5"/>
  <c r="AG218" i="5"/>
  <c r="AG223" i="5"/>
  <c r="U6" i="6"/>
  <c r="Y6" i="6" s="1"/>
  <c r="V48" i="6"/>
  <c r="V277" i="6" s="1"/>
  <c r="P50" i="6"/>
  <c r="P32" i="6"/>
  <c r="Q32" i="6" s="1"/>
  <c r="P88" i="6"/>
  <c r="Q88" i="6" s="1"/>
  <c r="P94" i="6"/>
  <c r="Q94" i="6" s="1"/>
  <c r="P101" i="6"/>
  <c r="Q101" i="6" s="1"/>
  <c r="P103" i="6"/>
  <c r="P107" i="6"/>
  <c r="Q107" i="6" s="1"/>
  <c r="P111" i="6"/>
  <c r="Q111" i="6" s="1"/>
  <c r="P34" i="6"/>
  <c r="Q34" i="6" s="1"/>
  <c r="P115" i="6"/>
  <c r="Q115" i="6" s="1"/>
  <c r="P93" i="6"/>
  <c r="Q93" i="6" s="1"/>
  <c r="P95" i="6"/>
  <c r="Q95" i="6" s="1"/>
  <c r="P98" i="6"/>
  <c r="Q98" i="6" s="1"/>
  <c r="P100" i="6"/>
  <c r="Q100" i="6" s="1"/>
  <c r="P102" i="6"/>
  <c r="Q102" i="6" s="1"/>
  <c r="P106" i="6"/>
  <c r="Q106" i="6" s="1"/>
  <c r="P108" i="6"/>
  <c r="Q108" i="6" s="1"/>
  <c r="P110" i="6"/>
  <c r="Q110" i="6" s="1"/>
  <c r="P112" i="6"/>
  <c r="Q112" i="6" s="1"/>
  <c r="P116" i="6"/>
  <c r="Q116" i="6" s="1"/>
  <c r="P118" i="6"/>
  <c r="Q118" i="6" s="1"/>
  <c r="N39" i="6"/>
  <c r="N49" i="6"/>
  <c r="P119" i="6"/>
  <c r="Q119" i="6" s="1"/>
  <c r="P120" i="6"/>
  <c r="Q120" i="6" s="1"/>
  <c r="P121" i="6"/>
  <c r="Q121" i="6" s="1"/>
  <c r="V143" i="6"/>
  <c r="V144" i="6"/>
  <c r="V145" i="6"/>
  <c r="V148" i="6"/>
  <c r="V268" i="6" s="1"/>
  <c r="V149" i="6"/>
  <c r="V150" i="6"/>
  <c r="V151" i="6"/>
  <c r="P124" i="6"/>
  <c r="Q124" i="6" s="1"/>
  <c r="CW221" i="5"/>
  <c r="CW227" i="5"/>
  <c r="CW225" i="5"/>
  <c r="CW229" i="5"/>
  <c r="P125" i="6"/>
  <c r="Q125" i="6" s="1"/>
  <c r="P126" i="6"/>
  <c r="Q126" i="6" s="1"/>
  <c r="CW230" i="5"/>
  <c r="U68" i="6"/>
  <c r="N70" i="6"/>
  <c r="V32" i="6"/>
  <c r="P45" i="6"/>
  <c r="Q45" i="6" s="1"/>
  <c r="P46" i="6"/>
  <c r="N11" i="6"/>
  <c r="U21" i="6"/>
  <c r="Y21" i="6" s="1"/>
  <c r="U22" i="6"/>
  <c r="U23" i="6"/>
  <c r="Y23" i="6" s="1"/>
  <c r="U26" i="6"/>
  <c r="U28" i="6"/>
  <c r="Y28" i="6" s="1"/>
  <c r="U41" i="6"/>
  <c r="U52" i="6"/>
  <c r="Y52" i="6" s="1"/>
  <c r="U53" i="6"/>
  <c r="Y53" i="6" s="1"/>
  <c r="U56" i="6"/>
  <c r="Y56" i="6" s="1"/>
  <c r="U58" i="6"/>
  <c r="Y58" i="6" s="1"/>
  <c r="U59" i="6"/>
  <c r="U61" i="6"/>
  <c r="Y61" i="6" s="1"/>
  <c r="U62" i="6"/>
  <c r="Y62" i="6" s="1"/>
  <c r="U64" i="6"/>
  <c r="Y64" i="6" s="1"/>
  <c r="U24" i="6"/>
  <c r="U25" i="6"/>
  <c r="Y25" i="6" s="1"/>
  <c r="U30" i="6"/>
  <c r="Y30" i="6" s="1"/>
  <c r="V34" i="6"/>
  <c r="P43" i="6"/>
  <c r="V50" i="6"/>
  <c r="V254" i="6" s="1"/>
  <c r="V121" i="6"/>
  <c r="V124" i="6"/>
  <c r="V125" i="6"/>
  <c r="V33" i="6"/>
  <c r="N7" i="6"/>
  <c r="N12" i="6"/>
  <c r="N20" i="6"/>
  <c r="N23" i="6"/>
  <c r="N24" i="6"/>
  <c r="N271" i="6" s="1"/>
  <c r="N14" i="6"/>
  <c r="N15" i="6"/>
  <c r="N18" i="6"/>
  <c r="N30" i="6"/>
  <c r="N21" i="6"/>
  <c r="N28" i="6"/>
  <c r="V45" i="6"/>
  <c r="V46" i="6"/>
  <c r="V255" i="6" s="1"/>
  <c r="K121" i="6"/>
  <c r="P142" i="6"/>
  <c r="Q142" i="6" s="1"/>
  <c r="P144" i="6"/>
  <c r="Q144" i="6" s="1"/>
  <c r="P145" i="6"/>
  <c r="Q145" i="6" s="1"/>
  <c r="P148" i="6"/>
  <c r="P149" i="6"/>
  <c r="Q149" i="6" s="1"/>
  <c r="P150" i="6"/>
  <c r="Q150" i="6" s="1"/>
  <c r="P151" i="6"/>
  <c r="Q151" i="6" s="1"/>
  <c r="V42" i="6"/>
  <c r="U16" i="6"/>
  <c r="Y16" i="6" s="1"/>
  <c r="U65" i="6"/>
  <c r="U72" i="6"/>
  <c r="Y72" i="6" s="1"/>
  <c r="U73" i="6"/>
  <c r="Y73" i="6" s="1"/>
  <c r="U75" i="6"/>
  <c r="Y75" i="6" s="1"/>
  <c r="U11" i="6"/>
  <c r="Y11" i="6" s="1"/>
  <c r="V43" i="6"/>
  <c r="U7" i="6"/>
  <c r="U9" i="6"/>
  <c r="Y9" i="6" s="1"/>
  <c r="U18" i="6"/>
  <c r="V88" i="6"/>
  <c r="V90" i="6"/>
  <c r="V93" i="6"/>
  <c r="V94" i="6"/>
  <c r="V95" i="6"/>
  <c r="V98" i="6"/>
  <c r="V100" i="6"/>
  <c r="V101" i="6"/>
  <c r="V102" i="6"/>
  <c r="V103" i="6"/>
  <c r="V106" i="6"/>
  <c r="V107" i="6"/>
  <c r="V108" i="6"/>
  <c r="V109" i="6"/>
  <c r="V110" i="6"/>
  <c r="V115" i="6"/>
  <c r="V116" i="6"/>
  <c r="V118" i="6"/>
  <c r="V119" i="6"/>
  <c r="V120" i="6"/>
  <c r="V126" i="6"/>
  <c r="V141" i="6"/>
  <c r="V152" i="6"/>
  <c r="N25" i="6"/>
  <c r="U39" i="6"/>
  <c r="U49" i="6"/>
  <c r="Y49" i="6" s="1"/>
  <c r="N53" i="6"/>
  <c r="N55" i="6"/>
  <c r="N56" i="6"/>
  <c r="N59" i="6"/>
  <c r="N61" i="6"/>
  <c r="N64" i="6"/>
  <c r="N65" i="6"/>
  <c r="U70" i="6"/>
  <c r="Y70" i="6" s="1"/>
  <c r="N72" i="6"/>
  <c r="N73" i="6"/>
  <c r="N75" i="6"/>
  <c r="N76" i="6"/>
  <c r="N68" i="6"/>
  <c r="N252" i="6" s="1"/>
  <c r="CW231" i="5"/>
  <c r="CW220" i="5"/>
  <c r="CW216" i="5"/>
  <c r="N58" i="6"/>
  <c r="N16" i="6"/>
  <c r="N17" i="6"/>
  <c r="P33" i="6"/>
  <c r="Q33" i="6" s="1"/>
  <c r="U76" i="6"/>
  <c r="Y76" i="6" s="1"/>
  <c r="N77" i="6"/>
  <c r="U77" i="6"/>
  <c r="N79" i="6"/>
  <c r="N278" i="6" s="1"/>
  <c r="U79" i="6"/>
  <c r="N81" i="6"/>
  <c r="U81" i="6"/>
  <c r="Y81" i="6" s="1"/>
  <c r="N38" i="6"/>
  <c r="N62" i="6"/>
  <c r="N82" i="6"/>
  <c r="U82" i="6"/>
  <c r="Y82" i="6" s="1"/>
  <c r="N83" i="6"/>
  <c r="U83" i="6"/>
  <c r="Y83" i="6" s="1"/>
  <c r="N128" i="6"/>
  <c r="U128" i="6"/>
  <c r="Y128" i="6" s="1"/>
  <c r="N129" i="6"/>
  <c r="U129" i="6"/>
  <c r="Y129" i="6" s="1"/>
  <c r="N130" i="6"/>
  <c r="U130" i="6"/>
  <c r="Y130" i="6" s="1"/>
  <c r="N131" i="6"/>
  <c r="N27" i="6"/>
  <c r="U131" i="6"/>
  <c r="Y131" i="6" s="1"/>
  <c r="N22" i="6"/>
  <c r="U27" i="6"/>
  <c r="Y27" i="6" s="1"/>
  <c r="CW217" i="5"/>
  <c r="U17" i="6"/>
  <c r="Y17" i="6" s="1"/>
  <c r="N132" i="6"/>
  <c r="U132" i="6"/>
  <c r="Y132" i="6" s="1"/>
  <c r="N133" i="6"/>
  <c r="U133" i="6"/>
  <c r="Y133" i="6" s="1"/>
  <c r="N51" i="6"/>
  <c r="U51" i="6"/>
  <c r="N60" i="6"/>
  <c r="U60" i="6"/>
  <c r="Y60" i="6" s="1"/>
  <c r="N66" i="6"/>
  <c r="U66" i="6"/>
  <c r="Y66" i="6" s="1"/>
  <c r="N69" i="6"/>
  <c r="U69" i="6"/>
  <c r="N78" i="6"/>
  <c r="U78" i="6"/>
  <c r="U134" i="6"/>
  <c r="Y134" i="6" s="1"/>
  <c r="N135" i="6"/>
  <c r="U135" i="6"/>
  <c r="Y135" i="6" s="1"/>
  <c r="N136" i="6"/>
  <c r="U136" i="6"/>
  <c r="Y136" i="6" s="1"/>
  <c r="N137" i="6"/>
  <c r="U137" i="6"/>
  <c r="Y137" i="6" s="1"/>
  <c r="N138" i="6"/>
  <c r="U138" i="6"/>
  <c r="Y138" i="6" s="1"/>
  <c r="N139" i="6"/>
  <c r="U139" i="6"/>
  <c r="Y139" i="6" s="1"/>
  <c r="N140" i="6"/>
  <c r="U140" i="6"/>
  <c r="Y140" i="6" s="1"/>
  <c r="N141" i="6"/>
  <c r="U142" i="6"/>
  <c r="Y142" i="6" s="1"/>
  <c r="N143" i="6"/>
  <c r="U153" i="6"/>
  <c r="Y153" i="6" s="1"/>
  <c r="U10" i="6"/>
  <c r="Y10" i="6" s="1"/>
  <c r="N26" i="6"/>
  <c r="N29" i="6"/>
  <c r="U38" i="6"/>
  <c r="Y38" i="6" s="1"/>
  <c r="N40" i="6"/>
  <c r="U40" i="6"/>
  <c r="Y40" i="6" s="1"/>
  <c r="CW228" i="5"/>
  <c r="N10" i="6"/>
  <c r="U12" i="6"/>
  <c r="N13" i="6"/>
  <c r="U13" i="6"/>
  <c r="Y13" i="6" s="1"/>
  <c r="N19" i="6"/>
  <c r="U19" i="6"/>
  <c r="Y19" i="6" s="1"/>
  <c r="P36" i="6"/>
  <c r="Q36" i="6" s="1"/>
  <c r="V36" i="6"/>
  <c r="P44" i="6"/>
  <c r="Q44" i="6" s="1"/>
  <c r="V44" i="6"/>
  <c r="P47" i="6"/>
  <c r="V47" i="6"/>
  <c r="V220" i="6" s="1"/>
  <c r="P91" i="6"/>
  <c r="Q91" i="6" s="1"/>
  <c r="V91" i="6"/>
  <c r="P104" i="6"/>
  <c r="Q104" i="6" s="1"/>
  <c r="V104" i="6"/>
  <c r="P147" i="6"/>
  <c r="Q147" i="6" s="1"/>
  <c r="V147" i="6"/>
  <c r="V154" i="6"/>
  <c r="P42" i="6"/>
  <c r="Q42" i="6" s="1"/>
  <c r="AD232" i="5"/>
  <c r="AD234" i="5" s="1"/>
  <c r="N52" i="6"/>
  <c r="W232" i="5"/>
  <c r="W234" i="5" s="1"/>
  <c r="N9" i="6"/>
  <c r="U14" i="6"/>
  <c r="Y14" i="6" s="1"/>
  <c r="U20" i="6"/>
  <c r="Y20" i="6" s="1"/>
  <c r="U232" i="5"/>
  <c r="U234" i="5" s="1"/>
  <c r="AA232" i="5"/>
  <c r="AA234" i="5" s="1"/>
  <c r="V35" i="6"/>
  <c r="U8" i="6"/>
  <c r="Y8" i="6" s="1"/>
  <c r="U29" i="6"/>
  <c r="U55" i="6"/>
  <c r="Y55" i="6" s="1"/>
  <c r="B188" i="6"/>
  <c r="P90" i="6"/>
  <c r="Q90" i="6" s="1"/>
  <c r="P96" i="6"/>
  <c r="Q96" i="6" s="1"/>
  <c r="V99" i="6"/>
  <c r="F6" i="6"/>
  <c r="P35" i="6"/>
  <c r="P99" i="6"/>
  <c r="Q99" i="6" s="1"/>
  <c r="P122" i="6"/>
  <c r="Q122" i="6" s="1"/>
  <c r="V117" i="6"/>
  <c r="N8" i="6"/>
  <c r="N54" i="6"/>
  <c r="N57" i="6"/>
  <c r="U57" i="6"/>
  <c r="Y57" i="6" s="1"/>
  <c r="N63" i="6"/>
  <c r="U63" i="6"/>
  <c r="Y63" i="6" s="1"/>
  <c r="N67" i="6"/>
  <c r="U67" i="6"/>
  <c r="Y67" i="6" s="1"/>
  <c r="N80" i="6"/>
  <c r="N84" i="6"/>
  <c r="U84" i="6"/>
  <c r="Y84" i="6" s="1"/>
  <c r="P7" i="6"/>
  <c r="P8" i="6"/>
  <c r="Q8" i="6" s="1"/>
  <c r="V9" i="6"/>
  <c r="P10" i="6"/>
  <c r="Q10" i="6" s="1"/>
  <c r="P11" i="6"/>
  <c r="Q11" i="6" s="1"/>
  <c r="V12" i="6"/>
  <c r="V13" i="6"/>
  <c r="P14" i="6"/>
  <c r="Q14" i="6" s="1"/>
  <c r="V15" i="6"/>
  <c r="P17" i="6"/>
  <c r="Q17" i="6" s="1"/>
  <c r="V17" i="6"/>
  <c r="P18" i="6"/>
  <c r="V18" i="6"/>
  <c r="P19" i="6"/>
  <c r="Q19" i="6" s="1"/>
  <c r="V19" i="6"/>
  <c r="P20" i="6"/>
  <c r="Q20" i="6" s="1"/>
  <c r="V20" i="6"/>
  <c r="P21" i="6"/>
  <c r="Q21" i="6" s="1"/>
  <c r="V21" i="6"/>
  <c r="P22" i="6"/>
  <c r="V22" i="6"/>
  <c r="P23" i="6"/>
  <c r="Q23" i="6" s="1"/>
  <c r="V23" i="6"/>
  <c r="P24" i="6"/>
  <c r="V24" i="6"/>
  <c r="P25" i="6"/>
  <c r="Q25" i="6" s="1"/>
  <c r="V25" i="6"/>
  <c r="P26" i="6"/>
  <c r="V26" i="6"/>
  <c r="P27" i="6"/>
  <c r="Q27" i="6" s="1"/>
  <c r="V27" i="6"/>
  <c r="P28" i="6"/>
  <c r="Q28" i="6" s="1"/>
  <c r="V28" i="6"/>
  <c r="P29" i="6"/>
  <c r="V29" i="6"/>
  <c r="P30" i="6"/>
  <c r="Q30" i="6" s="1"/>
  <c r="V30" i="6"/>
  <c r="P38" i="6"/>
  <c r="Q38" i="6" s="1"/>
  <c r="V38" i="6"/>
  <c r="P39" i="6"/>
  <c r="V39" i="6"/>
  <c r="P40" i="6"/>
  <c r="Q40" i="6" s="1"/>
  <c r="V40" i="6"/>
  <c r="V41" i="6"/>
  <c r="V272" i="6" s="1"/>
  <c r="P49" i="6"/>
  <c r="Q49" i="6" s="1"/>
  <c r="V49" i="6"/>
  <c r="P51" i="6"/>
  <c r="V51" i="6"/>
  <c r="V219" i="6" s="1"/>
  <c r="P52" i="6"/>
  <c r="Q52" i="6" s="1"/>
  <c r="V52" i="6"/>
  <c r="P53" i="6"/>
  <c r="Q53" i="6" s="1"/>
  <c r="V53" i="6"/>
  <c r="P54" i="6"/>
  <c r="Q54" i="6" s="1"/>
  <c r="V54" i="6"/>
  <c r="P55" i="6"/>
  <c r="Q55" i="6" s="1"/>
  <c r="V55" i="6"/>
  <c r="P56" i="6"/>
  <c r="Q56" i="6" s="1"/>
  <c r="V56" i="6"/>
  <c r="P57" i="6"/>
  <c r="Q57" i="6" s="1"/>
  <c r="V57" i="6"/>
  <c r="P58" i="6"/>
  <c r="Q58" i="6" s="1"/>
  <c r="V58" i="6"/>
  <c r="P59" i="6"/>
  <c r="V59" i="6"/>
  <c r="P60" i="6"/>
  <c r="Q60" i="6" s="1"/>
  <c r="V60" i="6"/>
  <c r="P61" i="6"/>
  <c r="Q61" i="6" s="1"/>
  <c r="V61" i="6"/>
  <c r="P62" i="6"/>
  <c r="Q62" i="6" s="1"/>
  <c r="V62" i="6"/>
  <c r="P63" i="6"/>
  <c r="Q63" i="6" s="1"/>
  <c r="V63" i="6"/>
  <c r="P64" i="6"/>
  <c r="Q64" i="6" s="1"/>
  <c r="V64" i="6"/>
  <c r="P65" i="6"/>
  <c r="V65" i="6"/>
  <c r="P66" i="6"/>
  <c r="Q66" i="6" s="1"/>
  <c r="V66" i="6"/>
  <c r="P67" i="6"/>
  <c r="Q67" i="6" s="1"/>
  <c r="V67" i="6"/>
  <c r="P68" i="6"/>
  <c r="V68" i="6"/>
  <c r="V252" i="6" s="1"/>
  <c r="P69" i="6"/>
  <c r="V69" i="6"/>
  <c r="V217" i="6" s="1"/>
  <c r="P70" i="6"/>
  <c r="Q70" i="6" s="1"/>
  <c r="V70" i="6"/>
  <c r="P71" i="6"/>
  <c r="Q71" i="6" s="1"/>
  <c r="V71" i="6"/>
  <c r="P72" i="6"/>
  <c r="Q72" i="6" s="1"/>
  <c r="V72" i="6"/>
  <c r="P73" i="6"/>
  <c r="Q73" i="6" s="1"/>
  <c r="V73" i="6"/>
  <c r="P74" i="6"/>
  <c r="Q74" i="6" s="1"/>
  <c r="V74" i="6"/>
  <c r="P75" i="6"/>
  <c r="Q75" i="6" s="1"/>
  <c r="V75" i="6"/>
  <c r="P76" i="6"/>
  <c r="Q76" i="6" s="1"/>
  <c r="V76" i="6"/>
  <c r="P77" i="6"/>
  <c r="V77" i="6"/>
  <c r="P78" i="6"/>
  <c r="V78" i="6"/>
  <c r="V221" i="6" s="1"/>
  <c r="P79" i="6"/>
  <c r="V79" i="6"/>
  <c r="V278" i="6" s="1"/>
  <c r="P80" i="6"/>
  <c r="Q80" i="6" s="1"/>
  <c r="V80" i="6"/>
  <c r="P81" i="6"/>
  <c r="Q81" i="6" s="1"/>
  <c r="V81" i="6"/>
  <c r="P82" i="6"/>
  <c r="Q82" i="6" s="1"/>
  <c r="V82" i="6"/>
  <c r="P83" i="6"/>
  <c r="Q83" i="6" s="1"/>
  <c r="V83" i="6"/>
  <c r="K84" i="6"/>
  <c r="P84" i="6"/>
  <c r="Q84" i="6" s="1"/>
  <c r="V84" i="6"/>
  <c r="P128" i="6"/>
  <c r="Q128" i="6" s="1"/>
  <c r="V128" i="6"/>
  <c r="P129" i="6"/>
  <c r="Q129" i="6" s="1"/>
  <c r="V129" i="6"/>
  <c r="P130" i="6"/>
  <c r="Q130" i="6" s="1"/>
  <c r="V130" i="6"/>
  <c r="P131" i="6"/>
  <c r="Q131" i="6" s="1"/>
  <c r="V131" i="6"/>
  <c r="P132" i="6"/>
  <c r="Q132" i="6" s="1"/>
  <c r="V132" i="6"/>
  <c r="P133" i="6"/>
  <c r="Q133" i="6" s="1"/>
  <c r="V133" i="6"/>
  <c r="V134" i="6"/>
  <c r="P135" i="6"/>
  <c r="Q135" i="6" s="1"/>
  <c r="V135" i="6"/>
  <c r="P136" i="6"/>
  <c r="Q136" i="6" s="1"/>
  <c r="V136" i="6"/>
  <c r="P137" i="6"/>
  <c r="Q137" i="6" s="1"/>
  <c r="V137" i="6"/>
  <c r="P138" i="6"/>
  <c r="Q138" i="6" s="1"/>
  <c r="V138" i="6"/>
  <c r="P139" i="6"/>
  <c r="Q139" i="6" s="1"/>
  <c r="V139" i="6"/>
  <c r="P140" i="6"/>
  <c r="Q140" i="6" s="1"/>
  <c r="V140" i="6"/>
  <c r="P141" i="6"/>
  <c r="Q141" i="6" s="1"/>
  <c r="V142" i="6"/>
  <c r="P143" i="6"/>
  <c r="Q143" i="6" s="1"/>
  <c r="V153" i="6"/>
  <c r="F188" i="6"/>
  <c r="D6" i="6"/>
  <c r="P89" i="6"/>
  <c r="V89" i="6"/>
  <c r="P92" i="6"/>
  <c r="Q92" i="6" s="1"/>
  <c r="V92" i="6"/>
  <c r="V96" i="6"/>
  <c r="P105" i="6"/>
  <c r="Q105" i="6" s="1"/>
  <c r="V105" i="6"/>
  <c r="P109" i="6"/>
  <c r="Q109" i="6" s="1"/>
  <c r="P117" i="6"/>
  <c r="Q117" i="6" s="1"/>
  <c r="V122" i="6"/>
  <c r="P123" i="6"/>
  <c r="Q123" i="6" s="1"/>
  <c r="V123" i="6"/>
  <c r="U15" i="6"/>
  <c r="Y15" i="6" s="1"/>
  <c r="U54" i="6"/>
  <c r="Y54" i="6" s="1"/>
  <c r="N71" i="6"/>
  <c r="U71" i="6"/>
  <c r="Y71" i="6" s="1"/>
  <c r="N74" i="6"/>
  <c r="U74" i="6"/>
  <c r="Y74" i="6" s="1"/>
  <c r="U80" i="6"/>
  <c r="Y80" i="6" s="1"/>
  <c r="V6" i="6"/>
  <c r="V7" i="6"/>
  <c r="V8" i="6"/>
  <c r="P9" i="6"/>
  <c r="Q9" i="6" s="1"/>
  <c r="V10" i="6"/>
  <c r="V11" i="6"/>
  <c r="P12" i="6"/>
  <c r="P13" i="6"/>
  <c r="Q13" i="6" s="1"/>
  <c r="V14" i="6"/>
  <c r="P15" i="6"/>
  <c r="Q15" i="6" s="1"/>
  <c r="P16" i="6"/>
  <c r="Q16" i="6" s="1"/>
  <c r="V16" i="6"/>
  <c r="N32" i="6"/>
  <c r="U32" i="6"/>
  <c r="Y32" i="6" s="1"/>
  <c r="N33" i="6"/>
  <c r="U33" i="6"/>
  <c r="Y33" i="6" s="1"/>
  <c r="N34" i="6"/>
  <c r="U34" i="6"/>
  <c r="Y34" i="6" s="1"/>
  <c r="N35" i="6"/>
  <c r="U35" i="6"/>
  <c r="N36" i="6"/>
  <c r="U36" i="6"/>
  <c r="Y36" i="6" s="1"/>
  <c r="N42" i="6"/>
  <c r="U42" i="6"/>
  <c r="Y42" i="6" s="1"/>
  <c r="N43" i="6"/>
  <c r="U43" i="6"/>
  <c r="N44" i="6"/>
  <c r="U44" i="6"/>
  <c r="Y44" i="6" s="1"/>
  <c r="N45" i="6"/>
  <c r="U45" i="6"/>
  <c r="Y45" i="6" s="1"/>
  <c r="N46" i="6"/>
  <c r="N255" i="6" s="1"/>
  <c r="U46" i="6"/>
  <c r="N47" i="6"/>
  <c r="U47" i="6"/>
  <c r="U48" i="6"/>
  <c r="N50" i="6"/>
  <c r="N254" i="6" s="1"/>
  <c r="U50" i="6"/>
  <c r="N88" i="6"/>
  <c r="U88" i="6"/>
  <c r="Y88" i="6" s="1"/>
  <c r="N89" i="6"/>
  <c r="U89" i="6"/>
  <c r="N90" i="6"/>
  <c r="U90" i="6"/>
  <c r="Y90" i="6" s="1"/>
  <c r="N91" i="6"/>
  <c r="U91" i="6"/>
  <c r="Y91" i="6" s="1"/>
  <c r="N92" i="6"/>
  <c r="U92" i="6"/>
  <c r="Y92" i="6" s="1"/>
  <c r="N93" i="6"/>
  <c r="U93" i="6"/>
  <c r="Y93" i="6" s="1"/>
  <c r="N94" i="6"/>
  <c r="U94" i="6"/>
  <c r="Y94" i="6" s="1"/>
  <c r="N95" i="6"/>
  <c r="U95" i="6"/>
  <c r="Y95" i="6" s="1"/>
  <c r="N96" i="6"/>
  <c r="U96" i="6"/>
  <c r="Y96" i="6" s="1"/>
  <c r="N98" i="6"/>
  <c r="U98" i="6"/>
  <c r="Y98" i="6" s="1"/>
  <c r="N99" i="6"/>
  <c r="U99" i="6"/>
  <c r="Y99" i="6" s="1"/>
  <c r="N100" i="6"/>
  <c r="U100" i="6"/>
  <c r="Y100" i="6" s="1"/>
  <c r="N101" i="6"/>
  <c r="U101" i="6"/>
  <c r="Y101" i="6" s="1"/>
  <c r="N102" i="6"/>
  <c r="U102" i="6"/>
  <c r="Y102" i="6" s="1"/>
  <c r="N103" i="6"/>
  <c r="U103" i="6"/>
  <c r="N104" i="6"/>
  <c r="U104" i="6"/>
  <c r="Y104" i="6" s="1"/>
  <c r="N105" i="6"/>
  <c r="U105" i="6"/>
  <c r="Y105" i="6" s="1"/>
  <c r="N106" i="6"/>
  <c r="U106" i="6"/>
  <c r="Y106" i="6" s="1"/>
  <c r="N107" i="6"/>
  <c r="U107" i="6"/>
  <c r="Y107" i="6" s="1"/>
  <c r="N108" i="6"/>
  <c r="U108" i="6"/>
  <c r="Y108" i="6" s="1"/>
  <c r="N109" i="6"/>
  <c r="U109" i="6"/>
  <c r="Y109" i="6" s="1"/>
  <c r="N110" i="6"/>
  <c r="U110" i="6"/>
  <c r="Y110" i="6" s="1"/>
  <c r="N111" i="6"/>
  <c r="N112" i="6"/>
  <c r="N115" i="6"/>
  <c r="U115" i="6"/>
  <c r="Y115" i="6" s="1"/>
  <c r="N116" i="6"/>
  <c r="U116" i="6"/>
  <c r="Y116" i="6" s="1"/>
  <c r="N117" i="6"/>
  <c r="U117" i="6"/>
  <c r="Y117" i="6" s="1"/>
  <c r="N118" i="6"/>
  <c r="U118" i="6"/>
  <c r="Y118" i="6" s="1"/>
  <c r="N119" i="6"/>
  <c r="U119" i="6"/>
  <c r="Y119" i="6" s="1"/>
  <c r="N120" i="6"/>
  <c r="U120" i="6"/>
  <c r="Y120" i="6" s="1"/>
  <c r="N121" i="6"/>
  <c r="U121" i="6"/>
  <c r="Y121" i="6" s="1"/>
  <c r="N122" i="6"/>
  <c r="U122" i="6"/>
  <c r="Y122" i="6" s="1"/>
  <c r="N123" i="6"/>
  <c r="U123" i="6"/>
  <c r="Y123" i="6" s="1"/>
  <c r="N124" i="6"/>
  <c r="U124" i="6"/>
  <c r="Y124" i="6" s="1"/>
  <c r="N125" i="6"/>
  <c r="U125" i="6"/>
  <c r="Y125" i="6" s="1"/>
  <c r="N126" i="6"/>
  <c r="U126" i="6"/>
  <c r="Y126" i="6" s="1"/>
  <c r="U141" i="6"/>
  <c r="Y141" i="6" s="1"/>
  <c r="N142" i="6"/>
  <c r="U143" i="6"/>
  <c r="Y143" i="6" s="1"/>
  <c r="N144" i="6"/>
  <c r="U144" i="6"/>
  <c r="Y144" i="6" s="1"/>
  <c r="N145" i="6"/>
  <c r="U145" i="6"/>
  <c r="Y145" i="6" s="1"/>
  <c r="N147" i="6"/>
  <c r="U147" i="6"/>
  <c r="Y147" i="6" s="1"/>
  <c r="N148" i="6"/>
  <c r="N268" i="6" s="1"/>
  <c r="U148" i="6"/>
  <c r="N149" i="6"/>
  <c r="U149" i="6"/>
  <c r="Y149" i="6" s="1"/>
  <c r="N150" i="6"/>
  <c r="U150" i="6"/>
  <c r="Y150" i="6" s="1"/>
  <c r="N151" i="6"/>
  <c r="U151" i="6"/>
  <c r="Y151" i="6" s="1"/>
  <c r="U152" i="6"/>
  <c r="Y152" i="6" s="1"/>
  <c r="U154" i="6"/>
  <c r="Y154" i="6" s="1"/>
  <c r="E188" i="6"/>
  <c r="J6" i="6"/>
  <c r="K6" i="6" s="1"/>
  <c r="E6" i="6"/>
  <c r="AI6" i="5"/>
  <c r="AI8" i="5"/>
  <c r="AI9" i="5"/>
  <c r="AI11" i="5"/>
  <c r="AI12" i="5"/>
  <c r="AI13" i="5"/>
  <c r="AI14" i="5"/>
  <c r="AI15" i="5"/>
  <c r="AI16" i="5"/>
  <c r="AI18" i="5"/>
  <c r="AI19" i="5"/>
  <c r="AI20" i="5"/>
  <c r="AI21" i="5"/>
  <c r="AI23" i="5"/>
  <c r="CQ23" i="5"/>
  <c r="AI25" i="5"/>
  <c r="AI26" i="5"/>
  <c r="AI28" i="5"/>
  <c r="AI29" i="5"/>
  <c r="CW31" i="5"/>
  <c r="CW32" i="5"/>
  <c r="CW33" i="5"/>
  <c r="CK34" i="5"/>
  <c r="CW34" i="5"/>
  <c r="CW46" i="5"/>
  <c r="CW47" i="5"/>
  <c r="CE49" i="5"/>
  <c r="CQ49" i="5"/>
  <c r="CK50" i="5"/>
  <c r="CW50" i="5"/>
  <c r="CQ51" i="5"/>
  <c r="AI52" i="5"/>
  <c r="CQ52" i="5"/>
  <c r="CQ53" i="5"/>
  <c r="AE196" i="5"/>
  <c r="AE306" i="5" s="1"/>
  <c r="V188" i="2"/>
  <c r="Y188" i="2"/>
  <c r="AD204" i="2"/>
  <c r="AH195" i="5"/>
  <c r="AH196" i="5"/>
  <c r="AD199" i="5"/>
  <c r="AE188" i="2"/>
  <c r="AH197" i="5"/>
  <c r="AH198" i="5"/>
  <c r="CW188" i="5"/>
  <c r="Y188" i="5"/>
  <c r="AI22" i="5"/>
  <c r="AG196" i="5"/>
  <c r="AI24" i="5"/>
  <c r="AG198" i="5"/>
  <c r="AI7" i="5"/>
  <c r="AG195" i="5"/>
  <c r="AI10" i="5"/>
  <c r="AG197" i="5"/>
  <c r="S188" i="5"/>
  <c r="S188" i="2"/>
  <c r="CQ54" i="5"/>
  <c r="CQ55" i="5"/>
  <c r="AI56" i="5"/>
  <c r="CQ56" i="5"/>
  <c r="AI57" i="5"/>
  <c r="CQ57" i="5"/>
  <c r="CQ58" i="5"/>
  <c r="CQ59" i="5"/>
  <c r="CQ60" i="5"/>
  <c r="CQ61" i="5"/>
  <c r="CQ62" i="5"/>
  <c r="AI63" i="5"/>
  <c r="CQ63" i="5"/>
  <c r="CQ64" i="5"/>
  <c r="CQ65" i="5"/>
  <c r="AI66" i="5"/>
  <c r="CQ66" i="5"/>
  <c r="CE67" i="5"/>
  <c r="CQ67" i="5"/>
  <c r="CE68" i="5"/>
  <c r="CQ69" i="5"/>
  <c r="CE70" i="5"/>
  <c r="CQ70" i="5"/>
  <c r="CE71" i="5"/>
  <c r="CQ72" i="5"/>
  <c r="AI73" i="5"/>
  <c r="CQ73" i="5"/>
  <c r="AI74" i="5"/>
  <c r="CQ74" i="5"/>
  <c r="AI75" i="5"/>
  <c r="CQ75" i="5"/>
  <c r="AI76" i="5"/>
  <c r="CQ76" i="5"/>
  <c r="AI77" i="5"/>
  <c r="CQ77" i="5"/>
  <c r="AI80" i="5"/>
  <c r="CQ80" i="5"/>
  <c r="AI81" i="5"/>
  <c r="CQ81" i="5"/>
  <c r="AI82" i="5"/>
  <c r="CQ82" i="5"/>
  <c r="AI83" i="5"/>
  <c r="CQ83" i="5"/>
  <c r="CK88" i="5"/>
  <c r="CK89" i="5"/>
  <c r="CK90" i="5"/>
  <c r="CK91" i="5"/>
  <c r="CW91" i="5"/>
  <c r="CW92" i="5"/>
  <c r="CK93" i="5"/>
  <c r="CW93" i="5"/>
  <c r="CW94" i="5"/>
  <c r="CK95" i="5"/>
  <c r="CW95" i="5"/>
  <c r="CW96" i="5"/>
  <c r="CK98" i="5"/>
  <c r="CW98" i="5"/>
  <c r="CK99" i="5"/>
  <c r="CW99" i="5"/>
  <c r="CK100" i="5"/>
  <c r="CW100" i="5"/>
  <c r="CW103" i="5"/>
  <c r="CK104" i="5"/>
  <c r="CW104" i="5"/>
  <c r="CK105" i="5"/>
  <c r="CW105" i="5"/>
  <c r="CK106" i="5"/>
  <c r="CW106" i="5"/>
  <c r="CK107" i="5"/>
  <c r="CW107" i="5"/>
  <c r="CK108" i="5"/>
  <c r="CW108" i="5"/>
  <c r="CK109" i="5"/>
  <c r="CW109" i="5"/>
  <c r="Q204" i="2"/>
  <c r="Q331" i="2" s="1"/>
  <c r="T204" i="2"/>
  <c r="T331" i="2" s="1"/>
  <c r="AB188" i="2"/>
  <c r="CK110" i="5"/>
  <c r="CW110" i="5"/>
  <c r="CK115" i="5"/>
  <c r="CW115" i="5"/>
  <c r="CK116" i="5"/>
  <c r="CW116" i="5"/>
  <c r="CK117" i="5"/>
  <c r="CW117" i="5"/>
  <c r="CK118" i="5"/>
  <c r="CW118" i="5"/>
  <c r="CK119" i="5"/>
  <c r="CW119" i="5"/>
  <c r="CK120" i="5"/>
  <c r="CW120" i="5"/>
  <c r="CW121" i="5"/>
  <c r="CW122" i="5"/>
  <c r="CW123" i="5"/>
  <c r="CK124" i="5"/>
  <c r="CW124" i="5"/>
  <c r="CW125" i="5"/>
  <c r="AB188" i="5"/>
  <c r="V188" i="5"/>
  <c r="Z204" i="2"/>
  <c r="Z331" i="2" s="1"/>
  <c r="W204" i="2"/>
  <c r="W331" i="2" s="1"/>
  <c r="AA204" i="2"/>
  <c r="AB6" i="5"/>
  <c r="AE188" i="5"/>
  <c r="AE195" i="5"/>
  <c r="AE261" i="5" s="1"/>
  <c r="AE6" i="5"/>
  <c r="S6" i="5"/>
  <c r="CK101" i="5"/>
  <c r="CK102" i="5"/>
  <c r="CW102" i="5"/>
  <c r="CK103" i="5"/>
  <c r="Y6" i="5"/>
  <c r="V6" i="5"/>
  <c r="X204" i="2"/>
  <c r="U204" i="2"/>
  <c r="R204" i="2"/>
  <c r="CK126" i="5"/>
  <c r="CW126" i="5"/>
  <c r="CE128" i="5"/>
  <c r="CQ128" i="5"/>
  <c r="CE129" i="5"/>
  <c r="CQ129" i="5"/>
  <c r="CE130" i="5"/>
  <c r="CQ130" i="5"/>
  <c r="CE131" i="5"/>
  <c r="CQ131" i="5"/>
  <c r="CE132" i="5"/>
  <c r="CQ132" i="5"/>
  <c r="CE133" i="5"/>
  <c r="CW7" i="5"/>
  <c r="CW9" i="5"/>
  <c r="CW10" i="5"/>
  <c r="CW11" i="5"/>
  <c r="CW12" i="5"/>
  <c r="CW13" i="5"/>
  <c r="CW14" i="5"/>
  <c r="CW15" i="5"/>
  <c r="CK16" i="5"/>
  <c r="CW16" i="5"/>
  <c r="CW17" i="5"/>
  <c r="CW18" i="5"/>
  <c r="CW19" i="5"/>
  <c r="CW20" i="5"/>
  <c r="CW21" i="5"/>
  <c r="CW22" i="5"/>
  <c r="CW23" i="5"/>
  <c r="CW24" i="5"/>
  <c r="CW25" i="5"/>
  <c r="CW26" i="5"/>
  <c r="CW27" i="5"/>
  <c r="CW28" i="5"/>
  <c r="CW29" i="5"/>
  <c r="CW30" i="5"/>
  <c r="CQ32" i="5"/>
  <c r="CQ33" i="5"/>
  <c r="CQ34" i="5"/>
  <c r="CQ35" i="5"/>
  <c r="CQ36" i="5"/>
  <c r="CK38" i="5"/>
  <c r="CK39" i="5"/>
  <c r="CK40" i="5"/>
  <c r="AI42" i="5"/>
  <c r="CW6" i="5"/>
  <c r="CW8" i="5"/>
  <c r="CQ42" i="5"/>
  <c r="AI43" i="5"/>
  <c r="AI44" i="5"/>
  <c r="AI45" i="5"/>
  <c r="AI46" i="5"/>
  <c r="CQ46" i="5"/>
  <c r="AI47" i="5"/>
  <c r="CE47" i="5"/>
  <c r="CK49" i="5"/>
  <c r="CQ50" i="5"/>
  <c r="CW51" i="5"/>
  <c r="CK52" i="5"/>
  <c r="CW52" i="5"/>
  <c r="CW53" i="5"/>
  <c r="CW54" i="5"/>
  <c r="CW55" i="5"/>
  <c r="CW56" i="5"/>
  <c r="CW57" i="5"/>
  <c r="CW58" i="5"/>
  <c r="CW59" i="5"/>
  <c r="CW60" i="5"/>
  <c r="CW61" i="5"/>
  <c r="CW62" i="5"/>
  <c r="CW63" i="5"/>
  <c r="CW64" i="5"/>
  <c r="CW65" i="5"/>
  <c r="CW66" i="5"/>
  <c r="CK67" i="5"/>
  <c r="CK69" i="5"/>
  <c r="CW69" i="5"/>
  <c r="CK70" i="5"/>
  <c r="CW70" i="5"/>
  <c r="CW72" i="5"/>
  <c r="CW73" i="5"/>
  <c r="CW74" i="5"/>
  <c r="CW75" i="5"/>
  <c r="CK76" i="5"/>
  <c r="CW76" i="5"/>
  <c r="CW77" i="5"/>
  <c r="CW80" i="5"/>
  <c r="CW81" i="5"/>
  <c r="CK82" i="5"/>
  <c r="CW82" i="5"/>
  <c r="CW83" i="5"/>
  <c r="CW84" i="5"/>
  <c r="CE89" i="5"/>
  <c r="CE91" i="5"/>
  <c r="AI92" i="5"/>
  <c r="CE92" i="5"/>
  <c r="CE93" i="5"/>
  <c r="CQ93" i="5"/>
  <c r="AI94" i="5"/>
  <c r="CQ98" i="5"/>
  <c r="CE99" i="5"/>
  <c r="CE102" i="5"/>
  <c r="CQ102" i="5"/>
  <c r="CE105" i="5"/>
  <c r="CQ106" i="5"/>
  <c r="CE108" i="5"/>
  <c r="CQ110" i="5"/>
  <c r="AI111" i="5"/>
  <c r="CE115" i="5"/>
  <c r="CQ115" i="5"/>
  <c r="CQ116" i="5"/>
  <c r="CQ117" i="5"/>
  <c r="CE118" i="5"/>
  <c r="CQ118" i="5"/>
  <c r="CE119" i="5"/>
  <c r="CQ119" i="5"/>
  <c r="CQ120" i="5"/>
  <c r="CE121" i="5"/>
  <c r="CQ121" i="5"/>
  <c r="CQ122" i="5"/>
  <c r="CE123" i="5"/>
  <c r="CQ123" i="5"/>
  <c r="AI124" i="5"/>
  <c r="CQ124" i="5"/>
  <c r="CQ125" i="5"/>
  <c r="CQ126" i="5"/>
  <c r="CK128" i="5"/>
  <c r="CK129" i="5"/>
  <c r="CK130" i="5"/>
  <c r="CK131" i="5"/>
  <c r="CK132" i="5"/>
  <c r="CW132" i="5"/>
  <c r="CK133" i="5"/>
  <c r="CK135" i="5"/>
  <c r="CW135" i="5"/>
  <c r="CW136" i="5"/>
  <c r="CW137" i="5"/>
  <c r="CW138" i="5"/>
  <c r="CK139" i="5"/>
  <c r="CW139" i="5"/>
  <c r="CW140" i="5"/>
  <c r="CQ141" i="5"/>
  <c r="CK142" i="5"/>
  <c r="CW142" i="5"/>
  <c r="CE143" i="5"/>
  <c r="AI144" i="5"/>
  <c r="CE144" i="5"/>
  <c r="CE145" i="5"/>
  <c r="AI149" i="5"/>
  <c r="CE149" i="5"/>
  <c r="CE150" i="5"/>
  <c r="CE151" i="5"/>
  <c r="CW152" i="5"/>
  <c r="CK154" i="5"/>
  <c r="CW154" i="5"/>
  <c r="AI135" i="5"/>
  <c r="CQ135" i="5"/>
  <c r="CQ136" i="5"/>
  <c r="CQ137" i="5"/>
  <c r="CQ138" i="5"/>
  <c r="CQ139" i="5"/>
  <c r="CK141" i="5"/>
  <c r="CE142" i="5"/>
  <c r="CQ142" i="5"/>
  <c r="CK143" i="5"/>
  <c r="CW143" i="5"/>
  <c r="CW144" i="5"/>
  <c r="CK145" i="5"/>
  <c r="CW149" i="5"/>
  <c r="CK150" i="5"/>
  <c r="CW151" i="5"/>
  <c r="CQ152" i="5"/>
  <c r="CQ154" i="5"/>
  <c r="CQ188" i="5"/>
  <c r="CE38" i="5"/>
  <c r="CK22" i="5"/>
  <c r="AI32" i="5"/>
  <c r="AI35" i="5"/>
  <c r="AI36" i="5"/>
  <c r="AI37" i="5"/>
  <c r="CW38" i="5"/>
  <c r="CW39" i="5"/>
  <c r="CW40" i="5"/>
  <c r="CE42" i="5"/>
  <c r="CE43" i="5"/>
  <c r="CE44" i="5"/>
  <c r="CE45" i="5"/>
  <c r="CE46" i="5"/>
  <c r="CW49" i="5"/>
  <c r="CW67" i="5"/>
  <c r="CK68" i="5"/>
  <c r="CK71" i="5"/>
  <c r="AI88" i="5"/>
  <c r="AI89" i="5"/>
  <c r="AI90" i="5"/>
  <c r="AI91" i="5"/>
  <c r="AI93" i="5"/>
  <c r="AI95" i="5"/>
  <c r="AI96" i="5"/>
  <c r="AI98" i="5"/>
  <c r="AI99" i="5"/>
  <c r="AI100" i="5"/>
  <c r="AI101" i="5"/>
  <c r="AI102" i="5"/>
  <c r="AI103" i="5"/>
  <c r="AI104" i="5"/>
  <c r="AI105" i="5"/>
  <c r="AI106" i="5"/>
  <c r="AI107" i="5"/>
  <c r="AI108" i="5"/>
  <c r="AI109" i="5"/>
  <c r="AI110" i="5"/>
  <c r="AI112" i="5"/>
  <c r="AI115" i="5"/>
  <c r="AI116" i="5"/>
  <c r="AI117" i="5"/>
  <c r="AI118" i="5"/>
  <c r="AI119" i="5"/>
  <c r="AI120" i="5"/>
  <c r="AI121" i="5"/>
  <c r="AI122" i="5"/>
  <c r="AI123" i="5"/>
  <c r="AI125" i="5"/>
  <c r="AI126" i="5"/>
  <c r="CW128" i="5"/>
  <c r="CW129" i="5"/>
  <c r="CW130" i="5"/>
  <c r="CW131" i="5"/>
  <c r="CW133" i="5"/>
  <c r="CQ143" i="5"/>
  <c r="CQ144" i="5"/>
  <c r="CQ145" i="5"/>
  <c r="CQ6" i="5"/>
  <c r="CQ7" i="5"/>
  <c r="CQ9" i="5"/>
  <c r="CQ10" i="5"/>
  <c r="CQ13" i="5"/>
  <c r="CQ14" i="5"/>
  <c r="CQ15" i="5"/>
  <c r="CQ16" i="5"/>
  <c r="CQ17" i="5"/>
  <c r="CQ18" i="5"/>
  <c r="CQ19" i="5"/>
  <c r="CQ20" i="5"/>
  <c r="CQ21" i="5"/>
  <c r="CQ22" i="5"/>
  <c r="CQ24" i="5"/>
  <c r="CQ25" i="5"/>
  <c r="CQ26" i="5"/>
  <c r="CQ27" i="5"/>
  <c r="CQ28" i="5"/>
  <c r="CQ29" i="5"/>
  <c r="CQ30" i="5"/>
  <c r="CK32" i="5"/>
  <c r="CK33" i="5"/>
  <c r="CK35" i="5"/>
  <c r="CK36" i="5"/>
  <c r="CE39" i="5"/>
  <c r="CE40" i="5"/>
  <c r="CW41" i="5"/>
  <c r="CW45" i="5"/>
  <c r="CQ8" i="5"/>
  <c r="CQ11" i="5"/>
  <c r="CQ12" i="5"/>
  <c r="CT204" i="2"/>
  <c r="CT331" i="2" s="1"/>
  <c r="CV201" i="2"/>
  <c r="CV306" i="2" s="1"/>
  <c r="CV203" i="2"/>
  <c r="CK10" i="5"/>
  <c r="CK63" i="5"/>
  <c r="CK6" i="5"/>
  <c r="CK8" i="5"/>
  <c r="CK9" i="5"/>
  <c r="CK12" i="5"/>
  <c r="CK14" i="5"/>
  <c r="CK15" i="5"/>
  <c r="CK18" i="5"/>
  <c r="CK20" i="5"/>
  <c r="CK21" i="5"/>
  <c r="CK26" i="5"/>
  <c r="CK27" i="5"/>
  <c r="CE34" i="5"/>
  <c r="CE36" i="5"/>
  <c r="CQ41" i="5"/>
  <c r="CQ43" i="5"/>
  <c r="CQ44" i="5"/>
  <c r="CQ47" i="5"/>
  <c r="CE50" i="5"/>
  <c r="CK53" i="5"/>
  <c r="CK54" i="5"/>
  <c r="CK61" i="5"/>
  <c r="CK64" i="5"/>
  <c r="CK66" i="5"/>
  <c r="CK72" i="5"/>
  <c r="CK73" i="5"/>
  <c r="CK74" i="5"/>
  <c r="CK77" i="5"/>
  <c r="CK80" i="5"/>
  <c r="CK83" i="5"/>
  <c r="CE88" i="5"/>
  <c r="CE90" i="5"/>
  <c r="CE94" i="5"/>
  <c r="CE95" i="5"/>
  <c r="CE96" i="5"/>
  <c r="CE98" i="5"/>
  <c r="CE100" i="5"/>
  <c r="CE101" i="5"/>
  <c r="CE103" i="5"/>
  <c r="CE104" i="5"/>
  <c r="CE106" i="5"/>
  <c r="CE107" i="5"/>
  <c r="CE109" i="5"/>
  <c r="CE110" i="5"/>
  <c r="CE116" i="5"/>
  <c r="CE117" i="5"/>
  <c r="CE120" i="5"/>
  <c r="CE122" i="5"/>
  <c r="CE124" i="5"/>
  <c r="CE138" i="5"/>
  <c r="CE16" i="5"/>
  <c r="AI133" i="5"/>
  <c r="CE135" i="5"/>
  <c r="CE137" i="5"/>
  <c r="CE72" i="5"/>
  <c r="CE69" i="5"/>
  <c r="AI132" i="5"/>
  <c r="AI131" i="5"/>
  <c r="CE27" i="5"/>
  <c r="AI128" i="5"/>
  <c r="CE8" i="5"/>
  <c r="CE18" i="5"/>
  <c r="CE23" i="5"/>
  <c r="AI39" i="5"/>
  <c r="CK44" i="5"/>
  <c r="CE59" i="5"/>
  <c r="CE66" i="5"/>
  <c r="CE73" i="5"/>
  <c r="CE12" i="5"/>
  <c r="CE22" i="5"/>
  <c r="CE56" i="5"/>
  <c r="CE74" i="5"/>
  <c r="CE83" i="5"/>
  <c r="CK55" i="5"/>
  <c r="CK65" i="5"/>
  <c r="CE26" i="5"/>
  <c r="CK41" i="5"/>
  <c r="CK45" i="5"/>
  <c r="CE53" i="5"/>
  <c r="CE57" i="5"/>
  <c r="CQ68" i="5"/>
  <c r="CE81" i="5"/>
  <c r="CE7" i="5"/>
  <c r="CK43" i="5"/>
  <c r="CE52" i="5"/>
  <c r="CE61" i="5"/>
  <c r="CQ71" i="5"/>
  <c r="CE10" i="5"/>
  <c r="CE6" i="5"/>
  <c r="CE9" i="5"/>
  <c r="CE15" i="5"/>
  <c r="CE24" i="5"/>
  <c r="CE28" i="5"/>
  <c r="AI38" i="5"/>
  <c r="CE51" i="5"/>
  <c r="AI17" i="5"/>
  <c r="AI27" i="5"/>
  <c r="CW35" i="5"/>
  <c r="CW36" i="5"/>
  <c r="CQ39" i="5"/>
  <c r="AI53" i="5"/>
  <c r="AI54" i="5"/>
  <c r="AI55" i="5"/>
  <c r="AI58" i="5"/>
  <c r="AI59" i="5"/>
  <c r="AI61" i="5"/>
  <c r="CK153" i="5"/>
  <c r="CE19" i="5"/>
  <c r="CK47" i="5"/>
  <c r="CE55" i="5"/>
  <c r="CE84" i="5"/>
  <c r="CE11" i="5"/>
  <c r="CE13" i="5"/>
  <c r="CE20" i="5"/>
  <c r="CE30" i="5"/>
  <c r="AI40" i="5"/>
  <c r="CK46" i="5"/>
  <c r="CE58" i="5"/>
  <c r="CE76" i="5"/>
  <c r="CE80" i="5"/>
  <c r="CE82" i="5"/>
  <c r="CE14" i="5"/>
  <c r="CE17" i="5"/>
  <c r="CE21" i="5"/>
  <c r="CE25" i="5"/>
  <c r="CE29" i="5"/>
  <c r="CK42" i="5"/>
  <c r="CE54" i="5"/>
  <c r="CE64" i="5"/>
  <c r="CE75" i="5"/>
  <c r="CV200" i="2"/>
  <c r="CV202" i="2"/>
  <c r="CV234" i="2" s="1"/>
  <c r="CU204" i="2"/>
  <c r="CU331" i="2" s="1"/>
  <c r="CW71" i="5"/>
  <c r="CE125" i="5"/>
  <c r="CE126" i="5"/>
  <c r="CK136" i="5"/>
  <c r="CK137" i="5"/>
  <c r="CQ149" i="5"/>
  <c r="CQ150" i="5"/>
  <c r="CQ151" i="5"/>
  <c r="CQ153" i="5"/>
  <c r="CK138" i="5"/>
  <c r="CK140" i="5"/>
  <c r="CE141" i="5"/>
  <c r="CW150" i="5"/>
  <c r="CE32" i="5"/>
  <c r="AI145" i="5"/>
  <c r="AI150" i="5"/>
  <c r="AI151" i="5"/>
  <c r="CK152" i="5"/>
  <c r="AI30" i="5"/>
  <c r="CW101" i="5"/>
  <c r="AI136" i="5"/>
  <c r="AI137" i="5"/>
  <c r="AI138" i="5"/>
  <c r="AI139" i="5"/>
  <c r="AI140" i="5"/>
  <c r="CE77" i="5"/>
  <c r="AI129" i="5"/>
  <c r="AI130" i="5"/>
  <c r="CE136" i="5"/>
  <c r="CE139" i="5"/>
  <c r="CE140" i="5"/>
  <c r="CW145" i="5"/>
  <c r="CK56" i="5"/>
  <c r="CK7" i="5"/>
  <c r="CK11" i="5"/>
  <c r="CK13" i="5"/>
  <c r="CK17" i="5"/>
  <c r="CK19" i="5"/>
  <c r="CK23" i="5"/>
  <c r="CK25" i="5"/>
  <c r="CE35" i="5"/>
  <c r="CQ45" i="5"/>
  <c r="CK51" i="5"/>
  <c r="CK57" i="5"/>
  <c r="CK59" i="5"/>
  <c r="CW68" i="5"/>
  <c r="CK75" i="5"/>
  <c r="CK81" i="5"/>
  <c r="CK24" i="5"/>
  <c r="AI33" i="5"/>
  <c r="CK30" i="5"/>
  <c r="CQ40" i="5"/>
  <c r="CW42" i="5"/>
  <c r="CQ38" i="5"/>
  <c r="CK29" i="5"/>
  <c r="CW43" i="5"/>
  <c r="AI34" i="5"/>
  <c r="CK28" i="5"/>
  <c r="CE33" i="5"/>
  <c r="CW44" i="5"/>
  <c r="CE65" i="5"/>
  <c r="CE60" i="5"/>
  <c r="CE62" i="5"/>
  <c r="CK58" i="5"/>
  <c r="CK60" i="5"/>
  <c r="CK62" i="5"/>
  <c r="AI64" i="5"/>
  <c r="AI60" i="5"/>
  <c r="AI62" i="5"/>
  <c r="CE63" i="5"/>
  <c r="AI65" i="5"/>
  <c r="CQ88" i="5"/>
  <c r="CQ90" i="5"/>
  <c r="CK94" i="5"/>
  <c r="CW88" i="5"/>
  <c r="CW90" i="5"/>
  <c r="CQ94" i="5"/>
  <c r="CQ99" i="5"/>
  <c r="CQ103" i="5"/>
  <c r="CQ107" i="5"/>
  <c r="CK84" i="5"/>
  <c r="CQ91" i="5"/>
  <c r="CQ95" i="5"/>
  <c r="CQ100" i="5"/>
  <c r="CQ104" i="5"/>
  <c r="CQ108" i="5"/>
  <c r="CQ84" i="5"/>
  <c r="CQ89" i="5"/>
  <c r="CK92" i="5"/>
  <c r="CK96" i="5"/>
  <c r="CW89" i="5"/>
  <c r="CQ92" i="5"/>
  <c r="CQ96" i="5"/>
  <c r="CQ101" i="5"/>
  <c r="CQ105" i="5"/>
  <c r="CQ109" i="5"/>
  <c r="CQ140" i="5"/>
  <c r="CK144" i="5"/>
  <c r="CK149" i="5"/>
  <c r="CW153" i="5"/>
  <c r="CK123" i="5"/>
  <c r="CK122" i="5"/>
  <c r="CW141" i="5"/>
  <c r="CK151" i="5"/>
  <c r="CQ133" i="5"/>
  <c r="CK121" i="5"/>
  <c r="CK125" i="5"/>
  <c r="BD318" i="5" l="1"/>
  <c r="BP328" i="5"/>
  <c r="BD323" i="5"/>
  <c r="BD320" i="5"/>
  <c r="AR315" i="5"/>
  <c r="BP320" i="5"/>
  <c r="AX321" i="5"/>
  <c r="BJ320" i="5"/>
  <c r="BJ321" i="5"/>
  <c r="BP323" i="5"/>
  <c r="CI328" i="5"/>
  <c r="CM328" i="5" s="1"/>
  <c r="BP327" i="5"/>
  <c r="BV320" i="5"/>
  <c r="BR313" i="5"/>
  <c r="BS313" i="5" s="1"/>
  <c r="BD321" i="5"/>
  <c r="BD316" i="5"/>
  <c r="BP316" i="5"/>
  <c r="AL325" i="5"/>
  <c r="BV315" i="5"/>
  <c r="BP321" i="5"/>
  <c r="AL313" i="5"/>
  <c r="AL323" i="5"/>
  <c r="BJ315" i="5"/>
  <c r="AL324" i="5"/>
  <c r="BP313" i="5"/>
  <c r="BV327" i="5"/>
  <c r="BV328" i="5"/>
  <c r="AX317" i="5"/>
  <c r="AR319" i="5"/>
  <c r="BD315" i="5"/>
  <c r="CK294" i="5"/>
  <c r="AH327" i="5"/>
  <c r="AL320" i="5"/>
  <c r="AH328" i="5"/>
  <c r="AH315" i="5"/>
  <c r="AL327" i="5"/>
  <c r="BJ328" i="5"/>
  <c r="AH316" i="5"/>
  <c r="AI316" i="5" s="1"/>
  <c r="BP319" i="5"/>
  <c r="AR321" i="5"/>
  <c r="CI317" i="5"/>
  <c r="CM317" i="5" s="1"/>
  <c r="AL328" i="5"/>
  <c r="AH323" i="5"/>
  <c r="BX313" i="5"/>
  <c r="BY313" i="5" s="1"/>
  <c r="BJ313" i="5"/>
  <c r="CJ323" i="5"/>
  <c r="BV323" i="5"/>
  <c r="AX316" i="5"/>
  <c r="AH318" i="5"/>
  <c r="BL313" i="5"/>
  <c r="BM313" i="5" s="1"/>
  <c r="CJ313" i="5"/>
  <c r="CE328" i="5"/>
  <c r="AX318" i="5"/>
  <c r="CJ327" i="5"/>
  <c r="BP315" i="5"/>
  <c r="AX319" i="5"/>
  <c r="AH325" i="5"/>
  <c r="AI325" i="5" s="1"/>
  <c r="BV317" i="5"/>
  <c r="BV316" i="5"/>
  <c r="AL314" i="5"/>
  <c r="AX313" i="5"/>
  <c r="CJ320" i="5"/>
  <c r="BP314" i="5"/>
  <c r="AH317" i="5"/>
  <c r="BP317" i="5"/>
  <c r="BD317" i="5"/>
  <c r="AX320" i="5"/>
  <c r="AR320" i="5"/>
  <c r="AX323" i="5"/>
  <c r="CJ315" i="5"/>
  <c r="CJ314" i="5"/>
  <c r="CJ328" i="5"/>
  <c r="AL318" i="5"/>
  <c r="BV313" i="5"/>
  <c r="AH319" i="5"/>
  <c r="AL321" i="5"/>
  <c r="CE320" i="5"/>
  <c r="BF313" i="5"/>
  <c r="BG313" i="5" s="1"/>
  <c r="BJ317" i="5"/>
  <c r="BJ318" i="5"/>
  <c r="CJ319" i="5"/>
  <c r="AX315" i="5"/>
  <c r="BV321" i="5"/>
  <c r="BJ327" i="5"/>
  <c r="CQ323" i="5"/>
  <c r="AH321" i="5"/>
  <c r="AL317" i="5"/>
  <c r="AX314" i="5"/>
  <c r="CC316" i="5"/>
  <c r="CE316" i="5" s="1"/>
  <c r="CJ318" i="5"/>
  <c r="AH320" i="5"/>
  <c r="BD328" i="5"/>
  <c r="CI323" i="5"/>
  <c r="CM323" i="5" s="1"/>
  <c r="CE313" i="5"/>
  <c r="CD329" i="5"/>
  <c r="CE315" i="5"/>
  <c r="CQ318" i="5"/>
  <c r="AR316" i="5"/>
  <c r="CE321" i="5"/>
  <c r="CE317" i="5"/>
  <c r="CE319" i="5"/>
  <c r="AR328" i="5"/>
  <c r="BD314" i="5"/>
  <c r="CC314" i="5"/>
  <c r="CE314" i="5" s="1"/>
  <c r="BD319" i="5"/>
  <c r="CQ326" i="5"/>
  <c r="AT326" i="5"/>
  <c r="AU326" i="5" s="1"/>
  <c r="CQ317" i="5"/>
  <c r="BS221" i="5"/>
  <c r="BR318" i="5"/>
  <c r="BS318" i="5" s="1"/>
  <c r="AL319" i="5"/>
  <c r="CG216" i="5"/>
  <c r="CM223" i="5"/>
  <c r="CI320" i="5"/>
  <c r="CM320" i="5" s="1"/>
  <c r="AO221" i="5"/>
  <c r="AN318" i="5"/>
  <c r="AO318" i="5" s="1"/>
  <c r="AO217" i="5"/>
  <c r="AN314" i="5"/>
  <c r="AO314" i="5" s="1"/>
  <c r="BA231" i="5"/>
  <c r="AZ328" i="5"/>
  <c r="BA328" i="5" s="1"/>
  <c r="AU219" i="5"/>
  <c r="AT316" i="5"/>
  <c r="AU316" i="5" s="1"/>
  <c r="BG225" i="5"/>
  <c r="BF322" i="5"/>
  <c r="BG322" i="5" s="1"/>
  <c r="AO224" i="5"/>
  <c r="AN321" i="5"/>
  <c r="AO321" i="5" s="1"/>
  <c r="CG218" i="5"/>
  <c r="CG315" i="5"/>
  <c r="CM219" i="5"/>
  <c r="CI316" i="5"/>
  <c r="CM316" i="5" s="1"/>
  <c r="AU216" i="5"/>
  <c r="AT313" i="5"/>
  <c r="CJ316" i="5"/>
  <c r="AU231" i="5"/>
  <c r="AT328" i="5"/>
  <c r="AU328" i="5" s="1"/>
  <c r="AU218" i="5"/>
  <c r="AT315" i="5"/>
  <c r="AU315" i="5" s="1"/>
  <c r="CM225" i="5"/>
  <c r="CI322" i="5"/>
  <c r="CG227" i="5"/>
  <c r="AK221" i="5"/>
  <c r="AG318" i="5"/>
  <c r="AK318" i="5" s="1"/>
  <c r="AU217" i="5"/>
  <c r="AT314" i="5"/>
  <c r="AU314" i="5" s="1"/>
  <c r="BA220" i="5"/>
  <c r="AZ317" i="5"/>
  <c r="BA317" i="5" s="1"/>
  <c r="BM227" i="5"/>
  <c r="BL324" i="5"/>
  <c r="BM324" i="5" s="1"/>
  <c r="AO230" i="5"/>
  <c r="AN327" i="5"/>
  <c r="AO327" i="5" s="1"/>
  <c r="BG217" i="5"/>
  <c r="BF314" i="5"/>
  <c r="BG314" i="5" s="1"/>
  <c r="BM231" i="5"/>
  <c r="BL328" i="5"/>
  <c r="BM328" i="5" s="1"/>
  <c r="BS230" i="5"/>
  <c r="BR327" i="5"/>
  <c r="BS327" i="5" s="1"/>
  <c r="BY221" i="5"/>
  <c r="BX318" i="5"/>
  <c r="BY318" i="5" s="1"/>
  <c r="BS225" i="5"/>
  <c r="BR322" i="5"/>
  <c r="BS322" i="5" s="1"/>
  <c r="BG223" i="5"/>
  <c r="BF320" i="5"/>
  <c r="BG320" i="5" s="1"/>
  <c r="BY219" i="5"/>
  <c r="BX316" i="5"/>
  <c r="BY316" i="5" s="1"/>
  <c r="BY223" i="5"/>
  <c r="BX320" i="5"/>
  <c r="BY320" i="5" s="1"/>
  <c r="CQ316" i="5"/>
  <c r="AH326" i="5"/>
  <c r="AI326" i="5" s="1"/>
  <c r="BY227" i="5"/>
  <c r="BX324" i="5"/>
  <c r="BY324" i="5" s="1"/>
  <c r="BM228" i="5"/>
  <c r="BL325" i="5"/>
  <c r="BM325" i="5" s="1"/>
  <c r="BS224" i="5"/>
  <c r="BR321" i="5"/>
  <c r="BS321" i="5" s="1"/>
  <c r="BG220" i="5"/>
  <c r="BF317" i="5"/>
  <c r="BG317" i="5" s="1"/>
  <c r="AO222" i="5"/>
  <c r="AN319" i="5"/>
  <c r="AO319" i="5" s="1"/>
  <c r="BA218" i="5"/>
  <c r="AZ315" i="5"/>
  <c r="BA315" i="5" s="1"/>
  <c r="CO329" i="5"/>
  <c r="CS313" i="5"/>
  <c r="CG231" i="5"/>
  <c r="CG328" i="5"/>
  <c r="CG225" i="5"/>
  <c r="AK230" i="5"/>
  <c r="AG327" i="5"/>
  <c r="AK327" i="5" s="1"/>
  <c r="AH314" i="5"/>
  <c r="AI314" i="5" s="1"/>
  <c r="AO220" i="5"/>
  <c r="AN317" i="5"/>
  <c r="AO317" i="5" s="1"/>
  <c r="BM226" i="5"/>
  <c r="BL323" i="5"/>
  <c r="BM323" i="5" s="1"/>
  <c r="BM217" i="5"/>
  <c r="BL314" i="5"/>
  <c r="BM314" i="5" s="1"/>
  <c r="BY222" i="5"/>
  <c r="BX319" i="5"/>
  <c r="BY319" i="5" s="1"/>
  <c r="BY218" i="5"/>
  <c r="BX315" i="5"/>
  <c r="BY315" i="5" s="1"/>
  <c r="BS220" i="5"/>
  <c r="BR317" i="5"/>
  <c r="BS317" i="5" s="1"/>
  <c r="BS228" i="5"/>
  <c r="BR325" i="5"/>
  <c r="BS325" i="5" s="1"/>
  <c r="BG228" i="5"/>
  <c r="BF325" i="5"/>
  <c r="BG325" i="5" s="1"/>
  <c r="BY226" i="5"/>
  <c r="BX323" i="5"/>
  <c r="BY323" i="5" s="1"/>
  <c r="BM222" i="5"/>
  <c r="BL319" i="5"/>
  <c r="BM319" i="5" s="1"/>
  <c r="AU227" i="5"/>
  <c r="AT324" i="5"/>
  <c r="AU324" i="5" s="1"/>
  <c r="BJ323" i="5"/>
  <c r="CQ322" i="5"/>
  <c r="CQ327" i="5"/>
  <c r="CQ328" i="5"/>
  <c r="CS328" i="5"/>
  <c r="CM222" i="5"/>
  <c r="CI319" i="5"/>
  <c r="CM319" i="5" s="1"/>
  <c r="CQ315" i="5"/>
  <c r="CS315" i="5"/>
  <c r="BA223" i="5"/>
  <c r="AZ320" i="5"/>
  <c r="BA320" i="5" s="1"/>
  <c r="BA216" i="5"/>
  <c r="AZ313" i="5"/>
  <c r="AK216" i="5"/>
  <c r="AG313" i="5"/>
  <c r="CG220" i="5"/>
  <c r="CG317" i="5"/>
  <c r="AK231" i="5"/>
  <c r="AG328" i="5"/>
  <c r="AK328" i="5" s="1"/>
  <c r="CM230" i="5"/>
  <c r="CI327" i="5"/>
  <c r="CM327" i="5" s="1"/>
  <c r="AK226" i="5"/>
  <c r="AG323" i="5"/>
  <c r="AK323" i="5" s="1"/>
  <c r="AR323" i="5"/>
  <c r="AO226" i="5"/>
  <c r="AN323" i="5"/>
  <c r="AO323" i="5" s="1"/>
  <c r="BJ314" i="5"/>
  <c r="BS219" i="5"/>
  <c r="BR316" i="5"/>
  <c r="BS316" i="5" s="1"/>
  <c r="BM224" i="5"/>
  <c r="BL321" i="5"/>
  <c r="BM321" i="5" s="1"/>
  <c r="BG221" i="5"/>
  <c r="BF318" i="5"/>
  <c r="BG318" i="5" s="1"/>
  <c r="BY225" i="5"/>
  <c r="BX322" i="5"/>
  <c r="BY322" i="5" s="1"/>
  <c r="BG226" i="5"/>
  <c r="BF323" i="5"/>
  <c r="BG323" i="5" s="1"/>
  <c r="BV319" i="5"/>
  <c r="AU228" i="5"/>
  <c r="AT325" i="5"/>
  <c r="AU325" i="5" s="1"/>
  <c r="BG231" i="5"/>
  <c r="BF328" i="5"/>
  <c r="BG328" i="5" s="1"/>
  <c r="BG219" i="5"/>
  <c r="BF316" i="5"/>
  <c r="BG316" i="5" s="1"/>
  <c r="BM225" i="5"/>
  <c r="BL322" i="5"/>
  <c r="BM322" i="5" s="1"/>
  <c r="CQ325" i="5"/>
  <c r="CI326" i="5"/>
  <c r="CM326" i="5" s="1"/>
  <c r="CQ313" i="5"/>
  <c r="AK223" i="5"/>
  <c r="AG320" i="5"/>
  <c r="AK320" i="5" s="1"/>
  <c r="CG230" i="5"/>
  <c r="CG228" i="5"/>
  <c r="AU226" i="5"/>
  <c r="AT323" i="5"/>
  <c r="AU323" i="5" s="1"/>
  <c r="BG224" i="5"/>
  <c r="BF321" i="5"/>
  <c r="BG321" i="5" s="1"/>
  <c r="BY230" i="5"/>
  <c r="BX327" i="5"/>
  <c r="BY327" i="5" s="1"/>
  <c r="AK218" i="5"/>
  <c r="AG315" i="5"/>
  <c r="AK315" i="5" s="1"/>
  <c r="BA222" i="5"/>
  <c r="AZ319" i="5"/>
  <c r="BA319" i="5" s="1"/>
  <c r="AD201" i="5"/>
  <c r="AD331" i="5"/>
  <c r="CG224" i="5"/>
  <c r="CG321" i="5"/>
  <c r="AO223" i="5"/>
  <c r="AN320" i="5"/>
  <c r="AO320" i="5" s="1"/>
  <c r="AR317" i="5"/>
  <c r="AO216" i="5"/>
  <c r="AN313" i="5"/>
  <c r="CG221" i="5"/>
  <c r="CG318" i="5"/>
  <c r="BA219" i="5"/>
  <c r="AZ316" i="5"/>
  <c r="BA316" i="5" s="1"/>
  <c r="BG222" i="5"/>
  <c r="BF319" i="5"/>
  <c r="BG319" i="5" s="1"/>
  <c r="BY228" i="5"/>
  <c r="BX325" i="5"/>
  <c r="BY325" i="5" s="1"/>
  <c r="BS223" i="5"/>
  <c r="BR320" i="5"/>
  <c r="BS320" i="5" s="1"/>
  <c r="BA227" i="5"/>
  <c r="AZ324" i="5"/>
  <c r="BA324" i="5" s="1"/>
  <c r="BA230" i="5"/>
  <c r="AZ327" i="5"/>
  <c r="BA327" i="5" s="1"/>
  <c r="AO228" i="5"/>
  <c r="AN325" i="5"/>
  <c r="AO325" i="5" s="1"/>
  <c r="BM218" i="5"/>
  <c r="BL315" i="5"/>
  <c r="BM315" i="5" s="1"/>
  <c r="BD327" i="5"/>
  <c r="BA224" i="5"/>
  <c r="AZ321" i="5"/>
  <c r="BA321" i="5" s="1"/>
  <c r="CM224" i="5"/>
  <c r="CI321" i="5"/>
  <c r="CM321" i="5" s="1"/>
  <c r="CM216" i="5"/>
  <c r="CI313" i="5"/>
  <c r="CQ224" i="5"/>
  <c r="CP321" i="5"/>
  <c r="CQ321" i="5" s="1"/>
  <c r="CM218" i="5"/>
  <c r="CI315" i="5"/>
  <c r="CM315" i="5" s="1"/>
  <c r="BA221" i="5"/>
  <c r="AZ318" i="5"/>
  <c r="BA318" i="5" s="1"/>
  <c r="CG222" i="5"/>
  <c r="CG319" i="5"/>
  <c r="BA217" i="5"/>
  <c r="AZ314" i="5"/>
  <c r="BA314" i="5" s="1"/>
  <c r="AK220" i="5"/>
  <c r="AG317" i="5"/>
  <c r="AK317" i="5" s="1"/>
  <c r="AU221" i="5"/>
  <c r="AT318" i="5"/>
  <c r="AU318" i="5" s="1"/>
  <c r="CM227" i="5"/>
  <c r="CI324" i="5"/>
  <c r="CM324" i="5" s="1"/>
  <c r="CG226" i="5"/>
  <c r="AO219" i="5"/>
  <c r="AN316" i="5"/>
  <c r="AO316" i="5" s="1"/>
  <c r="BG218" i="5"/>
  <c r="BF315" i="5"/>
  <c r="BG315" i="5" s="1"/>
  <c r="BY220" i="5"/>
  <c r="BX317" i="5"/>
  <c r="BY317" i="5" s="1"/>
  <c r="BG230" i="5"/>
  <c r="BF327" i="5"/>
  <c r="BG327" i="5" s="1"/>
  <c r="BY217" i="5"/>
  <c r="BX314" i="5"/>
  <c r="BY314" i="5" s="1"/>
  <c r="BV314" i="5"/>
  <c r="BY231" i="5"/>
  <c r="BX328" i="5"/>
  <c r="BY328" i="5" s="1"/>
  <c r="BD313" i="5"/>
  <c r="CJ317" i="5"/>
  <c r="CQ320" i="5"/>
  <c r="AU220" i="5"/>
  <c r="AT317" i="5"/>
  <c r="AU317" i="5" s="1"/>
  <c r="AU224" i="5"/>
  <c r="AT321" i="5"/>
  <c r="AU321" i="5" s="1"/>
  <c r="CQ222" i="5"/>
  <c r="CP319" i="5"/>
  <c r="AK224" i="5"/>
  <c r="AG321" i="5"/>
  <c r="AK321" i="5" s="1"/>
  <c r="CM221" i="5"/>
  <c r="CI318" i="5"/>
  <c r="CM318" i="5" s="1"/>
  <c r="AU223" i="5"/>
  <c r="AT320" i="5"/>
  <c r="AU320" i="5" s="1"/>
  <c r="BM230" i="5"/>
  <c r="BL327" i="5"/>
  <c r="BM327" i="5" s="1"/>
  <c r="BA228" i="5"/>
  <c r="AZ325" i="5"/>
  <c r="BA325" i="5" s="1"/>
  <c r="BS231" i="5"/>
  <c r="BR328" i="5"/>
  <c r="BS328" i="5" s="1"/>
  <c r="BG227" i="5"/>
  <c r="BF324" i="5"/>
  <c r="BG324" i="5" s="1"/>
  <c r="BM220" i="5"/>
  <c r="BL317" i="5"/>
  <c r="BM317" i="5" s="1"/>
  <c r="BS222" i="5"/>
  <c r="BR319" i="5"/>
  <c r="BS319" i="5" s="1"/>
  <c r="BS217" i="5"/>
  <c r="BR314" i="5"/>
  <c r="BS314" i="5" s="1"/>
  <c r="BM221" i="5"/>
  <c r="BL318" i="5"/>
  <c r="BM318" i="5" s="1"/>
  <c r="BS226" i="5"/>
  <c r="BR323" i="5"/>
  <c r="BS323" i="5" s="1"/>
  <c r="BY256" i="5"/>
  <c r="BX326" i="5"/>
  <c r="BY326" i="5" s="1"/>
  <c r="BS256" i="5"/>
  <c r="BR326" i="5"/>
  <c r="BS326" i="5" s="1"/>
  <c r="BM256" i="5"/>
  <c r="BL326" i="5"/>
  <c r="BM326" i="5" s="1"/>
  <c r="BV318" i="5"/>
  <c r="CQ324" i="5"/>
  <c r="BA226" i="5"/>
  <c r="AZ323" i="5"/>
  <c r="BA323" i="5" s="1"/>
  <c r="AO227" i="5"/>
  <c r="AN324" i="5"/>
  <c r="AO324" i="5" s="1"/>
  <c r="AO218" i="5"/>
  <c r="AN315" i="5"/>
  <c r="AO315" i="5" s="1"/>
  <c r="AU222" i="5"/>
  <c r="AT319" i="5"/>
  <c r="AU319" i="5" s="1"/>
  <c r="CG223" i="5"/>
  <c r="CG320" i="5"/>
  <c r="CM217" i="5"/>
  <c r="CI314" i="5"/>
  <c r="CM314" i="5" s="1"/>
  <c r="AL315" i="5"/>
  <c r="AK222" i="5"/>
  <c r="AG319" i="5"/>
  <c r="AK319" i="5" s="1"/>
  <c r="CM228" i="5"/>
  <c r="CI325" i="5"/>
  <c r="CM325" i="5" s="1"/>
  <c r="AO231" i="5"/>
  <c r="AN328" i="5"/>
  <c r="AO328" i="5" s="1"/>
  <c r="AU230" i="5"/>
  <c r="AT327" i="5"/>
  <c r="AU327" i="5" s="1"/>
  <c r="BM219" i="5"/>
  <c r="BL316" i="5"/>
  <c r="BM316" i="5" s="1"/>
  <c r="BM223" i="5"/>
  <c r="BL320" i="5"/>
  <c r="BM320" i="5" s="1"/>
  <c r="BJ319" i="5"/>
  <c r="BS218" i="5"/>
  <c r="BR315" i="5"/>
  <c r="BS315" i="5" s="1"/>
  <c r="BY224" i="5"/>
  <c r="BX321" i="5"/>
  <c r="BY321" i="5" s="1"/>
  <c r="BS227" i="5"/>
  <c r="BR324" i="5"/>
  <c r="BS324" i="5" s="1"/>
  <c r="BG256" i="5"/>
  <c r="BF326" i="5"/>
  <c r="BG326" i="5" s="1"/>
  <c r="AZ326" i="5"/>
  <c r="BA326" i="5" s="1"/>
  <c r="CQ314" i="5"/>
  <c r="AN326" i="5"/>
  <c r="AO326" i="5" s="1"/>
  <c r="AD205" i="2"/>
  <c r="AD331" i="2"/>
  <c r="X205" i="2"/>
  <c r="X331" i="2"/>
  <c r="R205" i="2"/>
  <c r="R331" i="2"/>
  <c r="AA205" i="2"/>
  <c r="AA331" i="2"/>
  <c r="U205" i="2"/>
  <c r="U331" i="2"/>
  <c r="BY294" i="5"/>
  <c r="BF304" i="5"/>
  <c r="BG304" i="5" s="1"/>
  <c r="BG306" i="5" s="1"/>
  <c r="H249" i="6"/>
  <c r="CK243" i="5"/>
  <c r="CK254" i="5"/>
  <c r="N251" i="6"/>
  <c r="V258" i="6"/>
  <c r="V251" i="6"/>
  <c r="H188" i="6"/>
  <c r="N256" i="6"/>
  <c r="V257" i="6"/>
  <c r="C44" i="7"/>
  <c r="G44" i="7" s="1"/>
  <c r="I188" i="6"/>
  <c r="M188" i="6" s="1"/>
  <c r="G42" i="7"/>
  <c r="BV259" i="5"/>
  <c r="BV261" i="5" s="1"/>
  <c r="E43" i="7"/>
  <c r="H294" i="6"/>
  <c r="H304" i="6" s="1"/>
  <c r="CJ259" i="5"/>
  <c r="CK255" i="5"/>
  <c r="K66" i="6"/>
  <c r="V294" i="6"/>
  <c r="V304" i="6" s="1"/>
  <c r="V248" i="6"/>
  <c r="BG188" i="5"/>
  <c r="D48" i="7"/>
  <c r="E48" i="7" s="1"/>
  <c r="BY188" i="5"/>
  <c r="D51" i="7"/>
  <c r="E51" i="7" s="1"/>
  <c r="AO188" i="5"/>
  <c r="D45" i="7"/>
  <c r="E45" i="7" s="1"/>
  <c r="D44" i="7"/>
  <c r="G39" i="7"/>
  <c r="BM188" i="5"/>
  <c r="D49" i="7"/>
  <c r="E49" i="7" s="1"/>
  <c r="BA188" i="5"/>
  <c r="D47" i="7"/>
  <c r="E47" i="7" s="1"/>
  <c r="U188" i="6"/>
  <c r="Y188" i="6" s="1"/>
  <c r="C53" i="7"/>
  <c r="G53" i="7" s="1"/>
  <c r="G41" i="7"/>
  <c r="AU188" i="5"/>
  <c r="D46" i="7"/>
  <c r="E46" i="7" s="1"/>
  <c r="CK252" i="5"/>
  <c r="G40" i="7"/>
  <c r="BS188" i="5"/>
  <c r="D50" i="7"/>
  <c r="E50" i="7" s="1"/>
  <c r="E41" i="7"/>
  <c r="W205" i="2"/>
  <c r="W283" i="2" s="1"/>
  <c r="C11" i="7"/>
  <c r="G11" i="7" s="1"/>
  <c r="T205" i="2"/>
  <c r="T283" i="2" s="1"/>
  <c r="C10" i="7"/>
  <c r="G10" i="7" s="1"/>
  <c r="Q205" i="2"/>
  <c r="Q283" i="2" s="1"/>
  <c r="C9" i="7"/>
  <c r="G9" i="7" s="1"/>
  <c r="Z205" i="2"/>
  <c r="Z283" i="2" s="1"/>
  <c r="C12" i="7"/>
  <c r="G12" i="7" s="1"/>
  <c r="N253" i="6"/>
  <c r="BD283" i="5"/>
  <c r="CK244" i="5"/>
  <c r="Q22" i="6"/>
  <c r="P294" i="6"/>
  <c r="N294" i="6"/>
  <c r="N304" i="6" s="1"/>
  <c r="BD259" i="5"/>
  <c r="BD261" i="5" s="1"/>
  <c r="V271" i="6"/>
  <c r="V281" i="6" s="1"/>
  <c r="K22" i="6"/>
  <c r="J294" i="6"/>
  <c r="H245" i="6"/>
  <c r="V246" i="6"/>
  <c r="V247" i="6"/>
  <c r="N257" i="6"/>
  <c r="V244" i="6"/>
  <c r="J251" i="6"/>
  <c r="N247" i="6"/>
  <c r="H248" i="6"/>
  <c r="N281" i="6"/>
  <c r="I304" i="6"/>
  <c r="M294" i="6"/>
  <c r="H281" i="6"/>
  <c r="Y22" i="6"/>
  <c r="U294" i="6"/>
  <c r="J247" i="6"/>
  <c r="Y46" i="6"/>
  <c r="U255" i="6"/>
  <c r="Y255" i="6" s="1"/>
  <c r="V249" i="6"/>
  <c r="Q65" i="6"/>
  <c r="P257" i="6"/>
  <c r="Q257" i="6" s="1"/>
  <c r="Q35" i="6"/>
  <c r="P245" i="6"/>
  <c r="Q245" i="6" s="1"/>
  <c r="Y12" i="6"/>
  <c r="U248" i="6"/>
  <c r="Y248" i="6" s="1"/>
  <c r="N246" i="6"/>
  <c r="Y41" i="6"/>
  <c r="U272" i="6"/>
  <c r="Q46" i="6"/>
  <c r="P255" i="6"/>
  <c r="Q255" i="6" s="1"/>
  <c r="H257" i="6"/>
  <c r="H247" i="6"/>
  <c r="K39" i="6"/>
  <c r="J250" i="6"/>
  <c r="Y79" i="6"/>
  <c r="U278" i="6"/>
  <c r="Y278" i="6" s="1"/>
  <c r="Y148" i="6"/>
  <c r="U268" i="6"/>
  <c r="W268" i="6" s="1"/>
  <c r="Y50" i="6"/>
  <c r="U254" i="6"/>
  <c r="Y254" i="6" s="1"/>
  <c r="Y43" i="6"/>
  <c r="U244" i="6"/>
  <c r="Y244" i="6" s="1"/>
  <c r="Q89" i="6"/>
  <c r="P249" i="6"/>
  <c r="Q249" i="6" s="1"/>
  <c r="V256" i="6"/>
  <c r="Q68" i="6"/>
  <c r="P252" i="6"/>
  <c r="K65" i="6"/>
  <c r="J257" i="6"/>
  <c r="V243" i="6"/>
  <c r="Y29" i="6"/>
  <c r="U253" i="6"/>
  <c r="Y253" i="6" s="1"/>
  <c r="Y77" i="6"/>
  <c r="U256" i="6"/>
  <c r="Y256" i="6" s="1"/>
  <c r="Y18" i="6"/>
  <c r="U247" i="6"/>
  <c r="Y247" i="6" s="1"/>
  <c r="Q148" i="6"/>
  <c r="P268" i="6"/>
  <c r="Q268" i="6" s="1"/>
  <c r="H250" i="6"/>
  <c r="Q103" i="6"/>
  <c r="P251" i="6"/>
  <c r="Q251" i="6" s="1"/>
  <c r="M103" i="6"/>
  <c r="I251" i="6"/>
  <c r="M251" i="6" s="1"/>
  <c r="M39" i="6"/>
  <c r="I250" i="6"/>
  <c r="M250" i="6" s="1"/>
  <c r="BJ259" i="5"/>
  <c r="BJ261" i="5" s="1"/>
  <c r="M29" i="6"/>
  <c r="I253" i="6"/>
  <c r="M253" i="6" s="1"/>
  <c r="Y39" i="6"/>
  <c r="U250" i="6"/>
  <c r="Y250" i="6" s="1"/>
  <c r="Y68" i="6"/>
  <c r="U252" i="6"/>
  <c r="Y89" i="6"/>
  <c r="U249" i="6"/>
  <c r="Y249" i="6" s="1"/>
  <c r="N244" i="6"/>
  <c r="Y35" i="6"/>
  <c r="U245" i="6"/>
  <c r="Y245" i="6" s="1"/>
  <c r="K89" i="6"/>
  <c r="J249" i="6"/>
  <c r="Q77" i="6"/>
  <c r="P256" i="6"/>
  <c r="Q256" i="6" s="1"/>
  <c r="Q59" i="6"/>
  <c r="P243" i="6"/>
  <c r="V250" i="6"/>
  <c r="H253" i="6"/>
  <c r="Y65" i="6"/>
  <c r="U257" i="6"/>
  <c r="Y257" i="6" s="1"/>
  <c r="N248" i="6"/>
  <c r="Q43" i="6"/>
  <c r="P244" i="6"/>
  <c r="Q244" i="6" s="1"/>
  <c r="Y59" i="6"/>
  <c r="U243" i="6"/>
  <c r="H246" i="6"/>
  <c r="H243" i="6"/>
  <c r="H258" i="6"/>
  <c r="N243" i="6"/>
  <c r="Y103" i="6"/>
  <c r="U251" i="6"/>
  <c r="Y251" i="6" s="1"/>
  <c r="N249" i="6"/>
  <c r="H244" i="6"/>
  <c r="N245" i="6"/>
  <c r="K77" i="6"/>
  <c r="J256" i="6"/>
  <c r="J243" i="6"/>
  <c r="K50" i="6"/>
  <c r="J254" i="6"/>
  <c r="K254" i="6" s="1"/>
  <c r="Q39" i="6"/>
  <c r="P250" i="6"/>
  <c r="Q250" i="6" s="1"/>
  <c r="V253" i="6"/>
  <c r="Q24" i="6"/>
  <c r="P271" i="6"/>
  <c r="Q271" i="6" s="1"/>
  <c r="V245" i="6"/>
  <c r="H256" i="6"/>
  <c r="Y7" i="6"/>
  <c r="U258" i="6"/>
  <c r="Y258" i="6" s="1"/>
  <c r="N258" i="6"/>
  <c r="Y26" i="6"/>
  <c r="U246" i="6"/>
  <c r="Y246" i="6" s="1"/>
  <c r="M7" i="6"/>
  <c r="I258" i="6"/>
  <c r="M258" i="6" s="1"/>
  <c r="M24" i="6"/>
  <c r="I271" i="6"/>
  <c r="M271" i="6" s="1"/>
  <c r="M26" i="6"/>
  <c r="I246" i="6"/>
  <c r="M246" i="6" s="1"/>
  <c r="Q29" i="6"/>
  <c r="P253" i="6"/>
  <c r="Q253" i="6" s="1"/>
  <c r="K24" i="6"/>
  <c r="J271" i="6"/>
  <c r="J281" i="6" s="1"/>
  <c r="Q26" i="6"/>
  <c r="P246" i="6"/>
  <c r="Q246" i="6" s="1"/>
  <c r="Q18" i="6"/>
  <c r="P247" i="6"/>
  <c r="Q247" i="6" s="1"/>
  <c r="K43" i="6"/>
  <c r="J244" i="6"/>
  <c r="Q50" i="6"/>
  <c r="P254" i="6"/>
  <c r="Q254" i="6" s="1"/>
  <c r="M77" i="6"/>
  <c r="I256" i="6"/>
  <c r="M18" i="6"/>
  <c r="I247" i="6"/>
  <c r="M247" i="6" s="1"/>
  <c r="Q127" i="6"/>
  <c r="P266" i="6"/>
  <c r="Y48" i="6"/>
  <c r="U277" i="6"/>
  <c r="Y277" i="6" s="1"/>
  <c r="I198" i="6"/>
  <c r="M198" i="6" s="1"/>
  <c r="I267" i="6"/>
  <c r="H251" i="6"/>
  <c r="Q12" i="6"/>
  <c r="P248" i="6"/>
  <c r="Q248" i="6" s="1"/>
  <c r="J253" i="6"/>
  <c r="K12" i="6"/>
  <c r="J248" i="6"/>
  <c r="J258" i="6"/>
  <c r="Q79" i="6"/>
  <c r="P278" i="6"/>
  <c r="Q278" i="6" s="1"/>
  <c r="K26" i="6"/>
  <c r="J246" i="6"/>
  <c r="Q7" i="6"/>
  <c r="P258" i="6"/>
  <c r="Q258" i="6" s="1"/>
  <c r="K35" i="6"/>
  <c r="J245" i="6"/>
  <c r="Y24" i="6"/>
  <c r="U271" i="6"/>
  <c r="Y271" i="6" s="1"/>
  <c r="N250" i="6"/>
  <c r="M59" i="6"/>
  <c r="I243" i="6"/>
  <c r="M65" i="6"/>
  <c r="I257" i="6"/>
  <c r="M257" i="6" s="1"/>
  <c r="M89" i="6"/>
  <c r="I249" i="6"/>
  <c r="M249" i="6" s="1"/>
  <c r="M46" i="6"/>
  <c r="I255" i="6"/>
  <c r="M255" i="6" s="1"/>
  <c r="M35" i="6"/>
  <c r="I245" i="6"/>
  <c r="M245" i="6" s="1"/>
  <c r="M12" i="6"/>
  <c r="I248" i="6"/>
  <c r="M248" i="6" s="1"/>
  <c r="M43" i="6"/>
  <c r="I244" i="6"/>
  <c r="M244" i="6" s="1"/>
  <c r="AX259" i="5"/>
  <c r="AR259" i="5"/>
  <c r="K46" i="6"/>
  <c r="BP259" i="5"/>
  <c r="BP261" i="5" s="1"/>
  <c r="K59" i="6"/>
  <c r="I195" i="6"/>
  <c r="K103" i="6"/>
  <c r="CK250" i="5"/>
  <c r="CK247" i="5"/>
  <c r="CK257" i="5"/>
  <c r="K29" i="6"/>
  <c r="CK253" i="5"/>
  <c r="K7" i="6"/>
  <c r="K18" i="6"/>
  <c r="AH281" i="5"/>
  <c r="AI281" i="5" s="1"/>
  <c r="AL259" i="5"/>
  <c r="BL259" i="5"/>
  <c r="BM243" i="5"/>
  <c r="CK246" i="5"/>
  <c r="BJ283" i="5"/>
  <c r="CM271" i="5"/>
  <c r="CI281" i="5"/>
  <c r="CK281" i="5" s="1"/>
  <c r="AK198" i="5"/>
  <c r="AK283" i="5" s="1"/>
  <c r="AG283" i="5"/>
  <c r="AU294" i="5"/>
  <c r="AT304" i="5"/>
  <c r="BG243" i="5"/>
  <c r="BF259" i="5"/>
  <c r="AO294" i="5"/>
  <c r="AN304" i="5"/>
  <c r="AO271" i="5"/>
  <c r="AN281" i="5"/>
  <c r="BF281" i="5"/>
  <c r="BG266" i="5"/>
  <c r="CK256" i="5"/>
  <c r="AN259" i="5"/>
  <c r="AO243" i="5"/>
  <c r="CK272" i="5"/>
  <c r="CK245" i="5"/>
  <c r="BS243" i="5"/>
  <c r="BR259" i="5"/>
  <c r="AK196" i="5"/>
  <c r="AK306" i="5" s="1"/>
  <c r="AG306" i="5"/>
  <c r="BV306" i="5"/>
  <c r="BX283" i="5"/>
  <c r="BY281" i="5"/>
  <c r="BY283" i="5" s="1"/>
  <c r="AI243" i="5"/>
  <c r="AH259" i="5"/>
  <c r="BR283" i="5"/>
  <c r="BS281" i="5"/>
  <c r="BS283" i="5" s="1"/>
  <c r="BX259" i="5"/>
  <c r="BY243" i="5"/>
  <c r="CI304" i="5"/>
  <c r="CK304" i="5" s="1"/>
  <c r="CM294" i="5"/>
  <c r="CK258" i="5"/>
  <c r="BD306" i="5"/>
  <c r="CK251" i="5"/>
  <c r="BV283" i="5"/>
  <c r="BJ306" i="5"/>
  <c r="AU243" i="5"/>
  <c r="AT259" i="5"/>
  <c r="BX306" i="5"/>
  <c r="BY304" i="5"/>
  <c r="BY306" i="5" s="1"/>
  <c r="BA271" i="5"/>
  <c r="AZ281" i="5"/>
  <c r="AU271" i="5"/>
  <c r="AT281" i="5"/>
  <c r="BA243" i="5"/>
  <c r="AZ259" i="5"/>
  <c r="AK195" i="5"/>
  <c r="AK261" i="5" s="1"/>
  <c r="AG261" i="5"/>
  <c r="CK249" i="5"/>
  <c r="BA294" i="5"/>
  <c r="AZ304" i="5"/>
  <c r="BR306" i="5"/>
  <c r="BS304" i="5"/>
  <c r="BS306" i="5" s="1"/>
  <c r="CI259" i="5"/>
  <c r="CM243" i="5"/>
  <c r="BP306" i="5"/>
  <c r="BL306" i="5"/>
  <c r="BM304" i="5"/>
  <c r="BM306" i="5" s="1"/>
  <c r="BP283" i="5"/>
  <c r="CK248" i="5"/>
  <c r="BL283" i="5"/>
  <c r="BM281" i="5"/>
  <c r="BM283" i="5" s="1"/>
  <c r="AI294" i="5"/>
  <c r="AH304" i="5"/>
  <c r="I197" i="6"/>
  <c r="M197" i="6" s="1"/>
  <c r="CV294" i="2"/>
  <c r="BJ232" i="5"/>
  <c r="BV232" i="5"/>
  <c r="BV199" i="5"/>
  <c r="BV201" i="5" s="1"/>
  <c r="CT205" i="2"/>
  <c r="CT259" i="2"/>
  <c r="CT261" i="2" s="1"/>
  <c r="K47" i="6"/>
  <c r="BP199" i="5"/>
  <c r="BP201" i="5" s="1"/>
  <c r="CU205" i="2"/>
  <c r="CV275" i="2"/>
  <c r="P219" i="6"/>
  <c r="Q51" i="6"/>
  <c r="I222" i="6"/>
  <c r="M222" i="6" s="1"/>
  <c r="M66" i="6"/>
  <c r="BF199" i="5"/>
  <c r="BG195" i="5"/>
  <c r="BP232" i="5"/>
  <c r="BJ199" i="5"/>
  <c r="BJ201" i="5" s="1"/>
  <c r="M214" i="6"/>
  <c r="G188" i="6"/>
  <c r="BY216" i="5"/>
  <c r="BX232" i="5"/>
  <c r="BY232" i="5" s="1"/>
  <c r="I220" i="6"/>
  <c r="M220" i="6" s="1"/>
  <c r="M47" i="6"/>
  <c r="B200" i="6"/>
  <c r="D188" i="6"/>
  <c r="D200" i="6" s="1"/>
  <c r="AI188" i="5"/>
  <c r="BM216" i="5"/>
  <c r="BL232" i="5"/>
  <c r="BM232" i="5" s="1"/>
  <c r="BD232" i="5"/>
  <c r="AI216" i="5"/>
  <c r="BS195" i="5"/>
  <c r="BR199" i="5"/>
  <c r="BF232" i="5"/>
  <c r="BG232" i="5" s="1"/>
  <c r="BG216" i="5"/>
  <c r="BD199" i="5"/>
  <c r="BD201" i="5" s="1"/>
  <c r="P217" i="6"/>
  <c r="Q69" i="6"/>
  <c r="P221" i="6"/>
  <c r="Q78" i="6"/>
  <c r="BR232" i="5"/>
  <c r="BS232" i="5" s="1"/>
  <c r="BS216" i="5"/>
  <c r="P220" i="6"/>
  <c r="Q47" i="6"/>
  <c r="BM195" i="5"/>
  <c r="BL199" i="5"/>
  <c r="BY195" i="5"/>
  <c r="BX199" i="5"/>
  <c r="N188" i="6"/>
  <c r="CM188" i="5"/>
  <c r="P188" i="6"/>
  <c r="Q188" i="6" s="1"/>
  <c r="AI226" i="5"/>
  <c r="AI221" i="5"/>
  <c r="CK225" i="5"/>
  <c r="AK188" i="5"/>
  <c r="CE228" i="5"/>
  <c r="AI219" i="5"/>
  <c r="AK219" i="5"/>
  <c r="AI228" i="5"/>
  <c r="AK228" i="5"/>
  <c r="AI217" i="5"/>
  <c r="AK217" i="5"/>
  <c r="AI230" i="5"/>
  <c r="AK197" i="5"/>
  <c r="CK188" i="5"/>
  <c r="CK230" i="5"/>
  <c r="CK228" i="5"/>
  <c r="CE226" i="5"/>
  <c r="CE221" i="5"/>
  <c r="H220" i="6"/>
  <c r="J219" i="6"/>
  <c r="K219" i="6" s="1"/>
  <c r="H219" i="6"/>
  <c r="J211" i="6"/>
  <c r="K211" i="6" s="1"/>
  <c r="J222" i="6"/>
  <c r="J220" i="6"/>
  <c r="H222" i="6"/>
  <c r="V188" i="6"/>
  <c r="CE188" i="5"/>
  <c r="W6" i="6"/>
  <c r="CK227" i="5"/>
  <c r="CE227" i="5"/>
  <c r="CE225" i="5"/>
  <c r="N217" i="6"/>
  <c r="S217" i="6" s="1"/>
  <c r="N219" i="6"/>
  <c r="S219" i="6" s="1"/>
  <c r="U220" i="6"/>
  <c r="Y220" i="6" s="1"/>
  <c r="Y47" i="6"/>
  <c r="N220" i="6"/>
  <c r="S220" i="6" s="1"/>
  <c r="U217" i="6"/>
  <c r="Y217" i="6" s="1"/>
  <c r="Y69" i="6"/>
  <c r="U219" i="6"/>
  <c r="Y219" i="6" s="1"/>
  <c r="Y51" i="6"/>
  <c r="CE230" i="5"/>
  <c r="N221" i="6"/>
  <c r="S221" i="6" s="1"/>
  <c r="CE217" i="5"/>
  <c r="CG217" i="5"/>
  <c r="CK226" i="5"/>
  <c r="CM226" i="5"/>
  <c r="CK231" i="5"/>
  <c r="CM231" i="5"/>
  <c r="CK220" i="5"/>
  <c r="CM220" i="5"/>
  <c r="CQ223" i="5"/>
  <c r="CS223" i="5"/>
  <c r="CQ218" i="5"/>
  <c r="CS218" i="5"/>
  <c r="CQ217" i="5"/>
  <c r="CS217" i="5"/>
  <c r="CQ219" i="5"/>
  <c r="CS219" i="5"/>
  <c r="CQ216" i="5"/>
  <c r="CS216" i="5"/>
  <c r="U221" i="6"/>
  <c r="Y221" i="6" s="1"/>
  <c r="Y78" i="6"/>
  <c r="CE219" i="5"/>
  <c r="CG219" i="5"/>
  <c r="CK221" i="5"/>
  <c r="CE220" i="5"/>
  <c r="AI220" i="5"/>
  <c r="N216" i="6"/>
  <c r="S216" i="6" s="1"/>
  <c r="CE231" i="5"/>
  <c r="AI231" i="5"/>
  <c r="H214" i="6"/>
  <c r="CK219" i="5"/>
  <c r="P213" i="6"/>
  <c r="AI222" i="5"/>
  <c r="CK216" i="5"/>
  <c r="AI223" i="5"/>
  <c r="AI224" i="5"/>
  <c r="CE223" i="5"/>
  <c r="CK217" i="5"/>
  <c r="CK223" i="5"/>
  <c r="N214" i="6"/>
  <c r="S214" i="6" s="1"/>
  <c r="H210" i="6"/>
  <c r="J223" i="6"/>
  <c r="K223" i="6" s="1"/>
  <c r="V211" i="6"/>
  <c r="CE218" i="5"/>
  <c r="CE224" i="5"/>
  <c r="CK218" i="5"/>
  <c r="H216" i="6"/>
  <c r="V208" i="6"/>
  <c r="P218" i="6"/>
  <c r="V212" i="6"/>
  <c r="V216" i="6"/>
  <c r="P214" i="6"/>
  <c r="V210" i="6"/>
  <c r="U213" i="6"/>
  <c r="Y213" i="6" s="1"/>
  <c r="U218" i="6"/>
  <c r="Y218" i="6" s="1"/>
  <c r="H218" i="6"/>
  <c r="AI218" i="5"/>
  <c r="CE222" i="5"/>
  <c r="J218" i="6"/>
  <c r="K218" i="6" s="1"/>
  <c r="P211" i="6"/>
  <c r="CE216" i="5"/>
  <c r="P222" i="6"/>
  <c r="J215" i="6"/>
  <c r="K215" i="6" s="1"/>
  <c r="V218" i="6"/>
  <c r="J214" i="6"/>
  <c r="K214" i="6" s="1"/>
  <c r="V214" i="6"/>
  <c r="J209" i="6"/>
  <c r="K209" i="6" s="1"/>
  <c r="H215" i="6"/>
  <c r="N212" i="6"/>
  <c r="S212" i="6" s="1"/>
  <c r="N223" i="6"/>
  <c r="S223" i="6" s="1"/>
  <c r="N215" i="6"/>
  <c r="S215" i="6" s="1"/>
  <c r="U223" i="6"/>
  <c r="Y223" i="6" s="1"/>
  <c r="N222" i="6"/>
  <c r="S222" i="6" s="1"/>
  <c r="H208" i="6"/>
  <c r="H213" i="6"/>
  <c r="N218" i="6"/>
  <c r="S218" i="6" s="1"/>
  <c r="U209" i="6"/>
  <c r="Y209" i="6" s="1"/>
  <c r="H223" i="6"/>
  <c r="N209" i="6"/>
  <c r="S209" i="6" s="1"/>
  <c r="U210" i="6"/>
  <c r="Y210" i="6" s="1"/>
  <c r="P208" i="6"/>
  <c r="V215" i="6"/>
  <c r="P212" i="6"/>
  <c r="V213" i="6"/>
  <c r="P223" i="6"/>
  <c r="P216" i="6"/>
  <c r="V209" i="6"/>
  <c r="P210" i="6"/>
  <c r="N213" i="6"/>
  <c r="S213" i="6" s="1"/>
  <c r="U208" i="6"/>
  <c r="Y208" i="6" s="1"/>
  <c r="U211" i="6"/>
  <c r="Y211" i="6" s="1"/>
  <c r="N211" i="6"/>
  <c r="S211" i="6" s="1"/>
  <c r="U216" i="6"/>
  <c r="Y216" i="6" s="1"/>
  <c r="U214" i="6"/>
  <c r="Y214" i="6" s="1"/>
  <c r="H209" i="6"/>
  <c r="N210" i="6"/>
  <c r="S210" i="6" s="1"/>
  <c r="J213" i="6"/>
  <c r="K213" i="6" s="1"/>
  <c r="V223" i="6"/>
  <c r="V222" i="6"/>
  <c r="J208" i="6"/>
  <c r="K208" i="6" s="1"/>
  <c r="P215" i="6"/>
  <c r="J212" i="6"/>
  <c r="K212" i="6" s="1"/>
  <c r="J216" i="6"/>
  <c r="K216" i="6" s="1"/>
  <c r="P209" i="6"/>
  <c r="J210" i="6"/>
  <c r="K210" i="6" s="1"/>
  <c r="U212" i="6"/>
  <c r="Y212" i="6" s="1"/>
  <c r="U215" i="6"/>
  <c r="Y215" i="6" s="1"/>
  <c r="U222" i="6"/>
  <c r="Y222" i="6" s="1"/>
  <c r="N208" i="6"/>
  <c r="S208" i="6" s="1"/>
  <c r="H212" i="6"/>
  <c r="H211" i="6"/>
  <c r="AC200" i="6"/>
  <c r="CK224" i="5"/>
  <c r="CK222" i="5"/>
  <c r="W95" i="6"/>
  <c r="AB232" i="5"/>
  <c r="AB234" i="5" s="1"/>
  <c r="AE232" i="5"/>
  <c r="V232" i="5"/>
  <c r="V234" i="5" s="1"/>
  <c r="Y232" i="5"/>
  <c r="Y234" i="5" s="1"/>
  <c r="W126" i="6"/>
  <c r="W102" i="6"/>
  <c r="W53" i="6"/>
  <c r="W143" i="6"/>
  <c r="W125" i="6"/>
  <c r="W109" i="6"/>
  <c r="W98" i="6"/>
  <c r="W144" i="6"/>
  <c r="W150" i="6"/>
  <c r="W48" i="6"/>
  <c r="W64" i="6"/>
  <c r="W39" i="6"/>
  <c r="W151" i="6"/>
  <c r="W119" i="6"/>
  <c r="W34" i="6"/>
  <c r="W100" i="6"/>
  <c r="W101" i="6"/>
  <c r="W52" i="6"/>
  <c r="W43" i="6"/>
  <c r="W68" i="6"/>
  <c r="W49" i="6"/>
  <c r="W120" i="6"/>
  <c r="W131" i="6"/>
  <c r="W129" i="6"/>
  <c r="W79" i="6"/>
  <c r="W41" i="6"/>
  <c r="W147" i="6"/>
  <c r="W118" i="6"/>
  <c r="W17" i="6"/>
  <c r="W140" i="6"/>
  <c r="W135" i="6"/>
  <c r="W148" i="6"/>
  <c r="W154" i="6"/>
  <c r="W145" i="6"/>
  <c r="W128" i="6"/>
  <c r="W56" i="6"/>
  <c r="CW218" i="5"/>
  <c r="W14" i="6"/>
  <c r="W42" i="6"/>
  <c r="W117" i="6"/>
  <c r="W149" i="6"/>
  <c r="W116" i="6"/>
  <c r="W32" i="6"/>
  <c r="W11" i="6"/>
  <c r="W65" i="6"/>
  <c r="W25" i="6"/>
  <c r="W115" i="6"/>
  <c r="W152" i="6"/>
  <c r="W94" i="6"/>
  <c r="W70" i="6"/>
  <c r="CW223" i="5"/>
  <c r="W28" i="6"/>
  <c r="CW224" i="5"/>
  <c r="W76" i="6"/>
  <c r="W141" i="6"/>
  <c r="W45" i="6"/>
  <c r="W134" i="6"/>
  <c r="W133" i="6"/>
  <c r="W103" i="6"/>
  <c r="W9" i="6"/>
  <c r="W137" i="6"/>
  <c r="W21" i="6"/>
  <c r="W16" i="6"/>
  <c r="W50" i="6"/>
  <c r="W121" i="6"/>
  <c r="W106" i="6"/>
  <c r="W107" i="6"/>
  <c r="W59" i="6"/>
  <c r="W46" i="6"/>
  <c r="W58" i="6"/>
  <c r="W18" i="6"/>
  <c r="W110" i="6"/>
  <c r="W93" i="6"/>
  <c r="W124" i="6"/>
  <c r="W81" i="6"/>
  <c r="W73" i="6"/>
  <c r="W88" i="6"/>
  <c r="W23" i="6"/>
  <c r="W33" i="6"/>
  <c r="W139" i="6"/>
  <c r="W130" i="6"/>
  <c r="W72" i="6"/>
  <c r="W62" i="6"/>
  <c r="W108" i="6"/>
  <c r="W26" i="6"/>
  <c r="W83" i="6"/>
  <c r="W75" i="6"/>
  <c r="W61" i="6"/>
  <c r="U196" i="6"/>
  <c r="Y196" i="6" s="1"/>
  <c r="W153" i="6"/>
  <c r="W132" i="6"/>
  <c r="W89" i="6"/>
  <c r="W29" i="6"/>
  <c r="W136" i="6"/>
  <c r="CW219" i="5"/>
  <c r="N196" i="6"/>
  <c r="W77" i="6"/>
  <c r="W38" i="6"/>
  <c r="W142" i="6"/>
  <c r="W138" i="6"/>
  <c r="W82" i="6"/>
  <c r="CW226" i="5"/>
  <c r="W12" i="6"/>
  <c r="CW222" i="5"/>
  <c r="W104" i="6"/>
  <c r="W91" i="6"/>
  <c r="W44" i="6"/>
  <c r="W35" i="6"/>
  <c r="W63" i="6"/>
  <c r="W55" i="6"/>
  <c r="W51" i="6"/>
  <c r="W30" i="6"/>
  <c r="W36" i="6"/>
  <c r="W78" i="6"/>
  <c r="W69" i="6"/>
  <c r="W60" i="6"/>
  <c r="W27" i="6"/>
  <c r="W19" i="6"/>
  <c r="W40" i="6"/>
  <c r="W13" i="6"/>
  <c r="W47" i="6"/>
  <c r="W66" i="6"/>
  <c r="W8" i="6"/>
  <c r="W57" i="6"/>
  <c r="W20" i="6"/>
  <c r="W84" i="6"/>
  <c r="N195" i="6"/>
  <c r="N197" i="6"/>
  <c r="U198" i="6"/>
  <c r="H196" i="6"/>
  <c r="W123" i="6"/>
  <c r="W71" i="6"/>
  <c r="U195" i="6"/>
  <c r="W96" i="6"/>
  <c r="W67" i="6"/>
  <c r="Q232" i="5"/>
  <c r="Q234" i="5" s="1"/>
  <c r="J188" i="6"/>
  <c r="W10" i="6"/>
  <c r="V197" i="6"/>
  <c r="W105" i="6"/>
  <c r="W74" i="6"/>
  <c r="W54" i="6"/>
  <c r="V198" i="6"/>
  <c r="W24" i="6"/>
  <c r="J196" i="6"/>
  <c r="K196" i="6" s="1"/>
  <c r="P197" i="6"/>
  <c r="Q197" i="6" s="1"/>
  <c r="P195" i="6"/>
  <c r="H197" i="6"/>
  <c r="J197" i="6"/>
  <c r="V195" i="6"/>
  <c r="W7" i="6"/>
  <c r="W80" i="6"/>
  <c r="P198" i="6"/>
  <c r="W15" i="6"/>
  <c r="AH232" i="5"/>
  <c r="AH234" i="5" s="1"/>
  <c r="W90" i="6"/>
  <c r="AG232" i="5"/>
  <c r="J195" i="6"/>
  <c r="U197" i="6"/>
  <c r="Y197" i="6" s="1"/>
  <c r="J198" i="6"/>
  <c r="W22" i="6"/>
  <c r="V196" i="6"/>
  <c r="N198" i="6"/>
  <c r="H198" i="6"/>
  <c r="W122" i="6"/>
  <c r="W92" i="6"/>
  <c r="P196" i="6"/>
  <c r="Q196" i="6" s="1"/>
  <c r="H195" i="6"/>
  <c r="W99" i="6"/>
  <c r="D12" i="7"/>
  <c r="C13" i="7"/>
  <c r="G13" i="7" s="1"/>
  <c r="D13" i="7"/>
  <c r="D9" i="7"/>
  <c r="W199" i="5"/>
  <c r="AC199" i="5"/>
  <c r="Q199" i="5"/>
  <c r="X199" i="5"/>
  <c r="AB204" i="2"/>
  <c r="Z199" i="5"/>
  <c r="G6" i="6"/>
  <c r="AE204" i="2"/>
  <c r="U199" i="5"/>
  <c r="Y204" i="2"/>
  <c r="D11" i="7"/>
  <c r="S204" i="2"/>
  <c r="T199" i="5"/>
  <c r="AA199" i="5"/>
  <c r="R199" i="5"/>
  <c r="V204" i="2"/>
  <c r="D10" i="7"/>
  <c r="AE197" i="5"/>
  <c r="CV204" i="2"/>
  <c r="CK317" i="5" l="1"/>
  <c r="CK328" i="5"/>
  <c r="CK313" i="5"/>
  <c r="CK316" i="5"/>
  <c r="BF306" i="5"/>
  <c r="BP329" i="5"/>
  <c r="BP331" i="5" s="1"/>
  <c r="CK319" i="5"/>
  <c r="AX329" i="5"/>
  <c r="AL329" i="5"/>
  <c r="BJ329" i="5"/>
  <c r="BJ331" i="5" s="1"/>
  <c r="BD329" i="5"/>
  <c r="BD331" i="5" s="1"/>
  <c r="CK323" i="5"/>
  <c r="AI319" i="5"/>
  <c r="AR329" i="5"/>
  <c r="AI320" i="5"/>
  <c r="CG314" i="5"/>
  <c r="CG316" i="5"/>
  <c r="CK314" i="5"/>
  <c r="CC329" i="5"/>
  <c r="CE329" i="5" s="1"/>
  <c r="BF329" i="5"/>
  <c r="BF331" i="5" s="1"/>
  <c r="AI321" i="5"/>
  <c r="BV329" i="5"/>
  <c r="BV331" i="5" s="1"/>
  <c r="CK325" i="5"/>
  <c r="CK318" i="5"/>
  <c r="CK327" i="5"/>
  <c r="BX329" i="5"/>
  <c r="BX331" i="5" s="1"/>
  <c r="AI323" i="5"/>
  <c r="AI317" i="5"/>
  <c r="AI327" i="5"/>
  <c r="AC201" i="5"/>
  <c r="AC331" i="5"/>
  <c r="U201" i="5"/>
  <c r="U331" i="5"/>
  <c r="W201" i="5"/>
  <c r="W331" i="5"/>
  <c r="CG327" i="5"/>
  <c r="CS329" i="5"/>
  <c r="CG323" i="5"/>
  <c r="CG313" i="5"/>
  <c r="R201" i="5"/>
  <c r="R331" i="5"/>
  <c r="Z201" i="5"/>
  <c r="Z331" i="5"/>
  <c r="BL329" i="5"/>
  <c r="AI315" i="5"/>
  <c r="CG324" i="5"/>
  <c r="AI318" i="5"/>
  <c r="T201" i="5"/>
  <c r="T331" i="5"/>
  <c r="CK320" i="5"/>
  <c r="CJ329" i="5"/>
  <c r="AG329" i="5"/>
  <c r="AK313" i="5"/>
  <c r="AI328" i="5"/>
  <c r="AT329" i="5"/>
  <c r="AU313" i="5"/>
  <c r="AA201" i="5"/>
  <c r="AA331" i="5"/>
  <c r="X201" i="5"/>
  <c r="X331" i="5"/>
  <c r="CQ319" i="5"/>
  <c r="CP329" i="5"/>
  <c r="CI329" i="5"/>
  <c r="CM313" i="5"/>
  <c r="AO313" i="5"/>
  <c r="AN329" i="5"/>
  <c r="CK322" i="5"/>
  <c r="CM322" i="5"/>
  <c r="Q201" i="5"/>
  <c r="Q331" i="5"/>
  <c r="BR329" i="5"/>
  <c r="AZ329" i="5"/>
  <c r="BA313" i="5"/>
  <c r="AI313" i="5"/>
  <c r="CK324" i="5"/>
  <c r="CK321" i="5"/>
  <c r="CK315" i="5"/>
  <c r="CG325" i="5"/>
  <c r="CG322" i="5"/>
  <c r="AH329" i="5"/>
  <c r="CK326" i="5"/>
  <c r="V205" i="2"/>
  <c r="V331" i="2"/>
  <c r="S205" i="2"/>
  <c r="S331" i="2"/>
  <c r="AE205" i="2"/>
  <c r="AE331" i="2"/>
  <c r="Y205" i="2"/>
  <c r="Y331" i="2"/>
  <c r="AB205" i="2"/>
  <c r="AB331" i="2"/>
  <c r="CV205" i="2"/>
  <c r="CV331" i="2"/>
  <c r="N283" i="6"/>
  <c r="H306" i="6"/>
  <c r="H283" i="6"/>
  <c r="K188" i="6"/>
  <c r="W188" i="6"/>
  <c r="W294" i="6"/>
  <c r="E44" i="7"/>
  <c r="K197" i="6"/>
  <c r="CK259" i="5"/>
  <c r="AH283" i="5"/>
  <c r="E53" i="7"/>
  <c r="K247" i="6"/>
  <c r="W253" i="6"/>
  <c r="K248" i="6"/>
  <c r="V283" i="6"/>
  <c r="K253" i="6"/>
  <c r="K246" i="6"/>
  <c r="W278" i="6"/>
  <c r="W250" i="6"/>
  <c r="N306" i="6"/>
  <c r="W246" i="6"/>
  <c r="W249" i="6"/>
  <c r="I306" i="6"/>
  <c r="M304" i="6"/>
  <c r="M306" i="6" s="1"/>
  <c r="Q294" i="6"/>
  <c r="P304" i="6"/>
  <c r="V306" i="6"/>
  <c r="P281" i="6"/>
  <c r="Q281" i="6" s="1"/>
  <c r="K271" i="6"/>
  <c r="W245" i="6"/>
  <c r="K294" i="6"/>
  <c r="J304" i="6"/>
  <c r="W255" i="6"/>
  <c r="U304" i="6"/>
  <c r="Y294" i="6"/>
  <c r="K245" i="6"/>
  <c r="I259" i="6"/>
  <c r="I260" i="6" s="1"/>
  <c r="M243" i="6"/>
  <c r="K258" i="6"/>
  <c r="I281" i="6"/>
  <c r="K281" i="6" s="1"/>
  <c r="W248" i="6"/>
  <c r="K256" i="6"/>
  <c r="M256" i="6"/>
  <c r="W247" i="6"/>
  <c r="W277" i="6"/>
  <c r="V259" i="6"/>
  <c r="V260" i="6" s="1"/>
  <c r="W243" i="6"/>
  <c r="W257" i="6"/>
  <c r="H259" i="6"/>
  <c r="H260" i="6" s="1"/>
  <c r="K249" i="6"/>
  <c r="K257" i="6"/>
  <c r="K251" i="6"/>
  <c r="W251" i="6"/>
  <c r="W244" i="6"/>
  <c r="U259" i="6"/>
  <c r="U260" i="6" s="1"/>
  <c r="Y243" i="6"/>
  <c r="Y259" i="6" s="1"/>
  <c r="W271" i="6"/>
  <c r="K250" i="6"/>
  <c r="W254" i="6"/>
  <c r="K244" i="6"/>
  <c r="W258" i="6"/>
  <c r="U281" i="6"/>
  <c r="Y281" i="6" s="1"/>
  <c r="Y268" i="6"/>
  <c r="J259" i="6"/>
  <c r="J260" i="6" s="1"/>
  <c r="K243" i="6"/>
  <c r="N259" i="6"/>
  <c r="N260" i="6" s="1"/>
  <c r="P259" i="6"/>
  <c r="P260" i="6" s="1"/>
  <c r="Q243" i="6"/>
  <c r="Q259" i="6" s="1"/>
  <c r="K255" i="6"/>
  <c r="W256" i="6"/>
  <c r="K195" i="6"/>
  <c r="Y195" i="6"/>
  <c r="Q195" i="6"/>
  <c r="K198" i="6"/>
  <c r="J283" i="6"/>
  <c r="Q198" i="6"/>
  <c r="Y198" i="6"/>
  <c r="M195" i="6"/>
  <c r="BA304" i="5"/>
  <c r="AO259" i="5"/>
  <c r="BR261" i="5"/>
  <c r="BS259" i="5"/>
  <c r="BS261" i="5" s="1"/>
  <c r="BF261" i="5"/>
  <c r="BG259" i="5"/>
  <c r="BG261" i="5" s="1"/>
  <c r="AH261" i="5"/>
  <c r="AI259" i="5"/>
  <c r="AI304" i="5"/>
  <c r="AH306" i="5"/>
  <c r="BA259" i="5"/>
  <c r="AU259" i="5"/>
  <c r="BF283" i="5"/>
  <c r="BG281" i="5"/>
  <c r="BG283" i="5" s="1"/>
  <c r="AU304" i="5"/>
  <c r="AO281" i="5"/>
  <c r="BL261" i="5"/>
  <c r="BM259" i="5"/>
  <c r="BM261" i="5" s="1"/>
  <c r="CM259" i="5"/>
  <c r="AU281" i="5"/>
  <c r="CM304" i="5"/>
  <c r="BA281" i="5"/>
  <c r="BX261" i="5"/>
  <c r="BY259" i="5"/>
  <c r="BY261" i="5" s="1"/>
  <c r="AO304" i="5"/>
  <c r="CM281" i="5"/>
  <c r="I199" i="6"/>
  <c r="I200" i="6" s="1"/>
  <c r="K220" i="6"/>
  <c r="Y281" i="2"/>
  <c r="Y283" i="2" s="1"/>
  <c r="X283" i="2"/>
  <c r="AE281" i="2"/>
  <c r="AE283" i="2" s="1"/>
  <c r="AD283" i="2"/>
  <c r="V281" i="2"/>
  <c r="V283" i="2" s="1"/>
  <c r="U283" i="2"/>
  <c r="CU281" i="2"/>
  <c r="CU283" i="2" s="1"/>
  <c r="AB281" i="2"/>
  <c r="AB283" i="2" s="1"/>
  <c r="AA283" i="2"/>
  <c r="S281" i="2"/>
  <c r="S283" i="2" s="1"/>
  <c r="R283" i="2"/>
  <c r="K222" i="6"/>
  <c r="I224" i="6"/>
  <c r="I225" i="6" s="1"/>
  <c r="CT281" i="2"/>
  <c r="CT283" i="2" s="1"/>
  <c r="CU259" i="2"/>
  <c r="CU261" i="2" s="1"/>
  <c r="BG199" i="5"/>
  <c r="BG201" i="5" s="1"/>
  <c r="BF201" i="5"/>
  <c r="BY199" i="5"/>
  <c r="BY201" i="5" s="1"/>
  <c r="BX201" i="5"/>
  <c r="BS199" i="5"/>
  <c r="BS201" i="5" s="1"/>
  <c r="BR201" i="5"/>
  <c r="BM199" i="5"/>
  <c r="BM201" i="5" s="1"/>
  <c r="BL201" i="5"/>
  <c r="AE234" i="5"/>
  <c r="AK232" i="5"/>
  <c r="AK234" i="5" s="1"/>
  <c r="AG234" i="5"/>
  <c r="Q217" i="6"/>
  <c r="Q220" i="6"/>
  <c r="Q219" i="6"/>
  <c r="W220" i="6"/>
  <c r="W217" i="6"/>
  <c r="W221" i="6"/>
  <c r="W219" i="6"/>
  <c r="Q221" i="6"/>
  <c r="S232" i="5"/>
  <c r="S234" i="5" s="1"/>
  <c r="Q216" i="6"/>
  <c r="Q222" i="6"/>
  <c r="W218" i="6"/>
  <c r="W222" i="6"/>
  <c r="Q218" i="6"/>
  <c r="Q212" i="6"/>
  <c r="W223" i="6"/>
  <c r="W216" i="6"/>
  <c r="W212" i="6"/>
  <c r="Q209" i="6"/>
  <c r="W214" i="6"/>
  <c r="W209" i="6"/>
  <c r="W213" i="6"/>
  <c r="Q214" i="6"/>
  <c r="W211" i="6"/>
  <c r="W210" i="6"/>
  <c r="Q213" i="6"/>
  <c r="Q215" i="6"/>
  <c r="N224" i="6"/>
  <c r="N225" i="6" s="1"/>
  <c r="Q223" i="6"/>
  <c r="Q211" i="6"/>
  <c r="W215" i="6"/>
  <c r="V224" i="6"/>
  <c r="V225" i="6" s="1"/>
  <c r="W208" i="6"/>
  <c r="U224" i="6"/>
  <c r="U225" i="6" s="1"/>
  <c r="Q208" i="6"/>
  <c r="P224" i="6"/>
  <c r="Q210" i="6"/>
  <c r="J224" i="6"/>
  <c r="H224" i="6"/>
  <c r="H225" i="6" s="1"/>
  <c r="AI232" i="5"/>
  <c r="E10" i="7"/>
  <c r="E11" i="7"/>
  <c r="E12" i="7"/>
  <c r="E13" i="7"/>
  <c r="E9" i="7"/>
  <c r="AE199" i="5"/>
  <c r="Y199" i="5"/>
  <c r="S199" i="5"/>
  <c r="AB199" i="5"/>
  <c r="V199" i="5"/>
  <c r="G197" i="6"/>
  <c r="G225" i="6" s="1"/>
  <c r="G196" i="6"/>
  <c r="G306" i="6" s="1"/>
  <c r="E199" i="6"/>
  <c r="E200" i="6" s="1"/>
  <c r="G195" i="6"/>
  <c r="G260" i="6" s="1"/>
  <c r="F199" i="6"/>
  <c r="F200" i="6" s="1"/>
  <c r="BG329" i="5" l="1"/>
  <c r="BG331" i="5" s="1"/>
  <c r="BY329" i="5"/>
  <c r="BY331" i="5" s="1"/>
  <c r="AO329" i="5"/>
  <c r="BR331" i="5"/>
  <c r="BS329" i="5"/>
  <c r="BS331" i="5" s="1"/>
  <c r="V201" i="5"/>
  <c r="V331" i="5"/>
  <c r="CG329" i="5"/>
  <c r="CM329" i="5"/>
  <c r="AU329" i="5"/>
  <c r="S201" i="5"/>
  <c r="S331" i="5"/>
  <c r="CQ329" i="5"/>
  <c r="BL331" i="5"/>
  <c r="BM329" i="5"/>
  <c r="BM331" i="5" s="1"/>
  <c r="AI329" i="5"/>
  <c r="AB201" i="5"/>
  <c r="AB331" i="5"/>
  <c r="Y201" i="5"/>
  <c r="Y331" i="5"/>
  <c r="AE201" i="5"/>
  <c r="AE331" i="5"/>
  <c r="AK329" i="5"/>
  <c r="BA329" i="5"/>
  <c r="CK329" i="5"/>
  <c r="Q283" i="6"/>
  <c r="P283" i="6"/>
  <c r="J306" i="6"/>
  <c r="K304" i="6"/>
  <c r="K306" i="6" s="1"/>
  <c r="Q304" i="6"/>
  <c r="Q306" i="6" s="1"/>
  <c r="P306" i="6"/>
  <c r="K283" i="6"/>
  <c r="Q260" i="6"/>
  <c r="U306" i="6"/>
  <c r="Y304" i="6"/>
  <c r="Y306" i="6" s="1"/>
  <c r="W304" i="6"/>
  <c r="U283" i="6"/>
  <c r="W259" i="6"/>
  <c r="M281" i="6"/>
  <c r="M283" i="6" s="1"/>
  <c r="I283" i="6"/>
  <c r="W281" i="6"/>
  <c r="Y283" i="6"/>
  <c r="Y260" i="6"/>
  <c r="K259" i="6"/>
  <c r="K260" i="6" s="1"/>
  <c r="M259" i="6"/>
  <c r="M260" i="6" s="1"/>
  <c r="M199" i="6"/>
  <c r="M200" i="6" s="1"/>
  <c r="CV281" i="2"/>
  <c r="CV283" i="2" s="1"/>
  <c r="CV259" i="2"/>
  <c r="CV261" i="2" s="1"/>
  <c r="M224" i="6"/>
  <c r="M225" i="6" s="1"/>
  <c r="K224" i="6"/>
  <c r="K225" i="6" s="1"/>
  <c r="J225" i="6"/>
  <c r="Q224" i="6"/>
  <c r="Q225" i="6" s="1"/>
  <c r="P225" i="6"/>
  <c r="Y224" i="6"/>
  <c r="Y225" i="6" s="1"/>
  <c r="W224" i="6"/>
  <c r="G199" i="6"/>
  <c r="G200" i="6" s="1"/>
  <c r="A192" i="5"/>
  <c r="U193" i="6"/>
  <c r="A192" i="6" l="1"/>
  <c r="A205" i="6" s="1"/>
  <c r="CV198" i="5"/>
  <c r="CV283" i="5" s="1"/>
  <c r="CU198" i="5"/>
  <c r="CV196" i="5"/>
  <c r="CV306" i="5" s="1"/>
  <c r="CU196" i="5"/>
  <c r="CV197" i="5"/>
  <c r="CY196" i="5" l="1"/>
  <c r="CY306" i="5" s="1"/>
  <c r="CU306" i="5"/>
  <c r="CY198" i="5"/>
  <c r="CY283" i="5" s="1"/>
  <c r="CU283" i="5"/>
  <c r="CW196" i="5"/>
  <c r="CW306" i="5" s="1"/>
  <c r="CW198" i="5"/>
  <c r="CW283" i="5" s="1"/>
  <c r="CU197" i="5"/>
  <c r="CY197" i="5" s="1"/>
  <c r="CU195" i="5"/>
  <c r="CU261" i="5" s="1"/>
  <c r="CV195" i="5"/>
  <c r="CV261" i="5" s="1"/>
  <c r="CU232" i="5" l="1"/>
  <c r="CU234" i="5" s="1"/>
  <c r="CY195" i="5"/>
  <c r="CY261" i="5" s="1"/>
  <c r="CW195" i="5"/>
  <c r="CW261" i="5" s="1"/>
  <c r="CW197" i="5"/>
  <c r="CV199" i="5"/>
  <c r="CU199" i="5"/>
  <c r="CU201" i="5" l="1"/>
  <c r="CU331" i="5"/>
  <c r="CV201" i="5"/>
  <c r="CV331" i="5"/>
  <c r="CY232" i="5"/>
  <c r="CY234" i="5" s="1"/>
  <c r="CY199" i="5"/>
  <c r="CW199" i="5"/>
  <c r="CV232" i="5"/>
  <c r="CV234" i="5" s="1"/>
  <c r="CW201" i="5" l="1"/>
  <c r="CW331" i="5"/>
  <c r="CY201" i="5"/>
  <c r="CY331" i="5"/>
  <c r="CW232" i="5"/>
  <c r="CW234" i="5" s="1"/>
  <c r="CQ41" i="2"/>
  <c r="CQ148" i="2"/>
  <c r="CQ87" i="2"/>
  <c r="CQ79" i="2"/>
  <c r="CQ24" i="2"/>
  <c r="CO198" i="2" l="1"/>
  <c r="CQ130" i="2"/>
  <c r="CP203" i="2" l="1"/>
  <c r="CO203" i="2"/>
  <c r="CS203" i="2" s="1"/>
  <c r="CP201" i="2"/>
  <c r="CO201" i="2"/>
  <c r="CP202" i="2"/>
  <c r="CO202" i="2"/>
  <c r="CP200" i="2"/>
  <c r="CP261" i="2" s="1"/>
  <c r="CO200" i="2"/>
  <c r="CJ203" i="2"/>
  <c r="CI203" i="2"/>
  <c r="CM203" i="2" s="1"/>
  <c r="CJ201" i="2"/>
  <c r="CI201" i="2"/>
  <c r="CJ202" i="2"/>
  <c r="CI202" i="2"/>
  <c r="CJ200" i="2"/>
  <c r="CJ261" i="2" s="1"/>
  <c r="CI200" i="2"/>
  <c r="CD203" i="2"/>
  <c r="CC203" i="2"/>
  <c r="CG203" i="2" s="1"/>
  <c r="CD201" i="2"/>
  <c r="CC201" i="2"/>
  <c r="CD202" i="2"/>
  <c r="CC202" i="2"/>
  <c r="CD200" i="2"/>
  <c r="CD261" i="2" s="1"/>
  <c r="CC200" i="2"/>
  <c r="BX203" i="2"/>
  <c r="BY203" i="2" s="1"/>
  <c r="BV203" i="2"/>
  <c r="BX201" i="2"/>
  <c r="BV201" i="2"/>
  <c r="BX202" i="2"/>
  <c r="BV202" i="2"/>
  <c r="BX200" i="2"/>
  <c r="BV200" i="2"/>
  <c r="BV261" i="2" s="1"/>
  <c r="BV306" i="2" l="1"/>
  <c r="CG201" i="2"/>
  <c r="CG306" i="2" s="1"/>
  <c r="CC306" i="2"/>
  <c r="CM201" i="2"/>
  <c r="CM306" i="2" s="1"/>
  <c r="CI306" i="2"/>
  <c r="CS201" i="2"/>
  <c r="CS306" i="2" s="1"/>
  <c r="CO306" i="2"/>
  <c r="BY201" i="2"/>
  <c r="BY306" i="2" s="1"/>
  <c r="BX306" i="2"/>
  <c r="CD306" i="2"/>
  <c r="CJ306" i="2"/>
  <c r="CP306" i="2"/>
  <c r="CM200" i="2"/>
  <c r="CM261" i="2" s="1"/>
  <c r="CI261" i="2"/>
  <c r="BV234" i="2"/>
  <c r="CC234" i="2"/>
  <c r="CI234" i="2"/>
  <c r="CO234" i="2"/>
  <c r="CG200" i="2"/>
  <c r="CG261" i="2" s="1"/>
  <c r="CC261" i="2"/>
  <c r="CD234" i="2"/>
  <c r="CJ234" i="2"/>
  <c r="CP234" i="2"/>
  <c r="BY202" i="2"/>
  <c r="BY234" i="2" s="1"/>
  <c r="BX234" i="2"/>
  <c r="BY200" i="2"/>
  <c r="BY261" i="2" s="1"/>
  <c r="BX261" i="2"/>
  <c r="CS200" i="2"/>
  <c r="CS261" i="2" s="1"/>
  <c r="CO261" i="2"/>
  <c r="CG202" i="2"/>
  <c r="CG234" i="2" s="1"/>
  <c r="CM202" i="2"/>
  <c r="CM234" i="2" s="1"/>
  <c r="CS202" i="2"/>
  <c r="CS234" i="2" s="1"/>
  <c r="CQ203" i="2"/>
  <c r="CE201" i="2"/>
  <c r="CE306" i="2" s="1"/>
  <c r="CK201" i="2"/>
  <c r="CK306" i="2" s="1"/>
  <c r="CQ201" i="2"/>
  <c r="CQ306" i="2" s="1"/>
  <c r="CQ202" i="2"/>
  <c r="CQ234" i="2" s="1"/>
  <c r="CE202" i="2"/>
  <c r="CE234" i="2" s="1"/>
  <c r="CK202" i="2"/>
  <c r="CK234" i="2" s="1"/>
  <c r="CE203" i="2"/>
  <c r="CK203" i="2"/>
  <c r="BV204" i="2"/>
  <c r="BV331" i="2" s="1"/>
  <c r="CC204" i="2"/>
  <c r="CI204" i="2"/>
  <c r="CO204" i="2"/>
  <c r="BX204" i="2"/>
  <c r="BX331" i="2" s="1"/>
  <c r="CD204" i="2"/>
  <c r="CJ204" i="2"/>
  <c r="CP204" i="2"/>
  <c r="CQ200" i="2"/>
  <c r="CQ261" i="2" s="1"/>
  <c r="CK200" i="2"/>
  <c r="CK261" i="2" s="1"/>
  <c r="CE200" i="2"/>
  <c r="CE261" i="2" s="1"/>
  <c r="G14" i="7"/>
  <c r="CD205" i="2" l="1"/>
  <c r="CD331" i="2"/>
  <c r="CC205" i="2"/>
  <c r="CC331" i="2"/>
  <c r="CP205" i="2"/>
  <c r="CP331" i="2"/>
  <c r="CO205" i="2"/>
  <c r="CO331" i="2"/>
  <c r="CJ205" i="2"/>
  <c r="CJ331" i="2"/>
  <c r="CI205" i="2"/>
  <c r="CI331" i="2"/>
  <c r="BV205" i="2"/>
  <c r="B21" i="7"/>
  <c r="BV281" i="2"/>
  <c r="BV283" i="2" s="1"/>
  <c r="CI281" i="2"/>
  <c r="CC281" i="2"/>
  <c r="CJ281" i="2"/>
  <c r="CJ283" i="2" s="1"/>
  <c r="CO281" i="2"/>
  <c r="CS281" i="2" s="1"/>
  <c r="CP281" i="2"/>
  <c r="CP283" i="2" s="1"/>
  <c r="CD281" i="2"/>
  <c r="CD283" i="2" s="1"/>
  <c r="BX205" i="2"/>
  <c r="BY204" i="2"/>
  <c r="CS204" i="2"/>
  <c r="CM204" i="2"/>
  <c r="CG204" i="2"/>
  <c r="D23" i="7"/>
  <c r="C24" i="7"/>
  <c r="G24" i="7" s="1"/>
  <c r="G16" i="7"/>
  <c r="D22" i="7"/>
  <c r="C23" i="7"/>
  <c r="G23" i="7" s="1"/>
  <c r="D14" i="7"/>
  <c r="E14" i="7" s="1"/>
  <c r="D24" i="7"/>
  <c r="D20" i="7"/>
  <c r="D16" i="7"/>
  <c r="G21" i="7"/>
  <c r="G17" i="7"/>
  <c r="G20" i="7"/>
  <c r="D15" i="7"/>
  <c r="D18" i="7"/>
  <c r="G19" i="7"/>
  <c r="D21" i="7"/>
  <c r="G18" i="7"/>
  <c r="D17" i="7"/>
  <c r="G15" i="7"/>
  <c r="CE204" i="2"/>
  <c r="C22" i="7"/>
  <c r="G22" i="7" s="1"/>
  <c r="D19" i="7"/>
  <c r="CQ204" i="2"/>
  <c r="CK204" i="2"/>
  <c r="AX196" i="5"/>
  <c r="AX306" i="5" s="1"/>
  <c r="AG206" i="5"/>
  <c r="AH206" i="5" s="1"/>
  <c r="AI206" i="5" s="1"/>
  <c r="AJ206" i="5" s="1"/>
  <c r="AK206" i="5" s="1"/>
  <c r="AL206" i="5" s="1"/>
  <c r="AM206" i="5" s="1"/>
  <c r="AN206" i="5" s="1"/>
  <c r="AO206" i="5" s="1"/>
  <c r="AP206" i="5" s="1"/>
  <c r="BY205" i="2" l="1"/>
  <c r="BY331" i="2"/>
  <c r="CK205" i="2"/>
  <c r="CK331" i="2"/>
  <c r="CE205" i="2"/>
  <c r="CE331" i="2"/>
  <c r="CQ205" i="2"/>
  <c r="CQ331" i="2"/>
  <c r="CM205" i="2"/>
  <c r="CM331" i="2"/>
  <c r="CS205" i="2"/>
  <c r="CS331" i="2"/>
  <c r="CG205" i="2"/>
  <c r="CG331" i="2"/>
  <c r="CS283" i="2"/>
  <c r="CO283" i="2"/>
  <c r="CM281" i="2"/>
  <c r="CM283" i="2" s="1"/>
  <c r="CI283" i="2"/>
  <c r="CG281" i="2"/>
  <c r="CG283" i="2" s="1"/>
  <c r="CC283" i="2"/>
  <c r="CE281" i="2"/>
  <c r="CE283" i="2" s="1"/>
  <c r="CQ281" i="2"/>
  <c r="CQ283" i="2" s="1"/>
  <c r="CK281" i="2"/>
  <c r="CK283" i="2" s="1"/>
  <c r="BX281" i="2"/>
  <c r="E16" i="7"/>
  <c r="E21" i="7"/>
  <c r="E23" i="7"/>
  <c r="E17" i="7"/>
  <c r="E19" i="7"/>
  <c r="E20" i="7"/>
  <c r="E18" i="7"/>
  <c r="E24" i="7"/>
  <c r="AZ196" i="5"/>
  <c r="AT196" i="5"/>
  <c r="AR196" i="5"/>
  <c r="AR306" i="5" s="1"/>
  <c r="E22" i="7"/>
  <c r="E15" i="7"/>
  <c r="N6" i="6"/>
  <c r="CI197" i="5"/>
  <c r="CM197" i="5" s="1"/>
  <c r="CC196" i="5"/>
  <c r="CD196" i="5"/>
  <c r="CD306" i="5" s="1"/>
  <c r="AL198" i="5"/>
  <c r="AL283" i="5" s="1"/>
  <c r="AR198" i="5"/>
  <c r="AR283" i="5" s="1"/>
  <c r="CJ196" i="5"/>
  <c r="CJ306" i="5" s="1"/>
  <c r="CI196" i="5"/>
  <c r="CD198" i="5"/>
  <c r="CD283" i="5" s="1"/>
  <c r="AZ197" i="5"/>
  <c r="BA197" i="5" s="1"/>
  <c r="CC195" i="5"/>
  <c r="CC261" i="5" s="1"/>
  <c r="CJ195" i="5"/>
  <c r="CJ261" i="5" s="1"/>
  <c r="AN196" i="5"/>
  <c r="CJ197" i="5"/>
  <c r="CD195" i="5"/>
  <c r="CD261" i="5" s="1"/>
  <c r="AN198" i="5"/>
  <c r="AT198" i="5"/>
  <c r="CI195" i="5"/>
  <c r="CI261" i="5" s="1"/>
  <c r="CC198" i="5"/>
  <c r="AX197" i="5"/>
  <c r="CI198" i="5"/>
  <c r="AL197" i="5"/>
  <c r="AR197" i="5"/>
  <c r="AX195" i="5"/>
  <c r="AX261" i="5" s="1"/>
  <c r="CO232" i="5"/>
  <c r="CO234" i="5" s="1"/>
  <c r="CJ198" i="5"/>
  <c r="CJ283" i="5" s="1"/>
  <c r="AN197" i="5"/>
  <c r="AO197" i="5" s="1"/>
  <c r="AT197" i="5"/>
  <c r="AU197" i="5" s="1"/>
  <c r="AZ195" i="5"/>
  <c r="CC197" i="5"/>
  <c r="CG197" i="5" s="1"/>
  <c r="AL195" i="5"/>
  <c r="AL261" i="5" s="1"/>
  <c r="AL196" i="5"/>
  <c r="AL306" i="5" s="1"/>
  <c r="AR195" i="5"/>
  <c r="AR261" i="5" s="1"/>
  <c r="AX198" i="5"/>
  <c r="AX283" i="5" s="1"/>
  <c r="CD197" i="5"/>
  <c r="AN195" i="5"/>
  <c r="AT195" i="5"/>
  <c r="AZ198" i="5"/>
  <c r="AU195" i="5" l="1"/>
  <c r="AU261" i="5" s="1"/>
  <c r="AT261" i="5"/>
  <c r="AO198" i="5"/>
  <c r="AO283" i="5" s="1"/>
  <c r="AN283" i="5"/>
  <c r="CM196" i="5"/>
  <c r="CM306" i="5" s="1"/>
  <c r="CI306" i="5"/>
  <c r="BA198" i="5"/>
  <c r="BA283" i="5" s="1"/>
  <c r="AZ283" i="5"/>
  <c r="BA195" i="5"/>
  <c r="BA261" i="5" s="1"/>
  <c r="AZ261" i="5"/>
  <c r="CM198" i="5"/>
  <c r="CM283" i="5" s="1"/>
  <c r="CI283" i="5"/>
  <c r="AO196" i="5"/>
  <c r="AO306" i="5" s="1"/>
  <c r="AN306" i="5"/>
  <c r="AU196" i="5"/>
  <c r="AU306" i="5" s="1"/>
  <c r="AT306" i="5"/>
  <c r="CG198" i="5"/>
  <c r="CG283" i="5" s="1"/>
  <c r="CC283" i="5"/>
  <c r="CG196" i="5"/>
  <c r="CG306" i="5" s="1"/>
  <c r="CC306" i="5"/>
  <c r="BA196" i="5"/>
  <c r="BA306" i="5" s="1"/>
  <c r="AZ306" i="5"/>
  <c r="AO195" i="5"/>
  <c r="AO261" i="5" s="1"/>
  <c r="AN261" i="5"/>
  <c r="AU198" i="5"/>
  <c r="AU283" i="5" s="1"/>
  <c r="AT283" i="5"/>
  <c r="BY281" i="2"/>
  <c r="BY283" i="2" s="1"/>
  <c r="BX283" i="2"/>
  <c r="CE197" i="5"/>
  <c r="CE195" i="5"/>
  <c r="CE261" i="5" s="1"/>
  <c r="AR232" i="5"/>
  <c r="AR234" i="5" s="1"/>
  <c r="AL232" i="5"/>
  <c r="CK197" i="5"/>
  <c r="CS232" i="5"/>
  <c r="CS234" i="5" s="1"/>
  <c r="AX232" i="5"/>
  <c r="AX234" i="5" s="1"/>
  <c r="BD234" i="5"/>
  <c r="BJ234" i="5"/>
  <c r="BP234" i="5"/>
  <c r="BV234" i="5"/>
  <c r="CI232" i="5"/>
  <c r="CI234" i="5" s="1"/>
  <c r="CM195" i="5"/>
  <c r="CM261" i="5" s="1"/>
  <c r="CK195" i="5"/>
  <c r="CK261" i="5" s="1"/>
  <c r="CK198" i="5"/>
  <c r="CK283" i="5" s="1"/>
  <c r="CK196" i="5"/>
  <c r="CK306" i="5" s="1"/>
  <c r="CE196" i="5"/>
  <c r="CE306" i="5" s="1"/>
  <c r="CE198" i="5"/>
  <c r="CE283" i="5" s="1"/>
  <c r="CC232" i="5"/>
  <c r="CC234" i="5" s="1"/>
  <c r="CG195" i="5"/>
  <c r="CG261" i="5" s="1"/>
  <c r="AZ232" i="5"/>
  <c r="BX234" i="5"/>
  <c r="CP232" i="5"/>
  <c r="CP234" i="5" s="1"/>
  <c r="BR234" i="5"/>
  <c r="CJ232" i="5"/>
  <c r="CJ234" i="5" s="1"/>
  <c r="BF234" i="5"/>
  <c r="AT232" i="5"/>
  <c r="BL234" i="5"/>
  <c r="CD232" i="5"/>
  <c r="CD234" i="5" s="1"/>
  <c r="AN232" i="5"/>
  <c r="AI197" i="5"/>
  <c r="AI234" i="5" s="1"/>
  <c r="AR199" i="5"/>
  <c r="CC199" i="5"/>
  <c r="AI195" i="5"/>
  <c r="AI261" i="5" s="1"/>
  <c r="AI196" i="5"/>
  <c r="AI306" i="5" s="1"/>
  <c r="CJ199" i="5"/>
  <c r="AN199" i="5"/>
  <c r="AN331" i="5" s="1"/>
  <c r="AH199" i="5"/>
  <c r="CI199" i="5"/>
  <c r="AX199" i="5"/>
  <c r="AI198" i="5"/>
  <c r="AI283" i="5" s="1"/>
  <c r="AZ199" i="5"/>
  <c r="AZ331" i="5" s="1"/>
  <c r="AG199" i="5"/>
  <c r="AT199" i="5"/>
  <c r="AT331" i="5" s="1"/>
  <c r="CP199" i="5"/>
  <c r="CD199" i="5"/>
  <c r="CO199" i="5"/>
  <c r="AL199" i="5"/>
  <c r="CJ201" i="5" l="1"/>
  <c r="CJ331" i="5"/>
  <c r="CC201" i="5"/>
  <c r="CC331" i="5"/>
  <c r="AL201" i="5"/>
  <c r="AL331" i="5"/>
  <c r="AX201" i="5"/>
  <c r="AX331" i="5"/>
  <c r="AR201" i="5"/>
  <c r="AR331" i="5"/>
  <c r="CO201" i="5"/>
  <c r="CO331" i="5"/>
  <c r="CI201" i="5"/>
  <c r="CI331" i="5"/>
  <c r="AG201" i="5"/>
  <c r="AG331" i="5"/>
  <c r="CD201" i="5"/>
  <c r="CD331" i="5"/>
  <c r="AH201" i="5"/>
  <c r="AH331" i="5"/>
  <c r="CP201" i="5"/>
  <c r="CP331" i="5"/>
  <c r="AN234" i="5"/>
  <c r="AO232" i="5"/>
  <c r="AO234" i="5" s="1"/>
  <c r="AZ234" i="5"/>
  <c r="BA232" i="5"/>
  <c r="BA234" i="5" s="1"/>
  <c r="AN201" i="5"/>
  <c r="AO199" i="5"/>
  <c r="AU199" i="5"/>
  <c r="AT201" i="5"/>
  <c r="AT234" i="5"/>
  <c r="AU232" i="5"/>
  <c r="AU234" i="5" s="1"/>
  <c r="AZ201" i="5"/>
  <c r="BA199" i="5"/>
  <c r="AQ234" i="5"/>
  <c r="AL234" i="5"/>
  <c r="AK199" i="5"/>
  <c r="AW234" i="5"/>
  <c r="CG232" i="5"/>
  <c r="CG234" i="5" s="1"/>
  <c r="CA234" i="5"/>
  <c r="BO234" i="5"/>
  <c r="BI234" i="5"/>
  <c r="BU234" i="5"/>
  <c r="BC234" i="5"/>
  <c r="CM199" i="5"/>
  <c r="CK199" i="5"/>
  <c r="CM232" i="5"/>
  <c r="CM234" i="5" s="1"/>
  <c r="CS199" i="5"/>
  <c r="CQ199" i="5"/>
  <c r="CE199" i="5"/>
  <c r="CG199" i="5"/>
  <c r="BM234" i="5"/>
  <c r="BS234" i="5"/>
  <c r="CQ232" i="5"/>
  <c r="CQ234" i="5" s="1"/>
  <c r="BG234" i="5"/>
  <c r="BY234" i="5"/>
  <c r="CE232" i="5"/>
  <c r="CE234" i="5" s="1"/>
  <c r="CK232" i="5"/>
  <c r="CK234" i="5" s="1"/>
  <c r="H199" i="6"/>
  <c r="H200" i="6" s="1"/>
  <c r="P199" i="6"/>
  <c r="W196" i="6"/>
  <c r="W306" i="6" s="1"/>
  <c r="U199" i="6"/>
  <c r="U200" i="6" s="1"/>
  <c r="W198" i="6"/>
  <c r="W283" i="6" s="1"/>
  <c r="J199" i="6"/>
  <c r="N199" i="6"/>
  <c r="N200" i="6" s="1"/>
  <c r="AI199" i="5"/>
  <c r="W197" i="6"/>
  <c r="W225" i="6" s="1"/>
  <c r="V199" i="6"/>
  <c r="V200" i="6" s="1"/>
  <c r="W195" i="6"/>
  <c r="W260" i="6" s="1"/>
  <c r="BA201" i="5" l="1"/>
  <c r="BA331" i="5"/>
  <c r="CS201" i="5"/>
  <c r="CS331" i="5"/>
  <c r="CK201" i="5"/>
  <c r="CK331" i="5"/>
  <c r="CM201" i="5"/>
  <c r="CM331" i="5"/>
  <c r="AK201" i="5"/>
  <c r="AK331" i="5"/>
  <c r="AU201" i="5"/>
  <c r="AU331" i="5"/>
  <c r="AO201" i="5"/>
  <c r="AO331" i="5"/>
  <c r="CG201" i="5"/>
  <c r="CG331" i="5"/>
  <c r="CE201" i="5"/>
  <c r="CE331" i="5"/>
  <c r="AI201" i="5"/>
  <c r="AI331" i="5"/>
  <c r="CQ201" i="5"/>
  <c r="CQ331" i="5"/>
  <c r="J200" i="6"/>
  <c r="K199" i="6"/>
  <c r="K200" i="6" s="1"/>
  <c r="Q199" i="6"/>
  <c r="Q200" i="6" s="1"/>
  <c r="P200" i="6"/>
  <c r="Y199" i="6"/>
  <c r="Y200" i="6" s="1"/>
  <c r="W199" i="6"/>
  <c r="W200" i="6" s="1"/>
  <c r="CE134" i="2" l="1"/>
  <c r="CE48" i="2"/>
  <c r="CQ22" i="2"/>
  <c r="CK22" i="2"/>
  <c r="CE22" i="2"/>
  <c r="CE188" i="2" l="1"/>
  <c r="CE151" i="2"/>
  <c r="CE150" i="2"/>
  <c r="CE149" i="2"/>
  <c r="CE148" i="2"/>
  <c r="CE147" i="2"/>
  <c r="CE145" i="2"/>
  <c r="CE144" i="2"/>
  <c r="CE143" i="2"/>
  <c r="CE142" i="2"/>
  <c r="CE141" i="2"/>
  <c r="CE140" i="2"/>
  <c r="CE139" i="2"/>
  <c r="CE138" i="2"/>
  <c r="CE137" i="2"/>
  <c r="CE136" i="2"/>
  <c r="CE135" i="2"/>
  <c r="CE133" i="2"/>
  <c r="CE132" i="2"/>
  <c r="CE131" i="2"/>
  <c r="CE130" i="2"/>
  <c r="CE129" i="2"/>
  <c r="CE128" i="2"/>
  <c r="CE126" i="2"/>
  <c r="CE125" i="2"/>
  <c r="CE124" i="2"/>
  <c r="CE123" i="2"/>
  <c r="CE122" i="2"/>
  <c r="CE121" i="2"/>
  <c r="CE120" i="2"/>
  <c r="CE119" i="2"/>
  <c r="CE118" i="2"/>
  <c r="CE117" i="2"/>
  <c r="CE116" i="2"/>
  <c r="CE115" i="2"/>
  <c r="CE110" i="2"/>
  <c r="CE109" i="2"/>
  <c r="CE108" i="2"/>
  <c r="CE107" i="2"/>
  <c r="CE106" i="2"/>
  <c r="CE105" i="2"/>
  <c r="CE104" i="2"/>
  <c r="CE103" i="2"/>
  <c r="CE102" i="2"/>
  <c r="CE101" i="2"/>
  <c r="CE100" i="2"/>
  <c r="CE99" i="2"/>
  <c r="CE98" i="2"/>
  <c r="CE96" i="2"/>
  <c r="CE95" i="2"/>
  <c r="CE94" i="2"/>
  <c r="CE93" i="2"/>
  <c r="CE92" i="2"/>
  <c r="CE90" i="2"/>
  <c r="CE91" i="2"/>
  <c r="CE89" i="2"/>
  <c r="CE88" i="2"/>
  <c r="CE87" i="2"/>
  <c r="CE86" i="2"/>
  <c r="CE84" i="2"/>
  <c r="CE83" i="2"/>
  <c r="CE82" i="2"/>
  <c r="CE81" i="2"/>
  <c r="CE80" i="2"/>
  <c r="CE79" i="2"/>
  <c r="CE78" i="2"/>
  <c r="CE77" i="2"/>
  <c r="CE76" i="2"/>
  <c r="CE75" i="2"/>
  <c r="CE74" i="2"/>
  <c r="CE73" i="2"/>
  <c r="CE72" i="2"/>
  <c r="CE71" i="2"/>
  <c r="CE70" i="2"/>
  <c r="CE69" i="2"/>
  <c r="CE68" i="2"/>
  <c r="CE67" i="2"/>
  <c r="CE66" i="2"/>
  <c r="CE65" i="2"/>
  <c r="CE64" i="2"/>
  <c r="CE63" i="2"/>
  <c r="CE62" i="2"/>
  <c r="CE61" i="2"/>
  <c r="CE60" i="2"/>
  <c r="CE59" i="2"/>
  <c r="CE58" i="2"/>
  <c r="CE57" i="2"/>
  <c r="CE56" i="2"/>
  <c r="CE55" i="2"/>
  <c r="CE54" i="2"/>
  <c r="CE53" i="2"/>
  <c r="CE52" i="2"/>
  <c r="CE51" i="2"/>
  <c r="CE50" i="2"/>
  <c r="CE49" i="2"/>
  <c r="CE47" i="2"/>
  <c r="CE46" i="2"/>
  <c r="CE45" i="2"/>
  <c r="CE44" i="2"/>
  <c r="CE43" i="2"/>
  <c r="CE42" i="2"/>
  <c r="CE40" i="2"/>
  <c r="CE39" i="2"/>
  <c r="CE38" i="2"/>
  <c r="CE36" i="2"/>
  <c r="CE35" i="2"/>
  <c r="CE34" i="2"/>
  <c r="CE33" i="2"/>
  <c r="CE32" i="2"/>
  <c r="CE30" i="2"/>
  <c r="CE29" i="2"/>
  <c r="CE28" i="2"/>
  <c r="CE27" i="2"/>
  <c r="CE26" i="2"/>
  <c r="CE25" i="2"/>
  <c r="CE24" i="2"/>
  <c r="CE23" i="2"/>
  <c r="CE21" i="2"/>
  <c r="CE20" i="2"/>
  <c r="CE19" i="2"/>
  <c r="CE18" i="2"/>
  <c r="CE17" i="2"/>
  <c r="CE16" i="2"/>
  <c r="CE15" i="2"/>
  <c r="CE14" i="2"/>
  <c r="CE13" i="2"/>
  <c r="CE12" i="2"/>
  <c r="CE11" i="2"/>
  <c r="CE10" i="2"/>
  <c r="CE9" i="2"/>
  <c r="CE8" i="2"/>
  <c r="CE7" i="2"/>
  <c r="CE6" i="2"/>
  <c r="CK188" i="2"/>
  <c r="CK154" i="2"/>
  <c r="CK153" i="2"/>
  <c r="CK152" i="2"/>
  <c r="CK151" i="2"/>
  <c r="CK150" i="2"/>
  <c r="CK149" i="2"/>
  <c r="CK148" i="2"/>
  <c r="CK147" i="2"/>
  <c r="CK145" i="2"/>
  <c r="CK144" i="2"/>
  <c r="CK143" i="2"/>
  <c r="CK142" i="2"/>
  <c r="CK141" i="2"/>
  <c r="CK140" i="2"/>
  <c r="CK139" i="2"/>
  <c r="CK138" i="2"/>
  <c r="CK137" i="2"/>
  <c r="CK136" i="2"/>
  <c r="CK135" i="2"/>
  <c r="CK133" i="2"/>
  <c r="CK132" i="2"/>
  <c r="CK131" i="2"/>
  <c r="CK130" i="2"/>
  <c r="CK129" i="2"/>
  <c r="CK128" i="2"/>
  <c r="CK126" i="2"/>
  <c r="CK125" i="2"/>
  <c r="CK124" i="2"/>
  <c r="CK123" i="2"/>
  <c r="CK122" i="2"/>
  <c r="CK121" i="2"/>
  <c r="CK120" i="2"/>
  <c r="CK119" i="2"/>
  <c r="CK118" i="2"/>
  <c r="CK117" i="2"/>
  <c r="CK116" i="2"/>
  <c r="CK115" i="2"/>
  <c r="CK110" i="2"/>
  <c r="CK109" i="2"/>
  <c r="CK108" i="2"/>
  <c r="CK107" i="2"/>
  <c r="CK106" i="2"/>
  <c r="CK105" i="2"/>
  <c r="CK104" i="2"/>
  <c r="CK103" i="2"/>
  <c r="CK102" i="2"/>
  <c r="CK101" i="2"/>
  <c r="CK100" i="2"/>
  <c r="CK99" i="2"/>
  <c r="CK98" i="2"/>
  <c r="CK96" i="2"/>
  <c r="CK95" i="2"/>
  <c r="CK94" i="2"/>
  <c r="CK93" i="2"/>
  <c r="CK92" i="2"/>
  <c r="CK90" i="2"/>
  <c r="CK91" i="2"/>
  <c r="CK89" i="2"/>
  <c r="CK88" i="2"/>
  <c r="CK87" i="2"/>
  <c r="CK86" i="2"/>
  <c r="CK84" i="2"/>
  <c r="CK83" i="2"/>
  <c r="CK82" i="2"/>
  <c r="CK81" i="2"/>
  <c r="CK80" i="2"/>
  <c r="CK79" i="2"/>
  <c r="CK78" i="2"/>
  <c r="CK77" i="2"/>
  <c r="CK76" i="2"/>
  <c r="CK75" i="2"/>
  <c r="CK74" i="2"/>
  <c r="CK73" i="2"/>
  <c r="CK72" i="2"/>
  <c r="CK71" i="2"/>
  <c r="CK70" i="2"/>
  <c r="CK69" i="2"/>
  <c r="CK68" i="2"/>
  <c r="CK67" i="2"/>
  <c r="CK66" i="2"/>
  <c r="CK65" i="2"/>
  <c r="CK64" i="2"/>
  <c r="CK63" i="2"/>
  <c r="CK62" i="2"/>
  <c r="CK61" i="2"/>
  <c r="CK60" i="2"/>
  <c r="CK59" i="2"/>
  <c r="CK58" i="2"/>
  <c r="CK57" i="2"/>
  <c r="CK56" i="2"/>
  <c r="CK55" i="2"/>
  <c r="CK54" i="2"/>
  <c r="CK53" i="2"/>
  <c r="CK52" i="2"/>
  <c r="CK51" i="2"/>
  <c r="CK50" i="2"/>
  <c r="CK49" i="2"/>
  <c r="CK47" i="2"/>
  <c r="CK46" i="2"/>
  <c r="CK45" i="2"/>
  <c r="CK44" i="2"/>
  <c r="CK43" i="2"/>
  <c r="CK42" i="2"/>
  <c r="CK41" i="2"/>
  <c r="CK40" i="2"/>
  <c r="CK39" i="2"/>
  <c r="CK38" i="2"/>
  <c r="CK36" i="2"/>
  <c r="CK35" i="2"/>
  <c r="CK34" i="2"/>
  <c r="CK33" i="2"/>
  <c r="CK32" i="2"/>
  <c r="CK30" i="2"/>
  <c r="CK29" i="2"/>
  <c r="CK28" i="2"/>
  <c r="CK27" i="2"/>
  <c r="CK26" i="2"/>
  <c r="CK25" i="2"/>
  <c r="CK24" i="2"/>
  <c r="CK23" i="2"/>
  <c r="CK21" i="2"/>
  <c r="CK20" i="2"/>
  <c r="CK19" i="2"/>
  <c r="CK18" i="2"/>
  <c r="CK17" i="2"/>
  <c r="CK16" i="2"/>
  <c r="CK15" i="2"/>
  <c r="CK14" i="2"/>
  <c r="CK13" i="2"/>
  <c r="CK12" i="2"/>
  <c r="CK11" i="2"/>
  <c r="CK10" i="2"/>
  <c r="CK9" i="2"/>
  <c r="CK8" i="2"/>
  <c r="CK7" i="2"/>
  <c r="CK6" i="2"/>
  <c r="CQ154" i="2" l="1"/>
  <c r="CQ153" i="2"/>
  <c r="CQ152" i="2"/>
  <c r="CQ151" i="2"/>
  <c r="CQ150" i="2"/>
  <c r="CQ149" i="2"/>
  <c r="CQ147" i="2"/>
  <c r="CQ145" i="2"/>
  <c r="CQ144" i="2"/>
  <c r="CQ143" i="2"/>
  <c r="CQ142" i="2"/>
  <c r="CQ141" i="2"/>
  <c r="CQ140" i="2"/>
  <c r="CQ139" i="2"/>
  <c r="CQ138" i="2"/>
  <c r="CQ137" i="2"/>
  <c r="CQ136" i="2"/>
  <c r="CQ135" i="2"/>
  <c r="CQ133" i="2"/>
  <c r="CQ132" i="2"/>
  <c r="CQ131" i="2"/>
  <c r="CQ129" i="2"/>
  <c r="CQ128" i="2"/>
  <c r="CQ126" i="2"/>
  <c r="CQ125" i="2"/>
  <c r="CQ124" i="2"/>
  <c r="CQ123" i="2"/>
  <c r="CQ122" i="2"/>
  <c r="CQ121" i="2"/>
  <c r="CQ120" i="2"/>
  <c r="CQ119" i="2"/>
  <c r="CQ118" i="2"/>
  <c r="CQ117" i="2"/>
  <c r="CQ116" i="2"/>
  <c r="CQ115" i="2"/>
  <c r="CQ110" i="2"/>
  <c r="CQ109" i="2"/>
  <c r="CQ108" i="2"/>
  <c r="CQ107" i="2"/>
  <c r="CQ106" i="2"/>
  <c r="CQ105" i="2"/>
  <c r="CQ104" i="2"/>
  <c r="CQ103" i="2"/>
  <c r="CQ102" i="2"/>
  <c r="CQ101" i="2"/>
  <c r="CQ100" i="2"/>
  <c r="CQ99" i="2"/>
  <c r="CQ98" i="2"/>
  <c r="CQ96" i="2"/>
  <c r="CQ95" i="2"/>
  <c r="CQ94" i="2"/>
  <c r="CQ93" i="2"/>
  <c r="CQ92" i="2"/>
  <c r="CQ90" i="2"/>
  <c r="CQ91" i="2"/>
  <c r="CQ89" i="2"/>
  <c r="CQ88" i="2"/>
  <c r="CQ86" i="2"/>
  <c r="CQ84" i="2"/>
  <c r="CQ83" i="2"/>
  <c r="CQ82" i="2"/>
  <c r="CQ81" i="2"/>
  <c r="CQ80" i="2"/>
  <c r="CQ78" i="2"/>
  <c r="CQ77" i="2"/>
  <c r="CQ76" i="2"/>
  <c r="CQ75" i="2"/>
  <c r="CQ74" i="2"/>
  <c r="CQ73" i="2"/>
  <c r="CQ72" i="2"/>
  <c r="CQ71" i="2"/>
  <c r="CQ70" i="2"/>
  <c r="CQ69" i="2"/>
  <c r="CQ68" i="2"/>
  <c r="CQ67" i="2"/>
  <c r="CQ66" i="2"/>
  <c r="CQ65" i="2"/>
  <c r="CQ64" i="2"/>
  <c r="CQ63" i="2"/>
  <c r="CQ62" i="2"/>
  <c r="CQ61" i="2"/>
  <c r="CQ60" i="2"/>
  <c r="CQ59" i="2"/>
  <c r="CQ58" i="2"/>
  <c r="CQ57" i="2"/>
  <c r="CQ56" i="2"/>
  <c r="CQ55" i="2"/>
  <c r="CQ54" i="2"/>
  <c r="CQ53" i="2"/>
  <c r="CQ52" i="2"/>
  <c r="CQ51" i="2"/>
  <c r="CQ50" i="2"/>
  <c r="CQ49" i="2"/>
  <c r="CQ47" i="2"/>
  <c r="CQ46" i="2"/>
  <c r="CQ45" i="2"/>
  <c r="CQ44" i="2"/>
  <c r="CQ43" i="2"/>
  <c r="CQ42" i="2"/>
  <c r="CQ40" i="2"/>
  <c r="CQ39" i="2"/>
  <c r="CQ38" i="2"/>
  <c r="CQ36" i="2"/>
  <c r="CQ35" i="2"/>
  <c r="CQ34" i="2"/>
  <c r="CQ33" i="2"/>
  <c r="CQ32" i="2"/>
  <c r="CQ30" i="2"/>
  <c r="CQ29" i="2"/>
  <c r="CQ28" i="2"/>
  <c r="CQ27" i="2"/>
  <c r="CQ26" i="2"/>
  <c r="CQ25" i="2"/>
  <c r="CQ23" i="2"/>
  <c r="CQ21" i="2"/>
  <c r="CQ20" i="2"/>
  <c r="CQ19" i="2"/>
  <c r="CQ18" i="2"/>
  <c r="CQ17" i="2"/>
  <c r="CQ16" i="2"/>
  <c r="CQ15" i="2"/>
  <c r="CQ14" i="2"/>
  <c r="CQ13" i="2"/>
  <c r="CQ12" i="2"/>
  <c r="CQ11" i="2"/>
  <c r="CQ10" i="2"/>
  <c r="CQ9" i="2"/>
  <c r="CQ8" i="2"/>
  <c r="CQ7" i="2"/>
  <c r="CQ6" i="2"/>
</calcChain>
</file>

<file path=xl/sharedStrings.xml><?xml version="1.0" encoding="utf-8"?>
<sst xmlns="http://schemas.openxmlformats.org/spreadsheetml/2006/main" count="30444" uniqueCount="302">
  <si>
    <t>Serie de Gastos 2012-2024</t>
  </si>
  <si>
    <t>Sector</t>
  </si>
  <si>
    <t xml:space="preserve"> Presupuesto Inicial</t>
  </si>
  <si>
    <t xml:space="preserve"> Presupuesto Disponible</t>
  </si>
  <si>
    <t xml:space="preserve"> Compromisos</t>
  </si>
  <si>
    <t xml:space="preserve"> % Ejecución</t>
  </si>
  <si>
    <t xml:space="preserve"> Giros</t>
  </si>
  <si>
    <t xml:space="preserve"> % Giros</t>
  </si>
  <si>
    <t>AMBIENTE</t>
  </si>
  <si>
    <t>CULTURA, RECREACIÓN Y DEPORTE</t>
  </si>
  <si>
    <t>DESARROLLO ECONÓMICO, INDUSTRIA Y TURISMO</t>
  </si>
  <si>
    <t>EDUCACIÓN</t>
  </si>
  <si>
    <t>GESTIÓN JURÍDICA</t>
  </si>
  <si>
    <t>GESTIÓN PÚBLICA</t>
  </si>
  <si>
    <t>GOBIERNO</t>
  </si>
  <si>
    <t>HÁBITAT</t>
  </si>
  <si>
    <t>HACIENDA</t>
  </si>
  <si>
    <t>INTEGRACION SOCIAL</t>
  </si>
  <si>
    <t>MOVILIDAD</t>
  </si>
  <si>
    <t>ORGANISMO DE CONTROL</t>
  </si>
  <si>
    <t>PLANEACIÓN</t>
  </si>
  <si>
    <t>SALUD</t>
  </si>
  <si>
    <t>SEGURIDAD, CONVIVENCIA Y JUSTICIA</t>
  </si>
  <si>
    <t>Total general</t>
  </si>
  <si>
    <t xml:space="preserve"> Entidades</t>
  </si>
  <si>
    <t>0100-CONCEJO DE BOGOTA</t>
  </si>
  <si>
    <t>0102-PERSONERÍA DE BOGOTÁ</t>
  </si>
  <si>
    <t>0104-SECRETARÍA GENERAL</t>
  </si>
  <si>
    <t>0105-VEEDURÍA DISTRITAL</t>
  </si>
  <si>
    <t>0110-SECRETARÍA DISTRITAL DE GOBIERNO</t>
  </si>
  <si>
    <t>0111-SECRETARÍA DISTRITAL DE HACIENDA</t>
  </si>
  <si>
    <t>0112-SECRETARÍA DE EDUCACIÓN DEL DISTRITO</t>
  </si>
  <si>
    <t>0113-SECRETARÍA DISTRITAL DE MOVILIDAD</t>
  </si>
  <si>
    <t>0114-SECRETARÍA DISTRITAL DE SALUD</t>
  </si>
  <si>
    <t>0117-SECRETARÍA DISTRITAL DE DESARROLLO ECONÓMICO</t>
  </si>
  <si>
    <t>0118-SECRETARÍA DISTRITAL DEL HABITAT</t>
  </si>
  <si>
    <t>0119-SECRETARÍA DISTRITAL DE CULTURA, RECREACIÓN Y DEPORTE</t>
  </si>
  <si>
    <t xml:space="preserve">0120-SECRETARÍA DISTRITAL DE PLANEACIÓN </t>
  </si>
  <si>
    <t>0121-SECRETARÍA DISTRITAL DE LA MUJER</t>
  </si>
  <si>
    <t>0122-SECRETARÍA DISTRITAL DE INTEGRACIÓN SOCIAL</t>
  </si>
  <si>
    <t>0125-DEPARTAMENTO ADMINISTRATIVO DEL SERVICIO CIVIL</t>
  </si>
  <si>
    <t>0126-SECRETARÍA DISTRITAL DE AMBIENTE</t>
  </si>
  <si>
    <t>0127-DEPARTAMENTO ADTIVO DE LA DEFENSORÍA ESPACIO PUBLICO</t>
  </si>
  <si>
    <t>0131-UNIDAD ADMINISTRATIVA ESPECIAL CUERPO OFICIAL DE BOMBEROS</t>
  </si>
  <si>
    <t>0136-SECRETARIA JURIDICA DISTRITAL</t>
  </si>
  <si>
    <t>0137-SECRETARÍA DISTRITAL DE SEGURIDAD, CONVIVENCIA Y JUSTICIA</t>
  </si>
  <si>
    <t>0200-INSTITUTO PARA LA ECONOMÍA SOCIAL</t>
  </si>
  <si>
    <t xml:space="preserve">0201-FONDO FINANCIERO DE SALUD </t>
  </si>
  <si>
    <t>0203-INSTITUTO DISTRITAL DE GESTIÓN DE RIESGOS Y CAMBIO CLIMATICO</t>
  </si>
  <si>
    <t xml:space="preserve">0204-INSTITUTO DE DESARROLLO URBANO  </t>
  </si>
  <si>
    <t>0206-FONDO DE PRESTACIONES ECONÓMICAS, CESANTÍAS Y PENSIONES</t>
  </si>
  <si>
    <t>0208-CAJA DE LA VIVIENDA POPULAR</t>
  </si>
  <si>
    <t>0211-INSTITUTO DISTRITAL DE RECREACIÓN Y DEPORTE</t>
  </si>
  <si>
    <t>0213-INSTITUTO DISTRITAL DE PATRIMONIO CULTURAL</t>
  </si>
  <si>
    <t>0214-INSTITUTO DISTRITAL PARA LA PROTECCIÓN DE LA NIÑEZ Y LA JUVENTUD</t>
  </si>
  <si>
    <t>0215-FUNDACIÓN GILBERTO ALZATE AVENDAÑO</t>
  </si>
  <si>
    <t>0216-ORQUESTA FILARMÓNICA DE BOGOTÁ</t>
  </si>
  <si>
    <t>0217-FONDO DE SEGURIDAD Y VIGILANCIA</t>
  </si>
  <si>
    <t>0218-JARDIN BOTÁNICO</t>
  </si>
  <si>
    <t>0219-INSTITUTO PARA LA INVESTIGACION EDUCATIVA Y EL DESARROLLO PEDAGÓGICO</t>
  </si>
  <si>
    <t>0220-INSTITUTO DISTRITAL DE PARTICIPACIÓN Y ACCIÓN COMUNAL</t>
  </si>
  <si>
    <t>0221-INSTITUTO DISTRITAL DE TURISMO</t>
  </si>
  <si>
    <t>0222-INSTITUTO DISTRITAL DE LAS ARTES</t>
  </si>
  <si>
    <t>0226-UNIDAD ADMINISTRATIVA ESPECIAL DE CATASTRO</t>
  </si>
  <si>
    <t>0227-UNIDAD ADTIVA ESPECIAL DE REHABILITACIÓN Y MANTO. VIAL</t>
  </si>
  <si>
    <t>0228-UNIDAD ADMINISTRATIVA ESPECIAL DE SERVICIOS PÚBLICOS</t>
  </si>
  <si>
    <t>0229-INSTITUTO DISTRITAL DE PROTECCIÓN Y BIENESTAR ANIMAL</t>
  </si>
  <si>
    <t xml:space="preserve">0230-UNIVERSIDAD DISTRITAL  </t>
  </si>
  <si>
    <t>0235-CONTRALORÍA DISTRITAL</t>
  </si>
  <si>
    <t>0501-AGENCIA DE EDUCACIÓN SUPERIOR, CIENCIA Y TECNOLOGÍA - ATENEA</t>
  </si>
  <si>
    <t>Etiquetas de fila</t>
  </si>
  <si>
    <t>Suma de Presupuesto Inicial</t>
  </si>
  <si>
    <t>Suma de Presupuesto Disponible</t>
  </si>
  <si>
    <t>Suma de Compromisos</t>
  </si>
  <si>
    <t>Suma de Giros</t>
  </si>
  <si>
    <t xml:space="preserve"> Tipo de Gasto</t>
  </si>
  <si>
    <t>Funcionamiento</t>
  </si>
  <si>
    <t xml:space="preserve">Corrientes </t>
  </si>
  <si>
    <t>Inversión directa</t>
  </si>
  <si>
    <t>Servicio de la deuda</t>
  </si>
  <si>
    <t>Transferencias</t>
  </si>
  <si>
    <t xml:space="preserve">  Tipo de Gasto</t>
  </si>
  <si>
    <t>Participación  Presupuesto Disponible</t>
  </si>
  <si>
    <t>Etiquetas de columna</t>
  </si>
  <si>
    <t xml:space="preserve">   Presupuesto PDD</t>
  </si>
  <si>
    <t>Carlos Galán 2024-2027</t>
  </si>
  <si>
    <t>Claudia López 2020-2023</t>
  </si>
  <si>
    <t>Enrique Pañalosa 2016-2019</t>
  </si>
  <si>
    <t>Gustavo Petro 2012-2015</t>
  </si>
  <si>
    <t>(en blanco)</t>
  </si>
  <si>
    <t>GRÁFICAS</t>
  </si>
  <si>
    <t>Vigencia</t>
  </si>
  <si>
    <t>Plan de Gobierno</t>
  </si>
  <si>
    <t>Entidad</t>
  </si>
  <si>
    <t>Tipo de Gasto</t>
  </si>
  <si>
    <t>Valor Precios</t>
  </si>
  <si>
    <t>Presupuesto Inicial</t>
  </si>
  <si>
    <t>Presupuesto Disponible</t>
  </si>
  <si>
    <t>Compromisos</t>
  </si>
  <si>
    <t>% Ejec</t>
  </si>
  <si>
    <t>Giros</t>
  </si>
  <si>
    <t>% Ejec Giros</t>
  </si>
  <si>
    <t xml:space="preserve"> -   </t>
  </si>
  <si>
    <t xml:space="preserve"> </t>
  </si>
  <si>
    <t>PRESUPUESTO ANUAL DISTRITO CAPITAL</t>
  </si>
  <si>
    <t>Millones de pesos</t>
  </si>
  <si>
    <t>2 0 0 2</t>
  </si>
  <si>
    <t>2 0 0 3</t>
  </si>
  <si>
    <t>2 0 0 4</t>
  </si>
  <si>
    <t>2 0 0 5</t>
  </si>
  <si>
    <t>2 0 0 6</t>
  </si>
  <si>
    <t>2 0 0 7</t>
  </si>
  <si>
    <t>2 0 0 8</t>
  </si>
  <si>
    <t>2 0 0 9</t>
  </si>
  <si>
    <t>2 0 1 0</t>
  </si>
  <si>
    <t>2 0 1 1</t>
  </si>
  <si>
    <t>2 0 1 2</t>
  </si>
  <si>
    <t>2 0 1 3</t>
  </si>
  <si>
    <t>2 0 1 4</t>
  </si>
  <si>
    <t>2 0 1 5</t>
  </si>
  <si>
    <t>2 0 1 6</t>
  </si>
  <si>
    <t>2 0 1 7</t>
  </si>
  <si>
    <t>2 0 1 8</t>
  </si>
  <si>
    <t>2 0 1 9</t>
  </si>
  <si>
    <t>2 0 2 0</t>
  </si>
  <si>
    <t xml:space="preserve"> 2 0 2 1</t>
  </si>
  <si>
    <t>2 0 2 1</t>
  </si>
  <si>
    <t xml:space="preserve"> 2 0 2 2</t>
  </si>
  <si>
    <t>2 0 2 2</t>
  </si>
  <si>
    <t>2 0 2 3 a septiembre</t>
  </si>
  <si>
    <t>2 0 2 3 a octubre</t>
  </si>
  <si>
    <t>2 0 2 3 a noviembre</t>
  </si>
  <si>
    <t>2 0 2 3 a diciembre</t>
  </si>
  <si>
    <t>2024  a 31/01/2024</t>
  </si>
  <si>
    <t>2024  a 29/02/2024</t>
  </si>
  <si>
    <t>2024  a 31/03/2024</t>
  </si>
  <si>
    <t>2024  a 30/04/2024</t>
  </si>
  <si>
    <t>2024  a 31/05/2024</t>
  </si>
  <si>
    <t>ENTIDAD - TIPO DE GASTO</t>
  </si>
  <si>
    <t>%Ejec Giros</t>
  </si>
  <si>
    <t>Presupuesto inicial</t>
  </si>
  <si>
    <t>FONDATT</t>
  </si>
  <si>
    <t>Departamento Administrativo del Medio Ambiente</t>
  </si>
  <si>
    <t>Unidad  de Servicios Públicos</t>
  </si>
  <si>
    <t>Secretaria de Obras Publicas</t>
  </si>
  <si>
    <t>Secretaria de Transito y Transporte</t>
  </si>
  <si>
    <t>Departamento Administrativo de Acción Comunal</t>
  </si>
  <si>
    <t>Departamento Administrativo de Catastro</t>
  </si>
  <si>
    <t>Fondo de Ventas Populares</t>
  </si>
  <si>
    <t>FOPAE</t>
  </si>
  <si>
    <t>Instituto Distrital de Cultura y Turismo - IDCT</t>
  </si>
  <si>
    <t>Fondo Rotatorio del Concejo</t>
  </si>
  <si>
    <t>TOTAL PRESUPUESTO ANUAL</t>
  </si>
  <si>
    <t>AC</t>
  </si>
  <si>
    <t>EP</t>
  </si>
  <si>
    <t>EA</t>
  </si>
  <si>
    <t>OC</t>
  </si>
  <si>
    <t>PRESUPUESTO ANUAL DE INVERSIÓN DIRECTA POR SECTOR</t>
  </si>
  <si>
    <t>Millones de Pesos</t>
  </si>
  <si>
    <t>INVERSIÓN POR SECTOR</t>
  </si>
  <si>
    <t>Ambiente</t>
  </si>
  <si>
    <t xml:space="preserve">Cultura, Recreación y Deporte </t>
  </si>
  <si>
    <t>Desarrollo Económico, Industria y Turismo</t>
  </si>
  <si>
    <t>Educación</t>
  </si>
  <si>
    <t>Gobierno</t>
  </si>
  <si>
    <t>Gestión Pública</t>
  </si>
  <si>
    <t>Hacienda</t>
  </si>
  <si>
    <t>Hábitat</t>
  </si>
  <si>
    <t>Integración Social</t>
  </si>
  <si>
    <t>Gestión Júridica</t>
  </si>
  <si>
    <t>Movilidad</t>
  </si>
  <si>
    <t>Mujer</t>
  </si>
  <si>
    <t xml:space="preserve">Planeación </t>
  </si>
  <si>
    <t>Salud</t>
  </si>
  <si>
    <t>Seguridad, Convivencia y Justicia</t>
  </si>
  <si>
    <t>Entes de Control</t>
  </si>
  <si>
    <t>Total inversión</t>
  </si>
  <si>
    <t>GASTOS DE FUNCIONAMIENTO POR SECTOR</t>
  </si>
  <si>
    <t>Total Funcionamiento</t>
  </si>
  <si>
    <t>TRANSFERENCIAS POR SECTOR</t>
  </si>
  <si>
    <t>Total Transferencias</t>
  </si>
  <si>
    <t>SERVICIO DE LA DEUDA POR SECTOR</t>
  </si>
  <si>
    <t>Total Servicio de la Deuda</t>
  </si>
  <si>
    <t xml:space="preserve">2 0 2 3 </t>
  </si>
  <si>
    <t>% ejec Giros</t>
  </si>
  <si>
    <t>Inversión</t>
  </si>
  <si>
    <t>TOTALES</t>
  </si>
  <si>
    <t>Deflactor</t>
  </si>
  <si>
    <t>PRESUPUESTO ANUAL DE INVERSIÓN POR SECTOR</t>
  </si>
  <si>
    <t>GARZÓN 2004-2007</t>
  </si>
  <si>
    <t>MORENO 2008-2011</t>
  </si>
  <si>
    <t>PETRO 2012-2015</t>
  </si>
  <si>
    <t>PEÑALOSA 2016-2019</t>
  </si>
  <si>
    <t>LOPÉZ 2020-2023</t>
  </si>
  <si>
    <t>PRESUPUESTO ANUAL</t>
  </si>
  <si>
    <t>Año</t>
  </si>
  <si>
    <t>% Ejecución</t>
  </si>
  <si>
    <t>% Giros</t>
  </si>
  <si>
    <t>Fuente: SHD-DDP</t>
  </si>
  <si>
    <t>Corrientes</t>
  </si>
  <si>
    <t>2 0 2 3</t>
  </si>
  <si>
    <t>Grios Acumulados</t>
  </si>
  <si>
    <t>Decreto 669 de 29 dic 2011</t>
  </si>
  <si>
    <t>Decreto 164 de 12 abr 2013</t>
  </si>
  <si>
    <t>Decreto 609 de 27 dic 2013</t>
  </si>
  <si>
    <t>Decreto 603 de 23 dic 2014</t>
  </si>
  <si>
    <t>Decreto 533 de 15 dic 2015</t>
  </si>
  <si>
    <t>Decreto 627 de 26 dic 2016</t>
  </si>
  <si>
    <t>Decreto 816 de 28 dic 2017</t>
  </si>
  <si>
    <t>Decreto 826 de 27 dic 2018</t>
  </si>
  <si>
    <t>Decreto 816 de 26 dic 2019</t>
  </si>
  <si>
    <t>Decreto 328 de 29 dic 2020</t>
  </si>
  <si>
    <t>Decreto 540 de 24 dic 2021</t>
  </si>
  <si>
    <t>Decreto 612 de 29 dic 2022</t>
  </si>
  <si>
    <t>Decreto 643 de 29 dic 2023</t>
  </si>
  <si>
    <t>VIGENCIA</t>
  </si>
  <si>
    <t>CONCEPTO</t>
  </si>
  <si>
    <t>%Ejec</t>
  </si>
  <si>
    <t>TOTAL GASTOS DE FUNCIONAMIENTO</t>
  </si>
  <si>
    <t>Gastos de personal</t>
  </si>
  <si>
    <t>Adqusición de bienes y servicios</t>
  </si>
  <si>
    <t>Gastos por tributos, tasas, contribuciones, multas</t>
  </si>
  <si>
    <t>Disminución de pasivos</t>
  </si>
  <si>
    <t>Transferencias corrientes de funcionamiento</t>
  </si>
  <si>
    <t xml:space="preserve"> % Compromisos</t>
  </si>
  <si>
    <t>Tipo de Centro Gestor</t>
  </si>
  <si>
    <t>Administración Centrral</t>
  </si>
  <si>
    <t>Organismo de Control</t>
  </si>
  <si>
    <t>Establecimientos Públicos</t>
  </si>
  <si>
    <t>Ente Autónomo Universitario</t>
  </si>
  <si>
    <t>% Compromisos</t>
  </si>
  <si>
    <t>2024  a 30/06/2024</t>
  </si>
  <si>
    <t>Suma de % Giros2</t>
  </si>
  <si>
    <t xml:space="preserve"> % Ejec Comprom</t>
  </si>
  <si>
    <t xml:space="preserve">  %Ejec Giros</t>
  </si>
  <si>
    <t xml:space="preserve"> % Ejec Giros</t>
  </si>
  <si>
    <t>2024  a 31/07/2024</t>
  </si>
  <si>
    <t>0</t>
  </si>
  <si>
    <t>2024  a 31/08/2024</t>
  </si>
  <si>
    <t>0%</t>
  </si>
  <si>
    <t>Serie de gastos 2012 a 2024</t>
  </si>
  <si>
    <t>2024  a 30/09/2024</t>
  </si>
  <si>
    <t>2024  a 31/10/2024</t>
  </si>
  <si>
    <t>2 0 2 4 Octubre</t>
  </si>
  <si>
    <t>Programación 2025</t>
  </si>
  <si>
    <t>2024  a 30/11/2024</t>
  </si>
  <si>
    <t>MUJER</t>
  </si>
  <si>
    <t>Proyecto de Presupuesto 2025</t>
  </si>
  <si>
    <t>Presupuesto Aprobado 2025</t>
  </si>
  <si>
    <t>Diferencia Ppto Aprobado Vs Proyecto Ppto</t>
  </si>
  <si>
    <t>Decreto 470 de 27 dic 2024</t>
  </si>
  <si>
    <t>PRESUPUESTO ANUAL POR SECTOR</t>
  </si>
  <si>
    <t>TOTAL PRESUPUESTO ANUAL POR SECTOR</t>
  </si>
  <si>
    <t>OTRAS ENTIDADES DE CONTROL</t>
  </si>
  <si>
    <t xml:space="preserve">constantes </t>
  </si>
  <si>
    <t>multiplicado directo factor</t>
  </si>
  <si>
    <t>prueba</t>
  </si>
  <si>
    <r>
      <t>Millones de pesos</t>
    </r>
    <r>
      <rPr>
        <b/>
        <sz val="9"/>
        <color theme="1"/>
        <rFont val="Calibri"/>
        <family val="2"/>
        <scheme val="minor"/>
      </rPr>
      <t xml:space="preserve"> (precios constantes 2025)</t>
    </r>
  </si>
  <si>
    <t xml:space="preserve"> 2 0 2 4</t>
  </si>
  <si>
    <t>2025 Enero</t>
  </si>
  <si>
    <t xml:space="preserve"> 2 0 2 5 - Enero</t>
  </si>
  <si>
    <t>2 0 2 4</t>
  </si>
  <si>
    <t>Millones de pesos 2025 - Constantes</t>
  </si>
  <si>
    <t>OTRAS ENTIDADES</t>
  </si>
  <si>
    <t>MUJERES</t>
  </si>
  <si>
    <t>2025 Febrero</t>
  </si>
  <si>
    <t xml:space="preserve"> 2 0 2 5 - Febrero</t>
  </si>
  <si>
    <t>2 0 2 4 Enero</t>
  </si>
  <si>
    <t>2 0 2 4 Febrero</t>
  </si>
  <si>
    <t>2 0 2 4 Marzo</t>
  </si>
  <si>
    <t>2 0 2 4 Abril</t>
  </si>
  <si>
    <t>2 0 2 4 Mayo</t>
  </si>
  <si>
    <t>2 0 2 4 Junio</t>
  </si>
  <si>
    <t>2 0 2 4 Julio</t>
  </si>
  <si>
    <t>2 0 2 4 Agosto</t>
  </si>
  <si>
    <t>2 0 2 4 Noviembre</t>
  </si>
  <si>
    <t>2 0 2 4 Septiembre</t>
  </si>
  <si>
    <r>
      <t xml:space="preserve">En este tablero encontrará información histórica de la ejecución de gastos a diciembre de cada vigencia y al corte del año en curso, consolidada por grupo de Pospre (Funcionamiento, Inversión Directa, Transferencias de Inversión y Servicio de la Deuda) para cada una de las entidades y su respectivo Sector que forman parte del Presupuesto Anual del Distrito, es decir la Administración Central, los Establecimientos Públicos, el Ente Autónomo Universitario (Universidad Distrital) y el Organismo de Control (Contraloría de Bogotá).
Puede filtrar de acuerdo con el comportamiento que quiera analizar, es así que encontrará las siguientes variables para su uso:
</t>
    </r>
    <r>
      <rPr>
        <b/>
        <sz val="11"/>
        <color theme="1"/>
        <rFont val="Calibri"/>
        <family val="2"/>
        <scheme val="minor"/>
      </rPr>
      <t xml:space="preserve">
Valor Precios: </t>
    </r>
    <r>
      <rPr>
        <sz val="11"/>
        <color theme="1"/>
        <rFont val="Calibri"/>
        <family val="2"/>
        <scheme val="minor"/>
      </rPr>
      <t xml:space="preserve">Pesos Corriente o Pesos Constantes
</t>
    </r>
    <r>
      <rPr>
        <b/>
        <sz val="11"/>
        <color theme="1"/>
        <rFont val="Calibri"/>
        <family val="2"/>
        <scheme val="minor"/>
      </rPr>
      <t>Desagregado del Presupuesto Anual:</t>
    </r>
    <r>
      <rPr>
        <sz val="11"/>
        <color theme="1"/>
        <rFont val="Calibri"/>
        <family val="2"/>
        <scheme val="minor"/>
      </rPr>
      <t xml:space="preserve"> Administración Central, los Establecimientos Públicos, el Ente Autónomo  Universitario y el Organismo de Control.
</t>
    </r>
    <r>
      <rPr>
        <b/>
        <sz val="11"/>
        <color theme="1"/>
        <rFont val="Calibri"/>
        <family val="2"/>
        <scheme val="minor"/>
      </rPr>
      <t>Tipo de Gasto</t>
    </r>
    <r>
      <rPr>
        <sz val="11"/>
        <color theme="1"/>
        <rFont val="Calibri"/>
        <family val="2"/>
        <scheme val="minor"/>
      </rPr>
      <t xml:space="preserve">: Funcionamiento, Inversión Directa, Transferencias de Inversión y Servicio de la Deuda
</t>
    </r>
    <r>
      <rPr>
        <b/>
        <sz val="11"/>
        <color theme="1"/>
        <rFont val="Calibri"/>
        <family val="2"/>
        <scheme val="minor"/>
      </rPr>
      <t>Plan de Gobierno</t>
    </r>
    <r>
      <rPr>
        <sz val="11"/>
        <color theme="1"/>
        <rFont val="Calibri"/>
        <family val="2"/>
        <scheme val="minor"/>
      </rPr>
      <t xml:space="preserve">: Gobiernos PETRO, PEÑALOSA, LÓPEZ y GALÁN
</t>
    </r>
    <r>
      <rPr>
        <b/>
        <sz val="11"/>
        <color theme="1"/>
        <rFont val="Calibri"/>
        <family val="2"/>
        <scheme val="minor"/>
      </rPr>
      <t xml:space="preserve">Vigencia: </t>
    </r>
    <r>
      <rPr>
        <sz val="11"/>
        <color theme="1"/>
        <rFont val="Calibri"/>
        <family val="2"/>
        <scheme val="minor"/>
      </rPr>
      <t xml:space="preserve">2012 a 2025
</t>
    </r>
    <r>
      <rPr>
        <b/>
        <sz val="11"/>
        <color theme="1"/>
        <rFont val="Calibri"/>
        <family val="2"/>
        <scheme val="minor"/>
      </rPr>
      <t>Sector</t>
    </r>
    <r>
      <rPr>
        <sz val="11"/>
        <color theme="1"/>
        <rFont val="Calibri"/>
        <family val="2"/>
        <scheme val="minor"/>
      </rPr>
      <t xml:space="preserve">: Lista de todos los sectores de la Administración
</t>
    </r>
    <r>
      <rPr>
        <b/>
        <sz val="11"/>
        <color theme="1"/>
        <rFont val="Calibri"/>
        <family val="2"/>
        <scheme val="minor"/>
      </rPr>
      <t>Entidades:</t>
    </r>
    <r>
      <rPr>
        <sz val="11"/>
        <color theme="1"/>
        <rFont val="Calibri"/>
        <family val="2"/>
        <scheme val="minor"/>
      </rPr>
      <t xml:space="preserve"> Lista de todas las entidades que forman parte del presupuesto anual.
Tenga en cuenta que una vez finalice su búsqueda debe deshabilitar los filtros para realizar una nueva.
En la medida que va realizando los filtros, las cifras de los cuadros irá cambiado. Podrá ver información general o particular, es decir que, si requiere ver el comportamiento de un solo sector o una sola Entidad, puede hacer la selección en los campos de la derecha. Sobre las tablas del centro puede ordenar de mayor a menor ubicándose sobre la columna que desee priorizar.
Para realizar la selección de varios campos de una misma variable debe oprimir la tecla CTROL y hacer click en cada campo.
En la hoja Gráficas Histórico, podrá observar la diagramación de la selección que realicé en la hoja Tablero histórico, o también realizar la selección de variables desde la misma hoja Gráficas Histórico.
Recuerde tener en cuenta los filtros que estén activados para un mejor análisis.
En las demás hojas del archivo podrá encontrar las tablas con la información que se puede observar tanto en el tablero como en las gráficas. Información que puede ser de su interés:
Serie de gastos en $ Corrientes 2002-2025
Serie de gastos en $ Constantes 2002-2025
Serie de gastos por Administración (Plan de Gobierno $Constantes)
Resumen anual de ejecución $Corrientes y $Constantes
Actos Administrativos de aprobación del presupuesto y su ejecución $Corrientes
Ejecución del presupuesto de funcionamiento $Corrientes
</t>
    </r>
  </si>
  <si>
    <t>2025 Marzo</t>
  </si>
  <si>
    <t xml:space="preserve"> 2 0 2 5 - Marzo</t>
  </si>
  <si>
    <t>2025 Abril</t>
  </si>
  <si>
    <t xml:space="preserve"> 2 0 2 5 - Abril</t>
  </si>
  <si>
    <t xml:space="preserve"> 2 0 2 5 - Mayo</t>
  </si>
  <si>
    <t>2025 Mayo</t>
  </si>
  <si>
    <t xml:space="preserve">2 0 2 4 </t>
  </si>
  <si>
    <t xml:space="preserve">Constantes </t>
  </si>
  <si>
    <t>2025 Junio</t>
  </si>
  <si>
    <t xml:space="preserve"> 2 0 2 5 - Junio</t>
  </si>
  <si>
    <t>Proyecto de Presupuesto 2024</t>
  </si>
  <si>
    <t>Presupuesto Aprobado 2024</t>
  </si>
  <si>
    <t>2025 Julio</t>
  </si>
  <si>
    <t xml:space="preserve"> 2 0 2 5 - Julio</t>
  </si>
  <si>
    <t xml:space="preserve"> TIPO DE GASTO</t>
  </si>
  <si>
    <t>2025 Agosto</t>
  </si>
  <si>
    <t xml:space="preserve"> 2 0 2 5 - Agosto</t>
  </si>
  <si>
    <r>
      <t xml:space="preserve">Corte: septiembre 30 de 2025
</t>
    </r>
    <r>
      <rPr>
        <b/>
        <sz val="12"/>
        <color rgb="FFC00000"/>
        <rFont val="Calibri"/>
        <family val="2"/>
        <scheme val="minor"/>
      </rPr>
      <t>Cifras en millones de pesos</t>
    </r>
  </si>
  <si>
    <t>2025 Septiembre</t>
  </si>
  <si>
    <t xml:space="preserve"> 2 0 2 5 - Septiembre</t>
  </si>
  <si>
    <t>Corte: septiembre 30 de 2025</t>
  </si>
  <si>
    <t>GALÁN 2024-2027 (septiembre 2025)</t>
  </si>
  <si>
    <t>2 0 2 5 Septiembre</t>
  </si>
  <si>
    <t>Ejecución 2025 - Sept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3" formatCode="_-* #,##0.00_-;\-* #,##0.00_-;_-* &quot;-&quot;??_-;_-@_-"/>
    <numFmt numFmtId="164" formatCode="_(* #,##0.00_);_(* \(#,##0.00\);_(* &quot;-&quot;??_);_(@_)"/>
    <numFmt numFmtId="165" formatCode="0.0%"/>
    <numFmt numFmtId="166" formatCode="#,##0,,"/>
    <numFmt numFmtId="167" formatCode="_-* #,##0_-;\-* #,##0_-;_-* &quot;-&quot;??_-;_-@_-"/>
    <numFmt numFmtId="168" formatCode="###,000"/>
    <numFmt numFmtId="169" formatCode="_(&quot;N$&quot;* #,##0_);_(&quot;N$&quot;* \(#,##0\);_(&quot;N$&quot;* &quot;-&quot;_);_(@_)"/>
    <numFmt numFmtId="170" formatCode="_ * #,##0.00_ ;_ * \-#,##0.00_ ;_ * &quot;-&quot;??_ ;_ @_ "/>
    <numFmt numFmtId="171" formatCode="#,##0_ ;\-#,##0\ "/>
    <numFmt numFmtId="172" formatCode="#,##0.00,,"/>
    <numFmt numFmtId="173" formatCode="_-* #,##0.000000_-;\-* #,##0.000000_-;_-* &quot;-&quot;??_-;_-@_-"/>
    <numFmt numFmtId="174" formatCode="#,##0;[Red]#,##0,,"/>
    <numFmt numFmtId="175" formatCode="#,##0.00;[Red]\-#,##0,,"/>
    <numFmt numFmtId="176" formatCode="_(* #,##0_);_(* \(#,##0\);_(* &quot;-&quot;??_);_(@_)"/>
  </numFmts>
  <fonts count="41"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Arial"/>
      <family val="2"/>
    </font>
    <font>
      <b/>
      <sz val="18"/>
      <color theme="1"/>
      <name val="Calibri"/>
      <family val="2"/>
      <scheme val="minor"/>
    </font>
    <font>
      <b/>
      <sz val="14"/>
      <color theme="1"/>
      <name val="Calibri"/>
      <family val="2"/>
      <scheme val="minor"/>
    </font>
    <font>
      <b/>
      <sz val="8"/>
      <color rgb="FF666666"/>
      <name val="Verdana"/>
      <family val="2"/>
    </font>
    <font>
      <sz val="8"/>
      <name val="Calibri"/>
      <family val="2"/>
      <scheme val="minor"/>
    </font>
    <font>
      <sz val="10"/>
      <name val="Arial"/>
      <family val="2"/>
    </font>
    <font>
      <b/>
      <sz val="9"/>
      <name val="Arial"/>
      <family val="2"/>
    </font>
    <font>
      <sz val="8"/>
      <name val="Arial"/>
      <family val="2"/>
    </font>
    <font>
      <b/>
      <sz val="10"/>
      <name val="Arial"/>
      <family val="2"/>
    </font>
    <font>
      <sz val="10"/>
      <name val="Arial"/>
      <family val="2"/>
    </font>
    <font>
      <sz val="11"/>
      <name val="Calibri"/>
      <family val="2"/>
      <scheme val="minor"/>
    </font>
    <font>
      <b/>
      <sz val="18"/>
      <color theme="3"/>
      <name val="Calibri Light"/>
      <family val="2"/>
      <scheme val="major"/>
    </font>
    <font>
      <sz val="10"/>
      <color indexed="8"/>
      <name val="Arial"/>
      <family val="2"/>
    </font>
    <font>
      <sz val="11"/>
      <color theme="1"/>
      <name val="Calibri"/>
      <family val="2"/>
    </font>
    <font>
      <b/>
      <sz val="18"/>
      <name val="Calibri"/>
      <family val="2"/>
      <scheme val="minor"/>
    </font>
    <font>
      <b/>
      <sz val="9"/>
      <name val="Calibri"/>
      <family val="2"/>
      <scheme val="minor"/>
    </font>
    <font>
      <b/>
      <sz val="11"/>
      <name val="Calibri"/>
      <family val="2"/>
      <scheme val="minor"/>
    </font>
    <font>
      <sz val="11"/>
      <color theme="4"/>
      <name val="Calibri"/>
      <family val="2"/>
      <scheme val="minor"/>
    </font>
    <font>
      <sz val="11"/>
      <color theme="1"/>
      <name val="Arial"/>
      <family val="2"/>
    </font>
    <font>
      <b/>
      <sz val="10"/>
      <color rgb="FFFF0000"/>
      <name val="Arial"/>
      <family val="2"/>
    </font>
    <font>
      <sz val="8"/>
      <color rgb="FF666666"/>
      <name val="Verdana"/>
      <family val="2"/>
    </font>
    <font>
      <sz val="11"/>
      <color theme="0"/>
      <name val="Calibri"/>
      <family val="2"/>
      <scheme val="minor"/>
    </font>
    <font>
      <b/>
      <sz val="14"/>
      <name val="Calibri"/>
      <family val="2"/>
      <scheme val="minor"/>
    </font>
    <font>
      <b/>
      <sz val="11"/>
      <color theme="4"/>
      <name val="Calibri"/>
      <family val="2"/>
      <scheme val="minor"/>
    </font>
    <font>
      <sz val="56"/>
      <color rgb="FFC00000"/>
      <name val="Tw Cen MT Condensed Extra Bold"/>
      <family val="2"/>
    </font>
    <font>
      <b/>
      <sz val="10"/>
      <color rgb="FF000000"/>
      <name val="Arial"/>
      <family val="2"/>
    </font>
    <font>
      <sz val="11"/>
      <color rgb="FF000000"/>
      <name val="Aptos Narrow"/>
      <family val="2"/>
    </font>
    <font>
      <b/>
      <sz val="20"/>
      <color rgb="FFC00000"/>
      <name val="Calibri"/>
      <family val="2"/>
      <scheme val="minor"/>
    </font>
    <font>
      <b/>
      <sz val="14"/>
      <color theme="5" tint="-0.499984740745262"/>
      <name val="Calibri"/>
      <family val="2"/>
      <scheme val="minor"/>
    </font>
    <font>
      <b/>
      <sz val="12"/>
      <color rgb="FFC00000"/>
      <name val="Calibri"/>
      <family val="2"/>
      <scheme val="minor"/>
    </font>
    <font>
      <b/>
      <sz val="24"/>
      <color theme="4" tint="-0.249977111117893"/>
      <name val="Calibri"/>
      <family val="2"/>
      <scheme val="minor"/>
    </font>
    <font>
      <b/>
      <sz val="14"/>
      <color theme="0"/>
      <name val="Calibri"/>
      <family val="2"/>
      <scheme val="minor"/>
    </font>
    <font>
      <b/>
      <sz val="12"/>
      <color theme="1"/>
      <name val="Calibri"/>
      <family val="2"/>
      <scheme val="minor"/>
    </font>
    <font>
      <sz val="10"/>
      <color rgb="FF000000"/>
      <name val="Arial"/>
      <family val="2"/>
    </font>
    <font>
      <b/>
      <sz val="9"/>
      <color theme="1"/>
      <name val="Calibri"/>
      <family val="2"/>
      <scheme val="minor"/>
    </font>
    <font>
      <sz val="8"/>
      <color theme="1"/>
      <name val="Calibri"/>
      <family val="2"/>
      <scheme val="minor"/>
    </font>
    <font>
      <sz val="8"/>
      <color theme="0" tint="-4.9989318521683403E-2"/>
      <name val="Calibri"/>
      <family val="2"/>
      <scheme val="minor"/>
    </font>
    <font>
      <b/>
      <sz val="18"/>
      <name val="Arial"/>
      <family val="2"/>
    </font>
  </fonts>
  <fills count="13">
    <fill>
      <patternFill patternType="none"/>
    </fill>
    <fill>
      <patternFill patternType="gray125"/>
    </fill>
    <fill>
      <patternFill patternType="solid">
        <fgColor theme="4" tint="0.79998168889431442"/>
        <bgColor theme="4" tint="0.79998168889431442"/>
      </patternFill>
    </fill>
    <fill>
      <patternFill patternType="solid">
        <fgColor rgb="FFFFFFCC"/>
      </patternFill>
    </fill>
    <fill>
      <patternFill patternType="solid">
        <fgColor indexed="43"/>
      </patternFill>
    </fill>
    <fill>
      <patternFill patternType="solid">
        <fgColor theme="9" tint="0.59999389629810485"/>
        <bgColor indexed="64"/>
      </patternFill>
    </fill>
    <fill>
      <patternFill patternType="solid">
        <fgColor rgb="FFF2F2F2"/>
        <bgColor rgb="FFFFFFFF"/>
      </patternFill>
    </fill>
    <fill>
      <patternFill patternType="solid">
        <fgColor rgb="FFE8E8E8"/>
        <bgColor rgb="FF000000"/>
      </patternFill>
    </fill>
    <fill>
      <patternFill patternType="solid">
        <fgColor theme="5" tint="-0.499984740745262"/>
        <bgColor indexed="64"/>
      </patternFill>
    </fill>
    <fill>
      <patternFill patternType="solid">
        <fgColor theme="7" tint="0.79998168889431442"/>
        <bgColor indexed="64"/>
      </patternFill>
    </fill>
    <fill>
      <patternFill patternType="solid">
        <fgColor theme="7" tint="0.59999389629810485"/>
        <bgColor theme="4" tint="0.79998168889431442"/>
      </patternFill>
    </fill>
    <fill>
      <patternFill patternType="solid">
        <fgColor theme="4" tint="0.79998168889431442"/>
        <bgColor indexed="64"/>
      </patternFill>
    </fill>
    <fill>
      <patternFill patternType="solid">
        <fgColor theme="0" tint="-4.9989318521683403E-2"/>
        <bgColor indexed="64"/>
      </patternFill>
    </fill>
  </fills>
  <borders count="77">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theme="4" tint="0.39997558519241921"/>
      </bottom>
      <diagonal/>
    </border>
    <border>
      <left/>
      <right style="medium">
        <color indexed="64"/>
      </right>
      <top/>
      <bottom style="thin">
        <color theme="4" tint="0.39997558519241921"/>
      </bottom>
      <diagonal/>
    </border>
    <border>
      <left style="medium">
        <color indexed="64"/>
      </left>
      <right/>
      <top/>
      <bottom/>
      <diagonal/>
    </border>
    <border>
      <left/>
      <right style="medium">
        <color indexed="64"/>
      </right>
      <top/>
      <bottom/>
      <diagonal/>
    </border>
    <border>
      <left/>
      <right style="medium">
        <color indexed="64"/>
      </right>
      <top style="thin">
        <color theme="4" tint="0.39997558519241921"/>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theme="4" tint="0.39997558519241921"/>
      </bottom>
      <diagonal/>
    </border>
    <border>
      <left style="medium">
        <color indexed="64"/>
      </left>
      <right style="medium">
        <color indexed="64"/>
      </right>
      <top/>
      <bottom/>
      <diagonal/>
    </border>
    <border>
      <left style="medium">
        <color indexed="64"/>
      </left>
      <right style="medium">
        <color indexed="64"/>
      </right>
      <top style="thin">
        <color theme="4" tint="0.39997558519241921"/>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
      <left style="thin">
        <color rgb="FFCCCCCC"/>
      </left>
      <right style="thin">
        <color rgb="FFCCCCCC"/>
      </right>
      <top style="thin">
        <color rgb="FFCCCCCC"/>
      </top>
      <bottom style="thin">
        <color rgb="FFCCCCCC"/>
      </bottom>
      <diagonal/>
    </border>
    <border>
      <left/>
      <right style="hair">
        <color indexed="64"/>
      </right>
      <top/>
      <bottom style="thin">
        <color theme="4" tint="0.39997558519241921"/>
      </bottom>
      <diagonal/>
    </border>
    <border>
      <left/>
      <right style="hair">
        <color indexed="64"/>
      </right>
      <top/>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hair">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theme="1"/>
      </top>
      <bottom style="thin">
        <color theme="1"/>
      </bottom>
      <diagonal/>
    </border>
  </borders>
  <cellStyleXfs count="60">
    <xf numFmtId="0" fontId="0" fillId="0" borderId="0"/>
    <xf numFmtId="9" fontId="1" fillId="0" borderId="0" applyFont="0" applyFill="0" applyBorder="0" applyAlignment="0" applyProtection="0"/>
    <xf numFmtId="164" fontId="1" fillId="0" borderId="0" applyFont="0" applyFill="0" applyBorder="0" applyAlignment="0" applyProtection="0"/>
    <xf numFmtId="168" fontId="6" fillId="0" borderId="24" applyNumberFormat="0" applyAlignment="0" applyProtection="0">
      <alignment horizontal="right" vertical="center"/>
    </xf>
    <xf numFmtId="0" fontId="8" fillId="0" borderId="0"/>
    <xf numFmtId="169" fontId="8" fillId="0" borderId="0" applyFont="0" applyFill="0" applyBorder="0" applyAlignment="0" applyProtection="0"/>
    <xf numFmtId="0" fontId="12" fillId="0" borderId="0"/>
    <xf numFmtId="0" fontId="1" fillId="0" borderId="0"/>
    <xf numFmtId="164" fontId="8" fillId="0" borderId="0" applyFont="0" applyFill="0" applyBorder="0" applyAlignment="0" applyProtection="0"/>
    <xf numFmtId="0" fontId="8" fillId="0" borderId="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170" fontId="8" fillId="0" borderId="0" applyFont="0" applyFill="0" applyBorder="0" applyAlignment="0" applyProtection="0"/>
    <xf numFmtId="0" fontId="1" fillId="3" borderId="27" applyNumberFormat="0" applyFont="0" applyAlignment="0" applyProtection="0"/>
    <xf numFmtId="4" fontId="10" fillId="4" borderId="32" applyNumberFormat="0" applyProtection="0">
      <alignment vertical="center"/>
    </xf>
    <xf numFmtId="4" fontId="10" fillId="0" borderId="32" applyNumberFormat="0" applyProtection="0">
      <alignment horizontal="right" vertical="center"/>
    </xf>
    <xf numFmtId="4" fontId="10" fillId="0" borderId="32" applyNumberFormat="0" applyProtection="0">
      <alignment horizontal="right" vertical="center"/>
    </xf>
    <xf numFmtId="0" fontId="14" fillId="0" borderId="0" applyNumberFormat="0" applyFill="0" applyBorder="0" applyAlignment="0" applyProtection="0"/>
    <xf numFmtId="0" fontId="16" fillId="0" borderId="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0" fontId="8" fillId="0" borderId="0"/>
    <xf numFmtId="164" fontId="8" fillId="0" borderId="0" applyFont="0" applyFill="0" applyBorder="0" applyAlignment="0" applyProtection="0"/>
    <xf numFmtId="164" fontId="1" fillId="0" borderId="0" applyFont="0" applyFill="0" applyBorder="0" applyAlignment="0" applyProtection="0"/>
    <xf numFmtId="168" fontId="23" fillId="6" borderId="54" applyNumberFormat="0" applyAlignment="0" applyProtection="0">
      <alignment horizontal="left" vertical="center" indent="1"/>
    </xf>
    <xf numFmtId="0" fontId="21" fillId="0" borderId="0"/>
    <xf numFmtId="164" fontId="8" fillId="0" borderId="0" applyFont="0" applyFill="0" applyBorder="0" applyAlignment="0" applyProtection="0"/>
    <xf numFmtId="0" fontId="8" fillId="0" borderId="0"/>
    <xf numFmtId="164" fontId="1" fillId="0" borderId="0" applyFont="0" applyFill="0" applyBorder="0" applyAlignment="0" applyProtection="0"/>
    <xf numFmtId="0" fontId="1" fillId="0" borderId="0"/>
    <xf numFmtId="164" fontId="8" fillId="0" borderId="0" applyFont="0" applyFill="0" applyBorder="0" applyAlignment="0" applyProtection="0"/>
    <xf numFmtId="0" fontId="15" fillId="0" borderId="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0" fontId="36" fillId="0" borderId="0"/>
    <xf numFmtId="164" fontId="36" fillId="0" borderId="0" applyFont="0" applyFill="0" applyBorder="0" applyAlignment="0" applyProtection="0"/>
    <xf numFmtId="9" fontId="36" fillId="0" borderId="0" applyFont="0" applyFill="0" applyBorder="0" applyAlignment="0" applyProtection="0"/>
    <xf numFmtId="164" fontId="1" fillId="0" borderId="0" applyFont="0" applyFill="0" applyBorder="0" applyAlignment="0" applyProtection="0"/>
  </cellStyleXfs>
  <cellXfs count="467">
    <xf numFmtId="0" fontId="0" fillId="0" borderId="0" xfId="0"/>
    <xf numFmtId="0" fontId="4" fillId="0" borderId="0" xfId="0" applyFont="1"/>
    <xf numFmtId="165" fontId="3" fillId="0" borderId="9" xfId="1" applyNumberFormat="1" applyFont="1" applyBorder="1" applyAlignment="1">
      <alignment horizontal="center" vertical="center"/>
    </xf>
    <xf numFmtId="166" fontId="0" fillId="0" borderId="0" xfId="0" applyNumberFormat="1" applyAlignment="1">
      <alignment vertical="top"/>
    </xf>
    <xf numFmtId="165" fontId="0" fillId="0" borderId="11" xfId="1" applyNumberFormat="1" applyFont="1" applyBorder="1" applyAlignment="1">
      <alignment horizontal="center" vertical="center"/>
    </xf>
    <xf numFmtId="0" fontId="5" fillId="0" borderId="0" xfId="0" applyFont="1" applyAlignment="1">
      <alignment horizontal="left"/>
    </xf>
    <xf numFmtId="0" fontId="0" fillId="0" borderId="0" xfId="0" applyAlignment="1">
      <alignment horizontal="center" vertical="center"/>
    </xf>
    <xf numFmtId="166" fontId="0" fillId="0" borderId="2" xfId="0" applyNumberFormat="1" applyBorder="1" applyAlignment="1">
      <alignment vertical="top"/>
    </xf>
    <xf numFmtId="165" fontId="0" fillId="0" borderId="2" xfId="1" applyNumberFormat="1" applyFont="1" applyBorder="1" applyAlignment="1">
      <alignment horizontal="center" vertical="center"/>
    </xf>
    <xf numFmtId="0" fontId="2" fillId="0" borderId="0" xfId="0" applyFont="1"/>
    <xf numFmtId="166" fontId="0" fillId="0" borderId="0" xfId="0" applyNumberFormat="1"/>
    <xf numFmtId="0" fontId="0" fillId="0" borderId="0" xfId="0" applyAlignment="1">
      <alignment vertical="center"/>
    </xf>
    <xf numFmtId="0" fontId="0" fillId="0" borderId="0" xfId="0" applyAlignment="1">
      <alignment horizontal="left" vertical="center"/>
    </xf>
    <xf numFmtId="0" fontId="2" fillId="0" borderId="0" xfId="0" applyFont="1" applyAlignment="1">
      <alignment horizontal="left" vertical="center"/>
    </xf>
    <xf numFmtId="0" fontId="0" fillId="0" borderId="0" xfId="0" applyAlignment="1">
      <alignment horizontal="right" vertical="center"/>
    </xf>
    <xf numFmtId="0" fontId="5" fillId="0" borderId="0" xfId="0" applyFont="1" applyAlignment="1">
      <alignment horizontal="left" vertical="center"/>
    </xf>
    <xf numFmtId="166" fontId="0" fillId="0" borderId="2" xfId="0" applyNumberFormat="1" applyBorder="1" applyAlignment="1">
      <alignment vertical="center"/>
    </xf>
    <xf numFmtId="167" fontId="0" fillId="0" borderId="0" xfId="2" applyNumberFormat="1" applyFont="1"/>
    <xf numFmtId="166" fontId="9" fillId="0" borderId="15" xfId="0" applyNumberFormat="1" applyFont="1" applyBorder="1"/>
    <xf numFmtId="166" fontId="13" fillId="0" borderId="10" xfId="0" applyNumberFormat="1" applyFont="1" applyBorder="1" applyAlignment="1">
      <alignment vertical="top"/>
    </xf>
    <xf numFmtId="165" fontId="13" fillId="0" borderId="11" xfId="1" applyNumberFormat="1" applyFont="1" applyBorder="1" applyAlignment="1">
      <alignment horizontal="center" vertical="center"/>
    </xf>
    <xf numFmtId="0" fontId="13" fillId="0" borderId="15" xfId="0" applyFont="1" applyBorder="1" applyAlignment="1">
      <alignment horizontal="left" vertical="top" indent="1"/>
    </xf>
    <xf numFmtId="166" fontId="9" fillId="0" borderId="0" xfId="4" applyNumberFormat="1" applyFont="1"/>
    <xf numFmtId="166" fontId="9" fillId="0" borderId="15" xfId="4" applyNumberFormat="1" applyFont="1" applyBorder="1"/>
    <xf numFmtId="166" fontId="11" fillId="0" borderId="1" xfId="0" applyNumberFormat="1" applyFont="1" applyBorder="1" applyAlignment="1">
      <alignment vertical="top"/>
    </xf>
    <xf numFmtId="166" fontId="11" fillId="0" borderId="8" xfId="0" applyNumberFormat="1" applyFont="1" applyBorder="1" applyAlignment="1">
      <alignment vertical="top"/>
    </xf>
    <xf numFmtId="166" fontId="9" fillId="0" borderId="25" xfId="4" applyNumberFormat="1" applyFont="1" applyBorder="1"/>
    <xf numFmtId="166" fontId="3" fillId="0" borderId="14" xfId="0" applyNumberFormat="1" applyFont="1" applyBorder="1" applyAlignment="1">
      <alignment vertical="top"/>
    </xf>
    <xf numFmtId="166" fontId="0" fillId="0" borderId="15" xfId="0" applyNumberFormat="1" applyBorder="1" applyAlignment="1">
      <alignment vertical="top"/>
    </xf>
    <xf numFmtId="0" fontId="8" fillId="0" borderId="0" xfId="0" applyFont="1"/>
    <xf numFmtId="0" fontId="11" fillId="0" borderId="14" xfId="0" applyFont="1" applyBorder="1" applyAlignment="1">
      <alignment horizontal="left" vertical="top"/>
    </xf>
    <xf numFmtId="0" fontId="8" fillId="0" borderId="15" xfId="0" applyFont="1" applyBorder="1" applyAlignment="1">
      <alignment horizontal="left" vertical="top" indent="1"/>
    </xf>
    <xf numFmtId="0" fontId="11" fillId="2" borderId="16" xfId="0" applyFont="1" applyFill="1" applyBorder="1" applyAlignment="1">
      <alignment horizontal="left" vertical="top"/>
    </xf>
    <xf numFmtId="165" fontId="11" fillId="2" borderId="12" xfId="1" applyNumberFormat="1" applyFont="1" applyFill="1" applyBorder="1" applyAlignment="1">
      <alignment horizontal="center" vertical="center"/>
    </xf>
    <xf numFmtId="166" fontId="11" fillId="2" borderId="16" xfId="0" applyNumberFormat="1" applyFont="1" applyFill="1" applyBorder="1" applyAlignment="1">
      <alignment vertical="top"/>
    </xf>
    <xf numFmtId="0" fontId="0" fillId="0" borderId="6" xfId="0" applyBorder="1"/>
    <xf numFmtId="166" fontId="0" fillId="0" borderId="2" xfId="0" applyNumberFormat="1" applyBorder="1"/>
    <xf numFmtId="0" fontId="3" fillId="2" borderId="36" xfId="0" applyFont="1" applyFill="1" applyBorder="1" applyAlignment="1">
      <alignment horizontal="center" vertical="center" wrapText="1"/>
    </xf>
    <xf numFmtId="0" fontId="0" fillId="0" borderId="33" xfId="0" applyBorder="1"/>
    <xf numFmtId="165" fontId="0" fillId="0" borderId="2" xfId="1" applyNumberFormat="1" applyFont="1" applyBorder="1"/>
    <xf numFmtId="166" fontId="13" fillId="0" borderId="0" xfId="0" applyNumberFormat="1" applyFont="1" applyAlignment="1">
      <alignment vertical="top"/>
    </xf>
    <xf numFmtId="166" fontId="13" fillId="0" borderId="2" xfId="0" applyNumberFormat="1" applyFont="1" applyBorder="1" applyAlignment="1">
      <alignment vertical="center"/>
    </xf>
    <xf numFmtId="0" fontId="17" fillId="0" borderId="0" xfId="0" applyFont="1"/>
    <xf numFmtId="164" fontId="18" fillId="0" borderId="0" xfId="2" applyFont="1"/>
    <xf numFmtId="0" fontId="18" fillId="0" borderId="0" xfId="0" applyFont="1"/>
    <xf numFmtId="164" fontId="19" fillId="0" borderId="0" xfId="2" applyFont="1"/>
    <xf numFmtId="0" fontId="13" fillId="0" borderId="0" xfId="0" applyFont="1"/>
    <xf numFmtId="164" fontId="13" fillId="0" borderId="0" xfId="0" applyNumberFormat="1" applyFont="1"/>
    <xf numFmtId="167" fontId="13" fillId="0" borderId="0" xfId="2" applyNumberFormat="1" applyFont="1"/>
    <xf numFmtId="165" fontId="11" fillId="0" borderId="9" xfId="1" applyNumberFormat="1" applyFont="1" applyBorder="1" applyAlignment="1">
      <alignment horizontal="center" vertical="center"/>
    </xf>
    <xf numFmtId="166" fontId="19" fillId="0" borderId="10" xfId="0" applyNumberFormat="1" applyFont="1" applyBorder="1" applyAlignment="1">
      <alignment vertical="top"/>
    </xf>
    <xf numFmtId="165" fontId="19" fillId="0" borderId="11" xfId="1" applyNumberFormat="1" applyFont="1" applyBorder="1" applyAlignment="1">
      <alignment horizontal="center" vertical="center"/>
    </xf>
    <xf numFmtId="165" fontId="11" fillId="0" borderId="1" xfId="1" applyNumberFormat="1" applyFont="1" applyBorder="1" applyAlignment="1">
      <alignment vertical="top"/>
    </xf>
    <xf numFmtId="165" fontId="13" fillId="0" borderId="0" xfId="1" applyNumberFormat="1" applyFont="1" applyBorder="1" applyAlignment="1">
      <alignment vertical="top"/>
    </xf>
    <xf numFmtId="165" fontId="11" fillId="0" borderId="1" xfId="1" applyNumberFormat="1" applyFont="1" applyBorder="1" applyAlignment="1">
      <alignment horizontal="center" vertical="top"/>
    </xf>
    <xf numFmtId="165" fontId="13" fillId="0" borderId="0" xfId="1" applyNumberFormat="1" applyFont="1" applyBorder="1" applyAlignment="1">
      <alignment horizontal="center" vertical="top"/>
    </xf>
    <xf numFmtId="165" fontId="19" fillId="0" borderId="0" xfId="1" applyNumberFormat="1" applyFont="1" applyBorder="1" applyAlignment="1">
      <alignment horizontal="center" vertical="top"/>
    </xf>
    <xf numFmtId="166" fontId="13" fillId="0" borderId="29" xfId="0" applyNumberFormat="1" applyFont="1" applyBorder="1"/>
    <xf numFmtId="165" fontId="13" fillId="0" borderId="31" xfId="1" applyNumberFormat="1" applyFont="1" applyBorder="1" applyAlignment="1">
      <alignment horizontal="center" vertical="center"/>
    </xf>
    <xf numFmtId="166" fontId="19" fillId="0" borderId="0" xfId="0" applyNumberFormat="1" applyFont="1"/>
    <xf numFmtId="3" fontId="13" fillId="0" borderId="0" xfId="0" applyNumberFormat="1" applyFont="1"/>
    <xf numFmtId="166" fontId="13" fillId="0" borderId="0" xfId="0" applyNumberFormat="1" applyFont="1"/>
    <xf numFmtId="166" fontId="13" fillId="0" borderId="2" xfId="0" applyNumberFormat="1" applyFont="1" applyBorder="1" applyAlignment="1">
      <alignment vertical="top"/>
    </xf>
    <xf numFmtId="165" fontId="13" fillId="0" borderId="2" xfId="1" applyNumberFormat="1" applyFont="1" applyBorder="1" applyAlignment="1">
      <alignment horizontal="center" vertical="center"/>
    </xf>
    <xf numFmtId="166" fontId="13" fillId="0" borderId="2" xfId="0" applyNumberFormat="1" applyFont="1" applyBorder="1"/>
    <xf numFmtId="165" fontId="13" fillId="0" borderId="2" xfId="1" applyNumberFormat="1" applyFont="1" applyBorder="1"/>
    <xf numFmtId="167" fontId="2" fillId="0" borderId="0" xfId="2" applyNumberFormat="1" applyFont="1"/>
    <xf numFmtId="9" fontId="0" fillId="0" borderId="0" xfId="1" applyFont="1"/>
    <xf numFmtId="166" fontId="13" fillId="0" borderId="15" xfId="0" applyNumberFormat="1" applyFont="1" applyBorder="1" applyAlignment="1">
      <alignment vertical="top"/>
    </xf>
    <xf numFmtId="166" fontId="11" fillId="0" borderId="14" xfId="0" applyNumberFormat="1" applyFont="1" applyBorder="1" applyAlignment="1">
      <alignment vertical="top"/>
    </xf>
    <xf numFmtId="166" fontId="13" fillId="0" borderId="31" xfId="2" applyNumberFormat="1" applyFont="1" applyBorder="1" applyAlignment="1">
      <alignment horizontal="right" vertical="center"/>
    </xf>
    <xf numFmtId="166" fontId="13" fillId="0" borderId="11" xfId="2" applyNumberFormat="1" applyFont="1" applyBorder="1" applyAlignment="1">
      <alignment horizontal="right" vertical="center"/>
    </xf>
    <xf numFmtId="0" fontId="19" fillId="0" borderId="0" xfId="0" applyFont="1"/>
    <xf numFmtId="165" fontId="0" fillId="0" borderId="7" xfId="1" applyNumberFormat="1" applyFont="1" applyBorder="1"/>
    <xf numFmtId="166" fontId="13" fillId="0" borderId="43" xfId="0" applyNumberFormat="1" applyFont="1" applyBorder="1"/>
    <xf numFmtId="165" fontId="0" fillId="0" borderId="43" xfId="1" applyNumberFormat="1" applyFont="1" applyBorder="1"/>
    <xf numFmtId="165" fontId="13" fillId="0" borderId="43" xfId="1" applyNumberFormat="1" applyFont="1" applyBorder="1"/>
    <xf numFmtId="166" fontId="0" fillId="0" borderId="43" xfId="0" applyNumberFormat="1" applyBorder="1"/>
    <xf numFmtId="166" fontId="2" fillId="0" borderId="38" xfId="0" applyNumberFormat="1" applyFont="1" applyBorder="1"/>
    <xf numFmtId="165" fontId="2" fillId="0" borderId="38" xfId="1" applyNumberFormat="1" applyFont="1" applyBorder="1" applyAlignment="1">
      <alignment horizontal="center" vertical="center"/>
    </xf>
    <xf numFmtId="167" fontId="13" fillId="0" borderId="2" xfId="2" applyNumberFormat="1" applyFont="1" applyBorder="1" applyAlignment="1">
      <alignment vertical="top"/>
    </xf>
    <xf numFmtId="167" fontId="13" fillId="0" borderId="43" xfId="2" applyNumberFormat="1" applyFont="1" applyBorder="1" applyAlignment="1">
      <alignment vertical="top"/>
    </xf>
    <xf numFmtId="167" fontId="11" fillId="2" borderId="21" xfId="2" applyNumberFormat="1" applyFont="1" applyFill="1" applyBorder="1" applyAlignment="1">
      <alignment horizontal="center" vertical="center" wrapText="1"/>
    </xf>
    <xf numFmtId="167" fontId="11" fillId="2" borderId="22" xfId="2" applyNumberFormat="1" applyFont="1" applyFill="1" applyBorder="1" applyAlignment="1">
      <alignment horizontal="center" vertical="center" wrapText="1"/>
    </xf>
    <xf numFmtId="167" fontId="13" fillId="0" borderId="50" xfId="2" applyNumberFormat="1" applyFont="1" applyBorder="1" applyAlignment="1">
      <alignment vertical="top"/>
    </xf>
    <xf numFmtId="167" fontId="19" fillId="0" borderId="22" xfId="2" applyNumberFormat="1" applyFont="1" applyBorder="1" applyAlignment="1">
      <alignment vertical="top"/>
    </xf>
    <xf numFmtId="167" fontId="19" fillId="0" borderId="22" xfId="2" applyNumberFormat="1" applyFont="1" applyBorder="1"/>
    <xf numFmtId="167" fontId="13" fillId="0" borderId="0" xfId="2" applyNumberFormat="1" applyFont="1" applyFill="1" applyBorder="1" applyAlignment="1">
      <alignment vertical="top"/>
    </xf>
    <xf numFmtId="171" fontId="13" fillId="0" borderId="0" xfId="2" applyNumberFormat="1" applyFont="1" applyFill="1" applyBorder="1" applyAlignment="1">
      <alignment horizontal="center" vertical="center"/>
    </xf>
    <xf numFmtId="0" fontId="0" fillId="0" borderId="25" xfId="0" applyBorder="1"/>
    <xf numFmtId="0" fontId="11" fillId="2" borderId="23" xfId="0" applyFont="1" applyFill="1" applyBorder="1" applyAlignment="1">
      <alignment horizontal="center" vertical="center" wrapText="1"/>
    </xf>
    <xf numFmtId="0" fontId="11" fillId="2" borderId="45" xfId="0" applyFont="1" applyFill="1" applyBorder="1" applyAlignment="1">
      <alignment horizontal="center" vertical="center" wrapText="1"/>
    </xf>
    <xf numFmtId="0" fontId="0" fillId="0" borderId="48" xfId="0" applyBorder="1" applyAlignment="1">
      <alignment horizontal="left" vertical="top" indent="1"/>
    </xf>
    <xf numFmtId="165" fontId="13" fillId="0" borderId="43" xfId="1" applyNumberFormat="1" applyFont="1" applyBorder="1" applyAlignment="1">
      <alignment horizontal="center" vertical="center"/>
    </xf>
    <xf numFmtId="0" fontId="0" fillId="0" borderId="44" xfId="0" applyBorder="1" applyAlignment="1">
      <alignment horizontal="left" vertical="top" indent="1"/>
    </xf>
    <xf numFmtId="0" fontId="0" fillId="0" borderId="49" xfId="0" applyBorder="1" applyAlignment="1">
      <alignment horizontal="left" vertical="top" indent="1"/>
    </xf>
    <xf numFmtId="165" fontId="13" fillId="0" borderId="50" xfId="1" applyNumberFormat="1" applyFont="1" applyBorder="1" applyAlignment="1">
      <alignment horizontal="center" vertical="center"/>
    </xf>
    <xf numFmtId="165" fontId="19" fillId="0" borderId="22" xfId="1" applyNumberFormat="1" applyFont="1" applyBorder="1" applyAlignment="1">
      <alignment horizontal="center" vertical="center"/>
    </xf>
    <xf numFmtId="167" fontId="0" fillId="0" borderId="0" xfId="0" applyNumberFormat="1"/>
    <xf numFmtId="165" fontId="0" fillId="0" borderId="7" xfId="1" applyNumberFormat="1" applyFont="1" applyBorder="1" applyAlignment="1">
      <alignment horizontal="center" vertical="center"/>
    </xf>
    <xf numFmtId="165" fontId="2" fillId="0" borderId="39" xfId="1" applyNumberFormat="1" applyFont="1" applyBorder="1" applyAlignment="1">
      <alignment horizontal="center" vertical="center"/>
    </xf>
    <xf numFmtId="0" fontId="0" fillId="5" borderId="0" xfId="0" applyFill="1" applyAlignment="1">
      <alignment horizontal="center" vertical="center"/>
    </xf>
    <xf numFmtId="0" fontId="0" fillId="5" borderId="0" xfId="0" applyFill="1"/>
    <xf numFmtId="166" fontId="0" fillId="0" borderId="6" xfId="0" applyNumberFormat="1" applyBorder="1"/>
    <xf numFmtId="165" fontId="13" fillId="0" borderId="0" xfId="1" applyNumberFormat="1" applyFont="1" applyBorder="1" applyAlignment="1">
      <alignment horizontal="center" vertical="center"/>
    </xf>
    <xf numFmtId="166" fontId="0" fillId="0" borderId="6" xfId="0" applyNumberFormat="1" applyBorder="1" applyAlignment="1">
      <alignment vertical="top"/>
    </xf>
    <xf numFmtId="166" fontId="2" fillId="0" borderId="36" xfId="0" applyNumberFormat="1" applyFont="1" applyBorder="1"/>
    <xf numFmtId="165" fontId="0" fillId="0" borderId="39" xfId="1" applyNumberFormat="1" applyFont="1" applyBorder="1" applyAlignment="1">
      <alignment horizontal="center" vertical="center"/>
    </xf>
    <xf numFmtId="0" fontId="0" fillId="0" borderId="13" xfId="0" applyBorder="1" applyAlignment="1">
      <alignment horizontal="left" vertical="top" indent="1"/>
    </xf>
    <xf numFmtId="0" fontId="2" fillId="0" borderId="58" xfId="0" applyFont="1" applyBorder="1" applyAlignment="1">
      <alignment horizontal="left" vertical="top" indent="1"/>
    </xf>
    <xf numFmtId="166" fontId="0" fillId="0" borderId="33" xfId="0" applyNumberFormat="1" applyBorder="1"/>
    <xf numFmtId="166" fontId="13" fillId="0" borderId="33" xfId="0" applyNumberFormat="1" applyFont="1" applyBorder="1"/>
    <xf numFmtId="166" fontId="13" fillId="0" borderId="6" xfId="0" applyNumberFormat="1" applyFont="1" applyBorder="1"/>
    <xf numFmtId="0" fontId="0" fillId="0" borderId="53" xfId="0" applyBorder="1"/>
    <xf numFmtId="0" fontId="0" fillId="0" borderId="13" xfId="0" applyBorder="1"/>
    <xf numFmtId="0" fontId="0" fillId="0" borderId="59" xfId="0" applyBorder="1"/>
    <xf numFmtId="0" fontId="2" fillId="0" borderId="30" xfId="0" applyFont="1" applyBorder="1"/>
    <xf numFmtId="166" fontId="3" fillId="0" borderId="0" xfId="0" applyNumberFormat="1" applyFont="1" applyAlignment="1">
      <alignment vertical="top"/>
    </xf>
    <xf numFmtId="0" fontId="25" fillId="0" borderId="0" xfId="0" applyFont="1" applyAlignment="1">
      <alignment horizontal="left"/>
    </xf>
    <xf numFmtId="0" fontId="13" fillId="0" borderId="44" xfId="0" applyFont="1" applyBorder="1" applyAlignment="1">
      <alignment horizontal="left" vertical="top" indent="1"/>
    </xf>
    <xf numFmtId="0" fontId="13" fillId="0" borderId="6" xfId="0" applyFont="1" applyBorder="1"/>
    <xf numFmtId="0" fontId="24" fillId="0" borderId="0" xfId="0" applyFont="1" applyAlignment="1">
      <alignment vertical="center"/>
    </xf>
    <xf numFmtId="166" fontId="24" fillId="0" borderId="0" xfId="0" applyNumberFormat="1" applyFont="1" applyAlignment="1">
      <alignment vertical="center"/>
    </xf>
    <xf numFmtId="165" fontId="13" fillId="0" borderId="0" xfId="1" applyNumberFormat="1" applyFont="1" applyFill="1" applyBorder="1" applyAlignment="1">
      <alignment horizontal="center" vertical="center"/>
    </xf>
    <xf numFmtId="165" fontId="0" fillId="0" borderId="0" xfId="1" applyNumberFormat="1" applyFont="1" applyFill="1" applyBorder="1" applyAlignment="1">
      <alignment horizontal="center" vertical="center"/>
    </xf>
    <xf numFmtId="166" fontId="19" fillId="0" borderId="0" xfId="0" applyNumberFormat="1" applyFont="1" applyAlignment="1">
      <alignment vertical="top"/>
    </xf>
    <xf numFmtId="166" fontId="13" fillId="0" borderId="43" xfId="0" applyNumberFormat="1" applyFont="1" applyBorder="1" applyAlignment="1">
      <alignment vertical="top"/>
    </xf>
    <xf numFmtId="165" fontId="0" fillId="0" borderId="62" xfId="1" applyNumberFormat="1" applyFont="1" applyBorder="1" applyAlignment="1">
      <alignment horizontal="center" vertical="center"/>
    </xf>
    <xf numFmtId="165" fontId="0" fillId="0" borderId="43" xfId="1" applyNumberFormat="1" applyFont="1" applyBorder="1" applyAlignment="1">
      <alignment horizontal="center" vertical="center"/>
    </xf>
    <xf numFmtId="0" fontId="11" fillId="2" borderId="21" xfId="0" applyFont="1" applyFill="1" applyBorder="1" applyAlignment="1">
      <alignment horizontal="center" vertical="center" wrapText="1"/>
    </xf>
    <xf numFmtId="0" fontId="11" fillId="2" borderId="22"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11" fillId="2" borderId="30" xfId="0" applyFont="1" applyFill="1" applyBorder="1" applyAlignment="1">
      <alignment horizontal="center" vertical="center" wrapText="1"/>
    </xf>
    <xf numFmtId="0" fontId="13" fillId="0" borderId="25" xfId="0" applyFont="1" applyBorder="1"/>
    <xf numFmtId="0" fontId="13" fillId="0" borderId="33" xfId="0" applyFont="1" applyBorder="1"/>
    <xf numFmtId="166" fontId="0" fillId="0" borderId="43" xfId="0" applyNumberFormat="1" applyBorder="1" applyAlignment="1">
      <alignment vertical="center"/>
    </xf>
    <xf numFmtId="0" fontId="2" fillId="0" borderId="21" xfId="0" applyFont="1" applyBorder="1" applyAlignment="1">
      <alignment horizontal="center" vertical="center"/>
    </xf>
    <xf numFmtId="2" fontId="2" fillId="0" borderId="22" xfId="0" applyNumberFormat="1" applyFont="1" applyBorder="1" applyAlignment="1">
      <alignment horizontal="center" vertical="center" wrapText="1"/>
    </xf>
    <xf numFmtId="2" fontId="2" fillId="0" borderId="23" xfId="0" applyNumberFormat="1" applyFont="1" applyBorder="1" applyAlignment="1">
      <alignment horizontal="center" vertical="center" wrapText="1"/>
    </xf>
    <xf numFmtId="0" fontId="0" fillId="0" borderId="33" xfId="0" applyBorder="1" applyAlignment="1">
      <alignment horizontal="center" vertical="center"/>
    </xf>
    <xf numFmtId="0" fontId="0" fillId="0" borderId="6" xfId="0" applyBorder="1" applyAlignment="1">
      <alignment horizontal="center" vertical="center"/>
    </xf>
    <xf numFmtId="0" fontId="0" fillId="0" borderId="36" xfId="0" applyBorder="1" applyAlignment="1">
      <alignment horizontal="center" vertical="center"/>
    </xf>
    <xf numFmtId="166" fontId="0" fillId="0" borderId="38" xfId="0" applyNumberFormat="1" applyBorder="1" applyAlignment="1">
      <alignment vertical="center"/>
    </xf>
    <xf numFmtId="165" fontId="0" fillId="0" borderId="38" xfId="1" applyNumberFormat="1" applyFont="1" applyBorder="1" applyAlignment="1">
      <alignment horizontal="center" vertical="center"/>
    </xf>
    <xf numFmtId="0" fontId="0" fillId="0" borderId="34" xfId="0" applyBorder="1"/>
    <xf numFmtId="0" fontId="3" fillId="2" borderId="47" xfId="0" applyFont="1" applyFill="1" applyBorder="1" applyAlignment="1">
      <alignment horizontal="center" vertical="center" wrapText="1"/>
    </xf>
    <xf numFmtId="167" fontId="2" fillId="0" borderId="47" xfId="2" applyNumberFormat="1" applyFont="1" applyBorder="1" applyAlignment="1">
      <alignment horizontal="left" vertical="top" indent="1"/>
    </xf>
    <xf numFmtId="167" fontId="11" fillId="2" borderId="64" xfId="2" applyNumberFormat="1" applyFont="1" applyFill="1" applyBorder="1" applyAlignment="1">
      <alignment horizontal="center" vertical="center" wrapText="1"/>
    </xf>
    <xf numFmtId="164" fontId="13" fillId="0" borderId="61" xfId="2" applyFont="1" applyBorder="1" applyAlignment="1">
      <alignment horizontal="center" vertical="center"/>
    </xf>
    <xf numFmtId="164" fontId="13" fillId="0" borderId="28" xfId="2" applyFont="1" applyBorder="1" applyAlignment="1">
      <alignment horizontal="center" vertical="center"/>
    </xf>
    <xf numFmtId="164" fontId="13" fillId="0" borderId="65" xfId="2" applyFont="1" applyBorder="1" applyAlignment="1">
      <alignment horizontal="center" vertical="center"/>
    </xf>
    <xf numFmtId="167" fontId="19" fillId="0" borderId="64" xfId="2" applyNumberFormat="1" applyFont="1" applyBorder="1" applyAlignment="1">
      <alignment vertical="top"/>
    </xf>
    <xf numFmtId="167" fontId="13" fillId="0" borderId="33" xfId="2" applyNumberFormat="1" applyFont="1" applyBorder="1" applyAlignment="1">
      <alignment vertical="top"/>
    </xf>
    <xf numFmtId="164" fontId="13" fillId="0" borderId="62" xfId="2" applyFont="1" applyBorder="1" applyAlignment="1">
      <alignment horizontal="center" vertical="center"/>
    </xf>
    <xf numFmtId="167" fontId="13" fillId="0" borderId="6" xfId="2" applyNumberFormat="1" applyFont="1" applyBorder="1" applyAlignment="1">
      <alignment vertical="top"/>
    </xf>
    <xf numFmtId="164" fontId="13" fillId="0" borderId="7" xfId="2" applyFont="1" applyBorder="1" applyAlignment="1">
      <alignment horizontal="center" vertical="center"/>
    </xf>
    <xf numFmtId="167" fontId="13" fillId="0" borderId="66" xfId="2" applyNumberFormat="1" applyFont="1" applyBorder="1" applyAlignment="1">
      <alignment vertical="top"/>
    </xf>
    <xf numFmtId="164" fontId="13" fillId="0" borderId="67" xfId="2" applyFont="1" applyBorder="1" applyAlignment="1">
      <alignment horizontal="center" vertical="center"/>
    </xf>
    <xf numFmtId="167" fontId="19" fillId="0" borderId="21" xfId="2" applyNumberFormat="1" applyFont="1" applyBorder="1" applyAlignment="1">
      <alignment vertical="top"/>
    </xf>
    <xf numFmtId="167" fontId="19" fillId="0" borderId="23" xfId="2" applyNumberFormat="1" applyFont="1" applyBorder="1" applyAlignment="1">
      <alignment vertical="top"/>
    </xf>
    <xf numFmtId="167" fontId="13" fillId="0" borderId="51" xfId="2" applyNumberFormat="1" applyFont="1" applyBorder="1" applyAlignment="1">
      <alignment vertical="top"/>
    </xf>
    <xf numFmtId="167" fontId="13" fillId="0" borderId="17" xfId="2" applyNumberFormat="1" applyFont="1" applyBorder="1" applyAlignment="1">
      <alignment vertical="top"/>
    </xf>
    <xf numFmtId="167" fontId="13" fillId="0" borderId="52" xfId="2" applyNumberFormat="1" applyFont="1" applyBorder="1" applyAlignment="1">
      <alignment vertical="top"/>
    </xf>
    <xf numFmtId="167" fontId="19" fillId="0" borderId="45" xfId="2" applyNumberFormat="1" applyFont="1" applyBorder="1"/>
    <xf numFmtId="167" fontId="13" fillId="0" borderId="61" xfId="2" applyNumberFormat="1" applyFont="1" applyBorder="1" applyAlignment="1">
      <alignment vertical="top"/>
    </xf>
    <xf numFmtId="167" fontId="13" fillId="0" borderId="28" xfId="2" applyNumberFormat="1" applyFont="1" applyBorder="1" applyAlignment="1">
      <alignment vertical="top"/>
    </xf>
    <xf numFmtId="167" fontId="13" fillId="0" borderId="65" xfId="2" applyNumberFormat="1" applyFont="1" applyBorder="1" applyAlignment="1">
      <alignment vertical="top"/>
    </xf>
    <xf numFmtId="167" fontId="19" fillId="0" borderId="64" xfId="2" applyNumberFormat="1" applyFont="1" applyBorder="1"/>
    <xf numFmtId="167" fontId="13" fillId="0" borderId="62" xfId="2" applyNumberFormat="1" applyFont="1" applyBorder="1" applyAlignment="1">
      <alignment vertical="top"/>
    </xf>
    <xf numFmtId="167" fontId="13" fillId="0" borderId="7" xfId="2" applyNumberFormat="1" applyFont="1" applyBorder="1" applyAlignment="1">
      <alignment vertical="top"/>
    </xf>
    <xf numFmtId="167" fontId="13" fillId="0" borderId="67" xfId="2" applyNumberFormat="1" applyFont="1" applyBorder="1" applyAlignment="1">
      <alignment vertical="top"/>
    </xf>
    <xf numFmtId="167" fontId="19" fillId="0" borderId="23" xfId="2" applyNumberFormat="1" applyFont="1" applyBorder="1"/>
    <xf numFmtId="167" fontId="19" fillId="0" borderId="21" xfId="2" applyNumberFormat="1" applyFont="1" applyBorder="1"/>
    <xf numFmtId="0" fontId="2" fillId="0" borderId="46" xfId="0" applyFont="1" applyBorder="1" applyAlignment="1">
      <alignment horizontal="center"/>
    </xf>
    <xf numFmtId="172" fontId="0" fillId="0" borderId="0" xfId="0" applyNumberFormat="1"/>
    <xf numFmtId="166" fontId="13" fillId="0" borderId="6" xfId="0" applyNumberFormat="1" applyFont="1" applyBorder="1" applyAlignment="1">
      <alignment horizontal="right"/>
    </xf>
    <xf numFmtId="166" fontId="13" fillId="0" borderId="2" xfId="0" applyNumberFormat="1" applyFont="1" applyBorder="1" applyAlignment="1">
      <alignment horizontal="right"/>
    </xf>
    <xf numFmtId="165" fontId="0" fillId="0" borderId="7" xfId="1" applyNumberFormat="1" applyFont="1" applyBorder="1" applyAlignment="1">
      <alignment horizontal="right"/>
    </xf>
    <xf numFmtId="165" fontId="0" fillId="0" borderId="2" xfId="1" applyNumberFormat="1" applyFont="1" applyBorder="1" applyAlignment="1">
      <alignment horizontal="right"/>
    </xf>
    <xf numFmtId="166" fontId="0" fillId="0" borderId="2" xfId="0" applyNumberFormat="1" applyBorder="1" applyAlignment="1">
      <alignment horizontal="right"/>
    </xf>
    <xf numFmtId="166" fontId="0" fillId="0" borderId="6" xfId="0" applyNumberFormat="1" applyBorder="1" applyAlignment="1">
      <alignment horizontal="right"/>
    </xf>
    <xf numFmtId="166" fontId="2" fillId="0" borderId="21" xfId="0" applyNumberFormat="1" applyFont="1" applyBorder="1" applyAlignment="1">
      <alignment horizontal="right"/>
    </xf>
    <xf numFmtId="166" fontId="2" fillId="0" borderId="22" xfId="0" applyNumberFormat="1" applyFont="1" applyBorder="1" applyAlignment="1">
      <alignment horizontal="right"/>
    </xf>
    <xf numFmtId="165" fontId="2" fillId="0" borderId="23" xfId="1" applyNumberFormat="1" applyFont="1" applyBorder="1" applyAlignment="1">
      <alignment horizontal="right" vertical="center"/>
    </xf>
    <xf numFmtId="165" fontId="2" fillId="0" borderId="22" xfId="1" applyNumberFormat="1" applyFont="1" applyBorder="1" applyAlignment="1">
      <alignment horizontal="right" vertical="center"/>
    </xf>
    <xf numFmtId="172" fontId="13" fillId="0" borderId="0" xfId="0" applyNumberFormat="1" applyFont="1"/>
    <xf numFmtId="0" fontId="0" fillId="0" borderId="53" xfId="0" applyBorder="1" applyAlignment="1">
      <alignment horizontal="left" vertical="top" indent="1"/>
    </xf>
    <xf numFmtId="0" fontId="0" fillId="0" borderId="66" xfId="0" applyBorder="1"/>
    <xf numFmtId="166" fontId="13" fillId="0" borderId="50" xfId="0" applyNumberFormat="1" applyFont="1" applyBorder="1"/>
    <xf numFmtId="165" fontId="13" fillId="0" borderId="50" xfId="1" applyNumberFormat="1" applyFont="1" applyBorder="1"/>
    <xf numFmtId="165" fontId="0" fillId="0" borderId="69" xfId="1" applyNumberFormat="1" applyFont="1" applyBorder="1"/>
    <xf numFmtId="0" fontId="2" fillId="0" borderId="21" xfId="0" applyFont="1" applyBorder="1" applyAlignment="1">
      <alignment horizontal="left"/>
    </xf>
    <xf numFmtId="166" fontId="19" fillId="0" borderId="22" xfId="0" applyNumberFormat="1" applyFont="1" applyBorder="1" applyAlignment="1">
      <alignment horizontal="right"/>
    </xf>
    <xf numFmtId="165" fontId="19" fillId="0" borderId="22" xfId="1" applyNumberFormat="1" applyFont="1" applyBorder="1" applyAlignment="1">
      <alignment horizontal="right" vertical="center"/>
    </xf>
    <xf numFmtId="165" fontId="13" fillId="0" borderId="69" xfId="1" applyNumberFormat="1" applyFont="1" applyBorder="1"/>
    <xf numFmtId="166" fontId="13" fillId="0" borderId="69" xfId="0" applyNumberFormat="1" applyFont="1" applyBorder="1"/>
    <xf numFmtId="0" fontId="13" fillId="0" borderId="66" xfId="0" applyFont="1" applyBorder="1"/>
    <xf numFmtId="0" fontId="19" fillId="0" borderId="21" xfId="0" applyFont="1" applyBorder="1"/>
    <xf numFmtId="0" fontId="13" fillId="0" borderId="49" xfId="0" applyFont="1" applyBorder="1" applyAlignment="1">
      <alignment horizontal="left" vertical="top" indent="1"/>
    </xf>
    <xf numFmtId="0" fontId="19" fillId="0" borderId="47" xfId="0" applyFont="1" applyBorder="1" applyAlignment="1">
      <alignment horizontal="left" vertical="top" indent="1"/>
    </xf>
    <xf numFmtId="0" fontId="11" fillId="2" borderId="30" xfId="0" applyFont="1" applyFill="1" applyBorder="1" applyAlignment="1">
      <alignment horizontal="left" vertical="top"/>
    </xf>
    <xf numFmtId="0" fontId="13" fillId="0" borderId="34" xfId="0" applyFont="1" applyBorder="1"/>
    <xf numFmtId="0" fontId="13" fillId="0" borderId="48" xfId="0" applyFont="1" applyBorder="1" applyAlignment="1">
      <alignment horizontal="left" vertical="top" indent="1"/>
    </xf>
    <xf numFmtId="166" fontId="13" fillId="0" borderId="50" xfId="0" applyNumberFormat="1" applyFont="1" applyBorder="1" applyAlignment="1">
      <alignment vertical="top"/>
    </xf>
    <xf numFmtId="166" fontId="19" fillId="0" borderId="22" xfId="0" applyNumberFormat="1" applyFont="1" applyBorder="1"/>
    <xf numFmtId="166" fontId="9" fillId="0" borderId="30" xfId="4" applyNumberFormat="1" applyFont="1" applyBorder="1"/>
    <xf numFmtId="166" fontId="19" fillId="0" borderId="47" xfId="0" applyNumberFormat="1" applyFont="1" applyBorder="1" applyAlignment="1">
      <alignment vertical="top"/>
    </xf>
    <xf numFmtId="166" fontId="19" fillId="0" borderId="46" xfId="0" applyNumberFormat="1" applyFont="1" applyBorder="1" applyAlignment="1">
      <alignment vertical="top"/>
    </xf>
    <xf numFmtId="165" fontId="19" fillId="0" borderId="46" xfId="1" applyNumberFormat="1" applyFont="1" applyBorder="1" applyAlignment="1">
      <alignment horizontal="center"/>
    </xf>
    <xf numFmtId="166" fontId="19" fillId="0" borderId="35" xfId="2" applyNumberFormat="1" applyFont="1" applyBorder="1" applyAlignment="1">
      <alignment horizontal="right"/>
    </xf>
    <xf numFmtId="166" fontId="11" fillId="2" borderId="47" xfId="0" applyNumberFormat="1" applyFont="1" applyFill="1" applyBorder="1" applyAlignment="1">
      <alignment vertical="top"/>
    </xf>
    <xf numFmtId="166" fontId="11" fillId="2" borderId="46" xfId="0" applyNumberFormat="1" applyFont="1" applyFill="1" applyBorder="1" applyAlignment="1">
      <alignment vertical="top"/>
    </xf>
    <xf numFmtId="165" fontId="11" fillId="2" borderId="35" xfId="1" applyNumberFormat="1" applyFont="1" applyFill="1" applyBorder="1" applyAlignment="1">
      <alignment horizontal="center" vertical="center"/>
    </xf>
    <xf numFmtId="0" fontId="20" fillId="0" borderId="0" xfId="0" applyFont="1" applyAlignment="1">
      <alignment vertical="center"/>
    </xf>
    <xf numFmtId="0" fontId="26" fillId="0" borderId="0" xfId="0" applyFont="1" applyAlignment="1">
      <alignment vertical="center"/>
    </xf>
    <xf numFmtId="166" fontId="20" fillId="0" borderId="0" xfId="0" applyNumberFormat="1" applyFont="1" applyAlignment="1">
      <alignment vertical="center"/>
    </xf>
    <xf numFmtId="0" fontId="25" fillId="0" borderId="0" xfId="0" applyFont="1" applyAlignment="1">
      <alignment horizontal="left" vertical="center"/>
    </xf>
    <xf numFmtId="0" fontId="13" fillId="0" borderId="0" xfId="0" applyFont="1" applyAlignment="1">
      <alignment vertical="center"/>
    </xf>
    <xf numFmtId="0" fontId="19" fillId="0" borderId="0" xfId="0" applyFont="1" applyAlignment="1">
      <alignment horizontal="left" vertical="center"/>
    </xf>
    <xf numFmtId="0" fontId="13" fillId="0" borderId="0" xfId="0" applyFont="1" applyAlignment="1">
      <alignment horizontal="right" vertical="center"/>
    </xf>
    <xf numFmtId="0" fontId="0" fillId="0" borderId="0" xfId="0" applyAlignment="1">
      <alignment horizontal="left"/>
    </xf>
    <xf numFmtId="165" fontId="0" fillId="0" borderId="0" xfId="0" applyNumberFormat="1"/>
    <xf numFmtId="0" fontId="11" fillId="7" borderId="0" xfId="0" applyFont="1" applyFill="1" applyAlignment="1">
      <alignment horizontal="left" vertical="center" wrapText="1"/>
    </xf>
    <xf numFmtId="0" fontId="11" fillId="7" borderId="0" xfId="0" applyFont="1" applyFill="1" applyAlignment="1">
      <alignment horizontal="center" vertical="center" wrapText="1"/>
    </xf>
    <xf numFmtId="167" fontId="28" fillId="7" borderId="0" xfId="2" applyNumberFormat="1" applyFont="1" applyFill="1" applyAlignment="1">
      <alignment horizontal="center" vertical="center" wrapText="1"/>
    </xf>
    <xf numFmtId="165" fontId="28" fillId="7" borderId="0" xfId="1" applyNumberFormat="1" applyFont="1" applyFill="1" applyAlignment="1">
      <alignment horizontal="center" vertical="center" wrapText="1"/>
    </xf>
    <xf numFmtId="0" fontId="11" fillId="0" borderId="0" xfId="0" applyFont="1" applyAlignment="1">
      <alignment horizontal="center" vertical="center" wrapText="1"/>
    </xf>
    <xf numFmtId="0" fontId="3" fillId="0" borderId="0" xfId="0" applyFont="1" applyAlignment="1">
      <alignment horizontal="center" vertical="center" wrapText="1"/>
    </xf>
    <xf numFmtId="0" fontId="22" fillId="0" borderId="0" xfId="0" applyFont="1" applyAlignment="1">
      <alignment horizontal="center" vertical="center" wrapText="1"/>
    </xf>
    <xf numFmtId="0" fontId="29" fillId="0" borderId="0" xfId="0" applyFont="1" applyAlignment="1">
      <alignment horizontal="left" vertical="top" indent="1"/>
    </xf>
    <xf numFmtId="0" fontId="29" fillId="0" borderId="0" xfId="0" applyFont="1"/>
    <xf numFmtId="167" fontId="29" fillId="0" borderId="0" xfId="2" applyNumberFormat="1" applyFont="1" applyAlignment="1">
      <alignment vertical="top"/>
    </xf>
    <xf numFmtId="165" fontId="29" fillId="0" borderId="0" xfId="1" applyNumberFormat="1" applyFont="1" applyAlignment="1">
      <alignment horizontal="center" vertical="center"/>
    </xf>
    <xf numFmtId="166" fontId="11" fillId="0" borderId="0" xfId="0" applyNumberFormat="1" applyFont="1" applyAlignment="1">
      <alignment vertical="top"/>
    </xf>
    <xf numFmtId="165" fontId="11" fillId="0" borderId="0" xfId="1" applyNumberFormat="1" applyFont="1" applyFill="1" applyBorder="1" applyAlignment="1">
      <alignment horizontal="center" vertical="center"/>
    </xf>
    <xf numFmtId="165" fontId="3" fillId="0" borderId="0" xfId="1" applyNumberFormat="1" applyFont="1" applyFill="1" applyBorder="1" applyAlignment="1">
      <alignment horizontal="center" vertical="center"/>
    </xf>
    <xf numFmtId="166" fontId="22" fillId="0" borderId="0" xfId="0" applyNumberFormat="1" applyFont="1" applyAlignment="1">
      <alignment vertical="top"/>
    </xf>
    <xf numFmtId="167" fontId="0" fillId="0" borderId="0" xfId="2" applyNumberFormat="1" applyFont="1" applyFill="1" applyBorder="1"/>
    <xf numFmtId="165" fontId="0" fillId="0" borderId="0" xfId="1" applyNumberFormat="1" applyFont="1" applyFill="1" applyBorder="1"/>
    <xf numFmtId="0" fontId="0" fillId="0" borderId="0" xfId="0" pivotButton="1"/>
    <xf numFmtId="165" fontId="0" fillId="0" borderId="0" xfId="1" applyNumberFormat="1" applyFont="1"/>
    <xf numFmtId="167" fontId="0" fillId="0" borderId="0" xfId="0" applyNumberFormat="1" applyAlignment="1">
      <alignment horizontal="left"/>
    </xf>
    <xf numFmtId="0" fontId="24" fillId="8" borderId="0" xfId="0" applyFont="1" applyFill="1" applyAlignment="1">
      <alignment horizontal="center" vertical="center" wrapText="1"/>
    </xf>
    <xf numFmtId="167" fontId="24" fillId="8" borderId="0" xfId="0" applyNumberFormat="1" applyFont="1" applyFill="1" applyAlignment="1">
      <alignment horizontal="center" vertical="center" wrapText="1"/>
    </xf>
    <xf numFmtId="0" fontId="31" fillId="9" borderId="0" xfId="0" applyFont="1" applyFill="1" applyAlignment="1">
      <alignment horizontal="left"/>
    </xf>
    <xf numFmtId="166" fontId="31" fillId="9" borderId="0" xfId="0" applyNumberFormat="1" applyFont="1" applyFill="1"/>
    <xf numFmtId="165" fontId="31" fillId="9" borderId="0" xfId="0" applyNumberFormat="1" applyFont="1" applyFill="1"/>
    <xf numFmtId="0" fontId="34" fillId="8" borderId="0" xfId="0" applyFont="1" applyFill="1" applyAlignment="1">
      <alignment horizontal="center" vertical="center" wrapText="1"/>
    </xf>
    <xf numFmtId="167" fontId="34" fillId="8" borderId="0" xfId="0" applyNumberFormat="1" applyFont="1" applyFill="1" applyAlignment="1">
      <alignment horizontal="center" vertical="center" wrapText="1"/>
    </xf>
    <xf numFmtId="167" fontId="29" fillId="0" borderId="0" xfId="2" applyNumberFormat="1" applyFont="1" applyFill="1" applyBorder="1" applyAlignment="1">
      <alignment vertical="top"/>
    </xf>
    <xf numFmtId="0" fontId="5" fillId="0" borderId="0" xfId="0" applyFont="1" applyAlignment="1">
      <alignment vertical="center"/>
    </xf>
    <xf numFmtId="167" fontId="0" fillId="0" borderId="0" xfId="2" applyNumberFormat="1" applyFont="1" applyAlignment="1">
      <alignment vertical="center"/>
    </xf>
    <xf numFmtId="0" fontId="2" fillId="0" borderId="2" xfId="0" applyFont="1" applyBorder="1" applyAlignment="1">
      <alignment horizontal="center" vertical="center" wrapText="1"/>
    </xf>
    <xf numFmtId="0" fontId="2" fillId="0" borderId="2" xfId="0" applyFont="1" applyBorder="1" applyAlignment="1">
      <alignment horizontal="center" vertical="center"/>
    </xf>
    <xf numFmtId="166" fontId="2" fillId="0" borderId="2" xfId="0" applyNumberFormat="1" applyFont="1" applyBorder="1" applyAlignment="1">
      <alignment vertical="center"/>
    </xf>
    <xf numFmtId="165" fontId="2" fillId="0" borderId="2" xfId="1" applyNumberFormat="1" applyFont="1" applyBorder="1" applyAlignment="1">
      <alignment horizontal="center" vertical="center"/>
    </xf>
    <xf numFmtId="166" fontId="0" fillId="0" borderId="0" xfId="0" applyNumberFormat="1" applyAlignment="1">
      <alignment vertical="center"/>
    </xf>
    <xf numFmtId="0" fontId="2" fillId="0" borderId="1" xfId="0" applyFont="1" applyBorder="1" applyAlignment="1">
      <alignment horizontal="left"/>
    </xf>
    <xf numFmtId="0" fontId="35" fillId="0" borderId="0" xfId="0" applyFont="1" applyAlignment="1">
      <alignment vertical="center"/>
    </xf>
    <xf numFmtId="167" fontId="35" fillId="0" borderId="0" xfId="2" applyNumberFormat="1" applyFont="1" applyAlignment="1">
      <alignment vertical="center"/>
    </xf>
    <xf numFmtId="167" fontId="0" fillId="0" borderId="0" xfId="2" applyNumberFormat="1" applyFont="1" applyAlignment="1">
      <alignment vertical="top"/>
    </xf>
    <xf numFmtId="0" fontId="19" fillId="0" borderId="0" xfId="0" applyFont="1" applyAlignment="1">
      <alignment horizontal="right" vertical="center"/>
    </xf>
    <xf numFmtId="0" fontId="2" fillId="0" borderId="0" xfId="0" applyFont="1" applyAlignment="1">
      <alignment horizontal="right" vertical="center"/>
    </xf>
    <xf numFmtId="167" fontId="13" fillId="0" borderId="53" xfId="2" applyNumberFormat="1" applyFont="1" applyBorder="1" applyAlignment="1">
      <alignment vertical="top"/>
    </xf>
    <xf numFmtId="165" fontId="24" fillId="8" borderId="0" xfId="0" applyNumberFormat="1" applyFont="1" applyFill="1" applyAlignment="1">
      <alignment horizontal="center" vertical="center" wrapText="1"/>
    </xf>
    <xf numFmtId="166" fontId="13" fillId="0" borderId="0" xfId="0" applyNumberFormat="1" applyFont="1" applyAlignment="1">
      <alignment horizontal="right" vertical="top"/>
    </xf>
    <xf numFmtId="0" fontId="11" fillId="10" borderId="30" xfId="0" applyFont="1" applyFill="1" applyBorder="1" applyAlignment="1">
      <alignment horizontal="center" vertical="center" wrapText="1"/>
    </xf>
    <xf numFmtId="0" fontId="11" fillId="10" borderId="35" xfId="0" applyFont="1" applyFill="1" applyBorder="1" applyAlignment="1">
      <alignment horizontal="center" vertical="center" wrapText="1"/>
    </xf>
    <xf numFmtId="0" fontId="3" fillId="10" borderId="30" xfId="0" applyFont="1" applyFill="1" applyBorder="1" applyAlignment="1">
      <alignment horizontal="center" vertical="center" wrapText="1"/>
    </xf>
    <xf numFmtId="0" fontId="11" fillId="10" borderId="47" xfId="0" applyFont="1" applyFill="1" applyBorder="1" applyAlignment="1">
      <alignment horizontal="center" vertical="center" wrapText="1"/>
    </xf>
    <xf numFmtId="0" fontId="2" fillId="0" borderId="0" xfId="0" applyFont="1" applyAlignment="1">
      <alignment horizontal="left"/>
    </xf>
    <xf numFmtId="0" fontId="2" fillId="0" borderId="17" xfId="0" applyFont="1" applyBorder="1" applyAlignment="1">
      <alignment horizontal="right" vertical="center"/>
    </xf>
    <xf numFmtId="0" fontId="2" fillId="0" borderId="17" xfId="0" applyFont="1" applyBorder="1" applyAlignment="1">
      <alignment vertical="center"/>
    </xf>
    <xf numFmtId="0" fontId="0" fillId="0" borderId="17" xfId="0" applyBorder="1" applyAlignment="1">
      <alignment vertical="center"/>
    </xf>
    <xf numFmtId="165" fontId="1" fillId="0" borderId="2" xfId="1" applyNumberFormat="1" applyFont="1" applyBorder="1" applyAlignment="1">
      <alignment horizontal="center" vertical="center"/>
    </xf>
    <xf numFmtId="0" fontId="0" fillId="0" borderId="0" xfId="0" applyAlignment="1">
      <alignment vertical="top" wrapText="1"/>
    </xf>
    <xf numFmtId="0" fontId="4" fillId="11" borderId="0" xfId="0" applyFont="1" applyFill="1" applyAlignment="1">
      <alignment horizontal="center" vertical="center"/>
    </xf>
    <xf numFmtId="0" fontId="2" fillId="0" borderId="64" xfId="0" applyFont="1" applyBorder="1" applyAlignment="1">
      <alignment horizontal="center" vertical="center" wrapText="1"/>
    </xf>
    <xf numFmtId="166" fontId="13" fillId="0" borderId="43" xfId="0" applyNumberFormat="1" applyFont="1" applyBorder="1" applyAlignment="1">
      <alignment horizontal="right"/>
    </xf>
    <xf numFmtId="166" fontId="13" fillId="0" borderId="50" xfId="0" applyNumberFormat="1" applyFont="1" applyBorder="1" applyAlignment="1">
      <alignment horizontal="right"/>
    </xf>
    <xf numFmtId="165" fontId="29" fillId="0" borderId="0" xfId="1" applyNumberFormat="1" applyFont="1" applyFill="1" applyBorder="1" applyAlignment="1">
      <alignment horizontal="center" vertical="center"/>
    </xf>
    <xf numFmtId="166" fontId="11" fillId="2" borderId="46" xfId="0" applyNumberFormat="1" applyFont="1" applyFill="1" applyBorder="1" applyAlignment="1">
      <alignment horizontal="right" vertical="top"/>
    </xf>
    <xf numFmtId="0" fontId="19" fillId="0" borderId="0" xfId="0" applyFont="1" applyAlignment="1">
      <alignment horizontal="right"/>
    </xf>
    <xf numFmtId="0" fontId="13" fillId="0" borderId="0" xfId="0" applyFont="1" applyAlignment="1">
      <alignment horizontal="right"/>
    </xf>
    <xf numFmtId="0" fontId="11" fillId="2" borderId="21" xfId="0" applyFont="1" applyFill="1" applyBorder="1" applyAlignment="1">
      <alignment horizontal="right" vertical="center" wrapText="1"/>
    </xf>
    <xf numFmtId="0" fontId="11" fillId="2" borderId="22" xfId="0" applyFont="1" applyFill="1" applyBorder="1" applyAlignment="1">
      <alignment horizontal="right" vertical="center" wrapText="1"/>
    </xf>
    <xf numFmtId="172" fontId="13" fillId="0" borderId="0" xfId="0" applyNumberFormat="1" applyFont="1" applyAlignment="1">
      <alignment horizontal="right"/>
    </xf>
    <xf numFmtId="166" fontId="13" fillId="0" borderId="69" xfId="0" applyNumberFormat="1" applyFont="1" applyBorder="1" applyAlignment="1">
      <alignment horizontal="right"/>
    </xf>
    <xf numFmtId="174" fontId="13" fillId="0" borderId="15" xfId="0" applyNumberFormat="1" applyFont="1" applyBorder="1" applyAlignment="1">
      <alignment vertical="top"/>
    </xf>
    <xf numFmtId="175" fontId="13" fillId="0" borderId="15" xfId="0" applyNumberFormat="1" applyFont="1" applyBorder="1" applyAlignment="1">
      <alignment vertical="top"/>
    </xf>
    <xf numFmtId="165" fontId="19" fillId="0" borderId="0" xfId="1" applyNumberFormat="1" applyFont="1" applyBorder="1" applyAlignment="1">
      <alignment horizontal="center"/>
    </xf>
    <xf numFmtId="166" fontId="11" fillId="0" borderId="14" xfId="0" applyNumberFormat="1" applyFont="1" applyBorder="1" applyAlignment="1">
      <alignment horizontal="right" vertical="top"/>
    </xf>
    <xf numFmtId="166" fontId="13" fillId="0" borderId="15" xfId="0" applyNumberFormat="1" applyFont="1" applyBorder="1" applyAlignment="1">
      <alignment horizontal="right" vertical="top"/>
    </xf>
    <xf numFmtId="0" fontId="38" fillId="12" borderId="0" xfId="0" applyFont="1" applyFill="1" applyAlignment="1">
      <alignment vertical="center"/>
    </xf>
    <xf numFmtId="167" fontId="38" fillId="12" borderId="0" xfId="2" applyNumberFormat="1" applyFont="1" applyFill="1" applyAlignment="1">
      <alignment vertical="center"/>
    </xf>
    <xf numFmtId="166" fontId="38" fillId="12" borderId="0" xfId="0" applyNumberFormat="1" applyFont="1" applyFill="1" applyAlignment="1">
      <alignment vertical="center"/>
    </xf>
    <xf numFmtId="165" fontId="13" fillId="0" borderId="2" xfId="1" applyNumberFormat="1" applyFont="1" applyBorder="1" applyAlignment="1">
      <alignment horizontal="right"/>
    </xf>
    <xf numFmtId="165" fontId="19" fillId="0" borderId="22" xfId="1" applyNumberFormat="1" applyFont="1" applyBorder="1" applyAlignment="1">
      <alignment horizontal="right"/>
    </xf>
    <xf numFmtId="165" fontId="13" fillId="0" borderId="2" xfId="1" applyNumberFormat="1" applyFont="1" applyBorder="1" applyAlignment="1">
      <alignment horizontal="right" indent="1"/>
    </xf>
    <xf numFmtId="166" fontId="0" fillId="0" borderId="0" xfId="2" applyNumberFormat="1" applyFont="1" applyAlignment="1">
      <alignment vertical="center"/>
    </xf>
    <xf numFmtId="0" fontId="11" fillId="7" borderId="76" xfId="0" applyFont="1" applyFill="1" applyBorder="1" applyAlignment="1">
      <alignment horizontal="left" vertical="center" wrapText="1"/>
    </xf>
    <xf numFmtId="0" fontId="11" fillId="7" borderId="76" xfId="0" applyFont="1" applyFill="1" applyBorder="1" applyAlignment="1">
      <alignment horizontal="center" vertical="center" wrapText="1"/>
    </xf>
    <xf numFmtId="167" fontId="28" fillId="7" borderId="76" xfId="2" applyNumberFormat="1" applyFont="1" applyFill="1" applyBorder="1" applyAlignment="1">
      <alignment horizontal="center" vertical="center" wrapText="1"/>
    </xf>
    <xf numFmtId="165" fontId="28" fillId="7" borderId="76" xfId="1" applyNumberFormat="1" applyFont="1" applyFill="1" applyBorder="1" applyAlignment="1">
      <alignment horizontal="center" vertical="center" wrapText="1"/>
    </xf>
    <xf numFmtId="0" fontId="2" fillId="0" borderId="0" xfId="0" applyFont="1" applyAlignment="1">
      <alignment vertical="center"/>
    </xf>
    <xf numFmtId="167" fontId="29" fillId="0" borderId="0" xfId="2" applyNumberFormat="1" applyFont="1" applyAlignment="1">
      <alignment horizontal="left" vertical="top" indent="1"/>
    </xf>
    <xf numFmtId="165" fontId="29" fillId="0" borderId="0" xfId="1" applyNumberFormat="1" applyFont="1" applyAlignment="1">
      <alignment horizontal="left" vertical="top" indent="1"/>
    </xf>
    <xf numFmtId="0" fontId="39" fillId="0" borderId="0" xfId="0" applyFont="1" applyAlignment="1">
      <alignment vertical="center"/>
    </xf>
    <xf numFmtId="173" fontId="39" fillId="0" borderId="0" xfId="2" applyNumberFormat="1" applyFont="1" applyFill="1" applyAlignment="1">
      <alignment vertical="center"/>
    </xf>
    <xf numFmtId="167" fontId="39" fillId="0" borderId="0" xfId="2" applyNumberFormat="1" applyFont="1" applyFill="1" applyAlignment="1">
      <alignment vertical="center"/>
    </xf>
    <xf numFmtId="166" fontId="39" fillId="0" borderId="0" xfId="0" applyNumberFormat="1" applyFont="1" applyAlignment="1">
      <alignment vertical="center"/>
    </xf>
    <xf numFmtId="165" fontId="13" fillId="0" borderId="2" xfId="1" applyNumberFormat="1" applyFont="1" applyFill="1" applyBorder="1"/>
    <xf numFmtId="165" fontId="13" fillId="0" borderId="2" xfId="1" applyNumberFormat="1" applyFont="1" applyBorder="1" applyAlignment="1"/>
    <xf numFmtId="165" fontId="11" fillId="0" borderId="1" xfId="1" applyNumberFormat="1" applyFont="1" applyBorder="1" applyAlignment="1">
      <alignment horizontal="center" vertical="center"/>
    </xf>
    <xf numFmtId="166" fontId="11" fillId="0" borderId="1" xfId="0" applyNumberFormat="1" applyFont="1" applyBorder="1" applyAlignment="1">
      <alignment horizontal="right" vertical="top"/>
    </xf>
    <xf numFmtId="9" fontId="13" fillId="0" borderId="29" xfId="1" applyFont="1" applyBorder="1"/>
    <xf numFmtId="166" fontId="13" fillId="0" borderId="29" xfId="0" applyNumberFormat="1" applyFont="1" applyBorder="1" applyAlignment="1">
      <alignment horizontal="right"/>
    </xf>
    <xf numFmtId="9" fontId="13" fillId="0" borderId="0" xfId="1" applyFont="1" applyBorder="1" applyAlignment="1">
      <alignment vertical="top"/>
    </xf>
    <xf numFmtId="166" fontId="19" fillId="0" borderId="0" xfId="0" applyNumberFormat="1" applyFont="1" applyAlignment="1">
      <alignment horizontal="right"/>
    </xf>
    <xf numFmtId="3" fontId="40" fillId="0" borderId="0" xfId="0" applyNumberFormat="1" applyFont="1"/>
    <xf numFmtId="166" fontId="13" fillId="0" borderId="0" xfId="0" applyNumberFormat="1" applyFont="1" applyAlignment="1">
      <alignment horizontal="right"/>
    </xf>
    <xf numFmtId="3" fontId="40" fillId="0" borderId="0" xfId="0" applyNumberFormat="1" applyFont="1" applyAlignment="1">
      <alignment horizontal="right"/>
    </xf>
    <xf numFmtId="165" fontId="13" fillId="0" borderId="62" xfId="1" applyNumberFormat="1" applyFont="1" applyBorder="1" applyAlignment="1">
      <alignment horizontal="center" vertical="center"/>
    </xf>
    <xf numFmtId="166" fontId="13" fillId="0" borderId="43" xfId="0" applyNumberFormat="1" applyFont="1" applyBorder="1" applyAlignment="1">
      <alignment horizontal="right" vertical="top"/>
    </xf>
    <xf numFmtId="165" fontId="13" fillId="0" borderId="7" xfId="1" applyNumberFormat="1" applyFont="1" applyBorder="1" applyAlignment="1">
      <alignment horizontal="center" vertical="center"/>
    </xf>
    <xf numFmtId="166" fontId="13" fillId="0" borderId="2" xfId="0" applyNumberFormat="1" applyFont="1" applyBorder="1" applyAlignment="1">
      <alignment horizontal="right" vertical="top"/>
    </xf>
    <xf numFmtId="165" fontId="13" fillId="0" borderId="67" xfId="1" applyNumberFormat="1" applyFont="1" applyBorder="1" applyAlignment="1">
      <alignment horizontal="center" vertical="center"/>
    </xf>
    <xf numFmtId="166" fontId="13" fillId="0" borderId="50" xfId="0" applyNumberFormat="1" applyFont="1" applyBorder="1" applyAlignment="1">
      <alignment horizontal="right" vertical="top"/>
    </xf>
    <xf numFmtId="165" fontId="19" fillId="0" borderId="23" xfId="1" applyNumberFormat="1" applyFont="1" applyBorder="1" applyAlignment="1">
      <alignment horizontal="center" vertical="center"/>
    </xf>
    <xf numFmtId="167" fontId="13" fillId="0" borderId="0" xfId="0" applyNumberFormat="1" applyFont="1"/>
    <xf numFmtId="165" fontId="19" fillId="0" borderId="0" xfId="1" applyNumberFormat="1" applyFont="1" applyBorder="1" applyAlignment="1">
      <alignment horizontal="center" vertical="center"/>
    </xf>
    <xf numFmtId="165" fontId="13" fillId="0" borderId="0" xfId="1" applyNumberFormat="1" applyFont="1" applyBorder="1" applyAlignment="1">
      <alignment horizontal="right" vertical="center"/>
    </xf>
    <xf numFmtId="165" fontId="13" fillId="0" borderId="43" xfId="1" applyNumberFormat="1" applyFont="1" applyFill="1" applyBorder="1"/>
    <xf numFmtId="165" fontId="19" fillId="0" borderId="23" xfId="1" applyNumberFormat="1" applyFont="1" applyBorder="1" applyAlignment="1">
      <alignment horizontal="right" vertical="center"/>
    </xf>
    <xf numFmtId="165" fontId="13" fillId="0" borderId="43" xfId="1" applyNumberFormat="1" applyFont="1" applyBorder="1" applyAlignment="1">
      <alignment horizontal="right"/>
    </xf>
    <xf numFmtId="165" fontId="13" fillId="0" borderId="69" xfId="1" applyNumberFormat="1" applyFont="1" applyBorder="1" applyAlignment="1">
      <alignment horizontal="right"/>
    </xf>
    <xf numFmtId="166" fontId="13" fillId="0" borderId="0" xfId="0" applyNumberFormat="1" applyFont="1" applyAlignment="1">
      <alignment vertical="center"/>
    </xf>
    <xf numFmtId="166" fontId="7" fillId="12" borderId="0" xfId="0" applyNumberFormat="1" applyFont="1" applyFill="1" applyAlignment="1">
      <alignment vertical="center"/>
    </xf>
    <xf numFmtId="0" fontId="7" fillId="12" borderId="0" xfId="0" applyFont="1" applyFill="1" applyAlignment="1">
      <alignment vertical="center"/>
    </xf>
    <xf numFmtId="167" fontId="7" fillId="12" borderId="0" xfId="2" applyNumberFormat="1" applyFont="1" applyFill="1" applyAlignment="1">
      <alignment vertical="center"/>
    </xf>
    <xf numFmtId="164" fontId="13" fillId="0" borderId="0" xfId="2" applyFont="1" applyAlignment="1">
      <alignment vertical="center"/>
    </xf>
    <xf numFmtId="166" fontId="8" fillId="0" borderId="0" xfId="0" applyNumberFormat="1" applyFont="1"/>
    <xf numFmtId="3" fontId="2" fillId="0" borderId="0" xfId="59" applyNumberFormat="1" applyFont="1" applyFill="1"/>
    <xf numFmtId="0" fontId="11" fillId="2" borderId="64" xfId="0" applyFont="1" applyFill="1" applyBorder="1" applyAlignment="1">
      <alignment horizontal="center" vertical="center" wrapText="1"/>
    </xf>
    <xf numFmtId="166" fontId="19" fillId="0" borderId="0" xfId="0" applyNumberFormat="1" applyFont="1" applyAlignment="1">
      <alignment horizontal="right" vertical="top"/>
    </xf>
    <xf numFmtId="164" fontId="13" fillId="0" borderId="0" xfId="2" applyFont="1" applyAlignment="1">
      <alignment vertical="top"/>
    </xf>
    <xf numFmtId="9" fontId="11" fillId="2" borderId="46" xfId="1" applyFont="1" applyFill="1" applyBorder="1" applyAlignment="1">
      <alignment horizontal="right" vertical="center"/>
    </xf>
    <xf numFmtId="165" fontId="11" fillId="2" borderId="46" xfId="1" applyNumberFormat="1" applyFont="1" applyFill="1" applyBorder="1" applyAlignment="1">
      <alignment horizontal="center" vertical="center"/>
    </xf>
    <xf numFmtId="9" fontId="19" fillId="0" borderId="46" xfId="1" applyFont="1" applyBorder="1" applyAlignment="1">
      <alignment vertical="top"/>
    </xf>
    <xf numFmtId="165" fontId="19" fillId="0" borderId="35" xfId="1" applyNumberFormat="1" applyFont="1" applyBorder="1" applyAlignment="1">
      <alignment horizontal="center"/>
    </xf>
    <xf numFmtId="165" fontId="19" fillId="0" borderId="46" xfId="1" applyNumberFormat="1" applyFont="1" applyBorder="1" applyAlignment="1">
      <alignment vertical="top"/>
    </xf>
    <xf numFmtId="166" fontId="19" fillId="0" borderId="46" xfId="0" applyNumberFormat="1" applyFont="1" applyBorder="1" applyAlignment="1">
      <alignment horizontal="right" vertical="top"/>
    </xf>
    <xf numFmtId="0" fontId="19" fillId="0" borderId="21" xfId="0" applyFont="1" applyBorder="1" applyAlignment="1">
      <alignment horizontal="left" vertical="top" indent="1"/>
    </xf>
    <xf numFmtId="164" fontId="13" fillId="0" borderId="0" xfId="2" applyFont="1"/>
    <xf numFmtId="176" fontId="13" fillId="0" borderId="0" xfId="2" applyNumberFormat="1" applyFont="1"/>
    <xf numFmtId="176" fontId="13" fillId="0" borderId="0" xfId="0" applyNumberFormat="1" applyFont="1" applyAlignment="1">
      <alignment horizontal="right"/>
    </xf>
    <xf numFmtId="176" fontId="13" fillId="0" borderId="0" xfId="1" applyNumberFormat="1" applyFont="1" applyBorder="1" applyAlignment="1">
      <alignment horizontal="center" vertical="center"/>
    </xf>
    <xf numFmtId="176" fontId="13" fillId="0" borderId="0" xfId="0" applyNumberFormat="1" applyFont="1"/>
    <xf numFmtId="176" fontId="19" fillId="0" borderId="0" xfId="1" applyNumberFormat="1" applyFont="1" applyBorder="1" applyAlignment="1">
      <alignment horizontal="center" vertical="center"/>
    </xf>
    <xf numFmtId="0" fontId="19" fillId="0" borderId="21" xfId="0" applyFont="1" applyBorder="1" applyAlignment="1">
      <alignment horizontal="left"/>
    </xf>
    <xf numFmtId="0" fontId="11" fillId="10" borderId="21" xfId="0" applyFont="1" applyFill="1" applyBorder="1" applyAlignment="1">
      <alignment horizontal="center" vertical="center" wrapText="1"/>
    </xf>
    <xf numFmtId="0" fontId="11" fillId="10" borderId="22" xfId="0" applyFont="1" applyFill="1" applyBorder="1" applyAlignment="1">
      <alignment horizontal="center" vertical="center" wrapText="1"/>
    </xf>
    <xf numFmtId="0" fontId="11" fillId="10" borderId="23" xfId="0" applyFont="1" applyFill="1" applyBorder="1" applyAlignment="1">
      <alignment horizontal="center" vertical="center" wrapText="1"/>
    </xf>
    <xf numFmtId="0" fontId="11" fillId="10" borderId="63" xfId="0" applyFont="1" applyFill="1" applyBorder="1" applyAlignment="1">
      <alignment horizontal="center" vertical="center" wrapText="1"/>
    </xf>
    <xf numFmtId="165" fontId="11" fillId="0" borderId="55" xfId="1" applyNumberFormat="1" applyFont="1" applyBorder="1" applyAlignment="1">
      <alignment horizontal="center" vertical="center"/>
    </xf>
    <xf numFmtId="165" fontId="13" fillId="0" borderId="56" xfId="1" applyNumberFormat="1" applyFont="1" applyBorder="1" applyAlignment="1">
      <alignment horizontal="center" vertical="center"/>
    </xf>
    <xf numFmtId="165" fontId="11" fillId="0" borderId="11" xfId="1" applyNumberFormat="1" applyFont="1" applyBorder="1" applyAlignment="1">
      <alignment horizontal="center" vertical="center"/>
    </xf>
    <xf numFmtId="166" fontId="11" fillId="0" borderId="10" xfId="0" applyNumberFormat="1" applyFont="1" applyBorder="1" applyAlignment="1">
      <alignment vertical="top"/>
    </xf>
    <xf numFmtId="165" fontId="11" fillId="0" borderId="56" xfId="1" applyNumberFormat="1" applyFont="1" applyBorder="1" applyAlignment="1">
      <alignment horizontal="center" vertical="center"/>
    </xf>
    <xf numFmtId="165" fontId="11" fillId="2" borderId="71" xfId="1" applyNumberFormat="1" applyFont="1" applyFill="1" applyBorder="1" applyAlignment="1">
      <alignment horizontal="center" vertical="center"/>
    </xf>
    <xf numFmtId="166" fontId="13" fillId="0" borderId="0" xfId="2" applyNumberFormat="1" applyFont="1"/>
    <xf numFmtId="0" fontId="11" fillId="10" borderId="64" xfId="0" applyFont="1" applyFill="1" applyBorder="1" applyAlignment="1">
      <alignment horizontal="center" vertical="center" wrapText="1"/>
    </xf>
    <xf numFmtId="0" fontId="11" fillId="10" borderId="45" xfId="0" applyFont="1" applyFill="1" applyBorder="1" applyAlignment="1">
      <alignment horizontal="center" vertical="center" wrapText="1"/>
    </xf>
    <xf numFmtId="166" fontId="13" fillId="0" borderId="33" xfId="0" applyNumberFormat="1" applyFont="1" applyBorder="1" applyAlignment="1">
      <alignment vertical="top"/>
    </xf>
    <xf numFmtId="166" fontId="13" fillId="0" borderId="61" xfId="0" applyNumberFormat="1" applyFont="1" applyBorder="1" applyAlignment="1">
      <alignment vertical="top"/>
    </xf>
    <xf numFmtId="165" fontId="13" fillId="0" borderId="51" xfId="1" applyNumberFormat="1" applyFont="1" applyBorder="1" applyAlignment="1">
      <alignment horizontal="center" vertical="center"/>
    </xf>
    <xf numFmtId="166" fontId="13" fillId="0" borderId="6" xfId="0" applyNumberFormat="1" applyFont="1" applyBorder="1" applyAlignment="1">
      <alignment vertical="top"/>
    </xf>
    <xf numFmtId="166" fontId="13" fillId="0" borderId="28" xfId="0" applyNumberFormat="1" applyFont="1" applyBorder="1" applyAlignment="1">
      <alignment vertical="top"/>
    </xf>
    <xf numFmtId="165" fontId="13" fillId="0" borderId="17" xfId="1" applyNumberFormat="1" applyFont="1" applyBorder="1" applyAlignment="1">
      <alignment horizontal="center" vertical="center"/>
    </xf>
    <xf numFmtId="166" fontId="13" fillId="0" borderId="66" xfId="0" applyNumberFormat="1" applyFont="1" applyBorder="1" applyAlignment="1">
      <alignment vertical="top"/>
    </xf>
    <xf numFmtId="166" fontId="13" fillId="0" borderId="65" xfId="0" applyNumberFormat="1" applyFont="1" applyBorder="1" applyAlignment="1">
      <alignment vertical="top"/>
    </xf>
    <xf numFmtId="165" fontId="13" fillId="0" borderId="52" xfId="1" applyNumberFormat="1" applyFont="1" applyBorder="1" applyAlignment="1">
      <alignment horizontal="center" vertical="center"/>
    </xf>
    <xf numFmtId="166" fontId="19" fillId="0" borderId="21" xfId="0" applyNumberFormat="1" applyFont="1" applyBorder="1"/>
    <xf numFmtId="166" fontId="19" fillId="0" borderId="64" xfId="0" applyNumberFormat="1" applyFont="1" applyBorder="1"/>
    <xf numFmtId="165" fontId="19" fillId="0" borderId="45" xfId="1" applyNumberFormat="1" applyFont="1" applyBorder="1" applyAlignment="1">
      <alignment horizontal="center" vertical="center"/>
    </xf>
    <xf numFmtId="0" fontId="13" fillId="0" borderId="0" xfId="0" applyFont="1" applyAlignment="1">
      <alignment horizontal="center" vertical="center"/>
    </xf>
    <xf numFmtId="0" fontId="13" fillId="5" borderId="0" xfId="0" applyFont="1" applyFill="1" applyAlignment="1">
      <alignment horizontal="center" vertical="center"/>
    </xf>
    <xf numFmtId="0" fontId="13" fillId="5" borderId="0" xfId="0" applyFont="1" applyFill="1"/>
    <xf numFmtId="0" fontId="11" fillId="2" borderId="63" xfId="0" applyFont="1" applyFill="1" applyBorder="1" applyAlignment="1">
      <alignment horizontal="center" vertical="center" wrapText="1"/>
    </xf>
    <xf numFmtId="165" fontId="13" fillId="0" borderId="62" xfId="1" applyNumberFormat="1" applyFont="1" applyBorder="1"/>
    <xf numFmtId="165" fontId="13" fillId="0" borderId="7" xfId="1" applyNumberFormat="1" applyFont="1" applyBorder="1"/>
    <xf numFmtId="165" fontId="13" fillId="0" borderId="67" xfId="1" applyNumberFormat="1" applyFont="1" applyBorder="1"/>
    <xf numFmtId="165" fontId="13" fillId="0" borderId="70" xfId="1" applyNumberFormat="1" applyFont="1" applyBorder="1"/>
    <xf numFmtId="166" fontId="13" fillId="0" borderId="66" xfId="0" applyNumberFormat="1" applyFont="1" applyBorder="1"/>
    <xf numFmtId="166" fontId="19" fillId="0" borderId="21" xfId="0" applyNumberFormat="1" applyFont="1" applyBorder="1" applyAlignment="1">
      <alignment horizontal="right"/>
    </xf>
    <xf numFmtId="9" fontId="13" fillId="0" borderId="0" xfId="1" applyFont="1"/>
    <xf numFmtId="0" fontId="27" fillId="0" borderId="0" xfId="0" applyFont="1" applyAlignment="1">
      <alignment horizontal="center" vertical="center" wrapText="1"/>
    </xf>
    <xf numFmtId="0" fontId="30" fillId="0" borderId="0" xfId="0" applyFont="1" applyAlignment="1">
      <alignment horizontal="center" vertical="top" wrapText="1"/>
    </xf>
    <xf numFmtId="0" fontId="30" fillId="0" borderId="0" xfId="0" applyFont="1" applyAlignment="1">
      <alignment horizontal="center" vertical="top"/>
    </xf>
    <xf numFmtId="0" fontId="33" fillId="0" borderId="34" xfId="0" applyFont="1" applyBorder="1" applyAlignment="1">
      <alignment horizontal="center" vertical="center" wrapText="1"/>
    </xf>
    <xf numFmtId="0" fontId="33" fillId="0" borderId="29" xfId="0" applyFont="1" applyBorder="1" applyAlignment="1">
      <alignment horizontal="center" vertical="center" wrapText="1"/>
    </xf>
    <xf numFmtId="0" fontId="33" fillId="0" borderId="31" xfId="0" applyFont="1" applyBorder="1" applyAlignment="1">
      <alignment horizontal="center" vertical="center" wrapText="1"/>
    </xf>
    <xf numFmtId="0" fontId="33" fillId="0" borderId="10" xfId="0" applyFont="1" applyBorder="1" applyAlignment="1">
      <alignment horizontal="center" vertical="center" wrapText="1"/>
    </xf>
    <xf numFmtId="0" fontId="33" fillId="0" borderId="0" xfId="0" applyFont="1" applyAlignment="1">
      <alignment horizontal="center" vertical="center" wrapText="1"/>
    </xf>
    <xf numFmtId="0" fontId="33" fillId="0" borderId="11" xfId="0" applyFont="1" applyBorder="1" applyAlignment="1">
      <alignment horizontal="center" vertical="center" wrapText="1"/>
    </xf>
    <xf numFmtId="0" fontId="33" fillId="0" borderId="72" xfId="0" applyFont="1" applyBorder="1" applyAlignment="1">
      <alignment horizontal="center" vertical="center" wrapText="1"/>
    </xf>
    <xf numFmtId="0" fontId="33" fillId="0" borderId="73" xfId="0" applyFont="1" applyBorder="1" applyAlignment="1">
      <alignment horizontal="center" vertical="center" wrapText="1"/>
    </xf>
    <xf numFmtId="0" fontId="33" fillId="0" borderId="74" xfId="0" applyFont="1" applyBorder="1" applyAlignment="1">
      <alignment horizontal="center" vertical="center" wrapText="1"/>
    </xf>
    <xf numFmtId="14" fontId="19" fillId="0" borderId="47" xfId="0" applyNumberFormat="1" applyFont="1" applyBorder="1" applyAlignment="1">
      <alignment horizontal="center"/>
    </xf>
    <xf numFmtId="14" fontId="19" fillId="0" borderId="46" xfId="0" applyNumberFormat="1" applyFont="1" applyBorder="1" applyAlignment="1">
      <alignment horizontal="center"/>
    </xf>
    <xf numFmtId="14" fontId="19" fillId="0" borderId="35" xfId="0" applyNumberFormat="1" applyFont="1" applyBorder="1" applyAlignment="1">
      <alignment horizontal="center"/>
    </xf>
    <xf numFmtId="0" fontId="19" fillId="0" borderId="47" xfId="0" applyFont="1" applyBorder="1" applyAlignment="1">
      <alignment horizontal="center"/>
    </xf>
    <xf numFmtId="0" fontId="19" fillId="0" borderId="46" xfId="0" applyFont="1" applyBorder="1" applyAlignment="1">
      <alignment horizontal="center"/>
    </xf>
    <xf numFmtId="0" fontId="19" fillId="0" borderId="35" xfId="0" applyFont="1" applyBorder="1" applyAlignment="1">
      <alignment horizontal="center"/>
    </xf>
    <xf numFmtId="0" fontId="19" fillId="0" borderId="34" xfId="0" applyFont="1" applyBorder="1" applyAlignment="1">
      <alignment horizontal="center"/>
    </xf>
    <xf numFmtId="0" fontId="19" fillId="0" borderId="29" xfId="0" applyFont="1" applyBorder="1" applyAlignment="1">
      <alignment horizontal="center"/>
    </xf>
    <xf numFmtId="0" fontId="19" fillId="0" borderId="31" xfId="0" applyFont="1" applyBorder="1" applyAlignment="1">
      <alignment horizontal="center"/>
    </xf>
    <xf numFmtId="14" fontId="19" fillId="0" borderId="34" xfId="0" applyNumberFormat="1" applyFont="1" applyBorder="1" applyAlignment="1">
      <alignment horizontal="center"/>
    </xf>
    <xf numFmtId="14" fontId="19" fillId="0" borderId="29" xfId="0" applyNumberFormat="1" applyFont="1" applyBorder="1" applyAlignment="1">
      <alignment horizontal="center"/>
    </xf>
    <xf numFmtId="14" fontId="19" fillId="0" borderId="31" xfId="0" applyNumberFormat="1" applyFont="1" applyBorder="1" applyAlignment="1">
      <alignment horizontal="center"/>
    </xf>
    <xf numFmtId="0" fontId="19" fillId="0" borderId="47" xfId="0" applyFont="1" applyBorder="1" applyAlignment="1">
      <alignment horizontal="center" vertical="center"/>
    </xf>
    <xf numFmtId="0" fontId="19" fillId="0" borderId="46" xfId="0" applyFont="1" applyBorder="1" applyAlignment="1">
      <alignment horizontal="center" vertical="center"/>
    </xf>
    <xf numFmtId="0" fontId="19" fillId="0" borderId="35" xfId="0" applyFont="1" applyBorder="1" applyAlignment="1">
      <alignment horizontal="center" vertical="center"/>
    </xf>
    <xf numFmtId="0" fontId="19" fillId="0" borderId="18" xfId="0" applyFont="1" applyBorder="1" applyAlignment="1">
      <alignment horizontal="center"/>
    </xf>
    <xf numFmtId="0" fontId="19" fillId="0" borderId="19" xfId="0" applyFont="1" applyBorder="1" applyAlignment="1">
      <alignment horizontal="center"/>
    </xf>
    <xf numFmtId="0" fontId="19" fillId="0" borderId="20" xfId="0" applyFont="1" applyBorder="1" applyAlignment="1">
      <alignment horizontal="center"/>
    </xf>
    <xf numFmtId="0" fontId="19" fillId="0" borderId="34" xfId="0" applyFont="1" applyBorder="1" applyAlignment="1">
      <alignment horizontal="center" vertical="center"/>
    </xf>
    <xf numFmtId="0" fontId="19" fillId="0" borderId="29" xfId="0" applyFont="1" applyBorder="1" applyAlignment="1">
      <alignment horizontal="center" vertical="center"/>
    </xf>
    <xf numFmtId="0" fontId="19" fillId="0" borderId="31" xfId="0" applyFont="1" applyBorder="1" applyAlignment="1">
      <alignment horizontal="center" vertical="center"/>
    </xf>
    <xf numFmtId="17" fontId="19" fillId="0" borderId="47" xfId="0" applyNumberFormat="1" applyFont="1" applyBorder="1" applyAlignment="1">
      <alignment horizontal="center"/>
    </xf>
    <xf numFmtId="17" fontId="19" fillId="0" borderId="46" xfId="0" applyNumberFormat="1" applyFont="1" applyBorder="1" applyAlignment="1">
      <alignment horizontal="center"/>
    </xf>
    <xf numFmtId="17" fontId="19" fillId="0" borderId="35" xfId="0" applyNumberFormat="1" applyFont="1" applyBorder="1" applyAlignment="1">
      <alignment horizontal="center"/>
    </xf>
    <xf numFmtId="17" fontId="19" fillId="0" borderId="34" xfId="0" applyNumberFormat="1" applyFont="1" applyBorder="1" applyAlignment="1">
      <alignment horizontal="center"/>
    </xf>
    <xf numFmtId="17" fontId="19" fillId="0" borderId="29" xfId="0" applyNumberFormat="1" applyFont="1" applyBorder="1" applyAlignment="1">
      <alignment horizontal="center"/>
    </xf>
    <xf numFmtId="17" fontId="19" fillId="0" borderId="31" xfId="0" applyNumberFormat="1" applyFont="1" applyBorder="1" applyAlignment="1">
      <alignment horizontal="center"/>
    </xf>
    <xf numFmtId="0" fontId="19" fillId="0" borderId="68" xfId="0" applyFont="1" applyBorder="1" applyAlignment="1">
      <alignment horizontal="center"/>
    </xf>
    <xf numFmtId="0" fontId="19" fillId="0" borderId="60" xfId="0" applyFont="1" applyBorder="1" applyAlignment="1">
      <alignment horizontal="center"/>
    </xf>
    <xf numFmtId="0" fontId="11" fillId="10" borderId="47" xfId="0" applyFont="1" applyFill="1" applyBorder="1" applyAlignment="1">
      <alignment horizontal="center" vertical="center" wrapText="1"/>
    </xf>
    <xf numFmtId="0" fontId="11" fillId="10" borderId="46" xfId="0" applyFont="1" applyFill="1" applyBorder="1" applyAlignment="1">
      <alignment horizontal="center" vertical="center" wrapText="1"/>
    </xf>
    <xf numFmtId="0" fontId="11" fillId="10" borderId="35" xfId="0" applyFont="1" applyFill="1" applyBorder="1" applyAlignment="1">
      <alignment horizontal="center" vertical="center" wrapText="1"/>
    </xf>
    <xf numFmtId="0" fontId="2" fillId="0" borderId="34" xfId="0" applyFont="1" applyBorder="1" applyAlignment="1">
      <alignment horizontal="center"/>
    </xf>
    <xf numFmtId="0" fontId="2" fillId="0" borderId="29" xfId="0" applyFont="1" applyBorder="1" applyAlignment="1">
      <alignment horizontal="center"/>
    </xf>
    <xf numFmtId="0" fontId="2" fillId="0" borderId="31" xfId="0" applyFont="1" applyBorder="1" applyAlignment="1">
      <alignment horizontal="center"/>
    </xf>
    <xf numFmtId="0" fontId="2" fillId="0" borderId="18"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68" xfId="0" applyFont="1" applyBorder="1" applyAlignment="1">
      <alignment horizontal="center"/>
    </xf>
    <xf numFmtId="0" fontId="2" fillId="0" borderId="60" xfId="0" applyFont="1" applyBorder="1" applyAlignment="1">
      <alignment horizontal="center"/>
    </xf>
    <xf numFmtId="0" fontId="2" fillId="0" borderId="47" xfId="0" applyFont="1" applyBorder="1" applyAlignment="1">
      <alignment horizontal="center"/>
    </xf>
    <xf numFmtId="0" fontId="2" fillId="0" borderId="46" xfId="0" applyFont="1" applyBorder="1" applyAlignment="1">
      <alignment horizontal="center"/>
    </xf>
    <xf numFmtId="0" fontId="2" fillId="0" borderId="35" xfId="0" applyFont="1" applyBorder="1" applyAlignment="1">
      <alignment horizontal="center"/>
    </xf>
    <xf numFmtId="0" fontId="2" fillId="0" borderId="3" xfId="0" applyFont="1" applyBorder="1" applyAlignment="1">
      <alignment horizontal="center"/>
    </xf>
    <xf numFmtId="0" fontId="2" fillId="0" borderId="57" xfId="0" applyFont="1" applyBorder="1" applyAlignment="1">
      <alignment horizontal="center"/>
    </xf>
    <xf numFmtId="0" fontId="2" fillId="0" borderId="4" xfId="0" applyFont="1" applyBorder="1" applyAlignment="1">
      <alignment horizontal="center"/>
    </xf>
    <xf numFmtId="0" fontId="2" fillId="0" borderId="37" xfId="0" applyFont="1" applyBorder="1" applyAlignment="1">
      <alignment horizontal="center"/>
    </xf>
    <xf numFmtId="0" fontId="2" fillId="0" borderId="5" xfId="0" applyFont="1" applyBorder="1" applyAlignment="1">
      <alignment horizontal="center"/>
    </xf>
    <xf numFmtId="0" fontId="2" fillId="0" borderId="40" xfId="0" applyFont="1" applyBorder="1" applyAlignment="1">
      <alignment horizontal="center"/>
    </xf>
    <xf numFmtId="0" fontId="2" fillId="0" borderId="41" xfId="0" applyFont="1" applyBorder="1" applyAlignment="1">
      <alignment horizontal="center"/>
    </xf>
    <xf numFmtId="0" fontId="2" fillId="0" borderId="42" xfId="0" applyFont="1" applyBorder="1" applyAlignment="1">
      <alignment horizontal="center"/>
    </xf>
    <xf numFmtId="0" fontId="3" fillId="2" borderId="25" xfId="0" applyFont="1" applyFill="1" applyBorder="1" applyAlignment="1">
      <alignment horizontal="center" vertical="center" wrapText="1"/>
    </xf>
    <xf numFmtId="0" fontId="3" fillId="2" borderId="26"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17" xfId="0" applyFont="1" applyBorder="1" applyAlignment="1">
      <alignment horizontal="center" vertical="center"/>
    </xf>
    <xf numFmtId="0" fontId="2" fillId="0" borderId="75" xfId="0" applyFont="1" applyBorder="1" applyAlignment="1">
      <alignment horizontal="center" vertical="center"/>
    </xf>
    <xf numFmtId="0" fontId="2" fillId="0" borderId="28" xfId="0" applyFont="1" applyBorder="1" applyAlignment="1">
      <alignment horizontal="center" vertical="center"/>
    </xf>
    <xf numFmtId="164" fontId="0" fillId="0" borderId="0" xfId="2" applyFont="1" applyAlignment="1">
      <alignment vertical="center"/>
    </xf>
    <xf numFmtId="43" fontId="0" fillId="0" borderId="0" xfId="0" applyNumberFormat="1" applyAlignment="1">
      <alignment vertical="center"/>
    </xf>
  </cellXfs>
  <cellStyles count="60">
    <cellStyle name="Millares" xfId="2" builtinId="3"/>
    <cellStyle name="Millares 10 2" xfId="16" xr:uid="{D97DF8BE-64AD-4C91-926A-B3053946AAE0}"/>
    <cellStyle name="Millares 2" xfId="8" xr:uid="{35D6406D-04C8-4FA4-825F-E96138137198}"/>
    <cellStyle name="Millares 2 2" xfId="23" xr:uid="{BB82E5FC-82BA-43BC-B2D0-6ADBDA106FE2}"/>
    <cellStyle name="Millares 2 2 2" xfId="28" xr:uid="{4AB71B36-B304-4121-8E3B-3C26C7C866A3}"/>
    <cellStyle name="Millares 2 2 2 2" xfId="41" xr:uid="{41CCFF45-6198-4526-BE9D-91902BA3DE83}"/>
    <cellStyle name="Millares 2 2 2 2 2" xfId="55" xr:uid="{E722F3AE-5167-4BC3-85A7-B36BA59E469B}"/>
    <cellStyle name="Millares 2 2 2 3" xfId="49" xr:uid="{6A3977A9-A497-4FD4-B105-F05AE2161D51}"/>
    <cellStyle name="Millares 2 2 3" xfId="38" xr:uid="{283BAA10-99C5-498B-9C65-F7E6B6C449F0}"/>
    <cellStyle name="Millares 2 2 3 2" xfId="52" xr:uid="{D70EFB11-23FC-49B7-BC14-CDB021894922}"/>
    <cellStyle name="Millares 2 2 4" xfId="46" xr:uid="{A49885E9-AC34-44CC-BC70-1A7550FCD7B1}"/>
    <cellStyle name="Millares 2 3" xfId="25" xr:uid="{B6105B36-D076-4C6E-99B7-897C5662AD4B}"/>
    <cellStyle name="Millares 2 3 2" xfId="40" xr:uid="{68F9F916-F26A-4D92-837E-591BB3223E7D}"/>
    <cellStyle name="Millares 2 3 2 2" xfId="54" xr:uid="{EA75C38D-30FB-45D6-85A5-F8EAA04896EE}"/>
    <cellStyle name="Millares 2 3 3" xfId="48" xr:uid="{383F67DF-134E-4F36-AF0A-EA9FAF264E8B}"/>
    <cellStyle name="Millares 2 4" xfId="36" xr:uid="{38B4D02D-C974-4500-AD8D-4A061F5BD5E2}"/>
    <cellStyle name="Millares 2 4 2" xfId="45" xr:uid="{8EF6150E-A86A-4939-9E73-10495699A972}"/>
    <cellStyle name="Millares 2 5" xfId="32" xr:uid="{5E27AA24-B19D-45BB-BEFE-22697419FD4E}"/>
    <cellStyle name="Millares 2 5 2" xfId="51" xr:uid="{17B4E821-2E7F-4C34-A467-7FB188BDBBA7}"/>
    <cellStyle name="Millares 2 6" xfId="43" xr:uid="{2934A042-4430-46CF-868D-8AA23E977EAB}"/>
    <cellStyle name="Millares 3" xfId="24" xr:uid="{06EB7A11-C4F0-49B5-8C40-0DCCEDC0D562}"/>
    <cellStyle name="Millares 3 2" xfId="39" xr:uid="{81055A5B-5815-4BC3-8F78-C1A50EE1E942}"/>
    <cellStyle name="Millares 3 2 2" xfId="53" xr:uid="{BC22212A-A34E-4802-B090-3BD02B27E4BE}"/>
    <cellStyle name="Millares 3 3" xfId="47" xr:uid="{563D9FBA-99FF-470D-B762-4B98F5366904}"/>
    <cellStyle name="Millares 4" xfId="34" xr:uid="{E2F0ECB9-2CC3-4778-AA75-16B779069C4E}"/>
    <cellStyle name="Millares 4 2" xfId="44" xr:uid="{F4C22F01-27FC-496B-8B3A-2488071CFD79}"/>
    <cellStyle name="Millares 5" xfId="29" xr:uid="{7ED31A93-F5C5-4F9D-83C7-6E7DEACB3EF7}"/>
    <cellStyle name="Millares 5 2" xfId="50" xr:uid="{E87D590F-35C8-4C97-A055-6995C2BBE10E}"/>
    <cellStyle name="Millares 6" xfId="42" xr:uid="{FBC05C35-97D2-49D6-B923-C0F5782A5B3F}"/>
    <cellStyle name="Millares 7" xfId="57" xr:uid="{5310E6A6-4537-4622-BB1C-CB3324BF5783}"/>
    <cellStyle name="Millares 8" xfId="59" xr:uid="{1449C2F4-2373-464A-A2FE-E4748C551899}"/>
    <cellStyle name="Moneda [0] 2" xfId="5" xr:uid="{0CD9ED7F-C509-4466-9D4F-E2DA1B1820C0}"/>
    <cellStyle name="Normal" xfId="0" builtinId="0"/>
    <cellStyle name="Normal 2" xfId="6" xr:uid="{286EA800-42BC-4305-8A45-75F162A51A35}"/>
    <cellStyle name="Normal 2 2" xfId="9" xr:uid="{A493D470-266F-48DA-8C2F-4CBCCEB74650}"/>
    <cellStyle name="Normal 2 2 2" xfId="14" xr:uid="{EBA19174-9793-4057-8B58-0A5270AEA0DA}"/>
    <cellStyle name="Normal 2 2 2 2" xfId="37" xr:uid="{6FCCA236-7DC6-4737-A1BF-A5FCBFD7CB5F}"/>
    <cellStyle name="Normal 2 2 2 3" xfId="33" xr:uid="{43763043-F033-446E-B749-860800FBFF45}"/>
    <cellStyle name="Normal 2 2 3" xfId="12" xr:uid="{76B589F3-1BF6-4B78-A9AC-D98722E2A3EE}"/>
    <cellStyle name="Normal 2 2 4" xfId="31" xr:uid="{DA2E8FAA-1D5D-4076-BC59-632D840405D5}"/>
    <cellStyle name="Normal 2 3" xfId="22" xr:uid="{9EF27D3B-ED2F-4BBF-85C3-39C5239E96A2}"/>
    <cellStyle name="Normal 2 4" xfId="11" xr:uid="{E1257E20-6451-45DA-8F5F-E2C00D913DDC}"/>
    <cellStyle name="Normal 2 5" xfId="26" xr:uid="{C7D20385-A868-4E79-9181-AEA904A2F0EA}"/>
    <cellStyle name="Normal 3" xfId="7" xr:uid="{D9E2F069-8F99-4DCE-8587-1D6200E5B6FE}"/>
    <cellStyle name="Normal 3 2" xfId="15" xr:uid="{9A2ED27F-EBEC-4B43-A750-4716F469148A}"/>
    <cellStyle name="Normal 3 3" xfId="13" xr:uid="{58197915-63C8-48D0-9287-CD5280A1CCC8}"/>
    <cellStyle name="Normal 3 4" xfId="27" xr:uid="{1E545631-05DA-47C3-9FA3-DEAD927F926F}"/>
    <cellStyle name="Normal 3 5" xfId="35" xr:uid="{3884BE96-6858-49A5-8029-29F0AB3C96BE}"/>
    <cellStyle name="Normal 4" xfId="4" xr:uid="{09A024BF-47DE-49FA-972A-35712566B14B}"/>
    <cellStyle name="Normal 5" xfId="56" xr:uid="{6FC350DC-5C9E-4124-B6D2-8DBE7A195D4A}"/>
    <cellStyle name="Notas 2" xfId="17" xr:uid="{11967C6E-F4C1-4ADE-A02A-B109A731D485}"/>
    <cellStyle name="Porcentaje" xfId="1" builtinId="5"/>
    <cellStyle name="Porcentaje 2" xfId="10" xr:uid="{968C3279-6CEE-450B-BFB0-A40B1ACC2998}"/>
    <cellStyle name="Porcentaje 3" xfId="58" xr:uid="{A4E75181-2273-4719-A18D-A875C7392BD3}"/>
    <cellStyle name="SAPBEXaggData 199" xfId="18" xr:uid="{2C530677-5AAC-4E67-B75E-D5B644924B66}"/>
    <cellStyle name="SAPBEXstdData" xfId="19" xr:uid="{EA9277D4-A68B-4CE2-9774-EFF14CCD9874}"/>
    <cellStyle name="SAPBEXstdData 199" xfId="20" xr:uid="{174E2D98-4CC7-4DD9-86D9-3F8F614D5993}"/>
    <cellStyle name="SAPDataTotalCell" xfId="3" xr:uid="{6AE2CC50-F9C7-4DFE-B808-B96CB2178516}"/>
    <cellStyle name="SAPMemberCell" xfId="30" xr:uid="{753664BB-DB31-4C38-A556-3BE4CC44788C}"/>
    <cellStyle name="Título 4" xfId="21" xr:uid="{AB5A9400-717A-4B85-A139-BA627B8EDC96}"/>
  </cellStyles>
  <dxfs count="179">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general" vertical="top" textRotation="0" wrapText="0" indent="0" justifyLastLine="0" shrinkToFit="0" readingOrder="0"/>
    </dxf>
    <dxf>
      <font>
        <b/>
        <i val="0"/>
        <strike val="0"/>
        <condense val="0"/>
        <extend val="0"/>
        <outline val="0"/>
        <shadow val="0"/>
        <u val="none"/>
        <vertAlign val="baseline"/>
        <sz val="10"/>
        <color rgb="FF000000"/>
        <name val="Arial"/>
        <family val="2"/>
        <scheme val="none"/>
      </font>
      <numFmt numFmtId="167" formatCode="_-* #,##0_-;\-* #,##0_-;_-* &quot;-&quot;??_-;_-@_-"/>
      <fill>
        <patternFill patternType="solid">
          <fgColor rgb="FF000000"/>
          <bgColor rgb="FFE8E8E8"/>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general" vertical="top" textRotation="0" wrapText="0" indent="0" justifyLastLine="0" shrinkToFit="0" readingOrder="0"/>
    </dxf>
    <dxf>
      <font>
        <b/>
        <i val="0"/>
        <strike val="0"/>
        <condense val="0"/>
        <extend val="0"/>
        <outline val="0"/>
        <shadow val="0"/>
        <u val="none"/>
        <vertAlign val="baseline"/>
        <sz val="10"/>
        <color rgb="FF000000"/>
        <name val="Arial"/>
        <family val="2"/>
        <scheme val="none"/>
      </font>
      <numFmt numFmtId="167" formatCode="_-* #,##0_-;\-* #,##0_-;_-* &quot;-&quot;??_-;_-@_-"/>
      <fill>
        <patternFill patternType="solid">
          <fgColor rgb="FF000000"/>
          <bgColor rgb="FFE8E8E8"/>
        </patternFill>
      </fill>
      <alignment horizontal="center" vertical="center" textRotation="0" wrapText="1" indent="0" justifyLastLine="0" shrinkToFit="0" readingOrder="0"/>
    </dxf>
    <dxf>
      <numFmt numFmtId="166" formatCode="#,##0,,"/>
    </dxf>
    <dxf>
      <numFmt numFmtId="167" formatCode="_-* #,##0_-;\-* #,##0_-;_-* &quot;-&quot;??_-;_-@_-"/>
    </dxf>
    <dxf>
      <numFmt numFmtId="167" formatCode="_-* #,##0_-;\-* #,##0_-;_-* &quot;-&quot;??_-;_-@_-"/>
    </dxf>
    <dxf>
      <numFmt numFmtId="165" formatCode="0.0%"/>
    </dxf>
    <dxf>
      <numFmt numFmtId="165" formatCode="0.0%"/>
    </dxf>
    <dxf>
      <numFmt numFmtId="166" formatCode="#,##0,,"/>
    </dxf>
    <dxf>
      <numFmt numFmtId="165" formatCode="0.0%"/>
    </dxf>
    <dxf>
      <numFmt numFmtId="167" formatCode="_-* #,##0_-;\-* #,##0_-;_-* &quot;-&quot;??_-;_-@_-"/>
    </dxf>
    <dxf>
      <numFmt numFmtId="167" formatCode="_-* #,##0_-;\-* #,##0_-;_-* &quot;-&quot;??_-;_-@_-"/>
    </dxf>
    <dxf>
      <numFmt numFmtId="166" formatCode="#,##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5" formatCode="0.0%"/>
    </dxf>
    <dxf>
      <numFmt numFmtId="165" formatCode="0.0%"/>
    </dxf>
    <dxf>
      <font>
        <b/>
        <sz val="14"/>
        <color theme="0"/>
      </font>
      <fill>
        <patternFill patternType="solid">
          <fgColor indexed="64"/>
          <bgColor theme="5" tint="-0.499984740745262"/>
        </patternFill>
      </fill>
      <alignment horizontal="center" vertical="center" wrapText="1"/>
    </dxf>
    <dxf>
      <font>
        <sz val="14"/>
      </font>
    </dxf>
    <dxf>
      <font>
        <sz val="14"/>
      </font>
    </dxf>
    <dxf>
      <font>
        <b/>
      </font>
    </dxf>
    <dxf>
      <font>
        <b/>
      </font>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5" formatCode="0.0%"/>
    </dxf>
    <dxf>
      <numFmt numFmtId="165" formatCode="0.0%"/>
    </dxf>
    <dxf>
      <numFmt numFmtId="166" formatCode="#,##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5" formatCode="0.0%"/>
    </dxf>
    <dxf>
      <numFmt numFmtId="167" formatCode="_-* #,##0_-;\-* #,##0_-;_-* &quot;-&quot;??_-;_-@_-"/>
    </dxf>
    <dxf>
      <numFmt numFmtId="166" formatCode="#,##0,,"/>
    </dxf>
    <dxf>
      <numFmt numFmtId="167" formatCode="_-* #,##0_-;\-* #,##0_-;_-* &quot;-&quot;??_-;_-@_-"/>
    </dxf>
    <dxf>
      <numFmt numFmtId="165" formatCode="0.0%"/>
    </dxf>
    <dxf>
      <numFmt numFmtId="165" formatCode="0.0%"/>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6" formatCode="#,##0,,"/>
    </dxf>
    <dxf>
      <numFmt numFmtId="165" formatCode="0.0%"/>
    </dxf>
    <dxf>
      <numFmt numFmtId="165" formatCode="0.0%"/>
    </dxf>
    <dxf>
      <numFmt numFmtId="167" formatCode="_-* #,##0_-;\-* #,##0_-;_-* &quot;-&quot;??_-;_-@_-"/>
    </dxf>
    <dxf>
      <numFmt numFmtId="167" formatCode="_-* #,##0_-;\-* #,##0_-;_-* &quot;-&quot;??_-;_-@_-"/>
    </dxf>
    <dxf>
      <numFmt numFmtId="166" formatCode="#,##0,,"/>
    </dxf>
    <dxf>
      <numFmt numFmtId="166" formatCode="#,##0,,"/>
    </dxf>
    <dxf>
      <numFmt numFmtId="166" formatCode="#,##0,,"/>
    </dxf>
    <dxf>
      <numFmt numFmtId="164" formatCode="_(* #,##0.00_);_(* \(#,##0.00\);_(* &quot;-&quot;??_);_(@_)"/>
    </dxf>
    <dxf>
      <font>
        <sz val="14"/>
      </font>
      <numFmt numFmtId="166" formatCode="#,##0,,"/>
    </dxf>
    <dxf>
      <numFmt numFmtId="166" formatCode="#,##0,,"/>
    </dxf>
    <dxf>
      <numFmt numFmtId="166" formatCode="#,##0,,"/>
    </dxf>
    <dxf>
      <numFmt numFmtId="165" formatCode="0.0%"/>
    </dxf>
    <dxf>
      <numFmt numFmtId="165" formatCode="0.0%"/>
    </dxf>
    <dxf>
      <numFmt numFmtId="165" formatCode="0.0%"/>
    </dxf>
    <dxf>
      <font>
        <color theme="0"/>
      </font>
      <fill>
        <patternFill patternType="solid">
          <fgColor indexed="64"/>
          <bgColor theme="5" tint="-0.499984740745262"/>
        </patternFill>
      </fill>
      <alignment horizontal="center" vertical="center" wrapText="1"/>
    </dxf>
    <dxf>
      <alignment horizontal="center"/>
    </dxf>
    <dxf>
      <alignment vertical="center"/>
    </dxf>
    <dxf>
      <numFmt numFmtId="0" formatCode="General"/>
    </dxf>
    <dxf>
      <alignment wrapText="1"/>
    </dxf>
    <dxf>
      <alignment wrapText="1"/>
    </dxf>
    <dxf>
      <font>
        <b/>
      </font>
    </dxf>
    <dxf>
      <font>
        <b/>
      </font>
    </dxf>
    <dxf>
      <font>
        <sz val="14"/>
      </font>
    </dxf>
    <dxf>
      <font>
        <sz val="14"/>
      </font>
    </dxf>
    <dxf>
      <fill>
        <patternFill>
          <bgColor theme="7" tint="0.79998168889431442"/>
        </patternFill>
      </fill>
    </dxf>
    <dxf>
      <fill>
        <patternFill>
          <bgColor theme="7" tint="0.79998168889431442"/>
        </patternFill>
      </fill>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5" formatCode="0.0%"/>
    </dxf>
    <dxf>
      <font>
        <color theme="0"/>
      </font>
      <fill>
        <patternFill patternType="solid">
          <fgColor indexed="64"/>
          <bgColor theme="5" tint="-0.499984740745262"/>
        </patternFill>
      </fill>
      <alignment horizontal="center" vertical="center" wrapText="1"/>
    </dxf>
    <dxf>
      <font>
        <sz val="14"/>
      </font>
    </dxf>
    <dxf>
      <font>
        <sz val="14"/>
      </font>
    </dxf>
    <dxf>
      <font>
        <b/>
      </font>
    </dxf>
    <dxf>
      <font>
        <b/>
      </font>
    </dxf>
    <dxf>
      <font>
        <color theme="5" tint="-0.499984740745262"/>
      </font>
    </dxf>
    <dxf>
      <font>
        <color theme="5" tint="-0.499984740745262"/>
      </font>
    </dxf>
    <dxf>
      <fill>
        <patternFill>
          <bgColor theme="7" tint="0.79998168889431442"/>
        </patternFill>
      </fill>
    </dxf>
    <dxf>
      <fill>
        <patternFill>
          <bgColor theme="7" tint="0.79998168889431442"/>
        </patternFill>
      </fill>
    </dxf>
    <dxf>
      <font>
        <color theme="0"/>
      </font>
    </dxf>
    <dxf>
      <font>
        <color theme="0"/>
      </font>
    </dxf>
    <dxf>
      <fill>
        <patternFill patternType="solid">
          <bgColor theme="5" tint="-0.499984740745262"/>
        </patternFill>
      </fill>
    </dxf>
    <dxf>
      <fill>
        <patternFill patternType="solid">
          <bgColor theme="5" tint="-0.499984740745262"/>
        </patternFill>
      </fill>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numFmt numFmtId="166" formatCode="#,##0,,"/>
    </dxf>
    <dxf>
      <numFmt numFmtId="165" formatCode="0.0%"/>
    </dxf>
    <dxf>
      <numFmt numFmtId="167" formatCode="_-* #,##0_-;\-* #,##0_-;_-* &quot;-&quot;??_-;_-@_-"/>
    </dxf>
    <dxf>
      <numFmt numFmtId="167" formatCode="_-* #,##0_-;\-* #,##0_-;_-* &quot;-&quot;??_-;_-@_-"/>
    </dxf>
  </dxfs>
  <tableStyles count="1" defaultTableStyle="TableStyleMedium2" defaultPivotStyle="PivotStyleLight16">
    <tableStyle name="Estilo de tabla 1" pivot="0" count="0" xr9:uid="{900FCFF0-4640-4A24-8331-5D56EB2FCC8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07/relationships/slicerCache" Target="slicerCaches/slicerCache3.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Sep.xlsx]TD!TDVigencia</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2000" b="1">
                <a:solidFill>
                  <a:schemeClr val="accent4">
                    <a:lumMod val="50000"/>
                  </a:schemeClr>
                </a:solidFill>
              </a:rPr>
              <a:t>Ejecución de Compromisos</a:t>
            </a:r>
            <a:r>
              <a:rPr lang="es-CO" sz="2000" b="1" baseline="0">
                <a:solidFill>
                  <a:schemeClr val="accent4">
                    <a:lumMod val="50000"/>
                  </a:schemeClr>
                </a:solidFill>
              </a:rPr>
              <a:t> y Giros</a:t>
            </a:r>
            <a:endParaRPr lang="es-CO" sz="2000" b="1">
              <a:solidFill>
                <a:schemeClr val="accent4">
                  <a:lumMod val="50000"/>
                </a:schemeClr>
              </a:solidFill>
            </a:endParaRPr>
          </a:p>
        </c:rich>
      </c:tx>
      <c:layout>
        <c:manualLayout>
          <c:xMode val="edge"/>
          <c:yMode val="edge"/>
          <c:x val="0.3923791892437436"/>
          <c:y val="1.32827292724578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6.2199562644020146E-3"/>
              <c:y val="-4.748674308947546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3.561505731710651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3.561505731710651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6.2199562644020146E-3"/>
              <c:y val="-4.748674308947546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pivotFmt>
      <c:pivotFmt>
        <c:idx val="93"/>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2.0513398497622383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02"/>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04"/>
        <c:spPr>
          <a:solidFill>
            <a:schemeClr val="accent2"/>
          </a:solidFill>
          <a:ln w="28575" cap="rnd">
            <a:solidFill>
              <a:schemeClr val="accent2"/>
            </a:solidFill>
            <a:round/>
          </a:ln>
          <a:effectLst/>
        </c:spPr>
        <c:marker>
          <c:symbol val="circle"/>
          <c:size val="5"/>
          <c:spPr>
            <a:solidFill>
              <a:schemeClr val="accent2"/>
            </a:solidFill>
            <a:ln w="19050">
              <a:solidFill>
                <a:schemeClr val="accent2"/>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1.5154339790949231E-2"/>
              <c:y val="-7.93944586256105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12"/>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none"/>
        </c:marker>
        <c:dLbl>
          <c:idx val="0"/>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4"/>
        <c:dLbl>
          <c:idx val="0"/>
          <c:layout>
            <c:manualLayout>
              <c:x val="3.3271718070306722E-3"/>
              <c:y val="-3.6106448115395928E-2"/>
            </c:manualLayout>
          </c:layout>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5"/>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s>
    <c:plotArea>
      <c:layout>
        <c:manualLayout>
          <c:layoutTarget val="inner"/>
          <c:xMode val="edge"/>
          <c:yMode val="edge"/>
          <c:x val="8.1307146821565673E-2"/>
          <c:y val="8.8798267158773717E-2"/>
          <c:w val="0.87949838746409437"/>
          <c:h val="0.73450598542949797"/>
        </c:manualLayout>
      </c:layout>
      <c:barChart>
        <c:barDir val="col"/>
        <c:grouping val="clustered"/>
        <c:varyColors val="0"/>
        <c:ser>
          <c:idx val="0"/>
          <c:order val="0"/>
          <c:tx>
            <c:strRef>
              <c:f>TD!$B$92</c:f>
              <c:strCache>
                <c:ptCount val="1"/>
                <c:pt idx="0">
                  <c:v> Presupuesto Disponibl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B$93:$B$94</c:f>
              <c:numCache>
                <c:formatCode>#,##0,,</c:formatCode>
                <c:ptCount val="1"/>
                <c:pt idx="0">
                  <c:v>38770720300059</c:v>
                </c:pt>
              </c:numCache>
            </c:numRef>
          </c:val>
          <c:extLst>
            <c:ext xmlns:c16="http://schemas.microsoft.com/office/drawing/2014/chart" uri="{C3380CC4-5D6E-409C-BE32-E72D297353CC}">
              <c16:uniqueId val="{00000000-2CB0-4F39-B4FF-3FAC434DF3F0}"/>
            </c:ext>
          </c:extLst>
        </c:ser>
        <c:ser>
          <c:idx val="1"/>
          <c:order val="1"/>
          <c:tx>
            <c:strRef>
              <c:f>TD!$C$92</c:f>
              <c:strCache>
                <c:ptCount val="1"/>
                <c:pt idx="0">
                  <c:v> Compromisos</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C$93:$C$94</c:f>
              <c:numCache>
                <c:formatCode>#,##0,,</c:formatCode>
                <c:ptCount val="1"/>
                <c:pt idx="0">
                  <c:v>25452720395550</c:v>
                </c:pt>
              </c:numCache>
            </c:numRef>
          </c:val>
          <c:extLst>
            <c:ext xmlns:c16="http://schemas.microsoft.com/office/drawing/2014/chart" uri="{C3380CC4-5D6E-409C-BE32-E72D297353CC}">
              <c16:uniqueId val="{00000001-2CB0-4F39-B4FF-3FAC434DF3F0}"/>
            </c:ext>
          </c:extLst>
        </c:ser>
        <c:ser>
          <c:idx val="3"/>
          <c:order val="3"/>
          <c:tx>
            <c:strRef>
              <c:f>TD!$E$92</c:f>
              <c:strCache>
                <c:ptCount val="1"/>
                <c:pt idx="0">
                  <c:v> Giros</c:v>
                </c:pt>
              </c:strCache>
            </c:strRef>
          </c:tx>
          <c:spPr>
            <a:solidFill>
              <a:schemeClr val="accent4">
                <a:lumMod val="40000"/>
                <a:lumOff val="60000"/>
              </a:schemeClr>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E$93:$E$94</c:f>
              <c:numCache>
                <c:formatCode>#,##0,,</c:formatCode>
                <c:ptCount val="1"/>
                <c:pt idx="0">
                  <c:v>20274844928414</c:v>
                </c:pt>
              </c:numCache>
            </c:numRef>
          </c:val>
          <c:extLst>
            <c:ext xmlns:c16="http://schemas.microsoft.com/office/drawing/2014/chart" uri="{C3380CC4-5D6E-409C-BE32-E72D297353CC}">
              <c16:uniqueId val="{00000002-2CB0-4F39-B4FF-3FAC434DF3F0}"/>
            </c:ext>
          </c:extLst>
        </c:ser>
        <c:dLbls>
          <c:showLegendKey val="0"/>
          <c:showVal val="0"/>
          <c:showCatName val="0"/>
          <c:showSerName val="0"/>
          <c:showPercent val="0"/>
          <c:showBubbleSize val="0"/>
        </c:dLbls>
        <c:gapWidth val="219"/>
        <c:axId val="744136040"/>
        <c:axId val="744133416"/>
      </c:barChart>
      <c:lineChart>
        <c:grouping val="standard"/>
        <c:varyColors val="0"/>
        <c:ser>
          <c:idx val="2"/>
          <c:order val="2"/>
          <c:tx>
            <c:strRef>
              <c:f>TD!$D$92</c:f>
              <c:strCache>
                <c:ptCount val="1"/>
                <c:pt idx="0">
                  <c:v> % Ejec Comprom</c:v>
                </c:pt>
              </c:strCache>
            </c:strRef>
          </c:tx>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Pt>
            <c:idx val="0"/>
            <c:marker>
              <c:symbol val="circle"/>
              <c:size val="5"/>
              <c:spPr>
                <a:solidFill>
                  <a:srgbClr val="C00000">
                    <a:alpha val="97000"/>
                  </a:srgbClr>
                </a:solidFill>
                <a:ln w="19050">
                  <a:solidFill>
                    <a:srgbClr val="C00000"/>
                  </a:solidFill>
                </a:ln>
                <a:effectLst/>
              </c:spPr>
            </c:marker>
            <c:bubble3D val="0"/>
            <c:spPr>
              <a:ln w="28575" cap="sq">
                <a:solidFill>
                  <a:srgbClr val="C00000">
                    <a:alpha val="79000"/>
                  </a:srgbClr>
                </a:solidFill>
                <a:miter lim="800000"/>
              </a:ln>
              <a:effectLst/>
            </c:spPr>
            <c:extLst>
              <c:ext xmlns:c16="http://schemas.microsoft.com/office/drawing/2014/chart" uri="{C3380CC4-5D6E-409C-BE32-E72D297353CC}">
                <c16:uniqueId val="{00000003-2CB0-4F39-B4FF-3FAC434DF3F0}"/>
              </c:ext>
            </c:extLst>
          </c:dPt>
          <c:dPt>
            <c:idx val="1"/>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4-2CB0-4F39-B4FF-3FAC434DF3F0}"/>
              </c:ext>
            </c:extLst>
          </c:dPt>
          <c:dPt>
            <c:idx val="2"/>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5-2CB0-4F39-B4FF-3FAC434DF3F0}"/>
              </c:ext>
            </c:extLst>
          </c:dPt>
          <c:dPt>
            <c:idx val="3"/>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6-2CB0-4F39-B4FF-3FAC434DF3F0}"/>
              </c:ext>
            </c:extLst>
          </c:dPt>
          <c:dPt>
            <c:idx val="4"/>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7-2CB0-4F39-B4FF-3FAC434DF3F0}"/>
              </c:ext>
            </c:extLst>
          </c:dPt>
          <c:dPt>
            <c:idx val="5"/>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8-2CB0-4F39-B4FF-3FAC434DF3F0}"/>
              </c:ext>
            </c:extLst>
          </c:dPt>
          <c:dPt>
            <c:idx val="6"/>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9-2CB0-4F39-B4FF-3FAC434DF3F0}"/>
              </c:ext>
            </c:extLst>
          </c:dPt>
          <c:dPt>
            <c:idx val="7"/>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A-2CB0-4F39-B4FF-3FAC434DF3F0}"/>
              </c:ext>
            </c:extLst>
          </c:dPt>
          <c:dPt>
            <c:idx val="8"/>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B-2CB0-4F39-B4FF-3FAC434DF3F0}"/>
              </c:ext>
            </c:extLst>
          </c:dPt>
          <c:dPt>
            <c:idx val="9"/>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C-2CB0-4F39-B4FF-3FAC434DF3F0}"/>
              </c:ext>
            </c:extLst>
          </c:dPt>
          <c:dPt>
            <c:idx val="10"/>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D-2CB0-4F39-B4FF-3FAC434DF3F0}"/>
              </c:ext>
            </c:extLst>
          </c:dPt>
          <c:dPt>
            <c:idx val="11"/>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17-3E33-455A-BFE8-AB7C8124F2BE}"/>
              </c:ext>
            </c:extLst>
          </c:dPt>
          <c:dPt>
            <c:idx val="12"/>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E-2CB0-4F39-B4FF-3FAC434DF3F0}"/>
              </c:ext>
            </c:extLst>
          </c:dPt>
          <c:dLbls>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D$93:$D$94</c:f>
              <c:numCache>
                <c:formatCode>0.0%</c:formatCode>
                <c:ptCount val="1"/>
                <c:pt idx="0">
                  <c:v>0.65649335886883864</c:v>
                </c:pt>
              </c:numCache>
            </c:numRef>
          </c:val>
          <c:smooth val="0"/>
          <c:extLst>
            <c:ext xmlns:c16="http://schemas.microsoft.com/office/drawing/2014/chart" uri="{C3380CC4-5D6E-409C-BE32-E72D297353CC}">
              <c16:uniqueId val="{0000000F-2CB0-4F39-B4FF-3FAC434DF3F0}"/>
            </c:ext>
          </c:extLst>
        </c:ser>
        <c:ser>
          <c:idx val="4"/>
          <c:order val="4"/>
          <c:tx>
            <c:strRef>
              <c:f>TD!$F$92</c:f>
              <c:strCache>
                <c:ptCount val="1"/>
                <c:pt idx="0">
                  <c:v> % Ejec Giros</c:v>
                </c:pt>
              </c:strCache>
            </c:strRef>
          </c:tx>
          <c:spPr>
            <a:ln w="28575" cap="rnd">
              <a:solidFill>
                <a:schemeClr val="accent1"/>
              </a:solidFill>
              <a:round/>
            </a:ln>
            <a:effectLst/>
          </c:spPr>
          <c:marker>
            <c:symbol val="none"/>
          </c:marker>
          <c:dLbls>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F$93:$F$94</c:f>
              <c:numCache>
                <c:formatCode>0.0%</c:formatCode>
                <c:ptCount val="1"/>
                <c:pt idx="0">
                  <c:v>0.52294217831137757</c:v>
                </c:pt>
              </c:numCache>
            </c:numRef>
          </c:val>
          <c:smooth val="1"/>
          <c:extLst>
            <c:ext xmlns:c16="http://schemas.microsoft.com/office/drawing/2014/chart" uri="{C3380CC4-5D6E-409C-BE32-E72D297353CC}">
              <c16:uniqueId val="{00000029-AF41-470B-90E7-0EC44EC99EDE}"/>
            </c:ext>
          </c:extLst>
        </c:ser>
        <c:dLbls>
          <c:showLegendKey val="0"/>
          <c:showVal val="0"/>
          <c:showCatName val="0"/>
          <c:showSerName val="0"/>
          <c:showPercent val="0"/>
          <c:showBubbleSize val="0"/>
        </c:dLbls>
        <c:marker val="1"/>
        <c:smooth val="0"/>
        <c:axId val="1645479904"/>
        <c:axId val="1645478464"/>
      </c:lineChart>
      <c:catAx>
        <c:axId val="744136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419"/>
          </a:p>
        </c:txPr>
        <c:crossAx val="744133416"/>
        <c:crosses val="autoZero"/>
        <c:auto val="1"/>
        <c:lblAlgn val="ctr"/>
        <c:lblOffset val="100"/>
        <c:noMultiLvlLbl val="0"/>
      </c:catAx>
      <c:valAx>
        <c:axId val="744133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6040"/>
        <c:crosses val="autoZero"/>
        <c:crossBetween val="between"/>
      </c:valAx>
      <c:valAx>
        <c:axId val="164547846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1645479904"/>
        <c:crosses val="max"/>
        <c:crossBetween val="between"/>
      </c:valAx>
      <c:catAx>
        <c:axId val="1645479904"/>
        <c:scaling>
          <c:orientation val="minMax"/>
        </c:scaling>
        <c:delete val="1"/>
        <c:axPos val="b"/>
        <c:numFmt formatCode="General" sourceLinked="1"/>
        <c:majorTickMark val="out"/>
        <c:minorTickMark val="none"/>
        <c:tickLblPos val="nextTo"/>
        <c:crossAx val="1645478464"/>
        <c:crosses val="autoZero"/>
        <c:auto val="1"/>
        <c:lblAlgn val="ctr"/>
        <c:lblOffset val="100"/>
        <c:noMultiLvlLbl val="0"/>
      </c:catAx>
      <c:spPr>
        <a:noFill/>
        <a:ln>
          <a:noFill/>
        </a:ln>
        <a:effectLst/>
      </c:spPr>
    </c:plotArea>
    <c:legend>
      <c:legendPos val="r"/>
      <c:layout>
        <c:manualLayout>
          <c:xMode val="edge"/>
          <c:yMode val="edge"/>
          <c:x val="9.0871786255496925E-2"/>
          <c:y val="0.88525644753386756"/>
          <c:w val="0.85922063663904302"/>
          <c:h val="8.84843174731172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Sep.xlsx]TD!TDTipo de Gasto2</c:name>
    <c:fmtId val="11"/>
  </c:pivotSource>
  <c:chart>
    <c:title>
      <c:tx>
        <c:rich>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r>
              <a:rPr lang="en-US" sz="1800" b="1">
                <a:solidFill>
                  <a:schemeClr val="accent4">
                    <a:lumMod val="50000"/>
                  </a:schemeClr>
                </a:solidFill>
              </a:rPr>
              <a:t> % Participación</a:t>
            </a:r>
            <a:r>
              <a:rPr lang="en-US" sz="1800" b="1" baseline="0">
                <a:solidFill>
                  <a:schemeClr val="accent4">
                    <a:lumMod val="50000"/>
                  </a:schemeClr>
                </a:solidFill>
              </a:rPr>
              <a:t> Tipo de Gasto</a:t>
            </a:r>
            <a:endParaRPr lang="en-US" sz="1800" b="1">
              <a:solidFill>
                <a:schemeClr val="accent4">
                  <a:lumMod val="50000"/>
                </a:schemeClr>
              </a:solidFill>
            </a:endParaRPr>
          </a:p>
        </c:rich>
      </c:tx>
      <c:layout>
        <c:manualLayout>
          <c:xMode val="edge"/>
          <c:yMode val="edge"/>
          <c:x val="0.27908365408815494"/>
          <c:y val="3.92203138782058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0.23598988252503772"/>
              <c:y val="-0.343235322853238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dLbl>
          <c:idx val="0"/>
          <c:layout>
            <c:manualLayout>
              <c:x val="-0.12528549306331413"/>
              <c:y val="0.1168954413747083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4"/>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0.12528549306331413"/>
              <c:y val="0.1168954413747083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layout>
            <c:manualLayout>
              <c:x val="-0.23598988252503772"/>
              <c:y val="-0.343235322853238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9.402549708700414E-2"/>
              <c:y val="0.1524887537267001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dLbl>
          <c:idx val="0"/>
          <c:layout>
            <c:manualLayout>
              <c:x val="-0.16230565596074545"/>
              <c:y val="-0.3353257853707207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7"/>
        <c:spPr>
          <a:solidFill>
            <a:schemeClr val="accent1"/>
          </a:solidFill>
          <a:ln w="25400">
            <a:solidFill>
              <a:schemeClr val="lt1"/>
            </a:solidFill>
          </a:ln>
          <a:effectLst/>
          <a:sp3d contourW="25400">
            <a:contourClr>
              <a:schemeClr val="lt1"/>
            </a:contourClr>
          </a:sp3d>
        </c:spPr>
        <c:dLbl>
          <c:idx val="0"/>
          <c:layout>
            <c:manualLayout>
              <c:x val="-9.402549708700414E-2"/>
              <c:y val="0.1524887537267001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8"/>
        <c:spPr>
          <a:solidFill>
            <a:schemeClr val="accent1"/>
          </a:solidFill>
          <a:ln w="25400">
            <a:solidFill>
              <a:schemeClr val="lt1"/>
            </a:solidFill>
          </a:ln>
          <a:effectLst/>
          <a:sp3d contourW="25400">
            <a:contourClr>
              <a:schemeClr val="lt1"/>
            </a:contourClr>
          </a:sp3d>
        </c:spPr>
        <c:dLbl>
          <c:idx val="0"/>
          <c:layout>
            <c:manualLayout>
              <c:x val="-0.16230565596074545"/>
              <c:y val="-0.3353257853707207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18108538716032"/>
          <c:y val="0.17947529465122739"/>
          <c:w val="0.84791515001528917"/>
          <c:h val="0.73643325679675453"/>
        </c:manualLayout>
      </c:layout>
      <c:pie3DChart>
        <c:varyColors val="1"/>
        <c:ser>
          <c:idx val="0"/>
          <c:order val="0"/>
          <c:tx>
            <c:strRef>
              <c:f>TD!$I$11</c:f>
              <c:strCache>
                <c:ptCount val="1"/>
                <c:pt idx="0">
                  <c:v>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B9E-4248-B865-EB670F0F0B0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B9E-4248-B865-EB670F0F0B0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B9E-4248-B865-EB670F0F0B0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B9E-4248-B865-EB670F0F0B0C}"/>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H$12:$H$15</c:f>
              <c:strCache>
                <c:ptCount val="4"/>
                <c:pt idx="0">
                  <c:v>Funcionamiento</c:v>
                </c:pt>
                <c:pt idx="1">
                  <c:v>Inversión directa</c:v>
                </c:pt>
                <c:pt idx="2">
                  <c:v>Servicio de la deuda</c:v>
                </c:pt>
                <c:pt idx="3">
                  <c:v>Transferencias</c:v>
                </c:pt>
              </c:strCache>
            </c:strRef>
          </c:cat>
          <c:val>
            <c:numRef>
              <c:f>TD!$I$12:$I$15</c:f>
              <c:numCache>
                <c:formatCode>#,##0,,</c:formatCode>
                <c:ptCount val="4"/>
                <c:pt idx="0">
                  <c:v>5211736628135</c:v>
                </c:pt>
                <c:pt idx="1">
                  <c:v>22276802606420</c:v>
                </c:pt>
                <c:pt idx="2">
                  <c:v>2013134816000</c:v>
                </c:pt>
                <c:pt idx="3">
                  <c:v>9269046249504</c:v>
                </c:pt>
              </c:numCache>
            </c:numRef>
          </c:val>
          <c:extLst>
            <c:ext xmlns:c16="http://schemas.microsoft.com/office/drawing/2014/chart" uri="{C3380CC4-5D6E-409C-BE32-E72D297353CC}">
              <c16:uniqueId val="{00000010-C7DE-46B1-B341-3F17919B0F39}"/>
            </c:ext>
          </c:extLst>
        </c:ser>
        <c:ser>
          <c:idx val="1"/>
          <c:order val="1"/>
          <c:tx>
            <c:strRef>
              <c:f>TD!$J$11</c:f>
              <c:strCache>
                <c:ptCount val="1"/>
                <c:pt idx="0">
                  <c:v>Participación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FB9E-4248-B865-EB670F0F0B0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FB9E-4248-B865-EB670F0F0B0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FB9E-4248-B865-EB670F0F0B0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FB9E-4248-B865-EB670F0F0B0C}"/>
              </c:ext>
            </c:extLst>
          </c:dPt>
          <c:cat>
            <c:strRef>
              <c:f>TD!$H$12:$H$15</c:f>
              <c:strCache>
                <c:ptCount val="4"/>
                <c:pt idx="0">
                  <c:v>Funcionamiento</c:v>
                </c:pt>
                <c:pt idx="1">
                  <c:v>Inversión directa</c:v>
                </c:pt>
                <c:pt idx="2">
                  <c:v>Servicio de la deuda</c:v>
                </c:pt>
                <c:pt idx="3">
                  <c:v>Transferencias</c:v>
                </c:pt>
              </c:strCache>
            </c:strRef>
          </c:cat>
          <c:val>
            <c:numRef>
              <c:f>TD!$J$12:$J$15</c:f>
              <c:numCache>
                <c:formatCode>0.0%</c:formatCode>
                <c:ptCount val="4"/>
                <c:pt idx="0">
                  <c:v>0.13442454996450168</c:v>
                </c:pt>
                <c:pt idx="1">
                  <c:v>0.57457799169096424</c:v>
                </c:pt>
                <c:pt idx="2">
                  <c:v>5.1924101497720601E-2</c:v>
                </c:pt>
                <c:pt idx="3">
                  <c:v>0.23907335684681347</c:v>
                </c:pt>
              </c:numCache>
            </c:numRef>
          </c:val>
          <c:extLst>
            <c:ext xmlns:c16="http://schemas.microsoft.com/office/drawing/2014/chart" uri="{C3380CC4-5D6E-409C-BE32-E72D297353CC}">
              <c16:uniqueId val="{00000011-C7DE-46B1-B341-3F17919B0F39}"/>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2.5820618441006367E-2"/>
          <c:y val="0.83438031364167342"/>
          <c:w val="0.30545235050129127"/>
          <c:h val="0.16561956349092199"/>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2025 Serie Gastos Presupuesto Anual 2002-2025 Sep.xlsx]TD!TDAlcaldes</c:name>
    <c:fmtId val="11"/>
  </c:pivotSource>
  <c:chart>
    <c:title>
      <c:tx>
        <c:rich>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r>
              <a:rPr lang="es-CO" sz="1800" b="1">
                <a:solidFill>
                  <a:schemeClr val="accent4">
                    <a:lumMod val="50000"/>
                  </a:schemeClr>
                </a:solidFill>
              </a:rPr>
              <a:t>Ejecución Administracione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endParaRPr lang="es-419"/>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hade val="90000"/>
            </a:schemeClr>
          </a:solidFill>
          <a:ln>
            <a:noFill/>
          </a:ln>
          <a:effectLst/>
        </c:spPr>
      </c:pivotFmt>
      <c:pivotFmt>
        <c:idx val="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C00000">
                <a:alpha val="96000"/>
              </a:srgbClr>
            </a:solidFill>
            <a:round/>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C00000">
                <a:alpha val="96000"/>
              </a:srgbClr>
            </a:solidFill>
            <a:round/>
          </a:ln>
          <a:effectLst/>
        </c:spPr>
        <c:marker>
          <c:symbol val="none"/>
        </c:marker>
      </c:pivotFmt>
      <c:pivotFmt>
        <c:idx val="39"/>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5.4147589339178542E-2"/>
              <c:y val="-2.6273752724000718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rgbClr val="C00000">
                <a:alpha val="96000"/>
              </a:srgbClr>
            </a:solidFill>
            <a:round/>
          </a:ln>
          <a:effectLst/>
        </c:spPr>
        <c:marker>
          <c:symbol val="none"/>
        </c:marker>
      </c:pivotFmt>
      <c:pivotFmt>
        <c:idx val="42"/>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pivotFmt>
      <c:pivotFmt>
        <c:idx val="43"/>
        <c:spPr>
          <a:ln w="28575" cap="rnd">
            <a:solidFill>
              <a:schemeClr val="accent1">
                <a:lumMod val="75000"/>
              </a:schemeClr>
            </a:solidFill>
            <a:round/>
          </a:ln>
          <a:effectLst/>
        </c:spPr>
        <c:marker>
          <c:symbol val="none"/>
        </c:marker>
        <c:dLbl>
          <c:idx val="0"/>
          <c:spPr>
            <a:solidFill>
              <a:schemeClr val="accent1">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lumMod val="75000"/>
              </a:schemeClr>
            </a:solidFill>
            <a:round/>
          </a:ln>
          <a:effectLst/>
        </c:spPr>
        <c:marker>
          <c:symbol val="none"/>
        </c:marker>
      </c:pivotFmt>
      <c:pivotFmt>
        <c:idx val="45"/>
        <c:spPr>
          <a:solidFill>
            <a:schemeClr val="accent2"/>
          </a:solidFill>
          <a:ln w="28575" cap="rnd">
            <a:solidFill>
              <a:schemeClr val="accent1">
                <a:lumMod val="75000"/>
              </a:schemeClr>
            </a:solidFill>
            <a:round/>
          </a:ln>
          <a:effectLst/>
        </c:spPr>
        <c:marker>
          <c:symbol val="none"/>
        </c:marker>
      </c:pivotFmt>
      <c:pivotFmt>
        <c:idx val="46"/>
        <c:spPr>
          <a:solidFill>
            <a:schemeClr val="accent2"/>
          </a:solidFill>
          <a:ln w="28575" cap="rnd">
            <a:solidFill>
              <a:srgbClr val="C00000">
                <a:alpha val="96000"/>
              </a:srgbClr>
            </a:solidFill>
            <a:round/>
          </a:ln>
          <a:effectLst/>
        </c:spPr>
        <c:marker>
          <c:symbol val="none"/>
        </c:marker>
      </c:pivotFmt>
      <c:pivotFmt>
        <c:idx val="47"/>
        <c:spPr>
          <a:solidFill>
            <a:schemeClr val="accent2"/>
          </a:solidFill>
          <a:ln w="28575" cap="rnd">
            <a:solidFill>
              <a:schemeClr val="accent1">
                <a:lumMod val="75000"/>
              </a:schemeClr>
            </a:solidFill>
            <a:round/>
          </a:ln>
          <a:effectLst/>
        </c:spPr>
        <c:marker>
          <c:symbol val="none"/>
        </c:marker>
      </c:pivotFmt>
    </c:pivotFmts>
    <c:plotArea>
      <c:layout>
        <c:manualLayout>
          <c:layoutTarget val="inner"/>
          <c:xMode val="edge"/>
          <c:yMode val="edge"/>
          <c:x val="6.69848633149185E-2"/>
          <c:y val="0.11706884061117781"/>
          <c:w val="0.86789759262973609"/>
          <c:h val="0.57873845371498156"/>
        </c:manualLayout>
      </c:layout>
      <c:barChart>
        <c:barDir val="col"/>
        <c:grouping val="clustered"/>
        <c:varyColors val="0"/>
        <c:ser>
          <c:idx val="0"/>
          <c:order val="0"/>
          <c:tx>
            <c:strRef>
              <c:f>TD!$C$150</c:f>
              <c:strCache>
                <c:ptCount val="1"/>
                <c:pt idx="0">
                  <c:v> Presupuesto Inicial</c:v>
                </c:pt>
              </c:strCache>
            </c:strRef>
          </c:tx>
          <c:spPr>
            <a:solidFill>
              <a:schemeClr val="accent2">
                <a:shade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C$151:$C$152</c:f>
              <c:numCache>
                <c:formatCode>#,##0,,</c:formatCode>
                <c:ptCount val="1"/>
                <c:pt idx="0">
                  <c:v>38432743135000</c:v>
                </c:pt>
              </c:numCache>
            </c:numRef>
          </c:val>
          <c:extLst>
            <c:ext xmlns:c16="http://schemas.microsoft.com/office/drawing/2014/chart" uri="{C3380CC4-5D6E-409C-BE32-E72D297353CC}">
              <c16:uniqueId val="{00000000-13CB-4933-AAF5-0230EE6E52DC}"/>
            </c:ext>
          </c:extLst>
        </c:ser>
        <c:ser>
          <c:idx val="1"/>
          <c:order val="1"/>
          <c:tx>
            <c:strRef>
              <c:f>TD!$D$150</c:f>
              <c:strCache>
                <c:ptCount val="1"/>
                <c:pt idx="0">
                  <c:v> Presupuesto Disponible</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D$151:$D$152</c:f>
              <c:numCache>
                <c:formatCode>#,##0,,</c:formatCode>
                <c:ptCount val="1"/>
                <c:pt idx="0">
                  <c:v>38770720300059</c:v>
                </c:pt>
              </c:numCache>
            </c:numRef>
          </c:val>
          <c:extLst>
            <c:ext xmlns:c16="http://schemas.microsoft.com/office/drawing/2014/chart" uri="{C3380CC4-5D6E-409C-BE32-E72D297353CC}">
              <c16:uniqueId val="{00000001-13CB-4933-AAF5-0230EE6E52DC}"/>
            </c:ext>
          </c:extLst>
        </c:ser>
        <c:ser>
          <c:idx val="2"/>
          <c:order val="2"/>
          <c:tx>
            <c:strRef>
              <c:f>TD!$E$150</c:f>
              <c:strCache>
                <c:ptCount val="1"/>
                <c:pt idx="0">
                  <c:v> Compromisos</c:v>
                </c:pt>
              </c:strCache>
            </c:strRef>
          </c:tx>
          <c:spPr>
            <a:solidFill>
              <a:schemeClr val="accent2">
                <a:shade val="9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E$151:$E$152</c:f>
              <c:numCache>
                <c:formatCode>#,##0,,</c:formatCode>
                <c:ptCount val="1"/>
                <c:pt idx="0">
                  <c:v>25452720395550</c:v>
                </c:pt>
              </c:numCache>
            </c:numRef>
          </c:val>
          <c:extLst>
            <c:ext xmlns:c16="http://schemas.microsoft.com/office/drawing/2014/chart" uri="{C3380CC4-5D6E-409C-BE32-E72D297353CC}">
              <c16:uniqueId val="{00000002-13CB-4933-AAF5-0230EE6E52DC}"/>
            </c:ext>
          </c:extLst>
        </c:ser>
        <c:ser>
          <c:idx val="4"/>
          <c:order val="4"/>
          <c:tx>
            <c:strRef>
              <c:f>TD!$G$150</c:f>
              <c:strCache>
                <c:ptCount val="1"/>
                <c:pt idx="0">
                  <c:v> Giros</c:v>
                </c:pt>
              </c:strCache>
            </c:strRef>
          </c:tx>
          <c:spPr>
            <a:solidFill>
              <a:schemeClr val="accent2">
                <a:tint val="7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G$151:$G$152</c:f>
              <c:numCache>
                <c:formatCode>#,##0,,</c:formatCode>
                <c:ptCount val="1"/>
                <c:pt idx="0">
                  <c:v>20274844928414</c:v>
                </c:pt>
              </c:numCache>
            </c:numRef>
          </c:val>
          <c:extLst>
            <c:ext xmlns:c16="http://schemas.microsoft.com/office/drawing/2014/chart" uri="{C3380CC4-5D6E-409C-BE32-E72D297353CC}">
              <c16:uniqueId val="{00000003-13CB-4933-AAF5-0230EE6E52DC}"/>
            </c:ext>
          </c:extLst>
        </c:ser>
        <c:dLbls>
          <c:showLegendKey val="0"/>
          <c:showVal val="0"/>
          <c:showCatName val="0"/>
          <c:showSerName val="0"/>
          <c:showPercent val="0"/>
          <c:showBubbleSize val="0"/>
        </c:dLbls>
        <c:gapWidth val="219"/>
        <c:axId val="534456504"/>
        <c:axId val="534452896"/>
      </c:barChart>
      <c:lineChart>
        <c:grouping val="standard"/>
        <c:varyColors val="0"/>
        <c:ser>
          <c:idx val="3"/>
          <c:order val="3"/>
          <c:tx>
            <c:strRef>
              <c:f>TD!$F$150</c:f>
              <c:strCache>
                <c:ptCount val="1"/>
                <c:pt idx="0">
                  <c:v> % Ejec Comprom</c:v>
                </c:pt>
              </c:strCache>
            </c:strRef>
          </c:tx>
          <c:spPr>
            <a:ln w="28575" cap="rnd">
              <a:solidFill>
                <a:srgbClr val="C00000">
                  <a:alpha val="96000"/>
                </a:srgbClr>
              </a:solidFill>
              <a:round/>
            </a:ln>
            <a:effectLst/>
          </c:spPr>
          <c:marker>
            <c:symbol val="none"/>
          </c:marker>
          <c:dPt>
            <c:idx val="0"/>
            <c:marker>
              <c:symbol val="none"/>
            </c:marker>
            <c:bubble3D val="0"/>
            <c:extLst>
              <c:ext xmlns:c16="http://schemas.microsoft.com/office/drawing/2014/chart" uri="{C3380CC4-5D6E-409C-BE32-E72D297353CC}">
                <c16:uniqueId val="{00000001-9DDF-44A5-BB94-F6D9A76F44F3}"/>
              </c:ext>
            </c:extLst>
          </c:dPt>
          <c:dPt>
            <c:idx val="1"/>
            <c:marker>
              <c:symbol val="none"/>
            </c:marker>
            <c:bubble3D val="0"/>
            <c:extLst>
              <c:ext xmlns:c16="http://schemas.microsoft.com/office/drawing/2014/chart" uri="{C3380CC4-5D6E-409C-BE32-E72D297353CC}">
                <c16:uniqueId val="{00000002-1290-4E94-9CF0-26A73332CCEF}"/>
              </c:ext>
            </c:extLst>
          </c:dPt>
          <c:dPt>
            <c:idx val="2"/>
            <c:marker>
              <c:symbol val="none"/>
            </c:marker>
            <c:bubble3D val="0"/>
            <c:extLst>
              <c:ext xmlns:c16="http://schemas.microsoft.com/office/drawing/2014/chart" uri="{C3380CC4-5D6E-409C-BE32-E72D297353CC}">
                <c16:uniqueId val="{00000001-2ECC-436F-99CB-EE12D7DB1551}"/>
              </c:ext>
            </c:extLst>
          </c:dPt>
          <c:dPt>
            <c:idx val="3"/>
            <c:marker>
              <c:symbol val="none"/>
            </c:marker>
            <c:bubble3D val="0"/>
            <c:extLst>
              <c:ext xmlns:c16="http://schemas.microsoft.com/office/drawing/2014/chart" uri="{C3380CC4-5D6E-409C-BE32-E72D297353CC}">
                <c16:uniqueId val="{00000004-13CB-4933-AAF5-0230EE6E52DC}"/>
              </c:ext>
            </c:extLst>
          </c:dPt>
          <c:dLbls>
            <c:spPr>
              <a:solidFill>
                <a:srgbClr val="C000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F$151:$F$152</c:f>
              <c:numCache>
                <c:formatCode>0.0%</c:formatCode>
                <c:ptCount val="1"/>
                <c:pt idx="0">
                  <c:v>0.65649335886883864</c:v>
                </c:pt>
              </c:numCache>
            </c:numRef>
          </c:val>
          <c:smooth val="0"/>
          <c:extLst>
            <c:ext xmlns:c16="http://schemas.microsoft.com/office/drawing/2014/chart" uri="{C3380CC4-5D6E-409C-BE32-E72D297353CC}">
              <c16:uniqueId val="{00000005-13CB-4933-AAF5-0230EE6E52DC}"/>
            </c:ext>
          </c:extLst>
        </c:ser>
        <c:ser>
          <c:idx val="5"/>
          <c:order val="5"/>
          <c:tx>
            <c:strRef>
              <c:f>TD!$H$150</c:f>
              <c:strCache>
                <c:ptCount val="1"/>
                <c:pt idx="0">
                  <c:v>  %Ejec Giros</c:v>
                </c:pt>
              </c:strCache>
            </c:strRef>
          </c:tx>
          <c:spPr>
            <a:ln w="28575" cap="rnd">
              <a:solidFill>
                <a:schemeClr val="accent1">
                  <a:lumMod val="75000"/>
                </a:schemeClr>
              </a:solidFill>
              <a:round/>
            </a:ln>
            <a:effectLst/>
          </c:spPr>
          <c:marker>
            <c:symbol val="none"/>
          </c:marker>
          <c:dPt>
            <c:idx val="0"/>
            <c:marker>
              <c:symbol val="none"/>
            </c:marker>
            <c:bubble3D val="0"/>
            <c:extLst>
              <c:ext xmlns:c16="http://schemas.microsoft.com/office/drawing/2014/chart" uri="{C3380CC4-5D6E-409C-BE32-E72D297353CC}">
                <c16:uniqueId val="{00000004-9DDF-44A5-BB94-F6D9A76F44F3}"/>
              </c:ext>
            </c:extLst>
          </c:dPt>
          <c:dPt>
            <c:idx val="1"/>
            <c:marker>
              <c:symbol val="none"/>
            </c:marker>
            <c:bubble3D val="0"/>
            <c:extLst>
              <c:ext xmlns:c16="http://schemas.microsoft.com/office/drawing/2014/chart" uri="{C3380CC4-5D6E-409C-BE32-E72D297353CC}">
                <c16:uniqueId val="{00000007-1290-4E94-9CF0-26A73332CCEF}"/>
              </c:ext>
            </c:extLst>
          </c:dPt>
          <c:dLbls>
            <c:spPr>
              <a:solidFill>
                <a:schemeClr val="accent1">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H$151:$H$152</c:f>
              <c:numCache>
                <c:formatCode>0.0%</c:formatCode>
                <c:ptCount val="1"/>
                <c:pt idx="0">
                  <c:v>0.52294217831137757</c:v>
                </c:pt>
              </c:numCache>
            </c:numRef>
          </c:val>
          <c:smooth val="0"/>
          <c:extLst>
            <c:ext xmlns:c16="http://schemas.microsoft.com/office/drawing/2014/chart" uri="{C3380CC4-5D6E-409C-BE32-E72D297353CC}">
              <c16:uniqueId val="{00000008-A66E-4C46-AC4F-934F8B73AC67}"/>
            </c:ext>
          </c:extLst>
        </c:ser>
        <c:dLbls>
          <c:showLegendKey val="0"/>
          <c:showVal val="0"/>
          <c:showCatName val="0"/>
          <c:showSerName val="0"/>
          <c:showPercent val="0"/>
          <c:showBubbleSize val="0"/>
        </c:dLbls>
        <c:marker val="1"/>
        <c:smooth val="0"/>
        <c:axId val="1613412576"/>
        <c:axId val="1613411616"/>
      </c:lineChart>
      <c:catAx>
        <c:axId val="534456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endParaRPr lang="es-419"/>
          </a:p>
        </c:txPr>
        <c:crossAx val="534452896"/>
        <c:crosses val="autoZero"/>
        <c:auto val="1"/>
        <c:lblAlgn val="ctr"/>
        <c:lblOffset val="100"/>
        <c:noMultiLvlLbl val="0"/>
      </c:catAx>
      <c:valAx>
        <c:axId val="534452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419"/>
          </a:p>
        </c:txPr>
        <c:crossAx val="534456504"/>
        <c:crosses val="autoZero"/>
        <c:crossBetween val="between"/>
      </c:valAx>
      <c:valAx>
        <c:axId val="161341161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1613412576"/>
        <c:crosses val="max"/>
        <c:crossBetween val="between"/>
      </c:valAx>
      <c:catAx>
        <c:axId val="1613412576"/>
        <c:scaling>
          <c:orientation val="minMax"/>
        </c:scaling>
        <c:delete val="1"/>
        <c:axPos val="b"/>
        <c:numFmt formatCode="General" sourceLinked="1"/>
        <c:majorTickMark val="out"/>
        <c:minorTickMark val="none"/>
        <c:tickLblPos val="nextTo"/>
        <c:crossAx val="1613411616"/>
        <c:crosses val="autoZero"/>
        <c:auto val="1"/>
        <c:lblAlgn val="ctr"/>
        <c:lblOffset val="100"/>
        <c:noMultiLvlLbl val="0"/>
      </c:catAx>
      <c:spPr>
        <a:noFill/>
        <a:ln>
          <a:noFill/>
        </a:ln>
        <a:effectLst/>
      </c:spPr>
    </c:plotArea>
    <c:legend>
      <c:legendPos val="r"/>
      <c:layout>
        <c:manualLayout>
          <c:xMode val="edge"/>
          <c:yMode val="edge"/>
          <c:x val="8.2308815173646847E-3"/>
          <c:y val="0.92386378457911522"/>
          <c:w val="0.97981029244111628"/>
          <c:h val="7.6136215420884654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Sep.xlsx]TD!TDSectores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Q$4</c:f>
              <c:strCache>
                <c:ptCount val="1"/>
                <c:pt idx="0">
                  <c:v> Presupuesto Inici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Q$5:$Q$22</c:f>
              <c:numCache>
                <c:formatCode>#,##0,,</c:formatCode>
                <c:ptCount val="17"/>
                <c:pt idx="0">
                  <c:v>424002493000</c:v>
                </c:pt>
                <c:pt idx="1">
                  <c:v>1293382018000</c:v>
                </c:pt>
                <c:pt idx="2">
                  <c:v>346334092000</c:v>
                </c:pt>
                <c:pt idx="3">
                  <c:v>8352043823000</c:v>
                </c:pt>
                <c:pt idx="4">
                  <c:v>44064175000</c:v>
                </c:pt>
                <c:pt idx="5">
                  <c:v>292018896000</c:v>
                </c:pt>
                <c:pt idx="6">
                  <c:v>375023742000</c:v>
                </c:pt>
                <c:pt idx="7">
                  <c:v>1487504427000</c:v>
                </c:pt>
                <c:pt idx="8">
                  <c:v>9679008150000</c:v>
                </c:pt>
                <c:pt idx="9">
                  <c:v>2477977347000</c:v>
                </c:pt>
                <c:pt idx="10">
                  <c:v>6875575341000</c:v>
                </c:pt>
                <c:pt idx="11">
                  <c:v>272838543000</c:v>
                </c:pt>
                <c:pt idx="12">
                  <c:v>418949121000</c:v>
                </c:pt>
                <c:pt idx="13">
                  <c:v>213263951000</c:v>
                </c:pt>
                <c:pt idx="14">
                  <c:v>4693652735000</c:v>
                </c:pt>
                <c:pt idx="15">
                  <c:v>1045661446000</c:v>
                </c:pt>
                <c:pt idx="16">
                  <c:v>141442835000</c:v>
                </c:pt>
              </c:numCache>
            </c:numRef>
          </c:val>
          <c:extLst>
            <c:ext xmlns:c16="http://schemas.microsoft.com/office/drawing/2014/chart" uri="{C3380CC4-5D6E-409C-BE32-E72D297353CC}">
              <c16:uniqueId val="{00000000-D383-4937-B6AE-FDFD0AC6E62C}"/>
            </c:ext>
          </c:extLst>
        </c:ser>
        <c:ser>
          <c:idx val="1"/>
          <c:order val="1"/>
          <c:tx>
            <c:strRef>
              <c:f>TD!$R$4</c:f>
              <c:strCache>
                <c:ptCount val="1"/>
                <c:pt idx="0">
                  <c:v> Presupuesto Disponibl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R$5:$R$22</c:f>
              <c:numCache>
                <c:formatCode>#,##0,,</c:formatCode>
                <c:ptCount val="17"/>
                <c:pt idx="0">
                  <c:v>424002493000</c:v>
                </c:pt>
                <c:pt idx="1">
                  <c:v>1326547653283</c:v>
                </c:pt>
                <c:pt idx="2">
                  <c:v>355517037346</c:v>
                </c:pt>
                <c:pt idx="3">
                  <c:v>8450270518944</c:v>
                </c:pt>
                <c:pt idx="4">
                  <c:v>46737047637</c:v>
                </c:pt>
                <c:pt idx="5">
                  <c:v>299273796000</c:v>
                </c:pt>
                <c:pt idx="6">
                  <c:v>376646736850</c:v>
                </c:pt>
                <c:pt idx="7">
                  <c:v>1498791473332</c:v>
                </c:pt>
                <c:pt idx="8">
                  <c:v>9665693525535</c:v>
                </c:pt>
                <c:pt idx="9">
                  <c:v>2486488350554</c:v>
                </c:pt>
                <c:pt idx="10">
                  <c:v>6901863279216</c:v>
                </c:pt>
                <c:pt idx="11">
                  <c:v>272838543000</c:v>
                </c:pt>
                <c:pt idx="12">
                  <c:v>418949121000</c:v>
                </c:pt>
                <c:pt idx="13">
                  <c:v>213263951000</c:v>
                </c:pt>
                <c:pt idx="14">
                  <c:v>4846732492362</c:v>
                </c:pt>
                <c:pt idx="15">
                  <c:v>1045661446000</c:v>
                </c:pt>
                <c:pt idx="16">
                  <c:v>141442835000</c:v>
                </c:pt>
              </c:numCache>
            </c:numRef>
          </c:val>
          <c:extLst>
            <c:ext xmlns:c16="http://schemas.microsoft.com/office/drawing/2014/chart" uri="{C3380CC4-5D6E-409C-BE32-E72D297353CC}">
              <c16:uniqueId val="{00000001-D383-4937-B6AE-FDFD0AC6E62C}"/>
            </c:ext>
          </c:extLst>
        </c:ser>
        <c:ser>
          <c:idx val="2"/>
          <c:order val="2"/>
          <c:tx>
            <c:strRef>
              <c:f>TD!$S$4</c:f>
              <c:strCache>
                <c:ptCount val="1"/>
                <c:pt idx="0">
                  <c:v> Compromisos</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S$5:$S$22</c:f>
              <c:numCache>
                <c:formatCode>#,##0,,</c:formatCode>
                <c:ptCount val="17"/>
                <c:pt idx="0">
                  <c:v>282366341477</c:v>
                </c:pt>
                <c:pt idx="1">
                  <c:v>991389770602</c:v>
                </c:pt>
                <c:pt idx="2">
                  <c:v>270970133739</c:v>
                </c:pt>
                <c:pt idx="3">
                  <c:v>6090224038078</c:v>
                </c:pt>
                <c:pt idx="4">
                  <c:v>32842563363</c:v>
                </c:pt>
                <c:pt idx="5">
                  <c:v>219479359135</c:v>
                </c:pt>
                <c:pt idx="6">
                  <c:v>271094193701</c:v>
                </c:pt>
                <c:pt idx="7">
                  <c:v>1123840325681</c:v>
                </c:pt>
                <c:pt idx="8">
                  <c:v>5342944994608</c:v>
                </c:pt>
                <c:pt idx="9">
                  <c:v>1914036706039</c:v>
                </c:pt>
                <c:pt idx="10">
                  <c:v>4303250912059</c:v>
                </c:pt>
                <c:pt idx="11">
                  <c:v>204597951099</c:v>
                </c:pt>
                <c:pt idx="12">
                  <c:v>295315665291</c:v>
                </c:pt>
                <c:pt idx="13">
                  <c:v>158925299052</c:v>
                </c:pt>
                <c:pt idx="14">
                  <c:v>3210242026441</c:v>
                </c:pt>
                <c:pt idx="15">
                  <c:v>625182510192</c:v>
                </c:pt>
                <c:pt idx="16">
                  <c:v>116017604993</c:v>
                </c:pt>
              </c:numCache>
            </c:numRef>
          </c:val>
          <c:extLst>
            <c:ext xmlns:c16="http://schemas.microsoft.com/office/drawing/2014/chart" uri="{C3380CC4-5D6E-409C-BE32-E72D297353CC}">
              <c16:uniqueId val="{00000002-D383-4937-B6AE-FDFD0AC6E62C}"/>
            </c:ext>
          </c:extLst>
        </c:ser>
        <c:ser>
          <c:idx val="3"/>
          <c:order val="3"/>
          <c:tx>
            <c:strRef>
              <c:f>TD!$T$4</c:f>
              <c:strCache>
                <c:ptCount val="1"/>
                <c:pt idx="0">
                  <c:v> % Ejecución</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T$5:$T$22</c:f>
              <c:numCache>
                <c:formatCode>0.0%</c:formatCode>
                <c:ptCount val="17"/>
                <c:pt idx="0">
                  <c:v>0.66595443691648293</c:v>
                </c:pt>
                <c:pt idx="1">
                  <c:v>0.74734576488712179</c:v>
                </c:pt>
                <c:pt idx="2">
                  <c:v>0.76218607063628185</c:v>
                </c:pt>
                <c:pt idx="3">
                  <c:v>0.72071349957670627</c:v>
                </c:pt>
                <c:pt idx="4">
                  <c:v>0.7027094141265301</c:v>
                </c:pt>
                <c:pt idx="5">
                  <c:v>0.73337312544062494</c:v>
                </c:pt>
                <c:pt idx="6">
                  <c:v>0.71975718140620337</c:v>
                </c:pt>
                <c:pt idx="7">
                  <c:v>0.7498310109695</c:v>
                </c:pt>
                <c:pt idx="8">
                  <c:v>0.55277409536034983</c:v>
                </c:pt>
                <c:pt idx="9">
                  <c:v>0.76977505469211016</c:v>
                </c:pt>
                <c:pt idx="10">
                  <c:v>0.62349118462222231</c:v>
                </c:pt>
                <c:pt idx="11">
                  <c:v>0.74988654040349423</c:v>
                </c:pt>
                <c:pt idx="12">
                  <c:v>0.70489625228501196</c:v>
                </c:pt>
                <c:pt idx="13">
                  <c:v>0.74520470199860456</c:v>
                </c:pt>
                <c:pt idx="14">
                  <c:v>0.66235180742903454</c:v>
                </c:pt>
                <c:pt idx="15">
                  <c:v>0.59788233809664626</c:v>
                </c:pt>
                <c:pt idx="16">
                  <c:v>0.82024377546589755</c:v>
                </c:pt>
              </c:numCache>
            </c:numRef>
          </c:val>
          <c:extLst>
            <c:ext xmlns:c16="http://schemas.microsoft.com/office/drawing/2014/chart" uri="{C3380CC4-5D6E-409C-BE32-E72D297353CC}">
              <c16:uniqueId val="{00000003-D383-4937-B6AE-FDFD0AC6E62C}"/>
            </c:ext>
          </c:extLst>
        </c:ser>
        <c:ser>
          <c:idx val="4"/>
          <c:order val="4"/>
          <c:tx>
            <c:strRef>
              <c:f>TD!$U$4</c:f>
              <c:strCache>
                <c:ptCount val="1"/>
                <c:pt idx="0">
                  <c:v> Giros</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U$5:$U$22</c:f>
              <c:numCache>
                <c:formatCode>#,##0,,</c:formatCode>
                <c:ptCount val="17"/>
                <c:pt idx="0">
                  <c:v>172036974772</c:v>
                </c:pt>
                <c:pt idx="1">
                  <c:v>572414178717</c:v>
                </c:pt>
                <c:pt idx="2">
                  <c:v>154041742888</c:v>
                </c:pt>
                <c:pt idx="3">
                  <c:v>4946508684067</c:v>
                </c:pt>
                <c:pt idx="4">
                  <c:v>26884080214</c:v>
                </c:pt>
                <c:pt idx="5">
                  <c:v>148564684147</c:v>
                </c:pt>
                <c:pt idx="6">
                  <c:v>208894572746</c:v>
                </c:pt>
                <c:pt idx="7">
                  <c:v>821574916417</c:v>
                </c:pt>
                <c:pt idx="8">
                  <c:v>4846699539474</c:v>
                </c:pt>
                <c:pt idx="9">
                  <c:v>1358888937546</c:v>
                </c:pt>
                <c:pt idx="10">
                  <c:v>3145167557801</c:v>
                </c:pt>
                <c:pt idx="11">
                  <c:v>187109849758</c:v>
                </c:pt>
                <c:pt idx="12">
                  <c:v>265322623179</c:v>
                </c:pt>
                <c:pt idx="13">
                  <c:v>139009084136</c:v>
                </c:pt>
                <c:pt idx="14">
                  <c:v>2872563711567</c:v>
                </c:pt>
                <c:pt idx="15">
                  <c:v>331213215392</c:v>
                </c:pt>
                <c:pt idx="16">
                  <c:v>77950575593</c:v>
                </c:pt>
              </c:numCache>
            </c:numRef>
          </c:val>
          <c:extLst>
            <c:ext xmlns:c16="http://schemas.microsoft.com/office/drawing/2014/chart" uri="{C3380CC4-5D6E-409C-BE32-E72D297353CC}">
              <c16:uniqueId val="{00000005-D383-4937-B6AE-FDFD0AC6E62C}"/>
            </c:ext>
          </c:extLst>
        </c:ser>
        <c:ser>
          <c:idx val="5"/>
          <c:order val="5"/>
          <c:tx>
            <c:strRef>
              <c:f>TD!$V$4</c:f>
              <c:strCache>
                <c:ptCount val="1"/>
                <c:pt idx="0">
                  <c:v>Suma de % Giros2</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V$5:$V$22</c:f>
              <c:numCache>
                <c:formatCode>0.0%</c:formatCode>
                <c:ptCount val="17"/>
                <c:pt idx="0">
                  <c:v>0.40574519634251299</c:v>
                </c:pt>
                <c:pt idx="1">
                  <c:v>0.43150668375942891</c:v>
                </c:pt>
                <c:pt idx="2">
                  <c:v>0.43328934117461687</c:v>
                </c:pt>
                <c:pt idx="3">
                  <c:v>0.58536690310420347</c:v>
                </c:pt>
                <c:pt idx="4">
                  <c:v>0.57521990740204276</c:v>
                </c:pt>
                <c:pt idx="5">
                  <c:v>0.49641728120760698</c:v>
                </c:pt>
                <c:pt idx="6">
                  <c:v>0.55461670660694584</c:v>
                </c:pt>
                <c:pt idx="7">
                  <c:v>0.54815825352311132</c:v>
                </c:pt>
                <c:pt idx="8">
                  <c:v>0.50143319014511512</c:v>
                </c:pt>
                <c:pt idx="9">
                  <c:v>0.54650927169766705</c:v>
                </c:pt>
                <c:pt idx="10">
                  <c:v>0.45569832819960865</c:v>
                </c:pt>
                <c:pt idx="11">
                  <c:v>0.68578965310630613</c:v>
                </c:pt>
                <c:pt idx="12">
                  <c:v>0.63330511959470137</c:v>
                </c:pt>
                <c:pt idx="13">
                  <c:v>0.65181707215018259</c:v>
                </c:pt>
                <c:pt idx="14">
                  <c:v>0.59268047413260239</c:v>
                </c:pt>
                <c:pt idx="15">
                  <c:v>0.31674995445131865</c:v>
                </c:pt>
                <c:pt idx="16">
                  <c:v>0.55111010460869225</c:v>
                </c:pt>
              </c:numCache>
            </c:numRef>
          </c:val>
          <c:extLst>
            <c:ext xmlns:c16="http://schemas.microsoft.com/office/drawing/2014/chart" uri="{C3380CC4-5D6E-409C-BE32-E72D297353CC}">
              <c16:uniqueId val="{00000001-C95D-4456-914C-DBFB51C43305}"/>
            </c:ext>
          </c:extLst>
        </c:ser>
        <c:dLbls>
          <c:dLblPos val="outEnd"/>
          <c:showLegendKey val="0"/>
          <c:showVal val="1"/>
          <c:showCatName val="0"/>
          <c:showSerName val="0"/>
          <c:showPercent val="0"/>
          <c:showBubbleSize val="0"/>
        </c:dLbls>
        <c:gapWidth val="219"/>
        <c:overlap val="-27"/>
        <c:axId val="702035464"/>
        <c:axId val="702030216"/>
      </c:barChart>
      <c:catAx>
        <c:axId val="702035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02030216"/>
        <c:crosses val="autoZero"/>
        <c:auto val="1"/>
        <c:lblAlgn val="ctr"/>
        <c:lblOffset val="100"/>
        <c:noMultiLvlLbl val="0"/>
      </c:catAx>
      <c:valAx>
        <c:axId val="702030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02035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Sep.xlsx]TD!TDVigencia</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2000" b="1">
                <a:solidFill>
                  <a:schemeClr val="accent4">
                    <a:lumMod val="50000"/>
                  </a:schemeClr>
                </a:solidFill>
              </a:rPr>
              <a:t>Ejecución de Compromisos</a:t>
            </a:r>
            <a:r>
              <a:rPr lang="es-CO" sz="2000" b="1" baseline="0">
                <a:solidFill>
                  <a:schemeClr val="accent4">
                    <a:lumMod val="50000"/>
                  </a:schemeClr>
                </a:solidFill>
              </a:rPr>
              <a:t> y Giros</a:t>
            </a:r>
            <a:endParaRPr lang="es-CO" sz="2000" b="1">
              <a:solidFill>
                <a:schemeClr val="accent4">
                  <a:lumMod val="50000"/>
                </a:schemeClr>
              </a:solidFill>
            </a:endParaRP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ln w="28575" cap="sq">
            <a:solidFill>
              <a:srgbClr val="C00000">
                <a:alpha val="79000"/>
              </a:srgbClr>
            </a:solidFill>
            <a:miter lim="800000"/>
          </a:ln>
          <a:effectLst/>
        </c:spPr>
        <c:marker>
          <c:symbol val="none"/>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schemeClr>
          </a:solidFill>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pivotFmt>
      <c:pivotFmt>
        <c:idx val="25"/>
      </c:pivotFmt>
    </c:pivotFmts>
    <c:plotArea>
      <c:layout>
        <c:manualLayout>
          <c:layoutTarget val="inner"/>
          <c:xMode val="edge"/>
          <c:yMode val="edge"/>
          <c:x val="4.9643367018349573E-2"/>
          <c:y val="4.5082814545955759E-2"/>
          <c:w val="0.87949838746409437"/>
          <c:h val="0.83188740495279223"/>
        </c:manualLayout>
      </c:layout>
      <c:barChart>
        <c:barDir val="col"/>
        <c:grouping val="clustered"/>
        <c:varyColors val="0"/>
        <c:ser>
          <c:idx val="0"/>
          <c:order val="0"/>
          <c:tx>
            <c:strRef>
              <c:f>TD!$B$92</c:f>
              <c:strCache>
                <c:ptCount val="1"/>
                <c:pt idx="0">
                  <c:v> Presupuesto Disponible</c:v>
                </c:pt>
              </c:strCache>
            </c:strRef>
          </c:tx>
          <c:spPr>
            <a:solidFill>
              <a:schemeClr val="accent2"/>
            </a:solidFill>
            <a:ln>
              <a:noFill/>
            </a:ln>
            <a:effectLst/>
          </c:spPr>
          <c:invertIfNegative val="0"/>
          <c:cat>
            <c:strRef>
              <c:f>TD!$A$93:$A$94</c:f>
              <c:strCache>
                <c:ptCount val="1"/>
                <c:pt idx="0">
                  <c:v>2025</c:v>
                </c:pt>
              </c:strCache>
            </c:strRef>
          </c:cat>
          <c:val>
            <c:numRef>
              <c:f>TD!$B$93:$B$94</c:f>
              <c:numCache>
                <c:formatCode>#,##0,,</c:formatCode>
                <c:ptCount val="1"/>
                <c:pt idx="0">
                  <c:v>38770720300059</c:v>
                </c:pt>
              </c:numCache>
            </c:numRef>
          </c:val>
          <c:extLst>
            <c:ext xmlns:c16="http://schemas.microsoft.com/office/drawing/2014/chart" uri="{C3380CC4-5D6E-409C-BE32-E72D297353CC}">
              <c16:uniqueId val="{00000000-8659-43C7-862F-931FF46D3595}"/>
            </c:ext>
          </c:extLst>
        </c:ser>
        <c:ser>
          <c:idx val="1"/>
          <c:order val="1"/>
          <c:tx>
            <c:strRef>
              <c:f>TD!$C$92</c:f>
              <c:strCache>
                <c:ptCount val="1"/>
                <c:pt idx="0">
                  <c:v> Compromisos</c:v>
                </c:pt>
              </c:strCache>
            </c:strRef>
          </c:tx>
          <c:spPr>
            <a:solidFill>
              <a:schemeClr val="accent4"/>
            </a:solidFill>
            <a:ln>
              <a:noFill/>
            </a:ln>
            <a:effectLst/>
          </c:spPr>
          <c:invertIfNegative val="0"/>
          <c:cat>
            <c:strRef>
              <c:f>TD!$A$93:$A$94</c:f>
              <c:strCache>
                <c:ptCount val="1"/>
                <c:pt idx="0">
                  <c:v>2025</c:v>
                </c:pt>
              </c:strCache>
            </c:strRef>
          </c:cat>
          <c:val>
            <c:numRef>
              <c:f>TD!$C$93:$C$94</c:f>
              <c:numCache>
                <c:formatCode>#,##0,,</c:formatCode>
                <c:ptCount val="1"/>
                <c:pt idx="0">
                  <c:v>25452720395550</c:v>
                </c:pt>
              </c:numCache>
            </c:numRef>
          </c:val>
          <c:extLst>
            <c:ext xmlns:c16="http://schemas.microsoft.com/office/drawing/2014/chart" uri="{C3380CC4-5D6E-409C-BE32-E72D297353CC}">
              <c16:uniqueId val="{00000001-8659-43C7-862F-931FF46D3595}"/>
            </c:ext>
          </c:extLst>
        </c:ser>
        <c:ser>
          <c:idx val="3"/>
          <c:order val="3"/>
          <c:tx>
            <c:strRef>
              <c:f>TD!$E$92</c:f>
              <c:strCache>
                <c:ptCount val="1"/>
                <c:pt idx="0">
                  <c:v> Giros</c:v>
                </c:pt>
              </c:strCache>
            </c:strRef>
          </c:tx>
          <c:spPr>
            <a:solidFill>
              <a:schemeClr val="accent2">
                <a:lumMod val="60000"/>
              </a:schemeClr>
            </a:solidFill>
            <a:effectLst/>
          </c:spPr>
          <c:invertIfNegative val="0"/>
          <c:cat>
            <c:strRef>
              <c:f>TD!$A$93:$A$94</c:f>
              <c:strCache>
                <c:ptCount val="1"/>
                <c:pt idx="0">
                  <c:v>2025</c:v>
                </c:pt>
              </c:strCache>
            </c:strRef>
          </c:cat>
          <c:val>
            <c:numRef>
              <c:f>TD!$E$93:$E$94</c:f>
              <c:numCache>
                <c:formatCode>#,##0,,</c:formatCode>
                <c:ptCount val="1"/>
                <c:pt idx="0">
                  <c:v>20274844928414</c:v>
                </c:pt>
              </c:numCache>
            </c:numRef>
          </c:val>
          <c:extLst>
            <c:ext xmlns:c16="http://schemas.microsoft.com/office/drawing/2014/chart" uri="{C3380CC4-5D6E-409C-BE32-E72D297353CC}">
              <c16:uniqueId val="{00000003-8659-43C7-862F-931FF46D3595}"/>
            </c:ext>
          </c:extLst>
        </c:ser>
        <c:dLbls>
          <c:showLegendKey val="0"/>
          <c:showVal val="0"/>
          <c:showCatName val="0"/>
          <c:showSerName val="0"/>
          <c:showPercent val="0"/>
          <c:showBubbleSize val="0"/>
        </c:dLbls>
        <c:gapWidth val="219"/>
        <c:axId val="744136040"/>
        <c:axId val="744133416"/>
      </c:barChart>
      <c:lineChart>
        <c:grouping val="standard"/>
        <c:varyColors val="0"/>
        <c:ser>
          <c:idx val="2"/>
          <c:order val="2"/>
          <c:tx>
            <c:strRef>
              <c:f>TD!$D$92</c:f>
              <c:strCache>
                <c:ptCount val="1"/>
                <c:pt idx="0">
                  <c:v> % Ejec Comprom</c:v>
                </c:pt>
              </c:strCache>
            </c:strRef>
          </c:tx>
          <c:spPr>
            <a:ln w="28575" cap="sq">
              <a:solidFill>
                <a:srgbClr val="C00000">
                  <a:alpha val="79000"/>
                </a:srgbClr>
              </a:solidFill>
              <a:miter lim="800000"/>
            </a:ln>
            <a:effectLst/>
          </c:spPr>
          <c:marker>
            <c:symbol val="none"/>
          </c:marker>
          <c:dPt>
            <c:idx val="0"/>
            <c:bubble3D val="0"/>
            <c:extLst>
              <c:ext xmlns:c16="http://schemas.microsoft.com/office/drawing/2014/chart" uri="{C3380CC4-5D6E-409C-BE32-E72D297353CC}">
                <c16:uniqueId val="{00000006-8659-43C7-862F-931FF46D3595}"/>
              </c:ext>
            </c:extLst>
          </c:dPt>
          <c:dPt>
            <c:idx val="1"/>
            <c:bubble3D val="0"/>
            <c:extLst>
              <c:ext xmlns:c16="http://schemas.microsoft.com/office/drawing/2014/chart" uri="{C3380CC4-5D6E-409C-BE32-E72D297353CC}">
                <c16:uniqueId val="{00000007-8659-43C7-862F-931FF46D3595}"/>
              </c:ext>
            </c:extLst>
          </c:dPt>
          <c:dPt>
            <c:idx val="2"/>
            <c:bubble3D val="0"/>
            <c:extLst>
              <c:ext xmlns:c16="http://schemas.microsoft.com/office/drawing/2014/chart" uri="{C3380CC4-5D6E-409C-BE32-E72D297353CC}">
                <c16:uniqueId val="{00000008-8659-43C7-862F-931FF46D3595}"/>
              </c:ext>
            </c:extLst>
          </c:dPt>
          <c:dPt>
            <c:idx val="3"/>
            <c:bubble3D val="0"/>
            <c:extLst>
              <c:ext xmlns:c16="http://schemas.microsoft.com/office/drawing/2014/chart" uri="{C3380CC4-5D6E-409C-BE32-E72D297353CC}">
                <c16:uniqueId val="{00000009-8659-43C7-862F-931FF46D3595}"/>
              </c:ext>
            </c:extLst>
          </c:dPt>
          <c:dPt>
            <c:idx val="4"/>
            <c:bubble3D val="0"/>
            <c:extLst>
              <c:ext xmlns:c16="http://schemas.microsoft.com/office/drawing/2014/chart" uri="{C3380CC4-5D6E-409C-BE32-E72D297353CC}">
                <c16:uniqueId val="{0000000A-8659-43C7-862F-931FF46D3595}"/>
              </c:ext>
            </c:extLst>
          </c:dPt>
          <c:dPt>
            <c:idx val="5"/>
            <c:bubble3D val="0"/>
            <c:extLst>
              <c:ext xmlns:c16="http://schemas.microsoft.com/office/drawing/2014/chart" uri="{C3380CC4-5D6E-409C-BE32-E72D297353CC}">
                <c16:uniqueId val="{0000000B-8659-43C7-862F-931FF46D3595}"/>
              </c:ext>
            </c:extLst>
          </c:dPt>
          <c:dPt>
            <c:idx val="6"/>
            <c:bubble3D val="0"/>
            <c:extLst>
              <c:ext xmlns:c16="http://schemas.microsoft.com/office/drawing/2014/chart" uri="{C3380CC4-5D6E-409C-BE32-E72D297353CC}">
                <c16:uniqueId val="{0000000C-8659-43C7-862F-931FF46D3595}"/>
              </c:ext>
            </c:extLst>
          </c:dPt>
          <c:dPt>
            <c:idx val="7"/>
            <c:bubble3D val="0"/>
            <c:extLst>
              <c:ext xmlns:c16="http://schemas.microsoft.com/office/drawing/2014/chart" uri="{C3380CC4-5D6E-409C-BE32-E72D297353CC}">
                <c16:uniqueId val="{0000000D-8659-43C7-862F-931FF46D3595}"/>
              </c:ext>
            </c:extLst>
          </c:dPt>
          <c:dPt>
            <c:idx val="8"/>
            <c:bubble3D val="0"/>
            <c:extLst>
              <c:ext xmlns:c16="http://schemas.microsoft.com/office/drawing/2014/chart" uri="{C3380CC4-5D6E-409C-BE32-E72D297353CC}">
                <c16:uniqueId val="{0000000E-8659-43C7-862F-931FF46D3595}"/>
              </c:ext>
            </c:extLst>
          </c:dPt>
          <c:dPt>
            <c:idx val="9"/>
            <c:bubble3D val="0"/>
            <c:extLst>
              <c:ext xmlns:c16="http://schemas.microsoft.com/office/drawing/2014/chart" uri="{C3380CC4-5D6E-409C-BE32-E72D297353CC}">
                <c16:uniqueId val="{0000000F-8659-43C7-862F-931FF46D3595}"/>
              </c:ext>
            </c:extLst>
          </c:dPt>
          <c:dPt>
            <c:idx val="10"/>
            <c:bubble3D val="0"/>
            <c:extLst>
              <c:ext xmlns:c16="http://schemas.microsoft.com/office/drawing/2014/chart" uri="{C3380CC4-5D6E-409C-BE32-E72D297353CC}">
                <c16:uniqueId val="{00000010-8659-43C7-862F-931FF46D3595}"/>
              </c:ext>
            </c:extLst>
          </c:dPt>
          <c:dLbls>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D$93:$D$94</c:f>
              <c:numCache>
                <c:formatCode>0.0%</c:formatCode>
                <c:ptCount val="1"/>
                <c:pt idx="0">
                  <c:v>0.65649335886883864</c:v>
                </c:pt>
              </c:numCache>
            </c:numRef>
          </c:val>
          <c:smooth val="0"/>
          <c:extLst>
            <c:ext xmlns:c16="http://schemas.microsoft.com/office/drawing/2014/chart" uri="{C3380CC4-5D6E-409C-BE32-E72D297353CC}">
              <c16:uniqueId val="{00000002-8659-43C7-862F-931FF46D3595}"/>
            </c:ext>
          </c:extLst>
        </c:ser>
        <c:ser>
          <c:idx val="4"/>
          <c:order val="4"/>
          <c:tx>
            <c:strRef>
              <c:f>TD!$F$92</c:f>
              <c:strCache>
                <c:ptCount val="1"/>
                <c:pt idx="0">
                  <c:v> % Ejec Giros</c:v>
                </c:pt>
              </c:strCache>
            </c:strRef>
          </c:tx>
          <c:marker>
            <c:symbol val="none"/>
          </c:marker>
          <c:cat>
            <c:strRef>
              <c:f>TD!$A$93:$A$94</c:f>
              <c:strCache>
                <c:ptCount val="1"/>
                <c:pt idx="0">
                  <c:v>2025</c:v>
                </c:pt>
              </c:strCache>
            </c:strRef>
          </c:cat>
          <c:val>
            <c:numRef>
              <c:f>TD!$F$93:$F$94</c:f>
              <c:numCache>
                <c:formatCode>0.0%</c:formatCode>
                <c:ptCount val="1"/>
                <c:pt idx="0">
                  <c:v>0.52294217831137757</c:v>
                </c:pt>
              </c:numCache>
            </c:numRef>
          </c:val>
          <c:smooth val="0"/>
          <c:extLst>
            <c:ext xmlns:c16="http://schemas.microsoft.com/office/drawing/2014/chart" uri="{C3380CC4-5D6E-409C-BE32-E72D297353CC}">
              <c16:uniqueId val="{00000010-14CE-4FBF-90F8-1D8880F046FD}"/>
            </c:ext>
          </c:extLst>
        </c:ser>
        <c:dLbls>
          <c:showLegendKey val="0"/>
          <c:showVal val="0"/>
          <c:showCatName val="0"/>
          <c:showSerName val="0"/>
          <c:showPercent val="0"/>
          <c:showBubbleSize val="0"/>
        </c:dLbls>
        <c:marker val="1"/>
        <c:smooth val="0"/>
        <c:axId val="744136040"/>
        <c:axId val="744133416"/>
      </c:lineChart>
      <c:catAx>
        <c:axId val="744136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3416"/>
        <c:crosses val="autoZero"/>
        <c:auto val="1"/>
        <c:lblAlgn val="ctr"/>
        <c:lblOffset val="100"/>
        <c:noMultiLvlLbl val="0"/>
      </c:catAx>
      <c:valAx>
        <c:axId val="744133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6040"/>
        <c:crosses val="autoZero"/>
        <c:crossBetween val="between"/>
      </c:valAx>
      <c:spPr>
        <a:noFill/>
        <a:ln>
          <a:noFill/>
        </a:ln>
        <a:effectLst/>
      </c:spPr>
    </c:plotArea>
    <c:legend>
      <c:legendPos val="r"/>
      <c:layout>
        <c:manualLayout>
          <c:xMode val="edge"/>
          <c:yMode val="edge"/>
          <c:x val="0.14077936961547868"/>
          <c:y val="0.93202905472015374"/>
          <c:w val="0.61661869160932958"/>
          <c:h val="6.79709452798463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Sep.xlsx]TD!TDTipo de Gasto2</c:name>
    <c:fmtId val="7"/>
  </c:pivotSource>
  <c:chart>
    <c:title>
      <c:tx>
        <c:rich>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r>
              <a:rPr lang="en-US" sz="2000" b="1">
                <a:solidFill>
                  <a:schemeClr val="accent2">
                    <a:lumMod val="50000"/>
                  </a:schemeClr>
                </a:solidFill>
              </a:rPr>
              <a:t> % Participación</a:t>
            </a:r>
            <a:r>
              <a:rPr lang="en-US" sz="2000" b="1" baseline="0">
                <a:solidFill>
                  <a:schemeClr val="accent2">
                    <a:lumMod val="50000"/>
                  </a:schemeClr>
                </a:solidFill>
              </a:rPr>
              <a:t> Tipo de Gasto</a:t>
            </a:r>
            <a:endParaRPr lang="en-US" sz="2000" b="1">
              <a:solidFill>
                <a:schemeClr val="accent2">
                  <a:lumMod val="50000"/>
                </a:schemeClr>
              </a:solidFill>
            </a:endParaRPr>
          </a:p>
        </c:rich>
      </c:tx>
      <c:layout>
        <c:manualLayout>
          <c:xMode val="edge"/>
          <c:yMode val="edge"/>
          <c:x val="0.27256194706887116"/>
          <c:y val="3.516774680563866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1789141686633751E-2"/>
          <c:y val="0.13625985821192974"/>
          <c:w val="0.86847593844427806"/>
          <c:h val="0.75649891845170647"/>
        </c:manualLayout>
      </c:layout>
      <c:pie3DChart>
        <c:varyColors val="1"/>
        <c:ser>
          <c:idx val="0"/>
          <c:order val="0"/>
          <c:tx>
            <c:strRef>
              <c:f>TD!$I$11</c:f>
              <c:strCache>
                <c:ptCount val="1"/>
                <c:pt idx="0">
                  <c:v>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15D-4938-B007-85C77B98F08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15D-4938-B007-85C77B98F08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15D-4938-B007-85C77B98F08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15D-4938-B007-85C77B98F088}"/>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H$12:$H$15</c:f>
              <c:strCache>
                <c:ptCount val="4"/>
                <c:pt idx="0">
                  <c:v>Funcionamiento</c:v>
                </c:pt>
                <c:pt idx="1">
                  <c:v>Inversión directa</c:v>
                </c:pt>
                <c:pt idx="2">
                  <c:v>Servicio de la deuda</c:v>
                </c:pt>
                <c:pt idx="3">
                  <c:v>Transferencias</c:v>
                </c:pt>
              </c:strCache>
            </c:strRef>
          </c:cat>
          <c:val>
            <c:numRef>
              <c:f>TD!$I$12:$I$15</c:f>
              <c:numCache>
                <c:formatCode>#,##0,,</c:formatCode>
                <c:ptCount val="4"/>
                <c:pt idx="0">
                  <c:v>5211736628135</c:v>
                </c:pt>
                <c:pt idx="1">
                  <c:v>22276802606420</c:v>
                </c:pt>
                <c:pt idx="2">
                  <c:v>2013134816000</c:v>
                </c:pt>
                <c:pt idx="3">
                  <c:v>9269046249504</c:v>
                </c:pt>
              </c:numCache>
            </c:numRef>
          </c:val>
          <c:extLst>
            <c:ext xmlns:c16="http://schemas.microsoft.com/office/drawing/2014/chart" uri="{C3380CC4-5D6E-409C-BE32-E72D297353CC}">
              <c16:uniqueId val="{00000010-797C-4681-95D9-5BD003EBC0AB}"/>
            </c:ext>
          </c:extLst>
        </c:ser>
        <c:ser>
          <c:idx val="1"/>
          <c:order val="1"/>
          <c:tx>
            <c:strRef>
              <c:f>TD!$J$11</c:f>
              <c:strCache>
                <c:ptCount val="1"/>
                <c:pt idx="0">
                  <c:v>Participación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215D-4938-B007-85C77B98F08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215D-4938-B007-85C77B98F08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215D-4938-B007-85C77B98F08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215D-4938-B007-85C77B98F088}"/>
              </c:ext>
            </c:extLst>
          </c:dPt>
          <c:cat>
            <c:strRef>
              <c:f>TD!$H$12:$H$15</c:f>
              <c:strCache>
                <c:ptCount val="4"/>
                <c:pt idx="0">
                  <c:v>Funcionamiento</c:v>
                </c:pt>
                <c:pt idx="1">
                  <c:v>Inversión directa</c:v>
                </c:pt>
                <c:pt idx="2">
                  <c:v>Servicio de la deuda</c:v>
                </c:pt>
                <c:pt idx="3">
                  <c:v>Transferencias</c:v>
                </c:pt>
              </c:strCache>
            </c:strRef>
          </c:cat>
          <c:val>
            <c:numRef>
              <c:f>TD!$J$12:$J$15</c:f>
              <c:numCache>
                <c:formatCode>0.0%</c:formatCode>
                <c:ptCount val="4"/>
                <c:pt idx="0">
                  <c:v>0.13442454996450168</c:v>
                </c:pt>
                <c:pt idx="1">
                  <c:v>0.57457799169096424</c:v>
                </c:pt>
                <c:pt idx="2">
                  <c:v>5.1924101497720601E-2</c:v>
                </c:pt>
                <c:pt idx="3">
                  <c:v>0.23907335684681347</c:v>
                </c:pt>
              </c:numCache>
            </c:numRef>
          </c:val>
          <c:extLst>
            <c:ext xmlns:c16="http://schemas.microsoft.com/office/drawing/2014/chart" uri="{C3380CC4-5D6E-409C-BE32-E72D297353CC}">
              <c16:uniqueId val="{00000011-797C-4681-95D9-5BD003EBC0AB}"/>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2.5820554342243011E-2"/>
          <c:y val="0.87184145352925113"/>
          <c:w val="0.11484041735530764"/>
          <c:h val="0.1281586051657672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2025 Serie Gastos Presupuesto Anual 2002-2025 Sep.xlsx]TD!TDAlcaldes</c:name>
    <c:fmtId val="7"/>
  </c:pivotSource>
  <c:chart>
    <c:title>
      <c:tx>
        <c:rich>
          <a:bodyPr rot="0" spcFirstLastPara="1" vertOverflow="ellipsis" vert="horz" wrap="square" anchor="ctr" anchorCtr="1"/>
          <a:lstStyle/>
          <a:p>
            <a:pPr>
              <a:defRPr sz="2000" b="1" i="0" u="none" strike="noStrike" kern="1200" spc="0" baseline="0">
                <a:solidFill>
                  <a:schemeClr val="accent4">
                    <a:lumMod val="50000"/>
                  </a:schemeClr>
                </a:solidFill>
                <a:latin typeface="+mn-lt"/>
                <a:ea typeface="+mn-ea"/>
                <a:cs typeface="+mn-cs"/>
              </a:defRPr>
            </a:pPr>
            <a:r>
              <a:rPr lang="es-CO" sz="2000" b="1">
                <a:solidFill>
                  <a:schemeClr val="accent4">
                    <a:lumMod val="50000"/>
                  </a:schemeClr>
                </a:solidFill>
              </a:rPr>
              <a:t>Ejecución Planes</a:t>
            </a:r>
            <a:r>
              <a:rPr lang="es-CO" sz="2000" b="1" baseline="0">
                <a:solidFill>
                  <a:schemeClr val="accent4">
                    <a:lumMod val="50000"/>
                  </a:schemeClr>
                </a:solidFill>
              </a:rPr>
              <a:t> de Gobierno</a:t>
            </a:r>
            <a:endParaRPr lang="es-CO" sz="2000"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accent4">
                  <a:lumMod val="50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accent4">
                <a:lumMod val="50000"/>
                <a:alpha val="96000"/>
              </a:schemeClr>
            </a:solidFill>
          </a:ln>
          <a:effectLst/>
        </c:spPr>
        <c:marker>
          <c:symbol val="none"/>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3527899179061694E-2"/>
              <c:y val="-5.133718085217474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tint val="90000"/>
            </a:schemeClr>
          </a:solidFill>
          <a:ln>
            <a:solidFill>
              <a:schemeClr val="accent4">
                <a:lumMod val="50000"/>
                <a:alpha val="96000"/>
              </a:schemeClr>
            </a:solidFill>
          </a:ln>
          <a:effectLst/>
        </c:spPr>
      </c:pivotFmt>
      <c:pivotFmt>
        <c:idx val="8"/>
        <c:spPr>
          <a:solidFill>
            <a:schemeClr val="accent2">
              <a:shade val="90000"/>
            </a:schemeClr>
          </a:solidFill>
          <a:ln>
            <a:noFill/>
          </a:ln>
          <a:effectLst/>
        </c:spPr>
      </c:pivotFmt>
      <c:pivotFmt>
        <c:idx val="9"/>
      </c:pivotFmt>
      <c:pivotFmt>
        <c:idx val="10"/>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hade val="90000"/>
            </a:schemeClr>
          </a:solidFill>
          <a:ln>
            <a:noFill/>
          </a:ln>
          <a:effectLst/>
        </c:spPr>
      </c:pivotFmt>
      <c:pivotFmt>
        <c:idx val="13"/>
        <c:spPr>
          <a:solidFill>
            <a:schemeClr val="accent2">
              <a:shade val="90000"/>
            </a:schemeClr>
          </a:solidFill>
          <a:ln>
            <a:noFill/>
          </a:ln>
          <a:effectLst/>
        </c:spPr>
      </c:pivotFmt>
    </c:pivotFmts>
    <c:plotArea>
      <c:layout>
        <c:manualLayout>
          <c:layoutTarget val="inner"/>
          <c:xMode val="edge"/>
          <c:yMode val="edge"/>
          <c:x val="6.69848633149185E-2"/>
          <c:y val="0.11706884061117781"/>
          <c:w val="0.86789759262973609"/>
          <c:h val="0.57873845371498156"/>
        </c:manualLayout>
      </c:layout>
      <c:barChart>
        <c:barDir val="col"/>
        <c:grouping val="clustered"/>
        <c:varyColors val="0"/>
        <c:ser>
          <c:idx val="0"/>
          <c:order val="0"/>
          <c:tx>
            <c:strRef>
              <c:f>TD!$C$150</c:f>
              <c:strCache>
                <c:ptCount val="1"/>
                <c:pt idx="0">
                  <c:v> Presupuesto Inicial</c:v>
                </c:pt>
              </c:strCache>
            </c:strRef>
          </c:tx>
          <c:spPr>
            <a:solidFill>
              <a:schemeClr val="accent2">
                <a:shade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C$151:$C$152</c:f>
              <c:numCache>
                <c:formatCode>#,##0,,</c:formatCode>
                <c:ptCount val="1"/>
                <c:pt idx="0">
                  <c:v>38432743135000</c:v>
                </c:pt>
              </c:numCache>
            </c:numRef>
          </c:val>
          <c:extLst>
            <c:ext xmlns:c16="http://schemas.microsoft.com/office/drawing/2014/chart" uri="{C3380CC4-5D6E-409C-BE32-E72D297353CC}">
              <c16:uniqueId val="{00000000-B148-45CD-AAED-39FAE128BE49}"/>
            </c:ext>
          </c:extLst>
        </c:ser>
        <c:ser>
          <c:idx val="1"/>
          <c:order val="1"/>
          <c:tx>
            <c:strRef>
              <c:f>TD!$D$150</c:f>
              <c:strCache>
                <c:ptCount val="1"/>
                <c:pt idx="0">
                  <c:v> Presupuesto Disponible</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D$151:$D$152</c:f>
              <c:numCache>
                <c:formatCode>#,##0,,</c:formatCode>
                <c:ptCount val="1"/>
                <c:pt idx="0">
                  <c:v>38770720300059</c:v>
                </c:pt>
              </c:numCache>
            </c:numRef>
          </c:val>
          <c:extLst>
            <c:ext xmlns:c16="http://schemas.microsoft.com/office/drawing/2014/chart" uri="{C3380CC4-5D6E-409C-BE32-E72D297353CC}">
              <c16:uniqueId val="{00000001-B148-45CD-AAED-39FAE128BE49}"/>
            </c:ext>
          </c:extLst>
        </c:ser>
        <c:ser>
          <c:idx val="2"/>
          <c:order val="2"/>
          <c:tx>
            <c:strRef>
              <c:f>TD!$E$150</c:f>
              <c:strCache>
                <c:ptCount val="1"/>
                <c:pt idx="0">
                  <c:v> Compromisos</c:v>
                </c:pt>
              </c:strCache>
            </c:strRef>
          </c:tx>
          <c:spPr>
            <a:solidFill>
              <a:schemeClr val="accent2">
                <a:shade val="90000"/>
              </a:schemeClr>
            </a:solidFill>
            <a:ln>
              <a:noFill/>
            </a:ln>
            <a:effectLst/>
          </c:spPr>
          <c:invertIfNegative val="0"/>
          <c:dPt>
            <c:idx val="0"/>
            <c:invertIfNegative val="0"/>
            <c:bubble3D val="0"/>
            <c:spPr>
              <a:solidFill>
                <a:schemeClr val="accent2">
                  <a:shade val="90000"/>
                </a:schemeClr>
              </a:solidFill>
              <a:ln>
                <a:noFill/>
              </a:ln>
              <a:effectLst/>
            </c:spPr>
            <c:extLst>
              <c:ext xmlns:c16="http://schemas.microsoft.com/office/drawing/2014/chart" uri="{C3380CC4-5D6E-409C-BE32-E72D297353CC}">
                <c16:uniqueId val="{00000001-9C3A-417E-968B-C5695EB89447}"/>
              </c:ext>
            </c:extLst>
          </c:dPt>
          <c:dPt>
            <c:idx val="1"/>
            <c:invertIfNegative val="0"/>
            <c:bubble3D val="0"/>
            <c:extLst>
              <c:ext xmlns:c16="http://schemas.microsoft.com/office/drawing/2014/chart" uri="{C3380CC4-5D6E-409C-BE32-E72D297353CC}">
                <c16:uniqueId val="{00000003-4438-4BD1-A050-BD9F63C0A20F}"/>
              </c:ext>
            </c:extLst>
          </c:dPt>
          <c:dPt>
            <c:idx val="3"/>
            <c:invertIfNegative val="0"/>
            <c:bubble3D val="0"/>
            <c:extLst>
              <c:ext xmlns:c16="http://schemas.microsoft.com/office/drawing/2014/chart" uri="{C3380CC4-5D6E-409C-BE32-E72D297353CC}">
                <c16:uniqueId val="{00000001-AC62-45F3-8D9E-E6903106A52D}"/>
              </c:ext>
            </c:extLst>
          </c:dPt>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E$151:$E$152</c:f>
              <c:numCache>
                <c:formatCode>#,##0,,</c:formatCode>
                <c:ptCount val="1"/>
                <c:pt idx="0">
                  <c:v>25452720395550</c:v>
                </c:pt>
              </c:numCache>
            </c:numRef>
          </c:val>
          <c:extLst>
            <c:ext xmlns:c16="http://schemas.microsoft.com/office/drawing/2014/chart" uri="{C3380CC4-5D6E-409C-BE32-E72D297353CC}">
              <c16:uniqueId val="{00000002-B148-45CD-AAED-39FAE128BE49}"/>
            </c:ext>
          </c:extLst>
        </c:ser>
        <c:ser>
          <c:idx val="4"/>
          <c:order val="4"/>
          <c:tx>
            <c:strRef>
              <c:f>TD!$G$150</c:f>
              <c:strCache>
                <c:ptCount val="1"/>
                <c:pt idx="0">
                  <c:v> Giros</c:v>
                </c:pt>
              </c:strCache>
            </c:strRef>
          </c:tx>
          <c:spPr>
            <a:solidFill>
              <a:schemeClr val="accent2">
                <a:tint val="7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G$151:$G$152</c:f>
              <c:numCache>
                <c:formatCode>#,##0,,</c:formatCode>
                <c:ptCount val="1"/>
                <c:pt idx="0">
                  <c:v>20274844928414</c:v>
                </c:pt>
              </c:numCache>
            </c:numRef>
          </c:val>
          <c:extLst>
            <c:ext xmlns:c16="http://schemas.microsoft.com/office/drawing/2014/chart" uri="{C3380CC4-5D6E-409C-BE32-E72D297353CC}">
              <c16:uniqueId val="{00000004-B148-45CD-AAED-39FAE128BE49}"/>
            </c:ext>
          </c:extLst>
        </c:ser>
        <c:ser>
          <c:idx val="3"/>
          <c:order val="3"/>
          <c:tx>
            <c:strRef>
              <c:f>TD!$F$150</c:f>
              <c:strCache>
                <c:ptCount val="1"/>
                <c:pt idx="0">
                  <c:v> % Ejec Comprom</c:v>
                </c:pt>
              </c:strCache>
            </c:strRef>
          </c:tx>
          <c:spPr>
            <a:solidFill>
              <a:schemeClr val="accent2">
                <a:tint val="90000"/>
              </a:schemeClr>
            </a:solidFill>
            <a:ln>
              <a:solidFill>
                <a:schemeClr val="accent4">
                  <a:lumMod val="50000"/>
                  <a:alpha val="96000"/>
                </a:schemeClr>
              </a:solidFill>
            </a:ln>
            <a:effectLst/>
          </c:spPr>
          <c:invertIfNegative val="0"/>
          <c:dPt>
            <c:idx val="0"/>
            <c:invertIfNegative val="0"/>
            <c:bubble3D val="0"/>
            <c:spPr>
              <a:solidFill>
                <a:schemeClr val="accent2">
                  <a:tint val="90000"/>
                </a:schemeClr>
              </a:solidFill>
              <a:ln>
                <a:solidFill>
                  <a:schemeClr val="accent4">
                    <a:lumMod val="50000"/>
                    <a:alpha val="96000"/>
                  </a:schemeClr>
                </a:solidFill>
              </a:ln>
              <a:effectLst/>
            </c:spPr>
            <c:extLst>
              <c:ext xmlns:c16="http://schemas.microsoft.com/office/drawing/2014/chart" uri="{C3380CC4-5D6E-409C-BE32-E72D297353CC}">
                <c16:uniqueId val="{00000004-9C3A-417E-968B-C5695EB89447}"/>
              </c:ext>
            </c:extLst>
          </c:dPt>
          <c:dPt>
            <c:idx val="1"/>
            <c:invertIfNegative val="0"/>
            <c:bubble3D val="0"/>
            <c:extLst>
              <c:ext xmlns:c16="http://schemas.microsoft.com/office/drawing/2014/chart" uri="{C3380CC4-5D6E-409C-BE32-E72D297353CC}">
                <c16:uniqueId val="{00000007-4438-4BD1-A050-BD9F63C0A20F}"/>
              </c:ext>
            </c:extLst>
          </c:dPt>
          <c:dPt>
            <c:idx val="2"/>
            <c:invertIfNegative val="0"/>
            <c:bubble3D val="0"/>
            <c:extLst>
              <c:ext xmlns:c16="http://schemas.microsoft.com/office/drawing/2014/chart" uri="{C3380CC4-5D6E-409C-BE32-E72D297353CC}">
                <c16:uniqueId val="{00000002-DD28-43D2-9430-FC9DA743C727}"/>
              </c:ext>
            </c:extLst>
          </c:dPt>
          <c:dPt>
            <c:idx val="3"/>
            <c:invertIfNegative val="0"/>
            <c:bubble3D val="0"/>
            <c:extLst>
              <c:ext xmlns:c16="http://schemas.microsoft.com/office/drawing/2014/chart" uri="{C3380CC4-5D6E-409C-BE32-E72D297353CC}">
                <c16:uniqueId val="{00000008-B148-45CD-AAED-39FAE128BE49}"/>
              </c:ext>
            </c:extLst>
          </c:dPt>
          <c:dLbls>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F$151:$F$152</c:f>
              <c:numCache>
                <c:formatCode>0.0%</c:formatCode>
                <c:ptCount val="1"/>
                <c:pt idx="0">
                  <c:v>0.65649335886883864</c:v>
                </c:pt>
              </c:numCache>
            </c:numRef>
          </c:val>
          <c:extLst>
            <c:ext xmlns:c16="http://schemas.microsoft.com/office/drawing/2014/chart" uri="{C3380CC4-5D6E-409C-BE32-E72D297353CC}">
              <c16:uniqueId val="{00000003-B148-45CD-AAED-39FAE128BE49}"/>
            </c:ext>
          </c:extLst>
        </c:ser>
        <c:ser>
          <c:idx val="5"/>
          <c:order val="5"/>
          <c:tx>
            <c:strRef>
              <c:f>TD!$H$150</c:f>
              <c:strCache>
                <c:ptCount val="1"/>
                <c:pt idx="0">
                  <c:v>  %Ejec Giros</c:v>
                </c:pt>
              </c:strCache>
            </c:strRef>
          </c:tx>
          <c:spPr>
            <a:solidFill>
              <a:schemeClr val="accent2">
                <a:tint val="50000"/>
              </a:schemeClr>
            </a:solidFill>
            <a:ln>
              <a:noFill/>
            </a:ln>
            <a:effectLst/>
          </c:spPr>
          <c:invertIfNegative val="0"/>
          <c:cat>
            <c:strRef>
              <c:f>TD!$B$151:$B$152</c:f>
              <c:strCache>
                <c:ptCount val="1"/>
                <c:pt idx="0">
                  <c:v>Carlos Galán 2024-2027</c:v>
                </c:pt>
              </c:strCache>
            </c:strRef>
          </c:cat>
          <c:val>
            <c:numRef>
              <c:f>TD!$H$151:$H$152</c:f>
              <c:numCache>
                <c:formatCode>0.0%</c:formatCode>
                <c:ptCount val="1"/>
                <c:pt idx="0">
                  <c:v>0.52294217831137757</c:v>
                </c:pt>
              </c:numCache>
            </c:numRef>
          </c:val>
          <c:extLst>
            <c:ext xmlns:c16="http://schemas.microsoft.com/office/drawing/2014/chart" uri="{C3380CC4-5D6E-409C-BE32-E72D297353CC}">
              <c16:uniqueId val="{00000009-88E1-401B-B467-78039D4057F2}"/>
            </c:ext>
          </c:extLst>
        </c:ser>
        <c:dLbls>
          <c:showLegendKey val="0"/>
          <c:showVal val="0"/>
          <c:showCatName val="0"/>
          <c:showSerName val="0"/>
          <c:showPercent val="0"/>
          <c:showBubbleSize val="0"/>
        </c:dLbls>
        <c:gapWidth val="219"/>
        <c:axId val="534456504"/>
        <c:axId val="534452896"/>
      </c:barChart>
      <c:catAx>
        <c:axId val="534456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419"/>
          </a:p>
        </c:txPr>
        <c:crossAx val="534452896"/>
        <c:crosses val="autoZero"/>
        <c:auto val="1"/>
        <c:lblAlgn val="ctr"/>
        <c:lblOffset val="100"/>
        <c:noMultiLvlLbl val="0"/>
      </c:catAx>
      <c:valAx>
        <c:axId val="534452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419"/>
          </a:p>
        </c:txPr>
        <c:crossAx val="534456504"/>
        <c:crosses val="autoZero"/>
        <c:crossBetween val="between"/>
      </c:valAx>
      <c:spPr>
        <a:noFill/>
        <a:ln>
          <a:noFill/>
        </a:ln>
        <a:effectLst/>
      </c:spPr>
    </c:plotArea>
    <c:legend>
      <c:legendPos val="r"/>
      <c:layout>
        <c:manualLayout>
          <c:xMode val="edge"/>
          <c:yMode val="edge"/>
          <c:x val="9.3285575905733636E-2"/>
          <c:y val="0.87789319036774349"/>
          <c:w val="0.695057333568047"/>
          <c:h val="0.1221068096322564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179732</xdr:colOff>
      <xdr:row>1</xdr:row>
      <xdr:rowOff>133145</xdr:rowOff>
    </xdr:from>
    <xdr:to>
      <xdr:col>3</xdr:col>
      <xdr:colOff>416027</xdr:colOff>
      <xdr:row>1</xdr:row>
      <xdr:rowOff>796925</xdr:rowOff>
    </xdr:to>
    <xdr:pic>
      <xdr:nvPicPr>
        <xdr:cNvPr id="9" name="Imagen 8">
          <a:extLst>
            <a:ext uri="{FF2B5EF4-FFF2-40B4-BE49-F238E27FC236}">
              <a16:creationId xmlns:a16="http://schemas.microsoft.com/office/drawing/2014/main" id="{EE6D2783-E7DF-4C0A-A715-FD8E51C580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732" y="317500"/>
          <a:ext cx="2309058" cy="6606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9120</xdr:colOff>
      <xdr:row>27</xdr:row>
      <xdr:rowOff>43904</xdr:rowOff>
    </xdr:from>
    <xdr:to>
      <xdr:col>2</xdr:col>
      <xdr:colOff>381262</xdr:colOff>
      <xdr:row>34</xdr:row>
      <xdr:rowOff>58642</xdr:rowOff>
    </xdr:to>
    <mc:AlternateContent xmlns:mc="http://schemas.openxmlformats.org/markup-compatibility/2006" xmlns:a14="http://schemas.microsoft.com/office/drawing/2010/main">
      <mc:Choice Requires="a14">
        <xdr:graphicFrame macro="">
          <xdr:nvGraphicFramePr>
            <xdr:cNvPr id="2" name="Vigencia 1">
              <a:extLst>
                <a:ext uri="{FF2B5EF4-FFF2-40B4-BE49-F238E27FC236}">
                  <a16:creationId xmlns:a16="http://schemas.microsoft.com/office/drawing/2014/main" id="{BE10B2D3-B7FA-40EB-AFED-3C84F3BB509A}"/>
                </a:ext>
              </a:extLst>
            </xdr:cNvPr>
            <xdr:cNvGraphicFramePr/>
          </xdr:nvGraphicFramePr>
          <xdr:xfrm>
            <a:off x="0" y="0"/>
            <a:ext cx="0" cy="0"/>
          </xdr:xfrm>
          <a:graphic>
            <a:graphicData uri="http://schemas.microsoft.com/office/drawing/2010/slicer">
              <sle:slicer xmlns:sle="http://schemas.microsoft.com/office/drawing/2010/slicer" name="Vigencia 1"/>
            </a:graphicData>
          </a:graphic>
        </xdr:graphicFrame>
      </mc:Choice>
      <mc:Fallback xmlns="">
        <xdr:sp macro="" textlink="">
          <xdr:nvSpPr>
            <xdr:cNvPr id="0" name=""/>
            <xdr:cNvSpPr>
              <a:spLocks noTextEdit="1"/>
            </xdr:cNvSpPr>
          </xdr:nvSpPr>
          <xdr:spPr>
            <a:xfrm>
              <a:off x="109120" y="6875275"/>
              <a:ext cx="1552384" cy="204081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25614</xdr:colOff>
      <xdr:row>18</xdr:row>
      <xdr:rowOff>54159</xdr:rowOff>
    </xdr:from>
    <xdr:to>
      <xdr:col>2</xdr:col>
      <xdr:colOff>379367</xdr:colOff>
      <xdr:row>26</xdr:row>
      <xdr:rowOff>24702</xdr:rowOff>
    </xdr:to>
    <mc:AlternateContent xmlns:mc="http://schemas.openxmlformats.org/markup-compatibility/2006" xmlns:a14="http://schemas.microsoft.com/office/drawing/2010/main">
      <mc:Choice Requires="a14">
        <xdr:graphicFrame macro="">
          <xdr:nvGraphicFramePr>
            <xdr:cNvPr id="3" name="Plan de Gobierno 1">
              <a:extLst>
                <a:ext uri="{FF2B5EF4-FFF2-40B4-BE49-F238E27FC236}">
                  <a16:creationId xmlns:a16="http://schemas.microsoft.com/office/drawing/2014/main" id="{30E4C8EF-A37A-4878-BE7C-63686A42040A}"/>
                </a:ext>
              </a:extLst>
            </xdr:cNvPr>
            <xdr:cNvGraphicFramePr/>
          </xdr:nvGraphicFramePr>
          <xdr:xfrm>
            <a:off x="0" y="0"/>
            <a:ext cx="0" cy="0"/>
          </xdr:xfrm>
          <a:graphic>
            <a:graphicData uri="http://schemas.microsoft.com/office/drawing/2010/slicer">
              <sle:slicer xmlns:sle="http://schemas.microsoft.com/office/drawing/2010/slicer" name="Plan de Gobierno 1"/>
            </a:graphicData>
          </a:graphic>
        </xdr:graphicFrame>
      </mc:Choice>
      <mc:Fallback xmlns="">
        <xdr:sp macro="" textlink="">
          <xdr:nvSpPr>
            <xdr:cNvPr id="0" name=""/>
            <xdr:cNvSpPr>
              <a:spLocks noTextEdit="1"/>
            </xdr:cNvSpPr>
          </xdr:nvSpPr>
          <xdr:spPr>
            <a:xfrm>
              <a:off x="125614" y="5175127"/>
              <a:ext cx="1527645" cy="155890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82999</xdr:colOff>
      <xdr:row>17</xdr:row>
      <xdr:rowOff>192</xdr:rowOff>
    </xdr:from>
    <xdr:to>
      <xdr:col>16</xdr:col>
      <xdr:colOff>54477</xdr:colOff>
      <xdr:row>32</xdr:row>
      <xdr:rowOff>166832</xdr:rowOff>
    </xdr:to>
    <mc:AlternateContent xmlns:mc="http://schemas.openxmlformats.org/markup-compatibility/2006" xmlns:a14="http://schemas.microsoft.com/office/drawing/2010/main">
      <mc:Choice Requires="a14">
        <xdr:graphicFrame macro="">
          <xdr:nvGraphicFramePr>
            <xdr:cNvPr id="4" name="Entidad 1">
              <a:extLst>
                <a:ext uri="{FF2B5EF4-FFF2-40B4-BE49-F238E27FC236}">
                  <a16:creationId xmlns:a16="http://schemas.microsoft.com/office/drawing/2014/main" id="{C59DD142-8A23-4368-BB63-FB4B4B4BED18}"/>
                </a:ext>
              </a:extLst>
            </xdr:cNvPr>
            <xdr:cNvGraphicFramePr/>
          </xdr:nvGraphicFramePr>
          <xdr:xfrm>
            <a:off x="0" y="0"/>
            <a:ext cx="0" cy="0"/>
          </xdr:xfrm>
          <a:graphic>
            <a:graphicData uri="http://schemas.microsoft.com/office/drawing/2010/slicer">
              <sle:slicer xmlns:sle="http://schemas.microsoft.com/office/drawing/2010/slicer" name="Entidad 1"/>
            </a:graphicData>
          </a:graphic>
        </xdr:graphicFrame>
      </mc:Choice>
      <mc:Fallback xmlns="">
        <xdr:sp macro="" textlink="">
          <xdr:nvSpPr>
            <xdr:cNvPr id="0" name=""/>
            <xdr:cNvSpPr>
              <a:spLocks noTextEdit="1"/>
            </xdr:cNvSpPr>
          </xdr:nvSpPr>
          <xdr:spPr>
            <a:xfrm>
              <a:off x="13243404" y="4899989"/>
              <a:ext cx="2227157" cy="4284314"/>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85242</xdr:colOff>
      <xdr:row>3</xdr:row>
      <xdr:rowOff>61196</xdr:rowOff>
    </xdr:from>
    <xdr:to>
      <xdr:col>16</xdr:col>
      <xdr:colOff>54477</xdr:colOff>
      <xdr:row>14</xdr:row>
      <xdr:rowOff>107474</xdr:rowOff>
    </xdr:to>
    <mc:AlternateContent xmlns:mc="http://schemas.openxmlformats.org/markup-compatibility/2006" xmlns:a14="http://schemas.microsoft.com/office/drawing/2010/main">
      <mc:Choice Requires="a14">
        <xdr:graphicFrame macro="">
          <xdr:nvGraphicFramePr>
            <xdr:cNvPr id="5" name="sector 1">
              <a:extLst>
                <a:ext uri="{FF2B5EF4-FFF2-40B4-BE49-F238E27FC236}">
                  <a16:creationId xmlns:a16="http://schemas.microsoft.com/office/drawing/2014/main" id="{88F2B55E-4CC8-4456-A0E1-D144E4FB45D0}"/>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13245647" y="2249372"/>
              <a:ext cx="2224914" cy="24167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85648</xdr:colOff>
      <xdr:row>10</xdr:row>
      <xdr:rowOff>98247</xdr:rowOff>
    </xdr:from>
    <xdr:to>
      <xdr:col>2</xdr:col>
      <xdr:colOff>358033</xdr:colOff>
      <xdr:row>18</xdr:row>
      <xdr:rowOff>10939</xdr:rowOff>
    </xdr:to>
    <mc:AlternateContent xmlns:mc="http://schemas.openxmlformats.org/markup-compatibility/2006" xmlns:a14="http://schemas.microsoft.com/office/drawing/2010/main">
      <mc:Choice Requires="a14">
        <xdr:graphicFrame macro="">
          <xdr:nvGraphicFramePr>
            <xdr:cNvPr id="6" name="Tipo de Gasto 1">
              <a:extLst>
                <a:ext uri="{FF2B5EF4-FFF2-40B4-BE49-F238E27FC236}">
                  <a16:creationId xmlns:a16="http://schemas.microsoft.com/office/drawing/2014/main" id="{48FE43F5-B604-473A-8CEA-A9096C619375}"/>
                </a:ext>
              </a:extLst>
            </xdr:cNvPr>
            <xdr:cNvGraphicFramePr/>
          </xdr:nvGraphicFramePr>
          <xdr:xfrm>
            <a:off x="0" y="0"/>
            <a:ext cx="0" cy="0"/>
          </xdr:xfrm>
          <a:graphic>
            <a:graphicData uri="http://schemas.microsoft.com/office/drawing/2010/slicer">
              <sle:slicer xmlns:sle="http://schemas.microsoft.com/office/drawing/2010/slicer" name="Tipo de Gasto 1"/>
            </a:graphicData>
          </a:graphic>
        </xdr:graphicFrame>
      </mc:Choice>
      <mc:Fallback xmlns="">
        <xdr:sp macro="" textlink="">
          <xdr:nvSpPr>
            <xdr:cNvPr id="0" name=""/>
            <xdr:cNvSpPr>
              <a:spLocks noTextEdit="1"/>
            </xdr:cNvSpPr>
          </xdr:nvSpPr>
          <xdr:spPr>
            <a:xfrm>
              <a:off x="85648" y="3570968"/>
              <a:ext cx="1534057" cy="139466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19728</xdr:colOff>
      <xdr:row>3</xdr:row>
      <xdr:rowOff>49696</xdr:rowOff>
    </xdr:from>
    <xdr:to>
      <xdr:col>2</xdr:col>
      <xdr:colOff>416709</xdr:colOff>
      <xdr:row>10</xdr:row>
      <xdr:rowOff>27551</xdr:rowOff>
    </xdr:to>
    <mc:AlternateContent xmlns:mc="http://schemas.openxmlformats.org/markup-compatibility/2006" xmlns:a14="http://schemas.microsoft.com/office/drawing/2010/main">
      <mc:Choice Requires="a14">
        <xdr:graphicFrame macro="">
          <xdr:nvGraphicFramePr>
            <xdr:cNvPr id="7" name="Valor Precios 1">
              <a:extLst>
                <a:ext uri="{FF2B5EF4-FFF2-40B4-BE49-F238E27FC236}">
                  <a16:creationId xmlns:a16="http://schemas.microsoft.com/office/drawing/2014/main" id="{F08F3CF2-B6E2-438A-93F7-A9A15604561D}"/>
                </a:ext>
              </a:extLst>
            </xdr:cNvPr>
            <xdr:cNvGraphicFramePr/>
          </xdr:nvGraphicFramePr>
          <xdr:xfrm>
            <a:off x="0" y="0"/>
            <a:ext cx="0" cy="0"/>
          </xdr:xfrm>
          <a:graphic>
            <a:graphicData uri="http://schemas.microsoft.com/office/drawing/2010/slicer">
              <sle:slicer xmlns:sle="http://schemas.microsoft.com/office/drawing/2010/slicer" name="Valor Precios 1"/>
            </a:graphicData>
          </a:graphic>
        </xdr:graphicFrame>
      </mc:Choice>
      <mc:Fallback xmlns="">
        <xdr:sp macro="" textlink="">
          <xdr:nvSpPr>
            <xdr:cNvPr id="0" name=""/>
            <xdr:cNvSpPr>
              <a:spLocks noTextEdit="1"/>
            </xdr:cNvSpPr>
          </xdr:nvSpPr>
          <xdr:spPr>
            <a:xfrm>
              <a:off x="119728" y="2016148"/>
              <a:ext cx="1564523" cy="147635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7</xdr:col>
      <xdr:colOff>1097361</xdr:colOff>
      <xdr:row>5</xdr:row>
      <xdr:rowOff>52233</xdr:rowOff>
    </xdr:from>
    <xdr:to>
      <xdr:col>8</xdr:col>
      <xdr:colOff>959961</xdr:colOff>
      <xdr:row>7</xdr:row>
      <xdr:rowOff>108156</xdr:rowOff>
    </xdr:to>
    <xdr:sp macro="" textlink="TD!$A$12">
      <xdr:nvSpPr>
        <xdr:cNvPr id="12" name="CuadroTexto 11">
          <a:extLst>
            <a:ext uri="{FF2B5EF4-FFF2-40B4-BE49-F238E27FC236}">
              <a16:creationId xmlns:a16="http://schemas.microsoft.com/office/drawing/2014/main" id="{CCE32B22-B9A7-4457-9786-BCEFE82D853A}"/>
            </a:ext>
          </a:extLst>
        </xdr:cNvPr>
        <xdr:cNvSpPr txBox="1"/>
      </xdr:nvSpPr>
      <xdr:spPr>
        <a:xfrm>
          <a:off x="8848740" y="2592233"/>
          <a:ext cx="1198290" cy="428164"/>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05F9458-CB68-41E1-9818-9B6F242F7694}" type="TxLink">
            <a:rPr lang="en-US" sz="1800" b="1" i="0" u="none" strike="noStrike">
              <a:solidFill>
                <a:srgbClr val="C00000"/>
              </a:solidFill>
              <a:latin typeface="Calibri"/>
              <a:ea typeface="+mn-ea"/>
              <a:cs typeface="Calibri"/>
            </a:rPr>
            <a:pPr marL="0" indent="0" algn="ctr"/>
            <a:t>65,6%</a:t>
          </a:fld>
          <a:endParaRPr lang="es-CO" sz="1800" b="1" i="0" u="none" strike="noStrike">
            <a:solidFill>
              <a:srgbClr val="C00000"/>
            </a:solidFill>
            <a:latin typeface="Calibri"/>
            <a:ea typeface="+mn-ea"/>
            <a:cs typeface="Calibri"/>
          </a:endParaRPr>
        </a:p>
      </xdr:txBody>
    </xdr:sp>
    <xdr:clientData/>
  </xdr:twoCellAnchor>
  <xdr:oneCellAnchor>
    <xdr:from>
      <xdr:col>7</xdr:col>
      <xdr:colOff>1268032</xdr:colOff>
      <xdr:row>3</xdr:row>
      <xdr:rowOff>20853</xdr:rowOff>
    </xdr:from>
    <xdr:ext cx="1546431" cy="530658"/>
    <xdr:sp macro="" textlink="">
      <xdr:nvSpPr>
        <xdr:cNvPr id="42" name="CuadroTexto 12">
          <a:extLst>
            <a:ext uri="{FF2B5EF4-FFF2-40B4-BE49-F238E27FC236}">
              <a16:creationId xmlns:a16="http://schemas.microsoft.com/office/drawing/2014/main" id="{CCDFA710-1547-4081-99A0-13A993079347}"/>
            </a:ext>
          </a:extLst>
        </xdr:cNvPr>
        <xdr:cNvSpPr txBox="1"/>
      </xdr:nvSpPr>
      <xdr:spPr>
        <a:xfrm>
          <a:off x="9371390" y="1973241"/>
          <a:ext cx="154643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Porcentaje de Compromisos</a:t>
          </a:r>
        </a:p>
      </xdr:txBody>
    </xdr:sp>
    <xdr:clientData/>
  </xdr:oneCellAnchor>
  <xdr:twoCellAnchor>
    <xdr:from>
      <xdr:col>10</xdr:col>
      <xdr:colOff>609256</xdr:colOff>
      <xdr:row>5</xdr:row>
      <xdr:rowOff>51027</xdr:rowOff>
    </xdr:from>
    <xdr:to>
      <xdr:col>12</xdr:col>
      <xdr:colOff>17009</xdr:colOff>
      <xdr:row>7</xdr:row>
      <xdr:rowOff>123702</xdr:rowOff>
    </xdr:to>
    <xdr:sp macro="" textlink="TD!$A$18">
      <xdr:nvSpPr>
        <xdr:cNvPr id="14" name="CuadroTexto 13">
          <a:extLst>
            <a:ext uri="{FF2B5EF4-FFF2-40B4-BE49-F238E27FC236}">
              <a16:creationId xmlns:a16="http://schemas.microsoft.com/office/drawing/2014/main" id="{5EE69715-7F47-47C6-AFB1-375C4A0557FD}"/>
            </a:ext>
          </a:extLst>
        </xdr:cNvPr>
        <xdr:cNvSpPr txBox="1"/>
      </xdr:nvSpPr>
      <xdr:spPr>
        <a:xfrm>
          <a:off x="11375908" y="2602366"/>
          <a:ext cx="1100141" cy="446872"/>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85904B5-A38A-43C2-8A58-75CAF8B05AEC}" type="TxLink">
            <a:rPr lang="en-US" sz="1800" b="1" i="0" u="none" strike="noStrike">
              <a:solidFill>
                <a:srgbClr val="C00000"/>
              </a:solidFill>
              <a:latin typeface="Calibri"/>
              <a:ea typeface="+mn-ea"/>
              <a:cs typeface="Calibri"/>
            </a:rPr>
            <a:pPr marL="0" indent="0" algn="ctr"/>
            <a:t>52,3%</a:t>
          </a:fld>
          <a:endParaRPr lang="es-CO" sz="1800" b="1" i="0" u="none" strike="noStrike">
            <a:solidFill>
              <a:srgbClr val="C00000"/>
            </a:solidFill>
            <a:latin typeface="Calibri"/>
            <a:ea typeface="+mn-ea"/>
            <a:cs typeface="Calibri"/>
          </a:endParaRPr>
        </a:p>
      </xdr:txBody>
    </xdr:sp>
    <xdr:clientData/>
  </xdr:twoCellAnchor>
  <xdr:oneCellAnchor>
    <xdr:from>
      <xdr:col>10</xdr:col>
      <xdr:colOff>550559</xdr:colOff>
      <xdr:row>2</xdr:row>
      <xdr:rowOff>748319</xdr:rowOff>
    </xdr:from>
    <xdr:ext cx="1164765" cy="530658"/>
    <xdr:sp macro="" textlink="">
      <xdr:nvSpPr>
        <xdr:cNvPr id="15" name="CuadroTexto 14">
          <a:extLst>
            <a:ext uri="{FF2B5EF4-FFF2-40B4-BE49-F238E27FC236}">
              <a16:creationId xmlns:a16="http://schemas.microsoft.com/office/drawing/2014/main" id="{F54F1F4A-0B62-4893-BB12-FB01CAD0CF40}"/>
            </a:ext>
          </a:extLst>
        </xdr:cNvPr>
        <xdr:cNvSpPr txBox="1"/>
      </xdr:nvSpPr>
      <xdr:spPr>
        <a:xfrm>
          <a:off x="11757897" y="2043059"/>
          <a:ext cx="1164765"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Porcentaje de Giros</a:t>
          </a:r>
        </a:p>
      </xdr:txBody>
    </xdr:sp>
    <xdr:clientData/>
  </xdr:oneCellAnchor>
  <xdr:twoCellAnchor>
    <xdr:from>
      <xdr:col>5</xdr:col>
      <xdr:colOff>125744</xdr:colOff>
      <xdr:row>5</xdr:row>
      <xdr:rowOff>8247</xdr:rowOff>
    </xdr:from>
    <xdr:to>
      <xdr:col>5</xdr:col>
      <xdr:colOff>1696982</xdr:colOff>
      <xdr:row>8</xdr:row>
      <xdr:rowOff>15686</xdr:rowOff>
    </xdr:to>
    <xdr:sp macro="" textlink="TD!$A$58">
      <xdr:nvSpPr>
        <xdr:cNvPr id="16" name="Rectángulo: esquinas redondeadas 15">
          <a:extLst>
            <a:ext uri="{FF2B5EF4-FFF2-40B4-BE49-F238E27FC236}">
              <a16:creationId xmlns:a16="http://schemas.microsoft.com/office/drawing/2014/main" id="{1BB7173B-5756-4645-8204-2B805EFB8AFE}"/>
            </a:ext>
          </a:extLst>
        </xdr:cNvPr>
        <xdr:cNvSpPr/>
      </xdr:nvSpPr>
      <xdr:spPr>
        <a:xfrm>
          <a:off x="3519710" y="2548247"/>
          <a:ext cx="1571238" cy="565801"/>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F32F31-6DE0-4DDC-BD7A-6EF38F557AB0}" type="TxLink">
            <a:rPr lang="en-US" sz="1800" b="1" i="0" u="none" strike="noStrike">
              <a:solidFill>
                <a:srgbClr val="C00000"/>
              </a:solidFill>
              <a:latin typeface="Calibri"/>
              <a:cs typeface="Calibri"/>
            </a:rPr>
            <a:pPr algn="ctr"/>
            <a:t>38.432.743</a:t>
          </a:fld>
          <a:endParaRPr lang="es-CO" sz="1800" b="1">
            <a:solidFill>
              <a:srgbClr val="C00000"/>
            </a:solidFill>
          </a:endParaRPr>
        </a:p>
      </xdr:txBody>
    </xdr:sp>
    <xdr:clientData/>
  </xdr:twoCellAnchor>
  <xdr:twoCellAnchor>
    <xdr:from>
      <xdr:col>5</xdr:col>
      <xdr:colOff>1872155</xdr:colOff>
      <xdr:row>4</xdr:row>
      <xdr:rowOff>183419</xdr:rowOff>
    </xdr:from>
    <xdr:to>
      <xdr:col>6</xdr:col>
      <xdr:colOff>470775</xdr:colOff>
      <xdr:row>8</xdr:row>
      <xdr:rowOff>5545</xdr:rowOff>
    </xdr:to>
    <xdr:sp macro="" textlink="TD!$A$65">
      <xdr:nvSpPr>
        <xdr:cNvPr id="17" name="Rectángulo: esquinas redondeadas 16">
          <a:extLst>
            <a:ext uri="{FF2B5EF4-FFF2-40B4-BE49-F238E27FC236}">
              <a16:creationId xmlns:a16="http://schemas.microsoft.com/office/drawing/2014/main" id="{C9955682-B46D-4E51-BB4E-F2288939C215}"/>
            </a:ext>
          </a:extLst>
        </xdr:cNvPr>
        <xdr:cNvSpPr/>
      </xdr:nvSpPr>
      <xdr:spPr>
        <a:xfrm>
          <a:off x="5266121" y="2537298"/>
          <a:ext cx="1620344" cy="566609"/>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BEB6C4-6D39-425F-8AF9-CAC83716894B}" type="TxLink">
            <a:rPr lang="en-US" sz="1800" b="1" i="0" u="none" strike="noStrike">
              <a:solidFill>
                <a:srgbClr val="C00000"/>
              </a:solidFill>
              <a:latin typeface="Calibri"/>
              <a:cs typeface="Calibri"/>
            </a:rPr>
            <a:pPr algn="ctr"/>
            <a:t>38.770.720</a:t>
          </a:fld>
          <a:endParaRPr lang="es-CO" sz="2800" b="1">
            <a:solidFill>
              <a:srgbClr val="C00000"/>
            </a:solidFill>
          </a:endParaRPr>
        </a:p>
      </xdr:txBody>
    </xdr:sp>
    <xdr:clientData/>
  </xdr:twoCellAnchor>
  <xdr:twoCellAnchor>
    <xdr:from>
      <xdr:col>6</xdr:col>
      <xdr:colOff>616752</xdr:colOff>
      <xdr:row>4</xdr:row>
      <xdr:rowOff>183420</xdr:rowOff>
    </xdr:from>
    <xdr:to>
      <xdr:col>7</xdr:col>
      <xdr:colOff>871616</xdr:colOff>
      <xdr:row>8</xdr:row>
      <xdr:rowOff>5110</xdr:rowOff>
    </xdr:to>
    <xdr:sp macro="" textlink="TD!$A$72">
      <xdr:nvSpPr>
        <xdr:cNvPr id="18" name="Rectángulo: esquinas redondeadas 17">
          <a:extLst>
            <a:ext uri="{FF2B5EF4-FFF2-40B4-BE49-F238E27FC236}">
              <a16:creationId xmlns:a16="http://schemas.microsoft.com/office/drawing/2014/main" id="{7329CBC3-F3BE-49FE-93F3-1CFF4BD774FB}"/>
            </a:ext>
          </a:extLst>
        </xdr:cNvPr>
        <xdr:cNvSpPr/>
      </xdr:nvSpPr>
      <xdr:spPr>
        <a:xfrm>
          <a:off x="7032442" y="2537299"/>
          <a:ext cx="1590553" cy="566173"/>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378E76-0FFF-4589-87B9-229B308BE9EF}" type="TxLink">
            <a:rPr lang="en-US" sz="1800" b="1" i="0" u="none" strike="noStrike">
              <a:solidFill>
                <a:srgbClr val="C00000"/>
              </a:solidFill>
              <a:latin typeface="Calibri"/>
              <a:cs typeface="Calibri"/>
            </a:rPr>
            <a:pPr algn="ctr"/>
            <a:t>25.452.720</a:t>
          </a:fld>
          <a:endParaRPr lang="es-CO" sz="4400" b="1">
            <a:solidFill>
              <a:srgbClr val="C00000"/>
            </a:solidFill>
          </a:endParaRPr>
        </a:p>
      </xdr:txBody>
    </xdr:sp>
    <xdr:clientData/>
  </xdr:twoCellAnchor>
  <xdr:twoCellAnchor>
    <xdr:from>
      <xdr:col>8</xdr:col>
      <xdr:colOff>1302844</xdr:colOff>
      <xdr:row>5</xdr:row>
      <xdr:rowOff>7299</xdr:rowOff>
    </xdr:from>
    <xdr:to>
      <xdr:col>10</xdr:col>
      <xdr:colOff>437092</xdr:colOff>
      <xdr:row>7</xdr:row>
      <xdr:rowOff>178271</xdr:rowOff>
    </xdr:to>
    <xdr:sp macro="" textlink="TD!$A$79">
      <xdr:nvSpPr>
        <xdr:cNvPr id="19" name="Rectángulo: esquinas redondeadas 18">
          <a:extLst>
            <a:ext uri="{FF2B5EF4-FFF2-40B4-BE49-F238E27FC236}">
              <a16:creationId xmlns:a16="http://schemas.microsoft.com/office/drawing/2014/main" id="{0F3F2484-0EC6-4122-8EED-849A1CAEF755}"/>
            </a:ext>
          </a:extLst>
        </xdr:cNvPr>
        <xdr:cNvSpPr/>
      </xdr:nvSpPr>
      <xdr:spPr>
        <a:xfrm>
          <a:off x="10389913" y="2547299"/>
          <a:ext cx="1630455" cy="543213"/>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106E75E-DF8B-48FC-929B-FBDFFF856B92}" type="TxLink">
            <a:rPr lang="en-US" sz="1800" b="1" i="0" u="none" strike="noStrike">
              <a:solidFill>
                <a:srgbClr val="C00000"/>
              </a:solidFill>
              <a:latin typeface="Calibri"/>
              <a:cs typeface="Calibri"/>
            </a:rPr>
            <a:pPr algn="ctr"/>
            <a:t>20.274.845</a:t>
          </a:fld>
          <a:endParaRPr lang="es-CO" sz="1800" b="1">
            <a:solidFill>
              <a:srgbClr val="C00000"/>
            </a:solidFill>
          </a:endParaRPr>
        </a:p>
      </xdr:txBody>
    </xdr:sp>
    <xdr:clientData/>
  </xdr:twoCellAnchor>
  <xdr:oneCellAnchor>
    <xdr:from>
      <xdr:col>5</xdr:col>
      <xdr:colOff>1854572</xdr:colOff>
      <xdr:row>3</xdr:row>
      <xdr:rowOff>12377</xdr:rowOff>
    </xdr:from>
    <xdr:ext cx="1687802" cy="655949"/>
    <xdr:sp macro="" textlink="">
      <xdr:nvSpPr>
        <xdr:cNvPr id="20" name="CuadroTexto 19">
          <a:extLst>
            <a:ext uri="{FF2B5EF4-FFF2-40B4-BE49-F238E27FC236}">
              <a16:creationId xmlns:a16="http://schemas.microsoft.com/office/drawing/2014/main" id="{DC180BEE-9463-42F9-991F-190162095E12}"/>
            </a:ext>
          </a:extLst>
        </xdr:cNvPr>
        <xdr:cNvSpPr txBox="1"/>
      </xdr:nvSpPr>
      <xdr:spPr>
        <a:xfrm>
          <a:off x="5248538" y="1972118"/>
          <a:ext cx="168780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Presupuesto </a:t>
          </a:r>
        </a:p>
        <a:p>
          <a:pPr algn="ctr"/>
          <a:r>
            <a:rPr lang="es-CO" sz="1800" b="1">
              <a:solidFill>
                <a:schemeClr val="accent2">
                  <a:lumMod val="50000"/>
                </a:schemeClr>
              </a:solidFill>
            </a:rPr>
            <a:t>Disponible</a:t>
          </a:r>
        </a:p>
      </xdr:txBody>
    </xdr:sp>
    <xdr:clientData/>
  </xdr:oneCellAnchor>
  <xdr:oneCellAnchor>
    <xdr:from>
      <xdr:col>5</xdr:col>
      <xdr:colOff>103991</xdr:colOff>
      <xdr:row>2</xdr:row>
      <xdr:rowOff>652162</xdr:rowOff>
    </xdr:from>
    <xdr:ext cx="1603088" cy="695364"/>
    <xdr:sp macro="" textlink="">
      <xdr:nvSpPr>
        <xdr:cNvPr id="21" name="CuadroTexto 20">
          <a:extLst>
            <a:ext uri="{FF2B5EF4-FFF2-40B4-BE49-F238E27FC236}">
              <a16:creationId xmlns:a16="http://schemas.microsoft.com/office/drawing/2014/main" id="{40C4337E-850D-4807-A8AD-C02F574837C2}"/>
            </a:ext>
          </a:extLst>
        </xdr:cNvPr>
        <xdr:cNvSpPr txBox="1"/>
      </xdr:nvSpPr>
      <xdr:spPr>
        <a:xfrm>
          <a:off x="3570748" y="1947905"/>
          <a:ext cx="1603088" cy="6953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s-CO" sz="1800" b="1">
              <a:solidFill>
                <a:schemeClr val="accent2">
                  <a:lumMod val="50000"/>
                </a:schemeClr>
              </a:solidFill>
            </a:rPr>
            <a:t>Presupuesto </a:t>
          </a:r>
        </a:p>
        <a:p>
          <a:pPr algn="ctr"/>
          <a:r>
            <a:rPr lang="es-CO" sz="1800" b="1">
              <a:solidFill>
                <a:schemeClr val="accent2">
                  <a:lumMod val="50000"/>
                </a:schemeClr>
              </a:solidFill>
            </a:rPr>
            <a:t>Inicial</a:t>
          </a:r>
        </a:p>
      </xdr:txBody>
    </xdr:sp>
    <xdr:clientData/>
  </xdr:oneCellAnchor>
  <xdr:oneCellAnchor>
    <xdr:from>
      <xdr:col>6</xdr:col>
      <xdr:colOff>738147</xdr:colOff>
      <xdr:row>3</xdr:row>
      <xdr:rowOff>123482</xdr:rowOff>
    </xdr:from>
    <xdr:ext cx="1874023" cy="374141"/>
    <xdr:sp macro="" textlink="">
      <xdr:nvSpPr>
        <xdr:cNvPr id="22" name="CuadroTexto 21">
          <a:extLst>
            <a:ext uri="{FF2B5EF4-FFF2-40B4-BE49-F238E27FC236}">
              <a16:creationId xmlns:a16="http://schemas.microsoft.com/office/drawing/2014/main" id="{FFE1D03F-8734-40F1-BC9F-F3F8C80F29B0}"/>
            </a:ext>
          </a:extLst>
        </xdr:cNvPr>
        <xdr:cNvSpPr txBox="1"/>
      </xdr:nvSpPr>
      <xdr:spPr>
        <a:xfrm>
          <a:off x="7420766" y="2078879"/>
          <a:ext cx="187402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Compromisos</a:t>
          </a:r>
        </a:p>
      </xdr:txBody>
    </xdr:sp>
    <xdr:clientData/>
  </xdr:oneCellAnchor>
  <xdr:oneCellAnchor>
    <xdr:from>
      <xdr:col>9</xdr:col>
      <xdr:colOff>36569</xdr:colOff>
      <xdr:row>3</xdr:row>
      <xdr:rowOff>121198</xdr:rowOff>
    </xdr:from>
    <xdr:ext cx="1239024" cy="374141"/>
    <xdr:sp macro="" textlink="">
      <xdr:nvSpPr>
        <xdr:cNvPr id="23" name="CuadroTexto 22">
          <a:extLst>
            <a:ext uri="{FF2B5EF4-FFF2-40B4-BE49-F238E27FC236}">
              <a16:creationId xmlns:a16="http://schemas.microsoft.com/office/drawing/2014/main" id="{AF30D6C0-9A4C-45CB-8ACB-028359B891C6}"/>
            </a:ext>
          </a:extLst>
        </xdr:cNvPr>
        <xdr:cNvSpPr txBox="1"/>
      </xdr:nvSpPr>
      <xdr:spPr>
        <a:xfrm>
          <a:off x="10525017" y="2080939"/>
          <a:ext cx="123902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Giros</a:t>
          </a:r>
        </a:p>
      </xdr:txBody>
    </xdr:sp>
    <xdr:clientData/>
  </xdr:oneCellAnchor>
  <xdr:twoCellAnchor>
    <xdr:from>
      <xdr:col>3</xdr:col>
      <xdr:colOff>135345</xdr:colOff>
      <xdr:row>14</xdr:row>
      <xdr:rowOff>47653</xdr:rowOff>
    </xdr:from>
    <xdr:to>
      <xdr:col>4</xdr:col>
      <xdr:colOff>278714</xdr:colOff>
      <xdr:row>16</xdr:row>
      <xdr:rowOff>31159</xdr:rowOff>
    </xdr:to>
    <xdr:sp macro="" textlink="TD!$O$11">
      <xdr:nvSpPr>
        <xdr:cNvPr id="25" name="Rectángulo: esquinas redondeadas 24">
          <a:extLst>
            <a:ext uri="{FF2B5EF4-FFF2-40B4-BE49-F238E27FC236}">
              <a16:creationId xmlns:a16="http://schemas.microsoft.com/office/drawing/2014/main" id="{36217B81-7221-446B-8566-DABB4F45ACBC}"/>
            </a:ext>
          </a:extLst>
        </xdr:cNvPr>
        <xdr:cNvSpPr/>
      </xdr:nvSpPr>
      <xdr:spPr>
        <a:xfrm>
          <a:off x="2208433" y="4193829"/>
          <a:ext cx="871752" cy="342095"/>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62E839B-9F17-41BF-84EB-73C17C8359AB}" type="TxLink">
            <a:rPr lang="en-US" sz="1600" b="1" i="0" u="none" strike="noStrike">
              <a:solidFill>
                <a:schemeClr val="accent2">
                  <a:lumMod val="50000"/>
                </a:schemeClr>
              </a:solidFill>
              <a:latin typeface="Calibri"/>
              <a:ea typeface="+mn-ea"/>
              <a:cs typeface="Calibri"/>
            </a:rPr>
            <a:pPr marL="0" indent="0" algn="ctr"/>
            <a:t>13,4%</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123923</xdr:colOff>
      <xdr:row>18</xdr:row>
      <xdr:rowOff>39013</xdr:rowOff>
    </xdr:from>
    <xdr:to>
      <xdr:col>4</xdr:col>
      <xdr:colOff>267292</xdr:colOff>
      <xdr:row>20</xdr:row>
      <xdr:rowOff>25696</xdr:rowOff>
    </xdr:to>
    <xdr:sp macro="" textlink="TD!$O$12">
      <xdr:nvSpPr>
        <xdr:cNvPr id="26" name="Rectángulo: esquinas redondeadas 25">
          <a:extLst>
            <a:ext uri="{FF2B5EF4-FFF2-40B4-BE49-F238E27FC236}">
              <a16:creationId xmlns:a16="http://schemas.microsoft.com/office/drawing/2014/main" id="{27BE4803-E887-4196-A4B2-66ABFE787E2F}"/>
            </a:ext>
          </a:extLst>
        </xdr:cNvPr>
        <xdr:cNvSpPr/>
      </xdr:nvSpPr>
      <xdr:spPr>
        <a:xfrm>
          <a:off x="2197011" y="4902366"/>
          <a:ext cx="871752" cy="345271"/>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579EECB-9AAC-438A-A9DD-8F3C36D6EF94}" type="TxLink">
            <a:rPr lang="en-US" sz="1600" b="1" i="0" u="none" strike="noStrike">
              <a:solidFill>
                <a:schemeClr val="accent2">
                  <a:lumMod val="50000"/>
                </a:schemeClr>
              </a:solidFill>
              <a:latin typeface="Calibri"/>
              <a:ea typeface="+mn-ea"/>
              <a:cs typeface="Calibri"/>
            </a:rPr>
            <a:pPr marL="0" indent="0" algn="ctr"/>
            <a:t>57,5%</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116335</xdr:colOff>
      <xdr:row>22</xdr:row>
      <xdr:rowOff>55079</xdr:rowOff>
    </xdr:from>
    <xdr:to>
      <xdr:col>4</xdr:col>
      <xdr:colOff>259704</xdr:colOff>
      <xdr:row>24</xdr:row>
      <xdr:rowOff>44523</xdr:rowOff>
    </xdr:to>
    <xdr:sp macro="" textlink="TD!$O$13">
      <xdr:nvSpPr>
        <xdr:cNvPr id="27" name="Rectángulo: esquinas redondeadas 26">
          <a:extLst>
            <a:ext uri="{FF2B5EF4-FFF2-40B4-BE49-F238E27FC236}">
              <a16:creationId xmlns:a16="http://schemas.microsoft.com/office/drawing/2014/main" id="{1DF79C25-6F8E-4A15-A7DA-01CC40C502A2}"/>
            </a:ext>
          </a:extLst>
        </xdr:cNvPr>
        <xdr:cNvSpPr/>
      </xdr:nvSpPr>
      <xdr:spPr>
        <a:xfrm>
          <a:off x="2189423" y="5635608"/>
          <a:ext cx="871752" cy="34803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262827D-B7F9-4C84-BC77-40C892132122}" type="TxLink">
            <a:rPr lang="en-US" sz="1600" b="1" i="0" u="none" strike="noStrike">
              <a:solidFill>
                <a:schemeClr val="accent2">
                  <a:lumMod val="50000"/>
                </a:schemeClr>
              </a:solidFill>
              <a:latin typeface="Calibri"/>
              <a:ea typeface="+mn-ea"/>
              <a:cs typeface="Calibri"/>
            </a:rPr>
            <a:pPr marL="0" indent="0" algn="ctr"/>
            <a:t>5,2%</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99842</xdr:colOff>
      <xdr:row>26</xdr:row>
      <xdr:rowOff>76241</xdr:rowOff>
    </xdr:from>
    <xdr:to>
      <xdr:col>4</xdr:col>
      <xdr:colOff>243211</xdr:colOff>
      <xdr:row>28</xdr:row>
      <xdr:rowOff>48327</xdr:rowOff>
    </xdr:to>
    <xdr:sp macro="" textlink="TD!$O$14">
      <xdr:nvSpPr>
        <xdr:cNvPr id="28" name="Rectángulo: esquinas redondeadas 27">
          <a:extLst>
            <a:ext uri="{FF2B5EF4-FFF2-40B4-BE49-F238E27FC236}">
              <a16:creationId xmlns:a16="http://schemas.microsoft.com/office/drawing/2014/main" id="{E547A71F-1182-41BA-B2B8-8504B24DC1B4}"/>
            </a:ext>
          </a:extLst>
        </xdr:cNvPr>
        <xdr:cNvSpPr/>
      </xdr:nvSpPr>
      <xdr:spPr>
        <a:xfrm>
          <a:off x="2172930" y="6373947"/>
          <a:ext cx="871752" cy="330674"/>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FC8E211-7007-41DF-8066-7F926AA6C1F5}" type="TxLink">
            <a:rPr lang="en-US" sz="1600" b="1" i="0" u="none" strike="noStrike">
              <a:solidFill>
                <a:schemeClr val="accent2">
                  <a:lumMod val="50000"/>
                </a:schemeClr>
              </a:solidFill>
              <a:latin typeface="Calibri"/>
              <a:ea typeface="+mn-ea"/>
              <a:cs typeface="Calibri"/>
            </a:rPr>
            <a:pPr marL="0" indent="0" algn="ctr"/>
            <a:t>23,9%</a:t>
          </a:fld>
          <a:endParaRPr lang="es-CO" sz="1600" b="1" i="0" u="none" strike="noStrike">
            <a:solidFill>
              <a:schemeClr val="accent2">
                <a:lumMod val="50000"/>
              </a:schemeClr>
            </a:solidFill>
            <a:latin typeface="Calibri"/>
            <a:ea typeface="+mn-ea"/>
            <a:cs typeface="Calibri"/>
          </a:endParaRPr>
        </a:p>
      </xdr:txBody>
    </xdr:sp>
    <xdr:clientData/>
  </xdr:twoCellAnchor>
  <xdr:oneCellAnchor>
    <xdr:from>
      <xdr:col>2</xdr:col>
      <xdr:colOff>544507</xdr:colOff>
      <xdr:row>15</xdr:row>
      <xdr:rowOff>164255</xdr:rowOff>
    </xdr:from>
    <xdr:ext cx="1546431" cy="311496"/>
    <xdr:sp macro="" textlink="">
      <xdr:nvSpPr>
        <xdr:cNvPr id="29" name="CuadroTexto 28">
          <a:extLst>
            <a:ext uri="{FF2B5EF4-FFF2-40B4-BE49-F238E27FC236}">
              <a16:creationId xmlns:a16="http://schemas.microsoft.com/office/drawing/2014/main" id="{7CECA117-0DE6-47F8-9563-C3BC59942030}"/>
            </a:ext>
          </a:extLst>
        </xdr:cNvPr>
        <xdr:cNvSpPr txBox="1"/>
      </xdr:nvSpPr>
      <xdr:spPr>
        <a:xfrm>
          <a:off x="1821978" y="4489726"/>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Funcionamiento</a:t>
          </a:r>
        </a:p>
      </xdr:txBody>
    </xdr:sp>
    <xdr:clientData/>
  </xdr:oneCellAnchor>
  <xdr:oneCellAnchor>
    <xdr:from>
      <xdr:col>2</xdr:col>
      <xdr:colOff>544507</xdr:colOff>
      <xdr:row>19</xdr:row>
      <xdr:rowOff>160569</xdr:rowOff>
    </xdr:from>
    <xdr:ext cx="1546431" cy="311496"/>
    <xdr:sp macro="" textlink="">
      <xdr:nvSpPr>
        <xdr:cNvPr id="30" name="CuadroTexto 29">
          <a:extLst>
            <a:ext uri="{FF2B5EF4-FFF2-40B4-BE49-F238E27FC236}">
              <a16:creationId xmlns:a16="http://schemas.microsoft.com/office/drawing/2014/main" id="{98CBEB03-7BB5-46C5-B753-66CC5E1D154A}"/>
            </a:ext>
          </a:extLst>
        </xdr:cNvPr>
        <xdr:cNvSpPr txBox="1"/>
      </xdr:nvSpPr>
      <xdr:spPr>
        <a:xfrm>
          <a:off x="1821978" y="5203216"/>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Inversión Directa</a:t>
          </a:r>
        </a:p>
      </xdr:txBody>
    </xdr:sp>
    <xdr:clientData/>
  </xdr:oneCellAnchor>
  <xdr:oneCellAnchor>
    <xdr:from>
      <xdr:col>2</xdr:col>
      <xdr:colOff>404971</xdr:colOff>
      <xdr:row>24</xdr:row>
      <xdr:rowOff>9520</xdr:rowOff>
    </xdr:from>
    <xdr:ext cx="1752600" cy="311496"/>
    <xdr:sp macro="" textlink="">
      <xdr:nvSpPr>
        <xdr:cNvPr id="31" name="CuadroTexto 30">
          <a:extLst>
            <a:ext uri="{FF2B5EF4-FFF2-40B4-BE49-F238E27FC236}">
              <a16:creationId xmlns:a16="http://schemas.microsoft.com/office/drawing/2014/main" id="{93170000-1CAB-4787-9E4E-E4B06BEDC540}"/>
            </a:ext>
          </a:extLst>
        </xdr:cNvPr>
        <xdr:cNvSpPr txBox="1"/>
      </xdr:nvSpPr>
      <xdr:spPr>
        <a:xfrm>
          <a:off x="1682442" y="5948638"/>
          <a:ext cx="17526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Servicio de la Deuda</a:t>
          </a:r>
        </a:p>
      </xdr:txBody>
    </xdr:sp>
    <xdr:clientData/>
  </xdr:oneCellAnchor>
  <xdr:oneCellAnchor>
    <xdr:from>
      <xdr:col>2</xdr:col>
      <xdr:colOff>507107</xdr:colOff>
      <xdr:row>28</xdr:row>
      <xdr:rowOff>2021</xdr:rowOff>
    </xdr:from>
    <xdr:ext cx="1546431" cy="311496"/>
    <xdr:sp macro="" textlink="">
      <xdr:nvSpPr>
        <xdr:cNvPr id="32" name="CuadroTexto 31">
          <a:extLst>
            <a:ext uri="{FF2B5EF4-FFF2-40B4-BE49-F238E27FC236}">
              <a16:creationId xmlns:a16="http://schemas.microsoft.com/office/drawing/2014/main" id="{D732B252-6C40-4751-80CD-B1B81DCF3C85}"/>
            </a:ext>
          </a:extLst>
        </xdr:cNvPr>
        <xdr:cNvSpPr txBox="1"/>
      </xdr:nvSpPr>
      <xdr:spPr>
        <a:xfrm>
          <a:off x="1784578" y="6658315"/>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Transferencias</a:t>
          </a:r>
        </a:p>
      </xdr:txBody>
    </xdr:sp>
    <xdr:clientData/>
  </xdr:oneCellAnchor>
  <xdr:oneCellAnchor>
    <xdr:from>
      <xdr:col>2</xdr:col>
      <xdr:colOff>548116</xdr:colOff>
      <xdr:row>9</xdr:row>
      <xdr:rowOff>149347</xdr:rowOff>
    </xdr:from>
    <xdr:ext cx="1546431" cy="593239"/>
    <xdr:sp macro="" textlink="">
      <xdr:nvSpPr>
        <xdr:cNvPr id="34" name="CuadroTexto 33">
          <a:extLst>
            <a:ext uri="{FF2B5EF4-FFF2-40B4-BE49-F238E27FC236}">
              <a16:creationId xmlns:a16="http://schemas.microsoft.com/office/drawing/2014/main" id="{55CF1B1C-8AC2-4390-9C8C-766909F78B75}"/>
            </a:ext>
          </a:extLst>
        </xdr:cNvPr>
        <xdr:cNvSpPr txBox="1"/>
      </xdr:nvSpPr>
      <xdr:spPr>
        <a:xfrm>
          <a:off x="1825587" y="3399053"/>
          <a:ext cx="1546431"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baseline="0">
              <a:solidFill>
                <a:schemeClr val="accent2">
                  <a:lumMod val="50000"/>
                </a:schemeClr>
              </a:solidFill>
            </a:rPr>
            <a:t>% Apropiación Disponible</a:t>
          </a:r>
          <a:endParaRPr lang="es-CO" sz="1600" b="1">
            <a:solidFill>
              <a:schemeClr val="accent2">
                <a:lumMod val="50000"/>
              </a:schemeClr>
            </a:solidFill>
          </a:endParaRPr>
        </a:p>
      </xdr:txBody>
    </xdr:sp>
    <xdr:clientData/>
  </xdr:oneCellAnchor>
  <xdr:twoCellAnchor>
    <xdr:from>
      <xdr:col>3</xdr:col>
      <xdr:colOff>434014</xdr:colOff>
      <xdr:row>12</xdr:row>
      <xdr:rowOff>160491</xdr:rowOff>
    </xdr:from>
    <xdr:to>
      <xdr:col>3</xdr:col>
      <xdr:colOff>627660</xdr:colOff>
      <xdr:row>14</xdr:row>
      <xdr:rowOff>990</xdr:rowOff>
    </xdr:to>
    <xdr:sp macro="" textlink="">
      <xdr:nvSpPr>
        <xdr:cNvPr id="11" name="Flecha: hacia abajo 10">
          <a:extLst>
            <a:ext uri="{FF2B5EF4-FFF2-40B4-BE49-F238E27FC236}">
              <a16:creationId xmlns:a16="http://schemas.microsoft.com/office/drawing/2014/main" id="{BAD5F164-327B-4E97-B57D-714D3302F8E7}"/>
            </a:ext>
          </a:extLst>
        </xdr:cNvPr>
        <xdr:cNvSpPr/>
      </xdr:nvSpPr>
      <xdr:spPr>
        <a:xfrm>
          <a:off x="2507102" y="3948079"/>
          <a:ext cx="193646" cy="199087"/>
        </a:xfrm>
        <a:prstGeom prst="downArrow">
          <a:avLst/>
        </a:prstGeom>
        <a:solidFill>
          <a:schemeClr val="accent4">
            <a:lumMod val="75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0</xdr:col>
      <xdr:colOff>68650</xdr:colOff>
      <xdr:row>1</xdr:row>
      <xdr:rowOff>1064054</xdr:rowOff>
    </xdr:from>
    <xdr:to>
      <xdr:col>1</xdr:col>
      <xdr:colOff>27140</xdr:colOff>
      <xdr:row>2</xdr:row>
      <xdr:rowOff>378512</xdr:rowOff>
    </xdr:to>
    <xdr:pic>
      <xdr:nvPicPr>
        <xdr:cNvPr id="35" name="Imagen 34">
          <a:extLst>
            <a:ext uri="{FF2B5EF4-FFF2-40B4-BE49-F238E27FC236}">
              <a16:creationId xmlns:a16="http://schemas.microsoft.com/office/drawing/2014/main" id="{451AA2B7-FF10-4331-9C9B-D37DE50108A5}"/>
            </a:ext>
          </a:extLst>
        </xdr:cNvPr>
        <xdr:cNvPicPr>
          <a:picLocks noChangeAspect="1"/>
        </xdr:cNvPicPr>
      </xdr:nvPicPr>
      <xdr:blipFill>
        <a:blip xmlns:r="http://schemas.openxmlformats.org/officeDocument/2006/relationships" r:embed="rId2"/>
        <a:stretch>
          <a:fillRect/>
        </a:stretch>
      </xdr:blipFill>
      <xdr:spPr>
        <a:xfrm>
          <a:off x="68650" y="1244257"/>
          <a:ext cx="435856" cy="420473"/>
        </a:xfrm>
        <a:prstGeom prst="rect">
          <a:avLst/>
        </a:prstGeom>
      </xdr:spPr>
    </xdr:pic>
    <xdr:clientData/>
  </xdr:twoCellAnchor>
  <xdr:oneCellAnchor>
    <xdr:from>
      <xdr:col>0</xdr:col>
      <xdr:colOff>394730</xdr:colOff>
      <xdr:row>1</xdr:row>
      <xdr:rowOff>1069755</xdr:rowOff>
    </xdr:from>
    <xdr:ext cx="1218513" cy="436786"/>
    <xdr:sp macro="" textlink="">
      <xdr:nvSpPr>
        <xdr:cNvPr id="36" name="CuadroTexto 35">
          <a:extLst>
            <a:ext uri="{FF2B5EF4-FFF2-40B4-BE49-F238E27FC236}">
              <a16:creationId xmlns:a16="http://schemas.microsoft.com/office/drawing/2014/main" id="{E59610F6-403B-4B09-8F8F-42499049CA07}"/>
            </a:ext>
          </a:extLst>
        </xdr:cNvPr>
        <xdr:cNvSpPr txBox="1"/>
      </xdr:nvSpPr>
      <xdr:spPr>
        <a:xfrm>
          <a:off x="394730" y="1249958"/>
          <a:ext cx="1218513"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050" b="1">
              <a:solidFill>
                <a:srgbClr val="C00000"/>
              </a:solidFill>
            </a:rPr>
            <a:t>Usar</a:t>
          </a:r>
          <a:r>
            <a:rPr lang="es-CO" sz="1050" b="1" baseline="0">
              <a:solidFill>
                <a:srgbClr val="C00000"/>
              </a:solidFill>
            </a:rPr>
            <a:t> para borrar filtros</a:t>
          </a:r>
          <a:endParaRPr lang="es-CO" sz="1050" b="1">
            <a:solidFill>
              <a:srgbClr val="C00000"/>
            </a:solidFill>
          </a:endParaRPr>
        </a:p>
      </xdr:txBody>
    </xdr:sp>
    <xdr:clientData/>
  </xdr:oneCellAnchor>
  <xdr:twoCellAnchor editAs="oneCell">
    <xdr:from>
      <xdr:col>0</xdr:col>
      <xdr:colOff>135462</xdr:colOff>
      <xdr:row>1</xdr:row>
      <xdr:rowOff>840947</xdr:rowOff>
    </xdr:from>
    <xdr:to>
      <xdr:col>0</xdr:col>
      <xdr:colOff>416011</xdr:colOff>
      <xdr:row>2</xdr:row>
      <xdr:rowOff>1978</xdr:rowOff>
    </xdr:to>
    <xdr:pic>
      <xdr:nvPicPr>
        <xdr:cNvPr id="10" name="Imagen 9">
          <a:extLst>
            <a:ext uri="{FF2B5EF4-FFF2-40B4-BE49-F238E27FC236}">
              <a16:creationId xmlns:a16="http://schemas.microsoft.com/office/drawing/2014/main" id="{F5F0ED0C-D753-4B3C-A52B-E4CEB495F585}"/>
            </a:ext>
          </a:extLst>
        </xdr:cNvPr>
        <xdr:cNvPicPr>
          <a:picLocks noChangeAspect="1"/>
        </xdr:cNvPicPr>
      </xdr:nvPicPr>
      <xdr:blipFill rotWithShape="1">
        <a:blip xmlns:r="http://schemas.openxmlformats.org/officeDocument/2006/relationships" r:embed="rId3"/>
        <a:srcRect l="10232" t="6865"/>
        <a:stretch/>
      </xdr:blipFill>
      <xdr:spPr>
        <a:xfrm>
          <a:off x="135462" y="1021150"/>
          <a:ext cx="267849" cy="267991"/>
        </a:xfrm>
        <a:prstGeom prst="flowChartConnector">
          <a:avLst/>
        </a:prstGeom>
      </xdr:spPr>
    </xdr:pic>
    <xdr:clientData/>
  </xdr:twoCellAnchor>
  <xdr:twoCellAnchor editAs="oneCell">
    <xdr:from>
      <xdr:col>14</xdr:col>
      <xdr:colOff>189769</xdr:colOff>
      <xdr:row>1</xdr:row>
      <xdr:rowOff>131380</xdr:rowOff>
    </xdr:from>
    <xdr:to>
      <xdr:col>15</xdr:col>
      <xdr:colOff>1284594</xdr:colOff>
      <xdr:row>2</xdr:row>
      <xdr:rowOff>94885</xdr:rowOff>
    </xdr:to>
    <xdr:pic>
      <xdr:nvPicPr>
        <xdr:cNvPr id="37" name="Imagen 36">
          <a:extLst>
            <a:ext uri="{FF2B5EF4-FFF2-40B4-BE49-F238E27FC236}">
              <a16:creationId xmlns:a16="http://schemas.microsoft.com/office/drawing/2014/main" id="{CE05D5E8-147B-4B02-BCCE-67D5D6570006}"/>
            </a:ext>
          </a:extLst>
        </xdr:cNvPr>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4597700" y="313851"/>
          <a:ext cx="1853908" cy="1072931"/>
        </a:xfrm>
        <a:prstGeom prst="rect">
          <a:avLst/>
        </a:prstGeom>
        <a:noFill/>
        <a:ln>
          <a:noFill/>
        </a:ln>
      </xdr:spPr>
    </xdr:pic>
    <xdr:clientData/>
  </xdr:twoCellAnchor>
  <xdr:twoCellAnchor editAs="oneCell">
    <xdr:from>
      <xdr:col>2</xdr:col>
      <xdr:colOff>501853</xdr:colOff>
      <xdr:row>3</xdr:row>
      <xdr:rowOff>51208</xdr:rowOff>
    </xdr:from>
    <xdr:to>
      <xdr:col>4</xdr:col>
      <xdr:colOff>675968</xdr:colOff>
      <xdr:row>10</xdr:row>
      <xdr:rowOff>20483</xdr:rowOff>
    </xdr:to>
    <mc:AlternateContent xmlns:mc="http://schemas.openxmlformats.org/markup-compatibility/2006" xmlns:a14="http://schemas.microsoft.com/office/drawing/2010/main">
      <mc:Choice Requires="a14">
        <xdr:graphicFrame macro="">
          <xdr:nvGraphicFramePr>
            <xdr:cNvPr id="38" name="Tipo de Centro Gestor 1">
              <a:extLst>
                <a:ext uri="{FF2B5EF4-FFF2-40B4-BE49-F238E27FC236}">
                  <a16:creationId xmlns:a16="http://schemas.microsoft.com/office/drawing/2014/main" id="{AC1959FE-B197-46E0-BF3B-C58BC2C0A14A}"/>
                </a:ext>
              </a:extLst>
            </xdr:cNvPr>
            <xdr:cNvGraphicFramePr/>
          </xdr:nvGraphicFramePr>
          <xdr:xfrm>
            <a:off x="0" y="0"/>
            <a:ext cx="0" cy="0"/>
          </xdr:xfrm>
          <a:graphic>
            <a:graphicData uri="http://schemas.microsoft.com/office/drawing/2010/slicer">
              <sle:slicer xmlns:sle="http://schemas.microsoft.com/office/drawing/2010/slicer" name="Tipo de Centro Gestor 1"/>
            </a:graphicData>
          </a:graphic>
        </xdr:graphicFrame>
      </mc:Choice>
      <mc:Fallback xmlns="">
        <xdr:sp macro="" textlink="">
          <xdr:nvSpPr>
            <xdr:cNvPr id="0" name=""/>
            <xdr:cNvSpPr>
              <a:spLocks noTextEdit="1"/>
            </xdr:cNvSpPr>
          </xdr:nvSpPr>
          <xdr:spPr>
            <a:xfrm>
              <a:off x="1782095" y="2017660"/>
              <a:ext cx="1700163" cy="146459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oneCellAnchor>
    <xdr:from>
      <xdr:col>0</xdr:col>
      <xdr:colOff>0</xdr:colOff>
      <xdr:row>2</xdr:row>
      <xdr:rowOff>356725</xdr:rowOff>
    </xdr:from>
    <xdr:ext cx="3296209" cy="233205"/>
    <xdr:sp macro="" textlink="">
      <xdr:nvSpPr>
        <xdr:cNvPr id="33" name="CuadroTexto 32">
          <a:extLst>
            <a:ext uri="{FF2B5EF4-FFF2-40B4-BE49-F238E27FC236}">
              <a16:creationId xmlns:a16="http://schemas.microsoft.com/office/drawing/2014/main" id="{1BA5886F-3920-449B-8C54-203FC783950C}"/>
            </a:ext>
          </a:extLst>
        </xdr:cNvPr>
        <xdr:cNvSpPr txBox="1"/>
      </xdr:nvSpPr>
      <xdr:spPr>
        <a:xfrm>
          <a:off x="0" y="1649404"/>
          <a:ext cx="329620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900" b="1">
              <a:solidFill>
                <a:srgbClr val="C00000"/>
              </a:solidFill>
            </a:rPr>
            <a:t>Oprima sostenida la tecla CTROL para seleccionar varios campos</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79732</xdr:colOff>
      <xdr:row>1</xdr:row>
      <xdr:rowOff>45357</xdr:rowOff>
    </xdr:from>
    <xdr:to>
      <xdr:col>3</xdr:col>
      <xdr:colOff>570677</xdr:colOff>
      <xdr:row>2</xdr:row>
      <xdr:rowOff>136071</xdr:rowOff>
    </xdr:to>
    <xdr:pic>
      <xdr:nvPicPr>
        <xdr:cNvPr id="4" name="Imagen 3">
          <a:extLst>
            <a:ext uri="{FF2B5EF4-FFF2-40B4-BE49-F238E27FC236}">
              <a16:creationId xmlns:a16="http://schemas.microsoft.com/office/drawing/2014/main" id="{7C5B5DA0-7EEA-48E3-97CB-5C4AD01130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732" y="226786"/>
          <a:ext cx="2078231" cy="634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35857</xdr:colOff>
      <xdr:row>3</xdr:row>
      <xdr:rowOff>27214</xdr:rowOff>
    </xdr:from>
    <xdr:to>
      <xdr:col>19</xdr:col>
      <xdr:colOff>674687</xdr:colOff>
      <xdr:row>24</xdr:row>
      <xdr:rowOff>171978</xdr:rowOff>
    </xdr:to>
    <xdr:sp macro="" textlink="">
      <xdr:nvSpPr>
        <xdr:cNvPr id="15" name="Rectángulo 14">
          <a:extLst>
            <a:ext uri="{FF2B5EF4-FFF2-40B4-BE49-F238E27FC236}">
              <a16:creationId xmlns:a16="http://schemas.microsoft.com/office/drawing/2014/main" id="{BBAD5B70-1BBD-43E0-BD31-C5686E06E2F6}"/>
            </a:ext>
          </a:extLst>
        </xdr:cNvPr>
        <xdr:cNvSpPr/>
      </xdr:nvSpPr>
      <xdr:spPr>
        <a:xfrm>
          <a:off x="1923143" y="1460500"/>
          <a:ext cx="12630830" cy="3954764"/>
        </a:xfrm>
        <a:prstGeom prst="rect">
          <a:avLst/>
        </a:prstGeom>
        <a:solidFill>
          <a:schemeClr val="bg2"/>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31158</xdr:colOff>
      <xdr:row>3</xdr:row>
      <xdr:rowOff>146126</xdr:rowOff>
    </xdr:from>
    <xdr:to>
      <xdr:col>19</xdr:col>
      <xdr:colOff>72950</xdr:colOff>
      <xdr:row>24</xdr:row>
      <xdr:rowOff>125866</xdr:rowOff>
    </xdr:to>
    <xdr:graphicFrame macro="">
      <xdr:nvGraphicFramePr>
        <xdr:cNvPr id="16" name="Gráfico 15">
          <a:extLst>
            <a:ext uri="{FF2B5EF4-FFF2-40B4-BE49-F238E27FC236}">
              <a16:creationId xmlns:a16="http://schemas.microsoft.com/office/drawing/2014/main" id="{070A3FAE-EFA9-40DD-93EE-BD34B0768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6785</xdr:colOff>
      <xdr:row>25</xdr:row>
      <xdr:rowOff>39688</xdr:rowOff>
    </xdr:from>
    <xdr:to>
      <xdr:col>10</xdr:col>
      <xdr:colOff>251353</xdr:colOff>
      <xdr:row>50</xdr:row>
      <xdr:rowOff>145521</xdr:rowOff>
    </xdr:to>
    <xdr:sp macro="" textlink="">
      <xdr:nvSpPr>
        <xdr:cNvPr id="17" name="Rectángulo 16">
          <a:extLst>
            <a:ext uri="{FF2B5EF4-FFF2-40B4-BE49-F238E27FC236}">
              <a16:creationId xmlns:a16="http://schemas.microsoft.com/office/drawing/2014/main" id="{7F355AC0-8E40-42BA-B7BB-C3F2B9686E78}"/>
            </a:ext>
          </a:extLst>
        </xdr:cNvPr>
        <xdr:cNvSpPr/>
      </xdr:nvSpPr>
      <xdr:spPr>
        <a:xfrm>
          <a:off x="1914071" y="6162902"/>
          <a:ext cx="5358568" cy="4641548"/>
        </a:xfrm>
        <a:prstGeom prst="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297919</xdr:colOff>
      <xdr:row>25</xdr:row>
      <xdr:rowOff>33338</xdr:rowOff>
    </xdr:from>
    <xdr:to>
      <xdr:col>19</xdr:col>
      <xdr:colOff>662214</xdr:colOff>
      <xdr:row>50</xdr:row>
      <xdr:rowOff>139171</xdr:rowOff>
    </xdr:to>
    <xdr:sp macro="" textlink="">
      <xdr:nvSpPr>
        <xdr:cNvPr id="18" name="Rectángulo 17">
          <a:extLst>
            <a:ext uri="{FF2B5EF4-FFF2-40B4-BE49-F238E27FC236}">
              <a16:creationId xmlns:a16="http://schemas.microsoft.com/office/drawing/2014/main" id="{FB2A9082-B05C-4BF3-9913-CDD79B76CE71}"/>
            </a:ext>
          </a:extLst>
        </xdr:cNvPr>
        <xdr:cNvSpPr/>
      </xdr:nvSpPr>
      <xdr:spPr>
        <a:xfrm>
          <a:off x="7319205" y="6156552"/>
          <a:ext cx="7222295" cy="4641548"/>
        </a:xfrm>
        <a:prstGeom prst="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3</xdr:col>
      <xdr:colOff>39687</xdr:colOff>
      <xdr:row>26</xdr:row>
      <xdr:rowOff>26458</xdr:rowOff>
    </xdr:from>
    <xdr:to>
      <xdr:col>10</xdr:col>
      <xdr:colOff>139854</xdr:colOff>
      <xdr:row>48</xdr:row>
      <xdr:rowOff>66146</xdr:rowOff>
    </xdr:to>
    <xdr:graphicFrame macro="">
      <xdr:nvGraphicFramePr>
        <xdr:cNvPr id="19" name="Gráfico 18">
          <a:extLst>
            <a:ext uri="{FF2B5EF4-FFF2-40B4-BE49-F238E27FC236}">
              <a16:creationId xmlns:a16="http://schemas.microsoft.com/office/drawing/2014/main" id="{82AA570C-23D7-4B7A-A43A-2341AE14A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3753</xdr:colOff>
      <xdr:row>27</xdr:row>
      <xdr:rowOff>73026</xdr:rowOff>
    </xdr:from>
    <xdr:to>
      <xdr:col>19</xdr:col>
      <xdr:colOff>582084</xdr:colOff>
      <xdr:row>49</xdr:row>
      <xdr:rowOff>92605</xdr:rowOff>
    </xdr:to>
    <xdr:graphicFrame macro="">
      <xdr:nvGraphicFramePr>
        <xdr:cNvPr id="20" name="Gráfico 19">
          <a:extLst>
            <a:ext uri="{FF2B5EF4-FFF2-40B4-BE49-F238E27FC236}">
              <a16:creationId xmlns:a16="http://schemas.microsoft.com/office/drawing/2014/main" id="{4E73DF18-38F8-4255-B450-C5AD88EAF5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9765</xdr:colOff>
      <xdr:row>22</xdr:row>
      <xdr:rowOff>108063</xdr:rowOff>
    </xdr:from>
    <xdr:to>
      <xdr:col>2</xdr:col>
      <xdr:colOff>475923</xdr:colOff>
      <xdr:row>33</xdr:row>
      <xdr:rowOff>102381</xdr:rowOff>
    </xdr:to>
    <mc:AlternateContent xmlns:mc="http://schemas.openxmlformats.org/markup-compatibility/2006" xmlns:a14="http://schemas.microsoft.com/office/drawing/2010/main">
      <mc:Choice Requires="a14">
        <xdr:graphicFrame macro="">
          <xdr:nvGraphicFramePr>
            <xdr:cNvPr id="21" name="Vigencia 2">
              <a:extLst>
                <a:ext uri="{FF2B5EF4-FFF2-40B4-BE49-F238E27FC236}">
                  <a16:creationId xmlns:a16="http://schemas.microsoft.com/office/drawing/2014/main" id="{1F5BCA92-F9E9-4F6E-BD9D-1C0436F30186}"/>
                </a:ext>
              </a:extLst>
            </xdr:cNvPr>
            <xdr:cNvGraphicFramePr/>
          </xdr:nvGraphicFramePr>
          <xdr:xfrm>
            <a:off x="0" y="0"/>
            <a:ext cx="0" cy="0"/>
          </xdr:xfrm>
          <a:graphic>
            <a:graphicData uri="http://schemas.microsoft.com/office/drawing/2010/slicer">
              <sle:slicer xmlns:sle="http://schemas.microsoft.com/office/drawing/2010/slicer" name="Vigencia 2"/>
            </a:graphicData>
          </a:graphic>
        </xdr:graphicFrame>
      </mc:Choice>
      <mc:Fallback xmlns="">
        <xdr:sp macro="" textlink="">
          <xdr:nvSpPr>
            <xdr:cNvPr id="0" name=""/>
            <xdr:cNvSpPr>
              <a:spLocks noTextEdit="1"/>
            </xdr:cNvSpPr>
          </xdr:nvSpPr>
          <xdr:spPr>
            <a:xfrm>
              <a:off x="59765" y="5073410"/>
              <a:ext cx="1500950" cy="203478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76259</xdr:colOff>
      <xdr:row>13</xdr:row>
      <xdr:rowOff>8568</xdr:rowOff>
    </xdr:from>
    <xdr:to>
      <xdr:col>2</xdr:col>
      <xdr:colOff>464503</xdr:colOff>
      <xdr:row>21</xdr:row>
      <xdr:rowOff>84209</xdr:rowOff>
    </xdr:to>
    <mc:AlternateContent xmlns:mc="http://schemas.openxmlformats.org/markup-compatibility/2006" xmlns:a14="http://schemas.microsoft.com/office/drawing/2010/main">
      <mc:Choice Requires="a14">
        <xdr:graphicFrame macro="">
          <xdr:nvGraphicFramePr>
            <xdr:cNvPr id="22" name="Plan de Gobierno 2">
              <a:extLst>
                <a:ext uri="{FF2B5EF4-FFF2-40B4-BE49-F238E27FC236}">
                  <a16:creationId xmlns:a16="http://schemas.microsoft.com/office/drawing/2014/main" id="{6F2A3764-8959-4C15-8274-0122F6DE6945}"/>
                </a:ext>
              </a:extLst>
            </xdr:cNvPr>
            <xdr:cNvGraphicFramePr/>
          </xdr:nvGraphicFramePr>
          <xdr:xfrm>
            <a:off x="0" y="0"/>
            <a:ext cx="0" cy="0"/>
          </xdr:xfrm>
          <a:graphic>
            <a:graphicData uri="http://schemas.microsoft.com/office/drawing/2010/slicer">
              <sle:slicer xmlns:sle="http://schemas.microsoft.com/office/drawing/2010/slicer" name="Plan de Gobierno 2"/>
            </a:graphicData>
          </a:graphic>
        </xdr:graphicFrame>
      </mc:Choice>
      <mc:Fallback xmlns="">
        <xdr:sp macro="" textlink="">
          <xdr:nvSpPr>
            <xdr:cNvPr id="0" name=""/>
            <xdr:cNvSpPr>
              <a:spLocks noTextEdit="1"/>
            </xdr:cNvSpPr>
          </xdr:nvSpPr>
          <xdr:spPr>
            <a:xfrm>
              <a:off x="76259" y="3307040"/>
              <a:ext cx="1476211" cy="155413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440555</xdr:colOff>
      <xdr:row>18</xdr:row>
      <xdr:rowOff>17998</xdr:rowOff>
    </xdr:from>
    <xdr:to>
      <xdr:col>23</xdr:col>
      <xdr:colOff>388938</xdr:colOff>
      <xdr:row>38</xdr:row>
      <xdr:rowOff>162533</xdr:rowOff>
    </xdr:to>
    <mc:AlternateContent xmlns:mc="http://schemas.openxmlformats.org/markup-compatibility/2006" xmlns:a14="http://schemas.microsoft.com/office/drawing/2010/main">
      <mc:Choice Requires="a14">
        <xdr:graphicFrame macro="">
          <xdr:nvGraphicFramePr>
            <xdr:cNvPr id="23" name="Entidad 2">
              <a:extLst>
                <a:ext uri="{FF2B5EF4-FFF2-40B4-BE49-F238E27FC236}">
                  <a16:creationId xmlns:a16="http://schemas.microsoft.com/office/drawing/2014/main" id="{75BCE92D-CC54-49B5-B57F-5ED158D73CC5}"/>
                </a:ext>
              </a:extLst>
            </xdr:cNvPr>
            <xdr:cNvGraphicFramePr/>
          </xdr:nvGraphicFramePr>
          <xdr:xfrm>
            <a:off x="0" y="0"/>
            <a:ext cx="0" cy="0"/>
          </xdr:xfrm>
          <a:graphic>
            <a:graphicData uri="http://schemas.microsoft.com/office/drawing/2010/slicer">
              <sle:slicer xmlns:sle="http://schemas.microsoft.com/office/drawing/2010/slicer" name="Entidad 2"/>
            </a:graphicData>
          </a:graphic>
        </xdr:graphicFrame>
      </mc:Choice>
      <mc:Fallback xmlns="">
        <xdr:sp macro="" textlink="">
          <xdr:nvSpPr>
            <xdr:cNvPr id="0" name=""/>
            <xdr:cNvSpPr>
              <a:spLocks noTextEdit="1"/>
            </xdr:cNvSpPr>
          </xdr:nvSpPr>
          <xdr:spPr>
            <a:xfrm>
              <a:off x="15019097" y="4242512"/>
              <a:ext cx="2220624" cy="38518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442798</xdr:colOff>
      <xdr:row>3</xdr:row>
      <xdr:rowOff>102347</xdr:rowOff>
    </xdr:from>
    <xdr:to>
      <xdr:col>23</xdr:col>
      <xdr:colOff>388938</xdr:colOff>
      <xdr:row>16</xdr:row>
      <xdr:rowOff>140640</xdr:rowOff>
    </xdr:to>
    <mc:AlternateContent xmlns:mc="http://schemas.openxmlformats.org/markup-compatibility/2006" xmlns:a14="http://schemas.microsoft.com/office/drawing/2010/main">
      <mc:Choice Requires="a14">
        <xdr:graphicFrame macro="">
          <xdr:nvGraphicFramePr>
            <xdr:cNvPr id="24" name="sector 2">
              <a:extLst>
                <a:ext uri="{FF2B5EF4-FFF2-40B4-BE49-F238E27FC236}">
                  <a16:creationId xmlns:a16="http://schemas.microsoft.com/office/drawing/2014/main" id="{FC47315A-797C-405B-80BA-4BFFE6AB08DE}"/>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15021340" y="1548736"/>
              <a:ext cx="2218381" cy="2449176"/>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76018</xdr:colOff>
      <xdr:row>3</xdr:row>
      <xdr:rowOff>91805</xdr:rowOff>
    </xdr:from>
    <xdr:to>
      <xdr:col>2</xdr:col>
      <xdr:colOff>492419</xdr:colOff>
      <xdr:row>11</xdr:row>
      <xdr:rowOff>145390</xdr:rowOff>
    </xdr:to>
    <mc:AlternateContent xmlns:mc="http://schemas.openxmlformats.org/markup-compatibility/2006" xmlns:a14="http://schemas.microsoft.com/office/drawing/2010/main">
      <mc:Choice Requires="a14">
        <xdr:graphicFrame macro="">
          <xdr:nvGraphicFramePr>
            <xdr:cNvPr id="25" name="Tipo de Gasto 2">
              <a:extLst>
                <a:ext uri="{FF2B5EF4-FFF2-40B4-BE49-F238E27FC236}">
                  <a16:creationId xmlns:a16="http://schemas.microsoft.com/office/drawing/2014/main" id="{197A84C8-1515-4220-927C-64C056BAACAC}"/>
                </a:ext>
              </a:extLst>
            </xdr:cNvPr>
            <xdr:cNvGraphicFramePr/>
          </xdr:nvGraphicFramePr>
          <xdr:xfrm>
            <a:off x="0" y="0"/>
            <a:ext cx="0" cy="0"/>
          </xdr:xfrm>
          <a:graphic>
            <a:graphicData uri="http://schemas.microsoft.com/office/drawing/2010/slicer">
              <sle:slicer xmlns:sle="http://schemas.microsoft.com/office/drawing/2010/slicer" name="Tipo de Gasto 2"/>
            </a:graphicData>
          </a:graphic>
        </xdr:graphicFrame>
      </mc:Choice>
      <mc:Fallback xmlns="">
        <xdr:sp macro="" textlink="">
          <xdr:nvSpPr>
            <xdr:cNvPr id="0" name=""/>
            <xdr:cNvSpPr>
              <a:spLocks noTextEdit="1"/>
            </xdr:cNvSpPr>
          </xdr:nvSpPr>
          <xdr:spPr>
            <a:xfrm>
              <a:off x="76018" y="1538194"/>
              <a:ext cx="1501193" cy="15320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546806</xdr:colOff>
      <xdr:row>1</xdr:row>
      <xdr:rowOff>8820</xdr:rowOff>
    </xdr:from>
    <xdr:to>
      <xdr:col>23</xdr:col>
      <xdr:colOff>122123</xdr:colOff>
      <xdr:row>2</xdr:row>
      <xdr:rowOff>534945</xdr:rowOff>
    </xdr:to>
    <xdr:pic>
      <xdr:nvPicPr>
        <xdr:cNvPr id="26" name="Imagen 25">
          <a:extLst>
            <a:ext uri="{FF2B5EF4-FFF2-40B4-BE49-F238E27FC236}">
              <a16:creationId xmlns:a16="http://schemas.microsoft.com/office/drawing/2014/main" id="{D60FFF86-70EC-4D15-BB6A-BA5CCBA4AFE6}"/>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25348" y="194028"/>
          <a:ext cx="1853908" cy="1072931"/>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4</xdr:col>
      <xdr:colOff>601564</xdr:colOff>
      <xdr:row>105</xdr:row>
      <xdr:rowOff>139845</xdr:rowOff>
    </xdr:from>
    <xdr:to>
      <xdr:col>30</xdr:col>
      <xdr:colOff>456406</xdr:colOff>
      <xdr:row>143</xdr:row>
      <xdr:rowOff>95708</xdr:rowOff>
    </xdr:to>
    <xdr:graphicFrame macro="">
      <xdr:nvGraphicFramePr>
        <xdr:cNvPr id="3" name="Gráfico 2">
          <a:extLst>
            <a:ext uri="{FF2B5EF4-FFF2-40B4-BE49-F238E27FC236}">
              <a16:creationId xmlns:a16="http://schemas.microsoft.com/office/drawing/2014/main" id="{4CA190AD-FE11-4F06-83C2-3EE2E0BA7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59590</xdr:colOff>
      <xdr:row>9</xdr:row>
      <xdr:rowOff>168088</xdr:rowOff>
    </xdr:from>
    <xdr:to>
      <xdr:col>2</xdr:col>
      <xdr:colOff>1662634</xdr:colOff>
      <xdr:row>12</xdr:row>
      <xdr:rowOff>168088</xdr:rowOff>
    </xdr:to>
    <xdr:sp macro="" textlink="TD!$A$12">
      <xdr:nvSpPr>
        <xdr:cNvPr id="11" name="CuadroTexto 10">
          <a:extLst>
            <a:ext uri="{FF2B5EF4-FFF2-40B4-BE49-F238E27FC236}">
              <a16:creationId xmlns:a16="http://schemas.microsoft.com/office/drawing/2014/main" id="{CA96C24C-0791-A1E5-A33A-0B9C2910221E}"/>
            </a:ext>
          </a:extLst>
        </xdr:cNvPr>
        <xdr:cNvSpPr txBox="1"/>
      </xdr:nvSpPr>
      <xdr:spPr>
        <a:xfrm>
          <a:off x="2290164" y="1906531"/>
          <a:ext cx="2203945" cy="5621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910C5-B288-4587-BBB4-3AA5B99FE34E}" type="TxLink">
            <a:rPr lang="en-US" sz="1800" b="1" i="0" u="none" strike="noStrike">
              <a:solidFill>
                <a:srgbClr val="C00000"/>
              </a:solidFill>
              <a:latin typeface="Calibri"/>
              <a:ea typeface="+mn-ea"/>
              <a:cs typeface="Calibri"/>
            </a:rPr>
            <a:pPr marL="0" indent="0" algn="ctr"/>
            <a:t>65,6%</a:t>
          </a:fld>
          <a:endParaRPr lang="es-CO" sz="1800" b="1" i="0" u="none" strike="noStrike">
            <a:solidFill>
              <a:srgbClr val="C00000"/>
            </a:solidFill>
            <a:latin typeface="Calibri"/>
            <a:ea typeface="+mn-ea"/>
            <a:cs typeface="Calibri"/>
          </a:endParaRPr>
        </a:p>
      </xdr:txBody>
    </xdr:sp>
    <xdr:clientData/>
  </xdr:twoCellAnchor>
  <xdr:oneCellAnchor>
    <xdr:from>
      <xdr:col>1</xdr:col>
      <xdr:colOff>1057762</xdr:colOff>
      <xdr:row>7</xdr:row>
      <xdr:rowOff>18125</xdr:rowOff>
    </xdr:from>
    <xdr:ext cx="2252382" cy="342786"/>
    <xdr:sp macro="" textlink="">
      <xdr:nvSpPr>
        <xdr:cNvPr id="12" name="CuadroTexto 11">
          <a:extLst>
            <a:ext uri="{FF2B5EF4-FFF2-40B4-BE49-F238E27FC236}">
              <a16:creationId xmlns:a16="http://schemas.microsoft.com/office/drawing/2014/main" id="{6784039E-51C3-7796-B512-4A3AC2AB8D23}"/>
            </a:ext>
          </a:extLst>
        </xdr:cNvPr>
        <xdr:cNvSpPr txBox="1"/>
      </xdr:nvSpPr>
      <xdr:spPr>
        <a:xfrm>
          <a:off x="2088336" y="1381814"/>
          <a:ext cx="22523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O" sz="1600" b="1">
              <a:solidFill>
                <a:schemeClr val="accent2"/>
              </a:solidFill>
            </a:rPr>
            <a:t>Porcentaje de Ejecución</a:t>
          </a:r>
        </a:p>
      </xdr:txBody>
    </xdr:sp>
    <xdr:clientData/>
  </xdr:oneCellAnchor>
  <xdr:twoCellAnchor>
    <xdr:from>
      <xdr:col>1</xdr:col>
      <xdr:colOff>1207541</xdr:colOff>
      <xdr:row>15</xdr:row>
      <xdr:rowOff>164109</xdr:rowOff>
    </xdr:from>
    <xdr:to>
      <xdr:col>2</xdr:col>
      <xdr:colOff>1665574</xdr:colOff>
      <xdr:row>18</xdr:row>
      <xdr:rowOff>152902</xdr:rowOff>
    </xdr:to>
    <xdr:sp macro="" textlink="TD!$A$18">
      <xdr:nvSpPr>
        <xdr:cNvPr id="13" name="CuadroTexto 12">
          <a:extLst>
            <a:ext uri="{FF2B5EF4-FFF2-40B4-BE49-F238E27FC236}">
              <a16:creationId xmlns:a16="http://schemas.microsoft.com/office/drawing/2014/main" id="{90E72582-402C-47C5-AB84-0CCF4E8A2B6B}"/>
            </a:ext>
          </a:extLst>
        </xdr:cNvPr>
        <xdr:cNvSpPr txBox="1"/>
      </xdr:nvSpPr>
      <xdr:spPr>
        <a:xfrm>
          <a:off x="2238115" y="3026814"/>
          <a:ext cx="2258934" cy="5509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CBC227-7D96-446E-AC2B-0D139AD74711}" type="TxLink">
            <a:rPr lang="en-US" sz="1800" b="1" i="0" u="none" strike="noStrike">
              <a:solidFill>
                <a:srgbClr val="C00000"/>
              </a:solidFill>
              <a:latin typeface="Calibri"/>
              <a:cs typeface="Calibri"/>
            </a:rPr>
            <a:pPr algn="ctr"/>
            <a:t>52,3%</a:t>
          </a:fld>
          <a:endParaRPr lang="es-CO" sz="3200" b="1">
            <a:solidFill>
              <a:srgbClr val="C00000"/>
            </a:solidFill>
          </a:endParaRPr>
        </a:p>
      </xdr:txBody>
    </xdr:sp>
    <xdr:clientData/>
  </xdr:twoCellAnchor>
  <xdr:oneCellAnchor>
    <xdr:from>
      <xdr:col>1</xdr:col>
      <xdr:colOff>1141653</xdr:colOff>
      <xdr:row>13</xdr:row>
      <xdr:rowOff>137655</xdr:rowOff>
    </xdr:from>
    <xdr:ext cx="1893794" cy="342786"/>
    <xdr:sp macro="" textlink="">
      <xdr:nvSpPr>
        <xdr:cNvPr id="14" name="CuadroTexto 13">
          <a:extLst>
            <a:ext uri="{FF2B5EF4-FFF2-40B4-BE49-F238E27FC236}">
              <a16:creationId xmlns:a16="http://schemas.microsoft.com/office/drawing/2014/main" id="{B1F0880F-6B7D-4A3F-9D1E-702DF681FD32}"/>
            </a:ext>
          </a:extLst>
        </xdr:cNvPr>
        <xdr:cNvSpPr txBox="1"/>
      </xdr:nvSpPr>
      <xdr:spPr>
        <a:xfrm>
          <a:off x="2172227" y="2625606"/>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O" sz="1600" b="1">
              <a:solidFill>
                <a:schemeClr val="accent2"/>
              </a:solidFill>
            </a:rPr>
            <a:t>Porcentaje de Giros</a:t>
          </a:r>
        </a:p>
      </xdr:txBody>
    </xdr:sp>
    <xdr:clientData/>
  </xdr:oneCellAnchor>
  <xdr:oneCellAnchor>
    <xdr:from>
      <xdr:col>2</xdr:col>
      <xdr:colOff>0</xdr:colOff>
      <xdr:row>55</xdr:row>
      <xdr:rowOff>0</xdr:rowOff>
    </xdr:from>
    <xdr:ext cx="1893794" cy="342786"/>
    <xdr:sp macro="" textlink="">
      <xdr:nvSpPr>
        <xdr:cNvPr id="7" name="CuadroTexto 6">
          <a:extLst>
            <a:ext uri="{FF2B5EF4-FFF2-40B4-BE49-F238E27FC236}">
              <a16:creationId xmlns:a16="http://schemas.microsoft.com/office/drawing/2014/main" id="{B82CDF54-3F8C-49CA-B394-8436DF455A9A}"/>
            </a:ext>
          </a:extLst>
        </xdr:cNvPr>
        <xdr:cNvSpPr txBox="1"/>
      </xdr:nvSpPr>
      <xdr:spPr>
        <a:xfrm>
          <a:off x="1890059" y="5602941"/>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Presupuesto Inicial</a:t>
          </a:r>
        </a:p>
      </xdr:txBody>
    </xdr:sp>
    <xdr:clientData/>
  </xdr:oneCellAnchor>
  <xdr:twoCellAnchor>
    <xdr:from>
      <xdr:col>2</xdr:col>
      <xdr:colOff>336176</xdr:colOff>
      <xdr:row>64</xdr:row>
      <xdr:rowOff>22411</xdr:rowOff>
    </xdr:from>
    <xdr:to>
      <xdr:col>3</xdr:col>
      <xdr:colOff>530411</xdr:colOff>
      <xdr:row>65</xdr:row>
      <xdr:rowOff>127000</xdr:rowOff>
    </xdr:to>
    <xdr:sp macro="" textlink="TD!$A$65">
      <xdr:nvSpPr>
        <xdr:cNvPr id="9" name="CuadroTexto 8">
          <a:extLst>
            <a:ext uri="{FF2B5EF4-FFF2-40B4-BE49-F238E27FC236}">
              <a16:creationId xmlns:a16="http://schemas.microsoft.com/office/drawing/2014/main" id="{26E50D2D-562F-4480-8544-A467C0495CEB}"/>
            </a:ext>
          </a:extLst>
        </xdr:cNvPr>
        <xdr:cNvSpPr txBox="1"/>
      </xdr:nvSpPr>
      <xdr:spPr>
        <a:xfrm>
          <a:off x="2226235" y="7306235"/>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C6A4DE-7A43-4CD6-9441-DC3FE74B9B1F}" type="TxLink">
            <a:rPr lang="en-US" sz="1100" b="0" i="0" u="none" strike="noStrike">
              <a:solidFill>
                <a:srgbClr val="000000"/>
              </a:solidFill>
              <a:latin typeface="Calibri"/>
              <a:cs typeface="Calibri"/>
            </a:rPr>
            <a:pPr algn="ctr"/>
            <a:t>38.770.720</a:t>
          </a:fld>
          <a:endParaRPr lang="es-CO" sz="1100"/>
        </a:p>
      </xdr:txBody>
    </xdr:sp>
    <xdr:clientData/>
  </xdr:twoCellAnchor>
  <xdr:twoCellAnchor>
    <xdr:from>
      <xdr:col>2</xdr:col>
      <xdr:colOff>343647</xdr:colOff>
      <xdr:row>57</xdr:row>
      <xdr:rowOff>7470</xdr:rowOff>
    </xdr:from>
    <xdr:to>
      <xdr:col>3</xdr:col>
      <xdr:colOff>537882</xdr:colOff>
      <xdr:row>58</xdr:row>
      <xdr:rowOff>112059</xdr:rowOff>
    </xdr:to>
    <xdr:sp macro="" textlink="TD!$A$58">
      <xdr:nvSpPr>
        <xdr:cNvPr id="2" name="CuadroTexto 1">
          <a:extLst>
            <a:ext uri="{FF2B5EF4-FFF2-40B4-BE49-F238E27FC236}">
              <a16:creationId xmlns:a16="http://schemas.microsoft.com/office/drawing/2014/main" id="{95BA5EA3-1150-4EA9-85A4-3238D4408B27}"/>
            </a:ext>
          </a:extLst>
        </xdr:cNvPr>
        <xdr:cNvSpPr txBox="1"/>
      </xdr:nvSpPr>
      <xdr:spPr>
        <a:xfrm>
          <a:off x="2233706" y="5983941"/>
          <a:ext cx="1008529" cy="291353"/>
        </a:xfrm>
        <a:prstGeom prst="rect">
          <a:avLst/>
        </a:prstGeom>
        <a:ln/>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fld id="{9A7E3DCA-D70A-4A91-8EE8-ADE50506B0A5}" type="TxLink">
            <a:rPr lang="en-US" sz="1100" b="0" i="0" u="none" strike="noStrike">
              <a:solidFill>
                <a:srgbClr val="000000"/>
              </a:solidFill>
              <a:latin typeface="Calibri"/>
              <a:cs typeface="Calibri"/>
            </a:rPr>
            <a:pPr algn="ctr"/>
            <a:t>38.432.743</a:t>
          </a:fld>
          <a:endParaRPr lang="es-CO" sz="1100"/>
        </a:p>
      </xdr:txBody>
    </xdr:sp>
    <xdr:clientData/>
  </xdr:twoCellAnchor>
  <xdr:twoCellAnchor>
    <xdr:from>
      <xdr:col>2</xdr:col>
      <xdr:colOff>276412</xdr:colOff>
      <xdr:row>71</xdr:row>
      <xdr:rowOff>171824</xdr:rowOff>
    </xdr:from>
    <xdr:to>
      <xdr:col>3</xdr:col>
      <xdr:colOff>470647</xdr:colOff>
      <xdr:row>73</xdr:row>
      <xdr:rowOff>89647</xdr:rowOff>
    </xdr:to>
    <xdr:sp macro="" textlink="TD!$A$72">
      <xdr:nvSpPr>
        <xdr:cNvPr id="10" name="CuadroTexto 9">
          <a:extLst>
            <a:ext uri="{FF2B5EF4-FFF2-40B4-BE49-F238E27FC236}">
              <a16:creationId xmlns:a16="http://schemas.microsoft.com/office/drawing/2014/main" id="{D92EA99B-4ECD-490D-BFDE-99ADFA660C5C}"/>
            </a:ext>
          </a:extLst>
        </xdr:cNvPr>
        <xdr:cNvSpPr txBox="1"/>
      </xdr:nvSpPr>
      <xdr:spPr>
        <a:xfrm>
          <a:off x="2166471" y="8763000"/>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A02CBC-FCE7-4A99-9A3D-A609D706FB31}" type="TxLink">
            <a:rPr lang="en-US" sz="1100" b="0" i="0" u="none" strike="noStrike">
              <a:solidFill>
                <a:srgbClr val="000000"/>
              </a:solidFill>
              <a:latin typeface="Calibri"/>
              <a:cs typeface="Calibri"/>
            </a:rPr>
            <a:pPr algn="ctr"/>
            <a:t>25.452.720</a:t>
          </a:fld>
          <a:endParaRPr lang="es-CO" sz="1100"/>
        </a:p>
      </xdr:txBody>
    </xdr:sp>
    <xdr:clientData/>
  </xdr:twoCellAnchor>
  <xdr:twoCellAnchor>
    <xdr:from>
      <xdr:col>2</xdr:col>
      <xdr:colOff>331694</xdr:colOff>
      <xdr:row>78</xdr:row>
      <xdr:rowOff>107577</xdr:rowOff>
    </xdr:from>
    <xdr:to>
      <xdr:col>3</xdr:col>
      <xdr:colOff>525929</xdr:colOff>
      <xdr:row>80</xdr:row>
      <xdr:rowOff>25400</xdr:rowOff>
    </xdr:to>
    <xdr:sp macro="" textlink="TD!$A$79">
      <xdr:nvSpPr>
        <xdr:cNvPr id="15" name="CuadroTexto 14">
          <a:extLst>
            <a:ext uri="{FF2B5EF4-FFF2-40B4-BE49-F238E27FC236}">
              <a16:creationId xmlns:a16="http://schemas.microsoft.com/office/drawing/2014/main" id="{36808115-91AE-4D57-BF11-B7686AE0D3EF}"/>
            </a:ext>
          </a:extLst>
        </xdr:cNvPr>
        <xdr:cNvSpPr txBox="1"/>
      </xdr:nvSpPr>
      <xdr:spPr>
        <a:xfrm>
          <a:off x="2221753" y="10006106"/>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C58B6B-5734-4143-85BA-55AC4278A958}" type="TxLink">
            <a:rPr lang="en-US" sz="1100" b="0" i="0" u="none" strike="noStrike">
              <a:solidFill>
                <a:srgbClr val="000000"/>
              </a:solidFill>
              <a:latin typeface="Calibri"/>
              <a:cs typeface="Calibri"/>
            </a:rPr>
            <a:pPr algn="ctr"/>
            <a:t>20.274.845</a:t>
          </a:fld>
          <a:endParaRPr lang="es-CO" sz="1100"/>
        </a:p>
      </xdr:txBody>
    </xdr:sp>
    <xdr:clientData/>
  </xdr:twoCellAnchor>
  <xdr:oneCellAnchor>
    <xdr:from>
      <xdr:col>1</xdr:col>
      <xdr:colOff>769471</xdr:colOff>
      <xdr:row>61</xdr:row>
      <xdr:rowOff>149412</xdr:rowOff>
    </xdr:from>
    <xdr:ext cx="2188882" cy="342786"/>
    <xdr:sp macro="" textlink="">
      <xdr:nvSpPr>
        <xdr:cNvPr id="16" name="CuadroTexto 15">
          <a:extLst>
            <a:ext uri="{FF2B5EF4-FFF2-40B4-BE49-F238E27FC236}">
              <a16:creationId xmlns:a16="http://schemas.microsoft.com/office/drawing/2014/main" id="{5C314D4A-2349-4DA5-AE48-9606AA7EF757}"/>
            </a:ext>
          </a:extLst>
        </xdr:cNvPr>
        <xdr:cNvSpPr txBox="1"/>
      </xdr:nvSpPr>
      <xdr:spPr>
        <a:xfrm>
          <a:off x="1845236" y="6872941"/>
          <a:ext cx="21888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Presupuesto Disponible</a:t>
          </a:r>
        </a:p>
      </xdr:txBody>
    </xdr:sp>
    <xdr:clientData/>
  </xdr:oneCellAnchor>
  <xdr:oneCellAnchor>
    <xdr:from>
      <xdr:col>2</xdr:col>
      <xdr:colOff>0</xdr:colOff>
      <xdr:row>70</xdr:row>
      <xdr:rowOff>0</xdr:rowOff>
    </xdr:from>
    <xdr:ext cx="1893794" cy="342786"/>
    <xdr:sp macro="" textlink="">
      <xdr:nvSpPr>
        <xdr:cNvPr id="17" name="CuadroTexto 16">
          <a:extLst>
            <a:ext uri="{FF2B5EF4-FFF2-40B4-BE49-F238E27FC236}">
              <a16:creationId xmlns:a16="http://schemas.microsoft.com/office/drawing/2014/main" id="{B6364732-C475-4F63-A3AB-3B5D79E0E900}"/>
            </a:ext>
          </a:extLst>
        </xdr:cNvPr>
        <xdr:cNvSpPr txBox="1"/>
      </xdr:nvSpPr>
      <xdr:spPr>
        <a:xfrm>
          <a:off x="1890059" y="8404412"/>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Compromisos</a:t>
          </a:r>
        </a:p>
      </xdr:txBody>
    </xdr:sp>
    <xdr:clientData/>
  </xdr:oneCellAnchor>
  <xdr:oneCellAnchor>
    <xdr:from>
      <xdr:col>1</xdr:col>
      <xdr:colOff>799935</xdr:colOff>
      <xdr:row>76</xdr:row>
      <xdr:rowOff>115455</xdr:rowOff>
    </xdr:from>
    <xdr:ext cx="1893794" cy="342786"/>
    <xdr:sp macro="" textlink="">
      <xdr:nvSpPr>
        <xdr:cNvPr id="18" name="CuadroTexto 17">
          <a:extLst>
            <a:ext uri="{FF2B5EF4-FFF2-40B4-BE49-F238E27FC236}">
              <a16:creationId xmlns:a16="http://schemas.microsoft.com/office/drawing/2014/main" id="{8B159D53-6D9C-47EA-B359-ED1E436A4204}"/>
            </a:ext>
          </a:extLst>
        </xdr:cNvPr>
        <xdr:cNvSpPr txBox="1"/>
      </xdr:nvSpPr>
      <xdr:spPr>
        <a:xfrm>
          <a:off x="1872013" y="9368312"/>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Giros</a:t>
          </a:r>
        </a:p>
      </xdr:txBody>
    </xdr:sp>
    <xdr:clientData/>
  </xdr:oneCellAnchor>
  <xdr:twoCellAnchor>
    <xdr:from>
      <xdr:col>4</xdr:col>
      <xdr:colOff>396114</xdr:colOff>
      <xdr:row>56</xdr:row>
      <xdr:rowOff>168313</xdr:rowOff>
    </xdr:from>
    <xdr:to>
      <xdr:col>5</xdr:col>
      <xdr:colOff>416393</xdr:colOff>
      <xdr:row>58</xdr:row>
      <xdr:rowOff>124918</xdr:rowOff>
    </xdr:to>
    <xdr:sp macro="" textlink="TD!$A$58">
      <xdr:nvSpPr>
        <xdr:cNvPr id="4" name="Rectángulo: esquinas redondeadas 3">
          <a:extLst>
            <a:ext uri="{FF2B5EF4-FFF2-40B4-BE49-F238E27FC236}">
              <a16:creationId xmlns:a16="http://schemas.microsoft.com/office/drawing/2014/main" id="{B770273C-B73E-4413-BF55-337E9D1E0FDA}"/>
            </a:ext>
          </a:extLst>
        </xdr:cNvPr>
        <xdr:cNvSpPr/>
      </xdr:nvSpPr>
      <xdr:spPr>
        <a:xfrm>
          <a:off x="6746114" y="6029051"/>
          <a:ext cx="1571345" cy="331359"/>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F32F31-6DE0-4DDC-BD7A-6EF38F557AB0}" type="TxLink">
            <a:rPr lang="en-US" sz="1800" b="1" i="0" u="none" strike="noStrike">
              <a:solidFill>
                <a:srgbClr val="C00000"/>
              </a:solidFill>
              <a:latin typeface="Calibri"/>
              <a:cs typeface="Calibri"/>
            </a:rPr>
            <a:pPr algn="ctr"/>
            <a:t>38.432.743</a:t>
          </a:fld>
          <a:endParaRPr lang="es-CO" sz="1800" b="1">
            <a:solidFill>
              <a:srgbClr val="C00000"/>
            </a:solidFill>
          </a:endParaRPr>
        </a:p>
      </xdr:txBody>
    </xdr:sp>
    <xdr:clientData/>
  </xdr:twoCellAnchor>
  <xdr:twoCellAnchor>
    <xdr:from>
      <xdr:col>4</xdr:col>
      <xdr:colOff>364343</xdr:colOff>
      <xdr:row>63</xdr:row>
      <xdr:rowOff>183052</xdr:rowOff>
    </xdr:from>
    <xdr:to>
      <xdr:col>5</xdr:col>
      <xdr:colOff>416392</xdr:colOff>
      <xdr:row>66</xdr:row>
      <xdr:rowOff>0</xdr:rowOff>
    </xdr:to>
    <xdr:sp macro="" textlink="TD!$A$65">
      <xdr:nvSpPr>
        <xdr:cNvPr id="19" name="Rectángulo: esquinas redondeadas 18">
          <a:extLst>
            <a:ext uri="{FF2B5EF4-FFF2-40B4-BE49-F238E27FC236}">
              <a16:creationId xmlns:a16="http://schemas.microsoft.com/office/drawing/2014/main" id="{56688E05-F303-44BE-8F93-6AFF94F9A027}"/>
            </a:ext>
          </a:extLst>
        </xdr:cNvPr>
        <xdr:cNvSpPr/>
      </xdr:nvSpPr>
      <xdr:spPr>
        <a:xfrm>
          <a:off x="6714343" y="7355429"/>
          <a:ext cx="1603115" cy="379079"/>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BEB6C4-6D39-425F-8AF9-CAC83716894B}" type="TxLink">
            <a:rPr lang="en-US" sz="1800" b="1" i="0" u="none" strike="noStrike">
              <a:solidFill>
                <a:srgbClr val="C00000"/>
              </a:solidFill>
              <a:latin typeface="Calibri"/>
              <a:cs typeface="Calibri"/>
            </a:rPr>
            <a:pPr algn="ctr"/>
            <a:t>38.770.720</a:t>
          </a:fld>
          <a:endParaRPr lang="es-CO" sz="2800" b="1">
            <a:solidFill>
              <a:srgbClr val="C00000"/>
            </a:solidFill>
          </a:endParaRPr>
        </a:p>
      </xdr:txBody>
    </xdr:sp>
    <xdr:clientData/>
  </xdr:twoCellAnchor>
  <xdr:twoCellAnchor>
    <xdr:from>
      <xdr:col>4</xdr:col>
      <xdr:colOff>362316</xdr:colOff>
      <xdr:row>71</xdr:row>
      <xdr:rowOff>151010</xdr:rowOff>
    </xdr:from>
    <xdr:to>
      <xdr:col>5</xdr:col>
      <xdr:colOff>437213</xdr:colOff>
      <xdr:row>73</xdr:row>
      <xdr:rowOff>135327</xdr:rowOff>
    </xdr:to>
    <xdr:sp macro="" textlink="TD!$A$72">
      <xdr:nvSpPr>
        <xdr:cNvPr id="20" name="Rectángulo: esquinas redondeadas 19">
          <a:extLst>
            <a:ext uri="{FF2B5EF4-FFF2-40B4-BE49-F238E27FC236}">
              <a16:creationId xmlns:a16="http://schemas.microsoft.com/office/drawing/2014/main" id="{4C8126AB-43DE-4A8B-A64D-5DD2FCE05CA3}"/>
            </a:ext>
          </a:extLst>
        </xdr:cNvPr>
        <xdr:cNvSpPr/>
      </xdr:nvSpPr>
      <xdr:spPr>
        <a:xfrm>
          <a:off x="6712316" y="8822403"/>
          <a:ext cx="1625963" cy="359072"/>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378E76-0FFF-4589-87B9-229B308BE9EF}" type="TxLink">
            <a:rPr lang="en-US" sz="1800" b="1" i="0" u="none" strike="noStrike">
              <a:solidFill>
                <a:srgbClr val="C00000"/>
              </a:solidFill>
              <a:latin typeface="Calibri"/>
              <a:cs typeface="Calibri"/>
            </a:rPr>
            <a:pPr algn="ctr"/>
            <a:t>25.452.720</a:t>
          </a:fld>
          <a:endParaRPr lang="es-CO" sz="4400" b="1">
            <a:solidFill>
              <a:srgbClr val="C00000"/>
            </a:solidFill>
          </a:endParaRPr>
        </a:p>
      </xdr:txBody>
    </xdr:sp>
    <xdr:clientData/>
  </xdr:twoCellAnchor>
  <xdr:twoCellAnchor>
    <xdr:from>
      <xdr:col>4</xdr:col>
      <xdr:colOff>404360</xdr:colOff>
      <xdr:row>77</xdr:row>
      <xdr:rowOff>183052</xdr:rowOff>
    </xdr:from>
    <xdr:to>
      <xdr:col>5</xdr:col>
      <xdr:colOff>385164</xdr:colOff>
      <xdr:row>80</xdr:row>
      <xdr:rowOff>20821</xdr:rowOff>
    </xdr:to>
    <xdr:sp macro="" textlink="TD!$A$79">
      <xdr:nvSpPr>
        <xdr:cNvPr id="21" name="Rectángulo: esquinas redondeadas 20">
          <a:extLst>
            <a:ext uri="{FF2B5EF4-FFF2-40B4-BE49-F238E27FC236}">
              <a16:creationId xmlns:a16="http://schemas.microsoft.com/office/drawing/2014/main" id="{E0608242-95C0-47F1-9E58-1059F7F26BA8}"/>
            </a:ext>
          </a:extLst>
        </xdr:cNvPr>
        <xdr:cNvSpPr/>
      </xdr:nvSpPr>
      <xdr:spPr>
        <a:xfrm>
          <a:off x="6754360" y="9978708"/>
          <a:ext cx="1531870" cy="399900"/>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106E75E-DF8B-48FC-929B-FBDFFF856B92}" type="TxLink">
            <a:rPr lang="en-US" sz="1800" b="1" i="0" u="none" strike="noStrike">
              <a:solidFill>
                <a:srgbClr val="C00000"/>
              </a:solidFill>
              <a:latin typeface="Calibri"/>
              <a:cs typeface="Calibri"/>
            </a:rPr>
            <a:pPr algn="ctr"/>
            <a:t>20.274.845</a:t>
          </a:fld>
          <a:endParaRPr lang="es-CO" sz="1800" b="1">
            <a:solidFill>
              <a:srgbClr val="C00000"/>
            </a:solidFill>
          </a:endParaRPr>
        </a:p>
      </xdr:txBody>
    </xdr:sp>
    <xdr:clientData/>
  </xdr:twoCellAnchor>
  <xdr:twoCellAnchor>
    <xdr:from>
      <xdr:col>11</xdr:col>
      <xdr:colOff>0</xdr:colOff>
      <xdr:row>10</xdr:row>
      <xdr:rowOff>0</xdr:rowOff>
    </xdr:from>
    <xdr:to>
      <xdr:col>12</xdr:col>
      <xdr:colOff>280390</xdr:colOff>
      <xdr:row>11</xdr:row>
      <xdr:rowOff>164936</xdr:rowOff>
    </xdr:to>
    <xdr:sp macro="" textlink="TD!$O$11">
      <xdr:nvSpPr>
        <xdr:cNvPr id="22" name="Rectángulo: esquinas redondeadas 21">
          <a:extLst>
            <a:ext uri="{FF2B5EF4-FFF2-40B4-BE49-F238E27FC236}">
              <a16:creationId xmlns:a16="http://schemas.microsoft.com/office/drawing/2014/main" id="{A708CF30-1360-4303-BB2F-FB2EC0AE9999}"/>
            </a:ext>
          </a:extLst>
        </xdr:cNvPr>
        <xdr:cNvSpPr/>
      </xdr:nvSpPr>
      <xdr:spPr>
        <a:xfrm>
          <a:off x="13001885" y="1925820"/>
          <a:ext cx="1050718" cy="35231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9218CF4-60BF-48E7-BFAA-0D14254E6822}" type="TxLink">
            <a:rPr lang="en-US" sz="1100" b="0" i="0" u="none" strike="noStrike">
              <a:solidFill>
                <a:srgbClr val="000000"/>
              </a:solidFill>
              <a:latin typeface="Calibri"/>
              <a:cs typeface="Calibri"/>
            </a:rPr>
            <a:pPr algn="ctr"/>
            <a:t>13,4%</a:t>
          </a:fld>
          <a:endParaRPr lang="en-US" b="1">
            <a:solidFill>
              <a:schemeClr val="accent2">
                <a:lumMod val="50000"/>
              </a:schemeClr>
            </a:solidFill>
          </a:endParaRPr>
        </a:p>
      </xdr:txBody>
    </xdr:sp>
    <xdr:clientData/>
  </xdr:twoCellAnchor>
  <xdr:twoCellAnchor>
    <xdr:from>
      <xdr:col>11</xdr:col>
      <xdr:colOff>0</xdr:colOff>
      <xdr:row>13</xdr:row>
      <xdr:rowOff>0</xdr:rowOff>
    </xdr:from>
    <xdr:to>
      <xdr:col>12</xdr:col>
      <xdr:colOff>280390</xdr:colOff>
      <xdr:row>14</xdr:row>
      <xdr:rowOff>164935</xdr:rowOff>
    </xdr:to>
    <xdr:sp macro="" textlink="TD!$O$12">
      <xdr:nvSpPr>
        <xdr:cNvPr id="23" name="Rectángulo: esquinas redondeadas 22">
          <a:extLst>
            <a:ext uri="{FF2B5EF4-FFF2-40B4-BE49-F238E27FC236}">
              <a16:creationId xmlns:a16="http://schemas.microsoft.com/office/drawing/2014/main" id="{A7DCD840-DF67-4D8E-B1E5-322492E9FFCC}"/>
            </a:ext>
          </a:extLst>
        </xdr:cNvPr>
        <xdr:cNvSpPr/>
      </xdr:nvSpPr>
      <xdr:spPr>
        <a:xfrm>
          <a:off x="13001885" y="2487951"/>
          <a:ext cx="1050718" cy="352312"/>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838C87B-C4EC-41F3-B389-4D312BE4695B}" type="TxLink">
            <a:rPr lang="en-US" sz="1100" b="0" i="0" u="none" strike="noStrike">
              <a:solidFill>
                <a:srgbClr val="000000"/>
              </a:solidFill>
              <a:latin typeface="Calibri"/>
              <a:cs typeface="Calibri"/>
            </a:rPr>
            <a:pPr algn="ctr"/>
            <a:t>57,5%</a:t>
          </a:fld>
          <a:endParaRPr lang="es-CO" sz="2800" b="1">
            <a:solidFill>
              <a:schemeClr val="accent2">
                <a:lumMod val="50000"/>
              </a:schemeClr>
            </a:solidFill>
          </a:endParaRPr>
        </a:p>
      </xdr:txBody>
    </xdr:sp>
    <xdr:clientData/>
  </xdr:twoCellAnchor>
  <xdr:twoCellAnchor>
    <xdr:from>
      <xdr:col>10</xdr:col>
      <xdr:colOff>0</xdr:colOff>
      <xdr:row>16</xdr:row>
      <xdr:rowOff>0</xdr:rowOff>
    </xdr:from>
    <xdr:to>
      <xdr:col>11</xdr:col>
      <xdr:colOff>280390</xdr:colOff>
      <xdr:row>17</xdr:row>
      <xdr:rowOff>164935</xdr:rowOff>
    </xdr:to>
    <xdr:sp macro="" textlink="TD!$O$13">
      <xdr:nvSpPr>
        <xdr:cNvPr id="24" name="Rectángulo: esquinas redondeadas 23">
          <a:extLst>
            <a:ext uri="{FF2B5EF4-FFF2-40B4-BE49-F238E27FC236}">
              <a16:creationId xmlns:a16="http://schemas.microsoft.com/office/drawing/2014/main" id="{77DD31E0-0B6C-4F35-B784-6BCA7AF0F07D}"/>
            </a:ext>
          </a:extLst>
        </xdr:cNvPr>
        <xdr:cNvSpPr/>
      </xdr:nvSpPr>
      <xdr:spPr>
        <a:xfrm>
          <a:off x="13001885" y="3050082"/>
          <a:ext cx="1050718" cy="352312"/>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B3BAA01-C61F-42B5-86F8-B80CACD8EBA7}" type="TxLink">
            <a:rPr lang="en-US" sz="1100" b="0" i="0" u="none" strike="noStrike">
              <a:solidFill>
                <a:srgbClr val="000000"/>
              </a:solidFill>
              <a:latin typeface="Calibri"/>
              <a:cs typeface="Calibri"/>
            </a:rPr>
            <a:pPr algn="ctr"/>
            <a:t>5,2%</a:t>
          </a:fld>
          <a:endParaRPr lang="es-CO" sz="2800" b="1">
            <a:solidFill>
              <a:schemeClr val="accent2">
                <a:lumMod val="50000"/>
              </a:schemeClr>
            </a:solidFill>
          </a:endParaRPr>
        </a:p>
      </xdr:txBody>
    </xdr:sp>
    <xdr:clientData/>
  </xdr:twoCellAnchor>
  <xdr:twoCellAnchor>
    <xdr:from>
      <xdr:col>10</xdr:col>
      <xdr:colOff>0</xdr:colOff>
      <xdr:row>19</xdr:row>
      <xdr:rowOff>0</xdr:rowOff>
    </xdr:from>
    <xdr:to>
      <xdr:col>11</xdr:col>
      <xdr:colOff>280390</xdr:colOff>
      <xdr:row>20</xdr:row>
      <xdr:rowOff>164936</xdr:rowOff>
    </xdr:to>
    <xdr:sp macro="" textlink="TD!$O$14">
      <xdr:nvSpPr>
        <xdr:cNvPr id="25" name="Rectángulo: esquinas redondeadas 24">
          <a:extLst>
            <a:ext uri="{FF2B5EF4-FFF2-40B4-BE49-F238E27FC236}">
              <a16:creationId xmlns:a16="http://schemas.microsoft.com/office/drawing/2014/main" id="{13FFFFED-E46D-4B62-BE8E-D3090E62F4D5}"/>
            </a:ext>
          </a:extLst>
        </xdr:cNvPr>
        <xdr:cNvSpPr/>
      </xdr:nvSpPr>
      <xdr:spPr>
        <a:xfrm>
          <a:off x="13001885" y="3612213"/>
          <a:ext cx="1050718" cy="35231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5E339F8-F478-4B79-ACA2-34C4CF9ECF6E}" type="TxLink">
            <a:rPr lang="en-US" sz="1100" b="0" i="0" u="none" strike="noStrike">
              <a:solidFill>
                <a:srgbClr val="000000"/>
              </a:solidFill>
              <a:latin typeface="Calibri"/>
              <a:cs typeface="Calibri"/>
            </a:rPr>
            <a:pPr algn="ctr"/>
            <a:t>23,9%</a:t>
          </a:fld>
          <a:endParaRPr lang="es-CO" sz="2800" b="1">
            <a:solidFill>
              <a:schemeClr val="accent2">
                <a:lumMod val="50000"/>
              </a:schemeClr>
            </a:solidFill>
          </a:endParaRPr>
        </a:p>
      </xdr:txBody>
    </xdr:sp>
    <xdr:clientData/>
  </xdr:twoCellAnchor>
  <xdr:twoCellAnchor>
    <xdr:from>
      <xdr:col>1</xdr:col>
      <xdr:colOff>239425</xdr:colOff>
      <xdr:row>113</xdr:row>
      <xdr:rowOff>174261</xdr:rowOff>
    </xdr:from>
    <xdr:to>
      <xdr:col>11</xdr:col>
      <xdr:colOff>530901</xdr:colOff>
      <xdr:row>143</xdr:row>
      <xdr:rowOff>124918</xdr:rowOff>
    </xdr:to>
    <xdr:graphicFrame macro="">
      <xdr:nvGraphicFramePr>
        <xdr:cNvPr id="28" name="Gráfico 27">
          <a:extLst>
            <a:ext uri="{FF2B5EF4-FFF2-40B4-BE49-F238E27FC236}">
              <a16:creationId xmlns:a16="http://schemas.microsoft.com/office/drawing/2014/main" id="{AD202E73-0D6D-491F-9878-CD39F9F8E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99344</xdr:colOff>
      <xdr:row>57</xdr:row>
      <xdr:rowOff>176967</xdr:rowOff>
    </xdr:from>
    <xdr:to>
      <xdr:col>14</xdr:col>
      <xdr:colOff>4936239</xdr:colOff>
      <xdr:row>86</xdr:row>
      <xdr:rowOff>114509</xdr:rowOff>
    </xdr:to>
    <xdr:graphicFrame macro="">
      <xdr:nvGraphicFramePr>
        <xdr:cNvPr id="29" name="Gráfico 28">
          <a:extLst>
            <a:ext uri="{FF2B5EF4-FFF2-40B4-BE49-F238E27FC236}">
              <a16:creationId xmlns:a16="http://schemas.microsoft.com/office/drawing/2014/main" id="{42BACB86-97A9-437D-AA2A-EB2664A53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55556</xdr:colOff>
      <xdr:row>156</xdr:row>
      <xdr:rowOff>23316</xdr:rowOff>
    </xdr:from>
    <xdr:to>
      <xdr:col>12</xdr:col>
      <xdr:colOff>72868</xdr:colOff>
      <xdr:row>179</xdr:row>
      <xdr:rowOff>166557</xdr:rowOff>
    </xdr:to>
    <xdr:graphicFrame macro="">
      <xdr:nvGraphicFramePr>
        <xdr:cNvPr id="30" name="Gráfico 29">
          <a:extLst>
            <a:ext uri="{FF2B5EF4-FFF2-40B4-BE49-F238E27FC236}">
              <a16:creationId xmlns:a16="http://schemas.microsoft.com/office/drawing/2014/main" id="{7FF32BF8-A8EB-42C4-ADE8-1D4AFB716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cplopezg_shd_gov_co/Documents/ClaudiaPL&#243;pezG/Bases%20de%20datos/Serie%20de%20gastos%202002-2024/Series%20Publicadas/2024/PowerBi/BD%20Gastos%202022-abr%202024%20P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
      <sheetName val="BD Gastos 2022-abr 2024 PB"/>
    </sheetNames>
    <sheetDataSet>
      <sheetData sheetId="0"/>
      <sheetData sheetId="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udia Patricia Lopez Garzon" refreshedDate="45945.503510300929" createdVersion="8" refreshedVersion="8" minRefreshableVersion="3" recordCount="2912" xr:uid="{E6AD99B3-767E-4503-B3A6-15020B4AF443}">
  <cacheSource type="worksheet">
    <worksheetSource name="Tabla1"/>
  </cacheSource>
  <cacheFields count="17">
    <cacheField name="Vigencia" numFmtId="0">
      <sharedItems containsSemiMixedTypes="0" containsString="0" containsNumber="1" containsInteger="1" minValue="2012" maxValue="2025" count="14">
        <n v="2012"/>
        <n v="2013"/>
        <n v="2014"/>
        <n v="2015"/>
        <n v="2016"/>
        <n v="2017"/>
        <n v="2018"/>
        <n v="2019"/>
        <n v="2020"/>
        <n v="2021"/>
        <n v="2022"/>
        <n v="2023"/>
        <n v="2024"/>
        <n v="2025"/>
      </sharedItems>
    </cacheField>
    <cacheField name="Plan de Gobierno" numFmtId="0">
      <sharedItems containsBlank="1" count="5">
        <s v="Gustavo Petro 2012-2015"/>
        <s v="Enrique Pañalosa 2016-2019"/>
        <s v="Claudia López 2020-2023"/>
        <s v="Carlos Galán 2024-2027"/>
        <m u="1"/>
      </sharedItems>
    </cacheField>
    <cacheField name="Entidad" numFmtId="0">
      <sharedItems containsBlank="1" count="46">
        <s v="0100-CONCEJO DE BOGOTA"/>
        <s v="0102-PERSONERÍA DE BOGOTÁ"/>
        <s v="0104-SECRETARÍA GENERAL"/>
        <s v="0105-VEEDURÍA DISTRITAL"/>
        <s v="0110-SECRETARÍA DISTRITAL DE GOBIERNO"/>
        <s v="0111-SECRETARÍA DISTRITAL DE HACIENDA"/>
        <s v="0112-SECRETARÍA DE EDUCACIÓN DEL DISTRITO"/>
        <s v="0113-SECRETARÍA DISTRITAL DE MOVILIDAD"/>
        <s v="0114-SECRETARÍA DISTRITAL DE SALUD"/>
        <s v="0117-SECRETARÍA DISTRITAL DE DESARROLLO ECONÓMICO"/>
        <s v="0118-SECRETARÍA DISTRITAL DEL HABITAT"/>
        <s v="0119-SECRETARÍA DISTRITAL DE CULTURA, RECREACIÓN Y DEPORTE"/>
        <s v="0120-SECRETARÍA DISTRITAL DE PLANEACIÓN "/>
        <s v="0121-SECRETARÍA DISTRITAL DE LA MUJER"/>
        <s v="0122-SECRETARÍA DISTRITAL DE INTEGRACIÓN SOCIAL"/>
        <s v="0125-DEPARTAMENTO ADMINISTRATIVO DEL SERVICIO CIVIL"/>
        <s v="0126-SECRETARÍA DISTRITAL DE AMBIENTE"/>
        <s v="0127-DEPARTAMENTO ADTIVO DE LA DEFENSORÍA ESPACIO PUBLICO"/>
        <s v="0131-UNIDAD ADMINISTRATIVA ESPECIAL CUERPO OFICIAL DE BOMBEROS"/>
        <s v="0136-SECRETARIA JURIDICA DISTRITAL"/>
        <s v="0137-SECRETARÍA DISTRITAL DE SEGURIDAD, CONVIVENCIA Y JUSTICIA"/>
        <s v="0200-INSTITUTO PARA LA ECONOMÍA SOCIAL"/>
        <s v="0201-FONDO FINANCIERO DE SALUD "/>
        <s v="0203-INSTITUTO DISTRITAL DE GESTIÓN DE RIESGOS Y CAMBIO CLIMATICO"/>
        <s v="0204-INSTITUTO DE DESARROLLO URBANO  "/>
        <s v="0206-FONDO DE PRESTACIONES ECONÓMICAS, CESANTÍAS Y PENSIONES"/>
        <s v="0208-CAJA DE LA VIVIENDA POPULAR"/>
        <s v="0211-INSTITUTO DISTRITAL DE RECREACIÓN Y DEPORTE"/>
        <s v="0213-INSTITUTO DISTRITAL DE PATRIMONIO CULTURAL"/>
        <s v="0214-INSTITUTO DISTRITAL PARA LA PROTECCIÓN DE LA NIÑEZ Y LA JUVENTUD"/>
        <s v="0215-FUNDACIÓN GILBERTO ALZATE AVENDAÑO"/>
        <s v="0216-ORQUESTA FILARMÓNICA DE BOGOTÁ"/>
        <s v="0217-FONDO DE SEGURIDAD Y VIGILANCIA"/>
        <s v="0218-JARDIN BOTÁNICO"/>
        <s v="0219-INSTITUTO PARA LA INVESTIGACION EDUCATIVA Y EL DESARROLLO PEDAGÓGICO"/>
        <s v="0220-INSTITUTO DISTRITAL DE PARTICIPACIÓN Y ACCIÓN COMUNAL"/>
        <s v="0221-INSTITUTO DISTRITAL DE TURISMO"/>
        <s v="0222-INSTITUTO DISTRITAL DE LAS ARTES"/>
        <s v="0226-UNIDAD ADMINISTRATIVA ESPECIAL DE CATASTRO"/>
        <s v="0227-UNIDAD ADTIVA ESPECIAL DE REHABILITACIÓN Y MANTO. VIAL"/>
        <s v="0228-UNIDAD ADMINISTRATIVA ESPECIAL DE SERVICIOS PÚBLICOS"/>
        <s v="0229-INSTITUTO DISTRITAL DE PROTECCIÓN Y BIENESTAR ANIMAL"/>
        <s v="0230-UNIVERSIDAD DISTRITAL  "/>
        <s v="0235-CONTRALORÍA DISTRITAL"/>
        <s v="0501-AGENCIA DE EDUCACIÓN SUPERIOR, CIENCIA Y TECNOLOGÍA - ATENEA"/>
        <m u="1"/>
      </sharedItems>
    </cacheField>
    <cacheField name="Sector" numFmtId="0">
      <sharedItems containsBlank="1" count="20">
        <s v="OTRAS ENTIDADES"/>
        <s v="GESTIÓN PÚBLICA"/>
        <s v="GOBIERNO"/>
        <s v="HACIENDA"/>
        <s v="EDUCACIÓN"/>
        <s v="MOVILIDAD"/>
        <s v="SALUD"/>
        <s v="DESARROLLO ECONÓMICO, INDUSTRIA Y TURISMO"/>
        <s v="HÁBITAT"/>
        <s v="CULTURA, RECREACIÓN Y DEPORTE"/>
        <s v="PLANEACIÓN"/>
        <s v="MUJER"/>
        <s v="INTEGRACION SOCIAL"/>
        <s v="AMBIENTE"/>
        <s v="SEGURIDAD, CONVIVENCIA Y JUSTICIA"/>
        <s v="GESTIÓN JURÍDICA"/>
        <s v="ORGANISMO DE CONTROL"/>
        <s v="OTRAS ENTIDADES DE CONTROL" u="1"/>
        <s v="MUJERES" u="1"/>
        <m u="1"/>
      </sharedItems>
    </cacheField>
    <cacheField name="Tipo de Centro Gestor" numFmtId="0">
      <sharedItems containsBlank="1" count="5">
        <s v="Administración Centrral"/>
        <s v="Establecimientos Públicos"/>
        <s v="Ente Autónomo Universitario"/>
        <s v="Organismo de Control"/>
        <m u="1"/>
      </sharedItems>
    </cacheField>
    <cacheField name="Tipo de Gasto" numFmtId="0">
      <sharedItems containsBlank="1" count="5">
        <s v="Funcionamiento"/>
        <s v="Inversión directa"/>
        <s v="Servicio de la deuda"/>
        <s v="Transferencias"/>
        <m u="1"/>
      </sharedItems>
    </cacheField>
    <cacheField name="Valor Precios" numFmtId="0">
      <sharedItems containsBlank="1" count="4">
        <s v="Corrientes "/>
        <s v="Constantes "/>
        <s v="Constantes" u="1"/>
        <m u="1"/>
      </sharedItems>
    </cacheField>
    <cacheField name="Presupuesto Inicial" numFmtId="167">
      <sharedItems containsSemiMixedTypes="0" containsString="0" containsNumber="1" minValue="0" maxValue="9621507396981.4238"/>
    </cacheField>
    <cacheField name="Presupuesto Disponible" numFmtId="167">
      <sharedItems containsSemiMixedTypes="0" containsString="0" containsNumber="1" minValue="0" maxValue="9676837312749.1797"/>
    </cacheField>
    <cacheField name="Compromisos" numFmtId="167">
      <sharedItems containsSemiMixedTypes="0" containsString="0" containsNumber="1" minValue="0" maxValue="9135054226257.8438"/>
    </cacheField>
    <cacheField name="% Compromisos" numFmtId="165">
      <sharedItems containsMixedTypes="1" containsNumber="1" minValue="0" maxValue="1"/>
    </cacheField>
    <cacheField name="Giros" numFmtId="167">
      <sharedItems containsSemiMixedTypes="0" containsString="0" containsNumber="1" minValue="0" maxValue="9122733662489.1094"/>
    </cacheField>
    <cacheField name="% Giros" numFmtId="165">
      <sharedItems containsMixedTypes="1" containsNumber="1" minValue="0" maxValue="1"/>
    </cacheField>
    <cacheField name="% Ejecución" numFmtId="0" formula="Compromisos/'Presupuesto Disponible'" databaseField="0"/>
    <cacheField name="% Giros2" numFmtId="0" formula="Giros/'Presupuesto Disponible'" databaseField="0"/>
    <cacheField name="% Participación" numFmtId="0" formula="'Presupuesto Disponible'/'Presupuesto Disponible'" databaseField="0"/>
    <cacheField name="Campo1" numFmtId="0" formula=" 0" databaseField="0"/>
  </cacheFields>
  <extLst>
    <ext xmlns:x14="http://schemas.microsoft.com/office/spreadsheetml/2009/9/main" uri="{725AE2AE-9491-48be-B2B4-4EB974FC3084}">
      <x14:pivotCacheDefinition pivotCacheId="25551590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udia Patricia Lopez Garzon" refreshedDate="45945.503516319448" createdVersion="8" refreshedVersion="8" minRefreshableVersion="3" recordCount="2913" xr:uid="{A0A17096-1B41-4FB8-BC8D-69D600719AD3}">
  <cacheSource type="worksheet">
    <worksheetSource ref="A1:M1048576" sheet="BD"/>
  </cacheSource>
  <cacheFields count="17">
    <cacheField name="Vigencia" numFmtId="0">
      <sharedItems containsString="0" containsBlank="1" containsNumber="1" containsInteger="1" minValue="2012" maxValue="2025"/>
    </cacheField>
    <cacheField name="Plan de Gobierno" numFmtId="0">
      <sharedItems containsBlank="1" count="5">
        <s v="Gustavo Petro 2012-2015"/>
        <s v="Enrique Pañalosa 2016-2019"/>
        <s v="Claudia López 2020-2023"/>
        <s v="Carlos Galán 2024-2027"/>
        <m/>
      </sharedItems>
    </cacheField>
    <cacheField name="Entidad" numFmtId="0">
      <sharedItems containsBlank="1"/>
    </cacheField>
    <cacheField name="Sector" numFmtId="0">
      <sharedItems containsBlank="1"/>
    </cacheField>
    <cacheField name="Tipo de Centro Gestor" numFmtId="0">
      <sharedItems containsBlank="1"/>
    </cacheField>
    <cacheField name="Tipo de Gasto" numFmtId="0">
      <sharedItems containsBlank="1"/>
    </cacheField>
    <cacheField name="Valor Precios" numFmtId="0">
      <sharedItems containsBlank="1"/>
    </cacheField>
    <cacheField name="Presupuesto Inicial" numFmtId="167">
      <sharedItems containsString="0" containsBlank="1" containsNumber="1" minValue="0" maxValue="9621507396981.4238"/>
    </cacheField>
    <cacheField name="Presupuesto Disponible" numFmtId="167">
      <sharedItems containsString="0" containsBlank="1" containsNumber="1" minValue="0" maxValue="9676837312749.1797"/>
    </cacheField>
    <cacheField name="Compromisos" numFmtId="167">
      <sharedItems containsString="0" containsBlank="1" containsNumber="1" minValue="0" maxValue="9135054226257.8438"/>
    </cacheField>
    <cacheField name="% Compromisos" numFmtId="165">
      <sharedItems containsBlank="1" containsMixedTypes="1" containsNumber="1" minValue="0" maxValue="1"/>
    </cacheField>
    <cacheField name="Giros" numFmtId="167">
      <sharedItems containsString="0" containsBlank="1" containsNumber="1" minValue="0" maxValue="9122733662489.1094"/>
    </cacheField>
    <cacheField name="% Giros" numFmtId="165">
      <sharedItems containsBlank="1" containsMixedTypes="1" containsNumber="1" minValue="0" maxValue="1"/>
    </cacheField>
    <cacheField name="% Ejecución" numFmtId="0" formula="Compromisos/'Presupuesto Disponible'" databaseField="0"/>
    <cacheField name="% Giros2" numFmtId="0" formula="Giros/'Presupuesto Disponible'" databaseField="0"/>
    <cacheField name="% Participación" numFmtId="0" formula="'Presupuesto Disponible'/'Presupuesto Disponible'" databaseField="0"/>
    <cacheField name="Campo1" numFmtId="0" formula=" 0" databaseField="0"/>
  </cacheFields>
  <extLst>
    <ext xmlns:x14="http://schemas.microsoft.com/office/spreadsheetml/2009/9/main" uri="{725AE2AE-9491-48be-B2B4-4EB974FC3084}">
      <x14:pivotCacheDefinition pivotCacheId="2695583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12">
  <r>
    <x v="0"/>
    <x v="0"/>
    <x v="0"/>
    <x v="0"/>
    <x v="0"/>
    <x v="0"/>
    <x v="0"/>
    <n v="44118960000"/>
    <n v="44118960000"/>
    <n v="41273130346"/>
    <n v="0.93549644746839"/>
    <n v="41273130346"/>
    <n v="0.93549644746839"/>
  </r>
  <r>
    <x v="0"/>
    <x v="0"/>
    <x v="1"/>
    <x v="0"/>
    <x v="0"/>
    <x v="0"/>
    <x v="0"/>
    <n v="75680622000"/>
    <n v="76901595307"/>
    <n v="76831898594"/>
    <n v="0.9990936896338527"/>
    <n v="74697697594"/>
    <n v="0.97134132648091642"/>
  </r>
  <r>
    <x v="0"/>
    <x v="0"/>
    <x v="1"/>
    <x v="0"/>
    <x v="0"/>
    <x v="1"/>
    <x v="0"/>
    <n v="2693831000"/>
    <n v="2320016376"/>
    <n v="2255488283"/>
    <n v="0.9721863631362575"/>
    <n v="1840045025"/>
    <n v="0.79311725728956661"/>
  </r>
  <r>
    <x v="0"/>
    <x v="0"/>
    <x v="2"/>
    <x v="1"/>
    <x v="0"/>
    <x v="0"/>
    <x v="0"/>
    <n v="60153403000"/>
    <n v="60153403000"/>
    <n v="57562071683"/>
    <n v="0.95692128478583327"/>
    <n v="51859564524"/>
    <n v="0.86212187403595442"/>
  </r>
  <r>
    <x v="0"/>
    <x v="0"/>
    <x v="2"/>
    <x v="1"/>
    <x v="0"/>
    <x v="1"/>
    <x v="0"/>
    <n v="47230242000"/>
    <n v="42878501626"/>
    <n v="34992473585"/>
    <n v="0.8160843373263259"/>
    <n v="27638108820"/>
    <n v="0.6445679716392243"/>
  </r>
  <r>
    <x v="0"/>
    <x v="0"/>
    <x v="3"/>
    <x v="0"/>
    <x v="0"/>
    <x v="0"/>
    <x v="0"/>
    <n v="10433963000"/>
    <n v="11433963000"/>
    <n v="10676580436"/>
    <n v="0.93376027506823311"/>
    <n v="10515012372.6"/>
    <n v="0.91962973577927443"/>
  </r>
  <r>
    <x v="0"/>
    <x v="0"/>
    <x v="3"/>
    <x v="0"/>
    <x v="0"/>
    <x v="1"/>
    <x v="0"/>
    <n v="500000000"/>
    <n v="500000000"/>
    <n v="461206624"/>
    <n v="0.92241324800000002"/>
    <n v="374278624"/>
    <n v="0.74855724800000001"/>
  </r>
  <r>
    <x v="0"/>
    <x v="0"/>
    <x v="4"/>
    <x v="2"/>
    <x v="0"/>
    <x v="0"/>
    <x v="0"/>
    <n v="89396240000"/>
    <n v="88670399219"/>
    <n v="81045165552.300003"/>
    <n v="0.91400474415518262"/>
    <n v="76874928881.300003"/>
    <n v="0.86697397957386768"/>
  </r>
  <r>
    <x v="0"/>
    <x v="0"/>
    <x v="4"/>
    <x v="2"/>
    <x v="0"/>
    <x v="1"/>
    <x v="0"/>
    <n v="78669055000"/>
    <n v="79591861666"/>
    <n v="69406651146"/>
    <n v="0.87203201047437096"/>
    <n v="45937108903"/>
    <n v="0.57715836696685019"/>
  </r>
  <r>
    <x v="0"/>
    <x v="0"/>
    <x v="5"/>
    <x v="3"/>
    <x v="0"/>
    <x v="0"/>
    <x v="0"/>
    <n v="209449003000"/>
    <n v="178956028125"/>
    <n v="140502201612"/>
    <n v="0.78512136799247589"/>
    <n v="127023359886"/>
    <n v="0.70980207382159122"/>
  </r>
  <r>
    <x v="0"/>
    <x v="0"/>
    <x v="5"/>
    <x v="3"/>
    <x v="0"/>
    <x v="2"/>
    <x v="0"/>
    <n v="384893865000"/>
    <n v="384893865000"/>
    <n v="355178670329"/>
    <n v="0.92279639304980865"/>
    <n v="355020918165"/>
    <n v="0.92238653418131256"/>
  </r>
  <r>
    <x v="0"/>
    <x v="0"/>
    <x v="5"/>
    <x v="3"/>
    <x v="0"/>
    <x v="1"/>
    <x v="0"/>
    <n v="56475254000"/>
    <n v="56262269977"/>
    <n v="36827356074"/>
    <n v="0.6545657700809977"/>
    <n v="26091449866"/>
    <n v="0.46374683916354914"/>
  </r>
  <r>
    <x v="0"/>
    <x v="0"/>
    <x v="5"/>
    <x v="3"/>
    <x v="0"/>
    <x v="3"/>
    <x v="0"/>
    <n v="1109562309000"/>
    <n v="1090442337651"/>
    <n v="1057450448185"/>
    <n v="0.96974448961962523"/>
    <n v="1057450448185"/>
    <n v="0.96974448961962523"/>
  </r>
  <r>
    <x v="0"/>
    <x v="0"/>
    <x v="6"/>
    <x v="4"/>
    <x v="0"/>
    <x v="0"/>
    <x v="0"/>
    <n v="76733330000"/>
    <n v="76733330000"/>
    <n v="71852538373.600006"/>
    <n v="0.93639280836111249"/>
    <n v="67588415552"/>
    <n v="0.88082213494448891"/>
  </r>
  <r>
    <x v="0"/>
    <x v="0"/>
    <x v="6"/>
    <x v="4"/>
    <x v="0"/>
    <x v="1"/>
    <x v="0"/>
    <n v="2479172929000"/>
    <n v="2437431737815"/>
    <n v="2253504574447"/>
    <n v="0.92454058896727143"/>
    <n v="2039882074994.6699"/>
    <n v="0.83689813476511643"/>
  </r>
  <r>
    <x v="0"/>
    <x v="0"/>
    <x v="7"/>
    <x v="5"/>
    <x v="0"/>
    <x v="0"/>
    <x v="0"/>
    <n v="30573544000"/>
    <n v="32519775162"/>
    <n v="31607454181"/>
    <n v="0.97194565532955879"/>
    <n v="29427219987"/>
    <n v="0.90490231990860404"/>
  </r>
  <r>
    <x v="0"/>
    <x v="0"/>
    <x v="7"/>
    <x v="5"/>
    <x v="0"/>
    <x v="1"/>
    <x v="0"/>
    <n v="304572631000"/>
    <n v="272113713656"/>
    <n v="201659583269"/>
    <n v="0.74108570479447977"/>
    <n v="119884494624"/>
    <n v="0.44056763260213805"/>
  </r>
  <r>
    <x v="0"/>
    <x v="0"/>
    <x v="7"/>
    <x v="5"/>
    <x v="0"/>
    <x v="3"/>
    <x v="0"/>
    <n v="0"/>
    <n v="0"/>
    <n v="0"/>
    <n v="0"/>
    <n v="0"/>
    <n v="0"/>
  </r>
  <r>
    <x v="0"/>
    <x v="0"/>
    <x v="8"/>
    <x v="6"/>
    <x v="0"/>
    <x v="0"/>
    <x v="0"/>
    <n v="30781307000"/>
    <n v="30666079719"/>
    <n v="28892071513"/>
    <n v="0.94215079911564747"/>
    <n v="27722541561"/>
    <n v="0.90401322291690744"/>
  </r>
  <r>
    <x v="0"/>
    <x v="0"/>
    <x v="9"/>
    <x v="7"/>
    <x v="0"/>
    <x v="0"/>
    <x v="0"/>
    <n v="9856143000"/>
    <n v="9856143000"/>
    <n v="8888649301"/>
    <n v="0.90183850832927237"/>
    <n v="8458963743"/>
    <n v="0.85824279771508993"/>
  </r>
  <r>
    <x v="0"/>
    <x v="0"/>
    <x v="9"/>
    <x v="7"/>
    <x v="0"/>
    <x v="1"/>
    <x v="0"/>
    <n v="63172058000"/>
    <n v="60200701675"/>
    <n v="42314145523"/>
    <n v="0.70288459014045201"/>
    <n v="27470195530.290001"/>
    <n v="0.45631022174111563"/>
  </r>
  <r>
    <x v="0"/>
    <x v="0"/>
    <x v="9"/>
    <x v="7"/>
    <x v="0"/>
    <x v="3"/>
    <x v="0"/>
    <n v="30000000000"/>
    <n v="30000000000"/>
    <n v="0"/>
    <n v="0"/>
    <n v="0"/>
    <n v="0"/>
  </r>
  <r>
    <x v="0"/>
    <x v="0"/>
    <x v="10"/>
    <x v="8"/>
    <x v="0"/>
    <x v="0"/>
    <x v="0"/>
    <n v="12936540000"/>
    <n v="12936540000"/>
    <n v="11826043419"/>
    <n v="0.91415814576385956"/>
    <n v="11253970387"/>
    <n v="0.869936659029385"/>
  </r>
  <r>
    <x v="0"/>
    <x v="0"/>
    <x v="10"/>
    <x v="8"/>
    <x v="0"/>
    <x v="1"/>
    <x v="0"/>
    <n v="124745000000"/>
    <n v="122821118352"/>
    <n v="112214201066"/>
    <n v="0.91363930382394798"/>
    <n v="89709163692"/>
    <n v="0.73040503860987027"/>
  </r>
  <r>
    <x v="0"/>
    <x v="0"/>
    <x v="10"/>
    <x v="8"/>
    <x v="0"/>
    <x v="3"/>
    <x v="0"/>
    <n v="0"/>
    <n v="0"/>
    <n v="0"/>
    <n v="0"/>
    <n v="0"/>
    <n v="0"/>
  </r>
  <r>
    <x v="0"/>
    <x v="0"/>
    <x v="11"/>
    <x v="9"/>
    <x v="0"/>
    <x v="0"/>
    <x v="0"/>
    <n v="11181161000"/>
    <n v="11136048524"/>
    <n v="10896466144"/>
    <n v="0.97848587140369758"/>
    <n v="10463868848"/>
    <n v="0.93963930073119351"/>
  </r>
  <r>
    <x v="0"/>
    <x v="0"/>
    <x v="11"/>
    <x v="9"/>
    <x v="0"/>
    <x v="1"/>
    <x v="0"/>
    <n v="26223562000"/>
    <n v="23508240752"/>
    <n v="22889098706"/>
    <n v="0.97366276564326382"/>
    <n v="20587003880"/>
    <n v="0.87573562382580794"/>
  </r>
  <r>
    <x v="0"/>
    <x v="0"/>
    <x v="12"/>
    <x v="10"/>
    <x v="0"/>
    <x v="0"/>
    <x v="0"/>
    <n v="41404044000"/>
    <n v="44143278222"/>
    <n v="41671806097"/>
    <n v="0.94401249239871188"/>
    <n v="40229219325"/>
    <n v="0.91133284489394073"/>
  </r>
  <r>
    <x v="0"/>
    <x v="0"/>
    <x v="12"/>
    <x v="10"/>
    <x v="0"/>
    <x v="1"/>
    <x v="0"/>
    <n v="27701000000"/>
    <n v="26494841724"/>
    <n v="25284115939"/>
    <n v="0.9543033395854077"/>
    <n v="20373378547"/>
    <n v="0.7689564164689856"/>
  </r>
  <r>
    <x v="0"/>
    <x v="0"/>
    <x v="12"/>
    <x v="10"/>
    <x v="0"/>
    <x v="3"/>
    <x v="0"/>
    <n v="0"/>
    <n v="0"/>
    <n v="0"/>
    <n v="0"/>
    <n v="0"/>
    <n v="0"/>
  </r>
  <r>
    <x v="0"/>
    <x v="0"/>
    <x v="13"/>
    <x v="11"/>
    <x v="0"/>
    <x v="0"/>
    <x v="0"/>
    <n v="0"/>
    <n v="0"/>
    <n v="0"/>
    <n v="0"/>
    <n v="0"/>
    <n v="0"/>
  </r>
  <r>
    <x v="0"/>
    <x v="0"/>
    <x v="13"/>
    <x v="11"/>
    <x v="0"/>
    <x v="1"/>
    <x v="0"/>
    <n v="0"/>
    <n v="0"/>
    <n v="0"/>
    <n v="0"/>
    <n v="0"/>
    <n v="0"/>
  </r>
  <r>
    <x v="0"/>
    <x v="0"/>
    <x v="14"/>
    <x v="12"/>
    <x v="0"/>
    <x v="0"/>
    <x v="0"/>
    <n v="18771346000"/>
    <n v="18771346000"/>
    <n v="18243189792"/>
    <n v="0.97186370077031237"/>
    <n v="17565308872"/>
    <n v="0.93575116414134607"/>
  </r>
  <r>
    <x v="0"/>
    <x v="0"/>
    <x v="14"/>
    <x v="12"/>
    <x v="0"/>
    <x v="1"/>
    <x v="0"/>
    <n v="608857479000"/>
    <n v="610811189704"/>
    <n v="600280392149"/>
    <n v="0.98275932443198488"/>
    <n v="503161200087"/>
    <n v="0.82375897588063618"/>
  </r>
  <r>
    <x v="0"/>
    <x v="0"/>
    <x v="15"/>
    <x v="1"/>
    <x v="0"/>
    <x v="0"/>
    <x v="0"/>
    <n v="5735689000"/>
    <n v="5734181086"/>
    <n v="4797340245"/>
    <n v="0.83662168547706028"/>
    <n v="4624036922"/>
    <n v="0.80639883056528916"/>
  </r>
  <r>
    <x v="0"/>
    <x v="0"/>
    <x v="15"/>
    <x v="1"/>
    <x v="0"/>
    <x v="1"/>
    <x v="0"/>
    <n v="3290000000"/>
    <n v="3290000000"/>
    <n v="2576311001"/>
    <n v="0.78307325258358662"/>
    <n v="2112713778"/>
    <n v="0.64216224255319154"/>
  </r>
  <r>
    <x v="0"/>
    <x v="0"/>
    <x v="16"/>
    <x v="13"/>
    <x v="0"/>
    <x v="0"/>
    <x v="0"/>
    <n v="21599327000"/>
    <n v="21599327000"/>
    <n v="19495342582"/>
    <n v="0.90259027894711719"/>
    <n v="17992837106"/>
    <n v="0.83302767285295509"/>
  </r>
  <r>
    <x v="0"/>
    <x v="0"/>
    <x v="16"/>
    <x v="13"/>
    <x v="0"/>
    <x v="1"/>
    <x v="0"/>
    <n v="53852377000"/>
    <n v="51057140663"/>
    <n v="46641637635"/>
    <n v="0.91351840368139103"/>
    <n v="33333387491"/>
    <n v="0.65286436056055874"/>
  </r>
  <r>
    <x v="0"/>
    <x v="0"/>
    <x v="17"/>
    <x v="2"/>
    <x v="0"/>
    <x v="0"/>
    <x v="0"/>
    <n v="7633090000"/>
    <n v="7571483446"/>
    <n v="7005740302"/>
    <n v="0.92527974893759013"/>
    <n v="6742292957"/>
    <n v="0.89048506875649847"/>
  </r>
  <r>
    <x v="0"/>
    <x v="0"/>
    <x v="17"/>
    <x v="2"/>
    <x v="0"/>
    <x v="1"/>
    <x v="0"/>
    <n v="9530565000"/>
    <n v="9240762416"/>
    <n v="8868651365"/>
    <n v="0.95973156388528014"/>
    <n v="6549840536"/>
    <n v="0.70879871607338596"/>
  </r>
  <r>
    <x v="0"/>
    <x v="0"/>
    <x v="18"/>
    <x v="14"/>
    <x v="0"/>
    <x v="0"/>
    <x v="0"/>
    <n v="46530296000"/>
    <n v="46530296000"/>
    <n v="34621261274"/>
    <n v="0.74405847910359302"/>
    <n v="33439848127"/>
    <n v="0.71866828715209552"/>
  </r>
  <r>
    <x v="0"/>
    <x v="0"/>
    <x v="18"/>
    <x v="14"/>
    <x v="0"/>
    <x v="1"/>
    <x v="0"/>
    <n v="41968151000"/>
    <n v="41968151000"/>
    <n v="41552041622"/>
    <n v="0.99008511530565169"/>
    <n v="27792457861"/>
    <n v="0.66222736048104669"/>
  </r>
  <r>
    <x v="0"/>
    <x v="0"/>
    <x v="19"/>
    <x v="15"/>
    <x v="0"/>
    <x v="0"/>
    <x v="0"/>
    <n v="0"/>
    <n v="0"/>
    <n v="0"/>
    <n v="0"/>
    <n v="0"/>
    <n v="0"/>
  </r>
  <r>
    <x v="0"/>
    <x v="0"/>
    <x v="19"/>
    <x v="15"/>
    <x v="0"/>
    <x v="1"/>
    <x v="0"/>
    <n v="0"/>
    <n v="0"/>
    <n v="0"/>
    <n v="0"/>
    <n v="0"/>
    <n v="0"/>
  </r>
  <r>
    <x v="0"/>
    <x v="0"/>
    <x v="20"/>
    <x v="14"/>
    <x v="0"/>
    <x v="0"/>
    <x v="0"/>
    <n v="0"/>
    <n v="0"/>
    <n v="0"/>
    <n v="0"/>
    <n v="0"/>
    <n v="0"/>
  </r>
  <r>
    <x v="0"/>
    <x v="0"/>
    <x v="20"/>
    <x v="14"/>
    <x v="0"/>
    <x v="1"/>
    <x v="0"/>
    <n v="0"/>
    <n v="0"/>
    <n v="0"/>
    <n v="0"/>
    <n v="0"/>
    <n v="0"/>
  </r>
  <r>
    <x v="0"/>
    <x v="0"/>
    <x v="21"/>
    <x v="7"/>
    <x v="1"/>
    <x v="0"/>
    <x v="0"/>
    <n v="8733839000"/>
    <n v="8212076946"/>
    <n v="6936104479"/>
    <n v="0.84462244138841025"/>
    <n v="6770458031"/>
    <n v="0.824451362976793"/>
  </r>
  <r>
    <x v="0"/>
    <x v="0"/>
    <x v="21"/>
    <x v="7"/>
    <x v="1"/>
    <x v="1"/>
    <x v="0"/>
    <n v="52244441000"/>
    <n v="52244441000"/>
    <n v="49480766906"/>
    <n v="0.94710108786502278"/>
    <n v="30176476492"/>
    <n v="0.57760167233868953"/>
  </r>
  <r>
    <x v="0"/>
    <x v="0"/>
    <x v="22"/>
    <x v="6"/>
    <x v="1"/>
    <x v="0"/>
    <x v="0"/>
    <n v="20656516000"/>
    <n v="34374669346"/>
    <n v="30577009189"/>
    <n v="0.88952155091953156"/>
    <n v="27844068452"/>
    <n v="0.81001705563285853"/>
  </r>
  <r>
    <x v="0"/>
    <x v="0"/>
    <x v="22"/>
    <x v="6"/>
    <x v="1"/>
    <x v="1"/>
    <x v="0"/>
    <n v="1654830902000"/>
    <n v="1733786243153"/>
    <n v="1574367902483"/>
    <n v="0.90805190587965001"/>
    <n v="1303587416894"/>
    <n v="0.75187320354056086"/>
  </r>
  <r>
    <x v="0"/>
    <x v="0"/>
    <x v="22"/>
    <x v="6"/>
    <x v="1"/>
    <x v="3"/>
    <x v="0"/>
    <n v="3468596000"/>
    <n v="2741843000"/>
    <n v="2705419930"/>
    <n v="0.98671584405088109"/>
    <n v="2466826253"/>
    <n v="0.8996963914418149"/>
  </r>
  <r>
    <x v="0"/>
    <x v="0"/>
    <x v="23"/>
    <x v="13"/>
    <x v="1"/>
    <x v="0"/>
    <x v="0"/>
    <n v="4178446000"/>
    <n v="4143708293"/>
    <n v="3565872125"/>
    <n v="0.86055095408715343"/>
    <n v="3308031978"/>
    <n v="0.79832646124928375"/>
  </r>
  <r>
    <x v="0"/>
    <x v="0"/>
    <x v="23"/>
    <x v="13"/>
    <x v="1"/>
    <x v="1"/>
    <x v="0"/>
    <n v="37793563000"/>
    <n v="37647821853"/>
    <n v="32852675250"/>
    <n v="0.87263149985879207"/>
    <n v="23136439126"/>
    <n v="0.6145492086192591"/>
  </r>
  <r>
    <x v="0"/>
    <x v="0"/>
    <x v="24"/>
    <x v="5"/>
    <x v="1"/>
    <x v="0"/>
    <x v="0"/>
    <n v="47478001000"/>
    <n v="47438419945"/>
    <n v="46325917385"/>
    <n v="0.97654849041578884"/>
    <n v="42274989804"/>
    <n v="0.89115509861023046"/>
  </r>
  <r>
    <x v="0"/>
    <x v="0"/>
    <x v="24"/>
    <x v="5"/>
    <x v="1"/>
    <x v="2"/>
    <x v="0"/>
    <n v="0"/>
    <n v="0"/>
    <n v="0"/>
    <n v="0"/>
    <n v="0"/>
    <n v="0"/>
  </r>
  <r>
    <x v="0"/>
    <x v="0"/>
    <x v="24"/>
    <x v="5"/>
    <x v="1"/>
    <x v="1"/>
    <x v="0"/>
    <n v="1397616034000"/>
    <n v="1174456954574"/>
    <n v="798234886003"/>
    <n v="0.6796629564789255"/>
    <n v="392136347595"/>
    <n v="0.33388737328158274"/>
  </r>
  <r>
    <x v="0"/>
    <x v="0"/>
    <x v="24"/>
    <x v="5"/>
    <x v="1"/>
    <x v="3"/>
    <x v="0"/>
    <n v="0"/>
    <n v="0"/>
    <n v="0"/>
    <n v="0"/>
    <n v="0"/>
    <n v="0"/>
  </r>
  <r>
    <x v="0"/>
    <x v="0"/>
    <x v="25"/>
    <x v="3"/>
    <x v="1"/>
    <x v="0"/>
    <x v="0"/>
    <n v="326812202000"/>
    <n v="326812202000"/>
    <n v="323228769759"/>
    <n v="0.98903519446620902"/>
    <n v="321630741620"/>
    <n v="0.98414545005268805"/>
  </r>
  <r>
    <x v="0"/>
    <x v="0"/>
    <x v="25"/>
    <x v="3"/>
    <x v="1"/>
    <x v="2"/>
    <x v="0"/>
    <n v="150000000000"/>
    <n v="150000000000"/>
    <n v="150000000000"/>
    <n v="1"/>
    <n v="150000000000"/>
    <n v="1"/>
  </r>
  <r>
    <x v="0"/>
    <x v="0"/>
    <x v="25"/>
    <x v="3"/>
    <x v="1"/>
    <x v="1"/>
    <x v="0"/>
    <n v="5711670000"/>
    <n v="5435227613"/>
    <n v="2137884086"/>
    <n v="0.39333846495896507"/>
    <n v="966642537"/>
    <n v="0.17784766450037537"/>
  </r>
  <r>
    <x v="0"/>
    <x v="0"/>
    <x v="26"/>
    <x v="8"/>
    <x v="1"/>
    <x v="0"/>
    <x v="0"/>
    <n v="9153742000"/>
    <n v="9107905978"/>
    <n v="8466371808"/>
    <n v="0.9295629344934373"/>
    <n v="8207969601"/>
    <n v="0.90119173614947479"/>
  </r>
  <r>
    <x v="0"/>
    <x v="0"/>
    <x v="26"/>
    <x v="8"/>
    <x v="1"/>
    <x v="1"/>
    <x v="0"/>
    <n v="52091270000"/>
    <n v="44862355068"/>
    <n v="41609096305"/>
    <n v="0.92748354922364462"/>
    <n v="34906991093"/>
    <n v="0.7780909192147808"/>
  </r>
  <r>
    <x v="0"/>
    <x v="0"/>
    <x v="27"/>
    <x v="9"/>
    <x v="1"/>
    <x v="0"/>
    <x v="0"/>
    <n v="24774546000"/>
    <n v="24771261083"/>
    <n v="22888285828"/>
    <n v="0.92398549073901426"/>
    <n v="21888102490"/>
    <n v="0.88360872773737575"/>
  </r>
  <r>
    <x v="0"/>
    <x v="0"/>
    <x v="27"/>
    <x v="9"/>
    <x v="1"/>
    <x v="2"/>
    <x v="0"/>
    <n v="0"/>
    <n v="0"/>
    <n v="0"/>
    <n v="0"/>
    <n v="0"/>
    <n v="0"/>
  </r>
  <r>
    <x v="0"/>
    <x v="0"/>
    <x v="27"/>
    <x v="9"/>
    <x v="1"/>
    <x v="1"/>
    <x v="0"/>
    <n v="144659577000"/>
    <n v="144626863129"/>
    <n v="126807795502"/>
    <n v="0.87679282229120692"/>
    <n v="92788919097"/>
    <n v="0.64157458088707131"/>
  </r>
  <r>
    <x v="0"/>
    <x v="0"/>
    <x v="28"/>
    <x v="9"/>
    <x v="1"/>
    <x v="0"/>
    <x v="0"/>
    <n v="4846437000"/>
    <n v="4572907516"/>
    <n v="3827601960"/>
    <n v="0.8370171376980019"/>
    <n v="3656520737"/>
    <n v="0.7996052236364537"/>
  </r>
  <r>
    <x v="0"/>
    <x v="0"/>
    <x v="28"/>
    <x v="9"/>
    <x v="1"/>
    <x v="1"/>
    <x v="0"/>
    <n v="13701273000"/>
    <n v="13730118266"/>
    <n v="11482287383"/>
    <n v="0.83628466707629745"/>
    <n v="7604234593"/>
    <n v="0.55383605921519452"/>
  </r>
  <r>
    <x v="0"/>
    <x v="0"/>
    <x v="29"/>
    <x v="12"/>
    <x v="1"/>
    <x v="0"/>
    <x v="0"/>
    <n v="9706945000"/>
    <n v="9706945000"/>
    <n v="9276901846"/>
    <n v="0.95569737399356858"/>
    <n v="9163282038"/>
    <n v="0.94399237226542443"/>
  </r>
  <r>
    <x v="0"/>
    <x v="0"/>
    <x v="29"/>
    <x v="12"/>
    <x v="1"/>
    <x v="1"/>
    <x v="0"/>
    <n v="106106042000"/>
    <n v="86717642000"/>
    <n v="70522527356"/>
    <n v="0.81324313864530584"/>
    <n v="58850022989"/>
    <n v="0.6786395666639552"/>
  </r>
  <r>
    <x v="0"/>
    <x v="0"/>
    <x v="30"/>
    <x v="9"/>
    <x v="1"/>
    <x v="0"/>
    <x v="0"/>
    <n v="2939760000"/>
    <n v="2924586576"/>
    <n v="2730069183"/>
    <n v="0.93348892640202008"/>
    <n v="2673027496"/>
    <n v="0.91398473819706127"/>
  </r>
  <r>
    <x v="0"/>
    <x v="0"/>
    <x v="30"/>
    <x v="9"/>
    <x v="1"/>
    <x v="1"/>
    <x v="0"/>
    <n v="3793000000"/>
    <n v="4049960252"/>
    <n v="4008623797"/>
    <n v="0.98979336773006932"/>
    <n v="3496488845"/>
    <n v="0.86333905209892414"/>
  </r>
  <r>
    <x v="0"/>
    <x v="0"/>
    <x v="31"/>
    <x v="9"/>
    <x v="1"/>
    <x v="0"/>
    <x v="0"/>
    <n v="19009260000"/>
    <n v="19009260000"/>
    <n v="18455142531"/>
    <n v="0.97085012941061355"/>
    <n v="18455142531"/>
    <n v="0.97085012941061355"/>
  </r>
  <r>
    <x v="0"/>
    <x v="0"/>
    <x v="31"/>
    <x v="9"/>
    <x v="1"/>
    <x v="1"/>
    <x v="0"/>
    <n v="6480000000"/>
    <n v="6480000000"/>
    <n v="6355773006"/>
    <n v="0.98082916759259264"/>
    <n v="6355773006"/>
    <n v="0.98082916759259264"/>
  </r>
  <r>
    <x v="0"/>
    <x v="0"/>
    <x v="32"/>
    <x v="14"/>
    <x v="1"/>
    <x v="0"/>
    <x v="0"/>
    <n v="6473428000"/>
    <n v="6748725055"/>
    <n v="6126787011"/>
    <n v="0.90784362395394691"/>
    <n v="5535647258"/>
    <n v="0.82025081965648394"/>
  </r>
  <r>
    <x v="0"/>
    <x v="0"/>
    <x v="32"/>
    <x v="14"/>
    <x v="1"/>
    <x v="2"/>
    <x v="0"/>
    <n v="0"/>
    <n v="0"/>
    <n v="0"/>
    <n v="0"/>
    <n v="0"/>
    <n v="0"/>
  </r>
  <r>
    <x v="0"/>
    <x v="0"/>
    <x v="32"/>
    <x v="14"/>
    <x v="1"/>
    <x v="1"/>
    <x v="0"/>
    <n v="261874785000"/>
    <n v="250769661738"/>
    <n v="190307820010"/>
    <n v="0.75889491053678759"/>
    <n v="114008352700"/>
    <n v="0.4546337539790361"/>
  </r>
  <r>
    <x v="0"/>
    <x v="0"/>
    <x v="33"/>
    <x v="13"/>
    <x v="1"/>
    <x v="0"/>
    <x v="0"/>
    <n v="5322842000"/>
    <n v="5322842000"/>
    <n v="4760414863"/>
    <n v="0.8943370596008674"/>
    <n v="4585150396"/>
    <n v="0.86141020079123143"/>
  </r>
  <r>
    <x v="0"/>
    <x v="0"/>
    <x v="33"/>
    <x v="13"/>
    <x v="1"/>
    <x v="1"/>
    <x v="0"/>
    <n v="22315264000"/>
    <n v="20231806247"/>
    <n v="20028685410"/>
    <n v="0.98996032116360744"/>
    <n v="12001000045"/>
    <n v="0.59317491965303515"/>
  </r>
  <r>
    <x v="0"/>
    <x v="0"/>
    <x v="34"/>
    <x v="4"/>
    <x v="1"/>
    <x v="0"/>
    <x v="0"/>
    <n v="4186981000"/>
    <n v="4186981000"/>
    <n v="3882394710"/>
    <n v="0.92725395935639543"/>
    <n v="3799976920"/>
    <n v="0.90756965937987299"/>
  </r>
  <r>
    <x v="0"/>
    <x v="0"/>
    <x v="34"/>
    <x v="4"/>
    <x v="1"/>
    <x v="1"/>
    <x v="0"/>
    <n v="5187296000"/>
    <n v="5104144750"/>
    <n v="4204359248"/>
    <n v="0.8237147365383789"/>
    <n v="2923857208"/>
    <n v="0.57283979025085452"/>
  </r>
  <r>
    <x v="0"/>
    <x v="0"/>
    <x v="35"/>
    <x v="2"/>
    <x v="1"/>
    <x v="0"/>
    <x v="0"/>
    <n v="9707697000"/>
    <n v="9707697000"/>
    <n v="9239261767"/>
    <n v="0.95174599773767143"/>
    <n v="8709029047"/>
    <n v="0.89712617184075683"/>
  </r>
  <r>
    <x v="0"/>
    <x v="0"/>
    <x v="35"/>
    <x v="2"/>
    <x v="1"/>
    <x v="1"/>
    <x v="0"/>
    <n v="20613000000"/>
    <n v="20915925680"/>
    <n v="20608842230"/>
    <n v="0.98531819940947507"/>
    <n v="16751992801"/>
    <n v="0.80092045923735566"/>
  </r>
  <r>
    <x v="0"/>
    <x v="0"/>
    <x v="36"/>
    <x v="7"/>
    <x v="1"/>
    <x v="0"/>
    <x v="0"/>
    <n v="3887184000"/>
    <n v="3864383176"/>
    <n v="3773582557"/>
    <n v="0.97650320507450628"/>
    <n v="3649561323"/>
    <n v="0.94440979498768007"/>
  </r>
  <r>
    <x v="0"/>
    <x v="0"/>
    <x v="36"/>
    <x v="7"/>
    <x v="1"/>
    <x v="1"/>
    <x v="0"/>
    <n v="12368497000"/>
    <n v="12123309523"/>
    <n v="11962705035"/>
    <n v="0.98675242204322955"/>
    <n v="7527585652"/>
    <n v="0.62091837527688931"/>
  </r>
  <r>
    <x v="0"/>
    <x v="0"/>
    <x v="36"/>
    <x v="7"/>
    <x v="1"/>
    <x v="3"/>
    <x v="0"/>
    <n v="0"/>
    <n v="0"/>
    <n v="0"/>
    <n v="0"/>
    <n v="0"/>
    <n v="0"/>
  </r>
  <r>
    <x v="0"/>
    <x v="0"/>
    <x v="37"/>
    <x v="9"/>
    <x v="1"/>
    <x v="0"/>
    <x v="0"/>
    <n v="6634324000"/>
    <n v="7372624000"/>
    <n v="7175498066"/>
    <n v="0.97326244577235999"/>
    <n v="6657281930"/>
    <n v="0.90297320601186226"/>
  </r>
  <r>
    <x v="0"/>
    <x v="0"/>
    <x v="37"/>
    <x v="9"/>
    <x v="1"/>
    <x v="1"/>
    <x v="0"/>
    <n v="28649966000"/>
    <n v="28440628715"/>
    <n v="27067852301"/>
    <n v="0.95173185418098805"/>
    <n v="27053500501"/>
    <n v="0.95122723101868667"/>
  </r>
  <r>
    <x v="0"/>
    <x v="0"/>
    <x v="38"/>
    <x v="3"/>
    <x v="1"/>
    <x v="0"/>
    <x v="0"/>
    <n v="39006949000"/>
    <n v="38598003216"/>
    <n v="31888018073"/>
    <n v="0.82615719508986118"/>
    <n v="28694955845"/>
    <n v="0.74343109627767223"/>
  </r>
  <r>
    <x v="0"/>
    <x v="0"/>
    <x v="38"/>
    <x v="3"/>
    <x v="1"/>
    <x v="1"/>
    <x v="0"/>
    <n v="23088211000"/>
    <n v="20771595419"/>
    <n v="17786732851"/>
    <n v="0.85630075553706797"/>
    <n v="12399403088"/>
    <n v="0.59694033307899563"/>
  </r>
  <r>
    <x v="0"/>
    <x v="0"/>
    <x v="38"/>
    <x v="3"/>
    <x v="1"/>
    <x v="3"/>
    <x v="0"/>
    <n v="0"/>
    <n v="0"/>
    <n v="0"/>
    <n v="0"/>
    <n v="0"/>
    <n v="0"/>
  </r>
  <r>
    <x v="0"/>
    <x v="0"/>
    <x v="39"/>
    <x v="5"/>
    <x v="1"/>
    <x v="0"/>
    <x v="0"/>
    <n v="15366926000"/>
    <n v="15366926000"/>
    <n v="14465480237"/>
    <n v="0.94133857591297054"/>
    <n v="14086050064"/>
    <n v="0.91664722430497814"/>
  </r>
  <r>
    <x v="0"/>
    <x v="0"/>
    <x v="39"/>
    <x v="5"/>
    <x v="1"/>
    <x v="1"/>
    <x v="0"/>
    <n v="189839363000"/>
    <n v="185762917922"/>
    <n v="92532823108"/>
    <n v="0.49812322148629046"/>
    <n v="56670620293"/>
    <n v="0.30506960660897581"/>
  </r>
  <r>
    <x v="0"/>
    <x v="0"/>
    <x v="40"/>
    <x v="8"/>
    <x v="1"/>
    <x v="0"/>
    <x v="0"/>
    <n v="149979018000"/>
    <n v="153382521530"/>
    <n v="143301192721"/>
    <n v="0.9342732880615201"/>
    <n v="143094994478"/>
    <n v="0.93292894816579297"/>
  </r>
  <r>
    <x v="0"/>
    <x v="0"/>
    <x v="40"/>
    <x v="8"/>
    <x v="1"/>
    <x v="1"/>
    <x v="0"/>
    <n v="29611306000"/>
    <n v="38120271932"/>
    <n v="18033222394"/>
    <n v="0.47306122123599126"/>
    <n v="10720918371"/>
    <n v="0.28123929415100374"/>
  </r>
  <r>
    <x v="0"/>
    <x v="0"/>
    <x v="41"/>
    <x v="13"/>
    <x v="1"/>
    <x v="0"/>
    <x v="0"/>
    <n v="0"/>
    <n v="0"/>
    <n v="0"/>
    <n v="0"/>
    <n v="0"/>
    <n v="0"/>
  </r>
  <r>
    <x v="0"/>
    <x v="0"/>
    <x v="41"/>
    <x v="13"/>
    <x v="1"/>
    <x v="1"/>
    <x v="0"/>
    <n v="0"/>
    <n v="0"/>
    <n v="0"/>
    <n v="0"/>
    <n v="0"/>
    <n v="0"/>
  </r>
  <r>
    <x v="0"/>
    <x v="0"/>
    <x v="42"/>
    <x v="4"/>
    <x v="2"/>
    <x v="0"/>
    <x v="0"/>
    <n v="194566903000"/>
    <n v="216351863416"/>
    <n v="166756602092"/>
    <n v="0.77076573069010945"/>
    <n v="148008365654"/>
    <n v="0.68410950253481495"/>
  </r>
  <r>
    <x v="0"/>
    <x v="0"/>
    <x v="42"/>
    <x v="4"/>
    <x v="2"/>
    <x v="2"/>
    <x v="0"/>
    <n v="0"/>
    <n v="0"/>
    <n v="0"/>
    <n v="0"/>
    <n v="0"/>
    <n v="0"/>
  </r>
  <r>
    <x v="0"/>
    <x v="0"/>
    <x v="42"/>
    <x v="4"/>
    <x v="2"/>
    <x v="1"/>
    <x v="0"/>
    <n v="65271452000"/>
    <n v="90153454247"/>
    <n v="13961952998"/>
    <n v="0.15486875255769367"/>
    <n v="7943727736"/>
    <n v="8.8113403999318649E-2"/>
  </r>
  <r>
    <x v="0"/>
    <x v="0"/>
    <x v="42"/>
    <x v="4"/>
    <x v="2"/>
    <x v="3"/>
    <x v="0"/>
    <n v="302130000"/>
    <n v="302130000"/>
    <n v="212702610"/>
    <n v="0.70401022738556251"/>
    <n v="212702610"/>
    <n v="0.70401022738556251"/>
  </r>
  <r>
    <x v="0"/>
    <x v="0"/>
    <x v="43"/>
    <x v="16"/>
    <x v="3"/>
    <x v="0"/>
    <x v="0"/>
    <n v="76337668000"/>
    <n v="78698219213"/>
    <n v="75981191510"/>
    <n v="0.96547535979630938"/>
    <n v="73850725229"/>
    <n v="0.93840401939871021"/>
  </r>
  <r>
    <x v="0"/>
    <x v="0"/>
    <x v="43"/>
    <x v="16"/>
    <x v="3"/>
    <x v="1"/>
    <x v="0"/>
    <n v="2636000000"/>
    <n v="2290917981"/>
    <n v="1113286981"/>
    <n v="0.48595671701613835"/>
    <n v="1089500186"/>
    <n v="0.47557363250709933"/>
  </r>
  <r>
    <x v="0"/>
    <x v="0"/>
    <x v="44"/>
    <x v="4"/>
    <x v="1"/>
    <x v="0"/>
    <x v="0"/>
    <n v="0"/>
    <n v="0"/>
    <n v="0"/>
    <n v="0"/>
    <n v="0"/>
    <n v="0"/>
  </r>
  <r>
    <x v="0"/>
    <x v="0"/>
    <x v="44"/>
    <x v="4"/>
    <x v="1"/>
    <x v="1"/>
    <x v="0"/>
    <n v="0"/>
    <n v="0"/>
    <n v="0"/>
    <n v="0"/>
    <n v="0"/>
    <n v="0"/>
  </r>
  <r>
    <x v="1"/>
    <x v="0"/>
    <x v="0"/>
    <x v="0"/>
    <x v="0"/>
    <x v="0"/>
    <x v="0"/>
    <n v="47116068000"/>
    <n v="47929068000"/>
    <n v="47780021719"/>
    <n v="0.99689027374786421"/>
    <n v="47780021719"/>
    <n v="0.99689027374786421"/>
  </r>
  <r>
    <x v="1"/>
    <x v="0"/>
    <x v="1"/>
    <x v="0"/>
    <x v="0"/>
    <x v="0"/>
    <x v="0"/>
    <n v="75544184000"/>
    <n v="84544184000"/>
    <n v="84361432069"/>
    <n v="0.99783838553578086"/>
    <n v="78917137388"/>
    <n v="0.9334425344740449"/>
  </r>
  <r>
    <x v="1"/>
    <x v="0"/>
    <x v="1"/>
    <x v="0"/>
    <x v="0"/>
    <x v="1"/>
    <x v="0"/>
    <n v="8500000000"/>
    <n v="8500000000"/>
    <n v="8490765298"/>
    <n v="0.99891356447058821"/>
    <n v="6655722275"/>
    <n v="0.78302614999999998"/>
  </r>
  <r>
    <x v="1"/>
    <x v="0"/>
    <x v="2"/>
    <x v="1"/>
    <x v="0"/>
    <x v="0"/>
    <x v="0"/>
    <n v="68729864000"/>
    <n v="68729864000"/>
    <n v="59911686829"/>
    <n v="0.87169802677042985"/>
    <n v="51366765866"/>
    <n v="0.74737185375486848"/>
  </r>
  <r>
    <x v="1"/>
    <x v="0"/>
    <x v="2"/>
    <x v="1"/>
    <x v="0"/>
    <x v="1"/>
    <x v="0"/>
    <n v="172119920000"/>
    <n v="144966932505"/>
    <n v="137796165933"/>
    <n v="0.95053515689343382"/>
    <n v="77117983939"/>
    <n v="0.53196948163568369"/>
  </r>
  <r>
    <x v="1"/>
    <x v="0"/>
    <x v="3"/>
    <x v="0"/>
    <x v="0"/>
    <x v="0"/>
    <x v="0"/>
    <n v="15640000000"/>
    <n v="15640000000"/>
    <n v="14523679826"/>
    <n v="0.92862402979539638"/>
    <n v="12964233241"/>
    <n v="0.82891516886189254"/>
  </r>
  <r>
    <x v="1"/>
    <x v="0"/>
    <x v="3"/>
    <x v="0"/>
    <x v="0"/>
    <x v="1"/>
    <x v="0"/>
    <n v="1500000000"/>
    <n v="1500000000"/>
    <n v="1485226874"/>
    <n v="0.99015124933333332"/>
    <n v="1059381085"/>
    <n v="0.70625405666666663"/>
  </r>
  <r>
    <x v="1"/>
    <x v="0"/>
    <x v="4"/>
    <x v="2"/>
    <x v="0"/>
    <x v="0"/>
    <x v="0"/>
    <n v="87498080000"/>
    <n v="87498080000"/>
    <n v="79999890492.809998"/>
    <n v="0.91430452522855354"/>
    <n v="75621907768.809998"/>
    <n v="0.86426933903932512"/>
  </r>
  <r>
    <x v="1"/>
    <x v="0"/>
    <x v="4"/>
    <x v="2"/>
    <x v="0"/>
    <x v="1"/>
    <x v="0"/>
    <n v="45258476000"/>
    <n v="45006476000"/>
    <n v="41185921456"/>
    <n v="0.91511100438079174"/>
    <n v="24995513554"/>
    <n v="0.55537593198809876"/>
  </r>
  <r>
    <x v="1"/>
    <x v="0"/>
    <x v="5"/>
    <x v="3"/>
    <x v="0"/>
    <x v="0"/>
    <x v="0"/>
    <n v="226069712000"/>
    <n v="219812097051"/>
    <n v="153757967709"/>
    <n v="0.69949729688137063"/>
    <n v="136877148794.16"/>
    <n v="0.62270070951737599"/>
  </r>
  <r>
    <x v="1"/>
    <x v="0"/>
    <x v="5"/>
    <x v="3"/>
    <x v="0"/>
    <x v="2"/>
    <x v="0"/>
    <n v="233673798000"/>
    <n v="233673798000"/>
    <n v="166408153216"/>
    <n v="0.71213869351325387"/>
    <n v="166010071077"/>
    <n v="0.71043511295605333"/>
  </r>
  <r>
    <x v="1"/>
    <x v="0"/>
    <x v="5"/>
    <x v="3"/>
    <x v="0"/>
    <x v="1"/>
    <x v="0"/>
    <n v="41217034000"/>
    <n v="39076301475"/>
    <n v="30697974476"/>
    <n v="0.78559058348036759"/>
    <n v="15524061653"/>
    <n v="0.39727561378683424"/>
  </r>
  <r>
    <x v="1"/>
    <x v="0"/>
    <x v="5"/>
    <x v="3"/>
    <x v="0"/>
    <x v="3"/>
    <x v="0"/>
    <n v="1829988023000"/>
    <n v="1565497199952"/>
    <n v="1415134608195"/>
    <n v="0.90395218096742025"/>
    <n v="1415134608195"/>
    <n v="0.90395218096742025"/>
  </r>
  <r>
    <x v="1"/>
    <x v="0"/>
    <x v="6"/>
    <x v="4"/>
    <x v="0"/>
    <x v="0"/>
    <x v="0"/>
    <n v="76006674000"/>
    <n v="76006674000"/>
    <n v="70353381801"/>
    <n v="0.92562110797007113"/>
    <n v="66875072691"/>
    <n v="0.87985790157059107"/>
  </r>
  <r>
    <x v="1"/>
    <x v="0"/>
    <x v="6"/>
    <x v="4"/>
    <x v="0"/>
    <x v="1"/>
    <x v="0"/>
    <n v="3113369173000"/>
    <n v="2909650793116"/>
    <n v="2703315079742"/>
    <n v="0.92908574669435462"/>
    <n v="2115759287074"/>
    <n v="0.72715230710149703"/>
  </r>
  <r>
    <x v="1"/>
    <x v="0"/>
    <x v="7"/>
    <x v="5"/>
    <x v="0"/>
    <x v="0"/>
    <x v="0"/>
    <n v="30893877000"/>
    <n v="30893877000"/>
    <n v="29179854318"/>
    <n v="0.94451901643811165"/>
    <n v="27020264808"/>
    <n v="0.87461553653495805"/>
  </r>
  <r>
    <x v="1"/>
    <x v="0"/>
    <x v="7"/>
    <x v="5"/>
    <x v="0"/>
    <x v="1"/>
    <x v="0"/>
    <n v="205741335000"/>
    <n v="205741335000"/>
    <n v="181591899196"/>
    <n v="0.88262234322529309"/>
    <n v="98284118504.25"/>
    <n v="0.477707206985169"/>
  </r>
  <r>
    <x v="1"/>
    <x v="0"/>
    <x v="7"/>
    <x v="5"/>
    <x v="0"/>
    <x v="3"/>
    <x v="0"/>
    <n v="0"/>
    <n v="0"/>
    <n v="0"/>
    <n v="0"/>
    <n v="0"/>
    <n v="0"/>
  </r>
  <r>
    <x v="1"/>
    <x v="0"/>
    <x v="8"/>
    <x v="6"/>
    <x v="0"/>
    <x v="0"/>
    <x v="0"/>
    <n v="30156054000"/>
    <n v="34151313000"/>
    <n v="30275035358"/>
    <n v="0.88649696595852701"/>
    <n v="26748891859"/>
    <n v="0.78324636768723943"/>
  </r>
  <r>
    <x v="1"/>
    <x v="0"/>
    <x v="9"/>
    <x v="7"/>
    <x v="0"/>
    <x v="0"/>
    <x v="0"/>
    <n v="9850974000"/>
    <n v="9850974000"/>
    <n v="8219114490"/>
    <n v="0.83434536422489791"/>
    <n v="7741882286"/>
    <n v="0.78590018469239686"/>
  </r>
  <r>
    <x v="1"/>
    <x v="0"/>
    <x v="9"/>
    <x v="7"/>
    <x v="0"/>
    <x v="1"/>
    <x v="0"/>
    <n v="77585000000"/>
    <n v="75159000000"/>
    <n v="74556019079"/>
    <n v="0.99197726258997587"/>
    <n v="60113033473"/>
    <n v="0.79981151256669192"/>
  </r>
  <r>
    <x v="1"/>
    <x v="0"/>
    <x v="9"/>
    <x v="7"/>
    <x v="0"/>
    <x v="3"/>
    <x v="0"/>
    <n v="0"/>
    <n v="0"/>
    <n v="0"/>
    <n v="0"/>
    <n v="0"/>
    <n v="0"/>
  </r>
  <r>
    <x v="1"/>
    <x v="0"/>
    <x v="10"/>
    <x v="8"/>
    <x v="0"/>
    <x v="0"/>
    <x v="0"/>
    <n v="12784705000"/>
    <n v="12784705000"/>
    <n v="11049706452"/>
    <n v="0.86429107687662721"/>
    <n v="10666934942"/>
    <n v="0.83435127693599498"/>
  </r>
  <r>
    <x v="1"/>
    <x v="0"/>
    <x v="10"/>
    <x v="8"/>
    <x v="0"/>
    <x v="1"/>
    <x v="0"/>
    <n v="262622997000"/>
    <n v="225363490000"/>
    <n v="207670597289"/>
    <n v="0.92149175223102908"/>
    <n v="156534285267"/>
    <n v="0.69458582340466946"/>
  </r>
  <r>
    <x v="1"/>
    <x v="0"/>
    <x v="10"/>
    <x v="8"/>
    <x v="0"/>
    <x v="3"/>
    <x v="0"/>
    <n v="0"/>
    <n v="0"/>
    <n v="0"/>
    <n v="0"/>
    <n v="0"/>
    <n v="0"/>
  </r>
  <r>
    <x v="1"/>
    <x v="0"/>
    <x v="11"/>
    <x v="9"/>
    <x v="0"/>
    <x v="0"/>
    <x v="0"/>
    <n v="10655397000"/>
    <n v="10655397000"/>
    <n v="10562534104"/>
    <n v="0.99128489571998113"/>
    <n v="10154423062"/>
    <n v="0.95298401945980993"/>
  </r>
  <r>
    <x v="1"/>
    <x v="0"/>
    <x v="11"/>
    <x v="9"/>
    <x v="0"/>
    <x v="1"/>
    <x v="0"/>
    <n v="61420000000"/>
    <n v="51520999999"/>
    <n v="49740906809"/>
    <n v="0.96544917237564198"/>
    <n v="47429078739"/>
    <n v="0.92057760408223011"/>
  </r>
  <r>
    <x v="1"/>
    <x v="0"/>
    <x v="12"/>
    <x v="10"/>
    <x v="0"/>
    <x v="0"/>
    <x v="0"/>
    <n v="48443270000"/>
    <n v="49694872500"/>
    <n v="45807546821"/>
    <n v="0.92177612128897202"/>
    <n v="44299078880"/>
    <n v="0.89142152200913682"/>
  </r>
  <r>
    <x v="1"/>
    <x v="0"/>
    <x v="12"/>
    <x v="10"/>
    <x v="0"/>
    <x v="1"/>
    <x v="0"/>
    <n v="13200000000"/>
    <n v="14200000000"/>
    <n v="14029592795"/>
    <n v="0.9879994926056338"/>
    <n v="11992758507"/>
    <n v="0.8445604582394366"/>
  </r>
  <r>
    <x v="1"/>
    <x v="0"/>
    <x v="12"/>
    <x v="10"/>
    <x v="0"/>
    <x v="3"/>
    <x v="0"/>
    <n v="0"/>
    <n v="0"/>
    <n v="0"/>
    <n v="0"/>
    <n v="0"/>
    <n v="0"/>
  </r>
  <r>
    <x v="1"/>
    <x v="0"/>
    <x v="13"/>
    <x v="11"/>
    <x v="0"/>
    <x v="0"/>
    <x v="0"/>
    <n v="10266621000"/>
    <n v="10266621000"/>
    <n v="6572047383"/>
    <n v="0.64013733272125273"/>
    <n v="5256813037"/>
    <n v="0.51202952139754643"/>
  </r>
  <r>
    <x v="1"/>
    <x v="0"/>
    <x v="13"/>
    <x v="11"/>
    <x v="0"/>
    <x v="1"/>
    <x v="0"/>
    <n v="12000000000"/>
    <n v="15000000000"/>
    <n v="14392377285"/>
    <n v="0.95949181900000002"/>
    <n v="6443881345"/>
    <n v="0.42959208966666668"/>
  </r>
  <r>
    <x v="1"/>
    <x v="0"/>
    <x v="14"/>
    <x v="12"/>
    <x v="0"/>
    <x v="0"/>
    <x v="0"/>
    <n v="18503550000"/>
    <n v="18503550000"/>
    <n v="16582501692"/>
    <n v="0.89617947323621683"/>
    <n v="13358066327"/>
    <n v="0.72191910887370259"/>
  </r>
  <r>
    <x v="1"/>
    <x v="0"/>
    <x v="14"/>
    <x v="12"/>
    <x v="0"/>
    <x v="1"/>
    <x v="0"/>
    <n v="911357197000"/>
    <n v="871155280504"/>
    <n v="820658888931"/>
    <n v="0.94203514263979926"/>
    <n v="518226857804"/>
    <n v="0.59487311780304419"/>
  </r>
  <r>
    <x v="1"/>
    <x v="0"/>
    <x v="15"/>
    <x v="1"/>
    <x v="0"/>
    <x v="0"/>
    <x v="0"/>
    <n v="8926534000"/>
    <n v="8926534000"/>
    <n v="8149559958"/>
    <n v="0.91295904524645288"/>
    <n v="6009428793"/>
    <n v="0.67320964587151066"/>
  </r>
  <r>
    <x v="1"/>
    <x v="0"/>
    <x v="15"/>
    <x v="1"/>
    <x v="0"/>
    <x v="1"/>
    <x v="0"/>
    <n v="3040000000"/>
    <n v="3040000000"/>
    <n v="2876161200"/>
    <n v="0.94610565789473688"/>
    <n v="2129631448"/>
    <n v="0.7005366605263158"/>
  </r>
  <r>
    <x v="1"/>
    <x v="0"/>
    <x v="16"/>
    <x v="13"/>
    <x v="0"/>
    <x v="0"/>
    <x v="0"/>
    <n v="21355833000"/>
    <n v="21355833000"/>
    <n v="20248189693"/>
    <n v="0.94813392167844723"/>
    <n v="17314364419"/>
    <n v="0.81075575085270613"/>
  </r>
  <r>
    <x v="1"/>
    <x v="0"/>
    <x v="16"/>
    <x v="13"/>
    <x v="0"/>
    <x v="1"/>
    <x v="0"/>
    <n v="70258274000"/>
    <n v="62646290878"/>
    <n v="57060943555"/>
    <n v="0.9108431282248276"/>
    <n v="35639438102"/>
    <n v="0.56889941291824808"/>
  </r>
  <r>
    <x v="1"/>
    <x v="0"/>
    <x v="17"/>
    <x v="2"/>
    <x v="0"/>
    <x v="0"/>
    <x v="0"/>
    <n v="9523858000"/>
    <n v="9523858000"/>
    <n v="9106197234"/>
    <n v="0.95614584278766024"/>
    <n v="8692878564"/>
    <n v="0.91274760333469906"/>
  </r>
  <r>
    <x v="1"/>
    <x v="0"/>
    <x v="17"/>
    <x v="2"/>
    <x v="0"/>
    <x v="1"/>
    <x v="0"/>
    <n v="8500000000"/>
    <n v="8804238325"/>
    <n v="8776832872"/>
    <n v="0.99688724316762523"/>
    <n v="7190711150"/>
    <n v="0.81673290573946389"/>
  </r>
  <r>
    <x v="1"/>
    <x v="0"/>
    <x v="18"/>
    <x v="14"/>
    <x v="0"/>
    <x v="0"/>
    <x v="0"/>
    <n v="44934327000"/>
    <n v="44934327000"/>
    <n v="35614580101"/>
    <n v="0.79259182186037858"/>
    <n v="34552847247"/>
    <n v="0.76896327493677608"/>
  </r>
  <r>
    <x v="1"/>
    <x v="0"/>
    <x v="18"/>
    <x v="14"/>
    <x v="0"/>
    <x v="1"/>
    <x v="0"/>
    <n v="38600000000"/>
    <n v="32330000000"/>
    <n v="30026856695"/>
    <n v="0.92876141957933811"/>
    <n v="17021179475"/>
    <n v="0.52648250773275596"/>
  </r>
  <r>
    <x v="1"/>
    <x v="0"/>
    <x v="19"/>
    <x v="15"/>
    <x v="0"/>
    <x v="0"/>
    <x v="0"/>
    <n v="0"/>
    <n v="0"/>
    <n v="0"/>
    <n v="0"/>
    <n v="0"/>
    <n v="0"/>
  </r>
  <r>
    <x v="1"/>
    <x v="0"/>
    <x v="19"/>
    <x v="15"/>
    <x v="0"/>
    <x v="1"/>
    <x v="0"/>
    <n v="0"/>
    <n v="0"/>
    <n v="0"/>
    <n v="0"/>
    <n v="0"/>
    <n v="0"/>
  </r>
  <r>
    <x v="1"/>
    <x v="0"/>
    <x v="20"/>
    <x v="14"/>
    <x v="0"/>
    <x v="0"/>
    <x v="0"/>
    <n v="0"/>
    <n v="0"/>
    <n v="0"/>
    <n v="0"/>
    <n v="0"/>
    <n v="0"/>
  </r>
  <r>
    <x v="1"/>
    <x v="0"/>
    <x v="20"/>
    <x v="14"/>
    <x v="0"/>
    <x v="1"/>
    <x v="0"/>
    <n v="0"/>
    <n v="0"/>
    <n v="0"/>
    <n v="0"/>
    <n v="0"/>
    <n v="0"/>
  </r>
  <r>
    <x v="1"/>
    <x v="0"/>
    <x v="21"/>
    <x v="7"/>
    <x v="1"/>
    <x v="0"/>
    <x v="0"/>
    <n v="8123222000"/>
    <n v="8123222000"/>
    <n v="7940147132"/>
    <n v="0.97746277671593862"/>
    <n v="7786826131"/>
    <n v="0.95858836936870617"/>
  </r>
  <r>
    <x v="1"/>
    <x v="0"/>
    <x v="21"/>
    <x v="7"/>
    <x v="1"/>
    <x v="1"/>
    <x v="0"/>
    <n v="48682000000"/>
    <n v="59892760112"/>
    <n v="51538172292"/>
    <n v="0.86050755042217375"/>
    <n v="25604613093"/>
    <n v="0.42750764942405634"/>
  </r>
  <r>
    <x v="1"/>
    <x v="0"/>
    <x v="22"/>
    <x v="6"/>
    <x v="1"/>
    <x v="0"/>
    <x v="0"/>
    <n v="20030742000"/>
    <n v="20030742000"/>
    <n v="11976034678"/>
    <n v="0.59788272835824052"/>
    <n v="8344854867"/>
    <n v="0.41660238382582132"/>
  </r>
  <r>
    <x v="1"/>
    <x v="0"/>
    <x v="22"/>
    <x v="6"/>
    <x v="1"/>
    <x v="1"/>
    <x v="0"/>
    <n v="2211890129000"/>
    <n v="2118315671106"/>
    <n v="1704416362894"/>
    <n v="0.80460924032351711"/>
    <n v="1331024218839"/>
    <n v="0.6283408261546094"/>
  </r>
  <r>
    <x v="1"/>
    <x v="0"/>
    <x v="22"/>
    <x v="6"/>
    <x v="1"/>
    <x v="3"/>
    <x v="0"/>
    <n v="2919823000"/>
    <n v="2919823000"/>
    <n v="2741950415"/>
    <n v="0.93908103847390745"/>
    <n v="2502985851"/>
    <n v="0.8572388980427923"/>
  </r>
  <r>
    <x v="1"/>
    <x v="0"/>
    <x v="23"/>
    <x v="13"/>
    <x v="1"/>
    <x v="0"/>
    <x v="0"/>
    <n v="4029231000"/>
    <n v="4029231000"/>
    <n v="3963880682"/>
    <n v="0.98378094529700577"/>
    <n v="3731117482"/>
    <n v="0.92601230408482416"/>
  </r>
  <r>
    <x v="1"/>
    <x v="0"/>
    <x v="23"/>
    <x v="13"/>
    <x v="1"/>
    <x v="1"/>
    <x v="0"/>
    <n v="34454077000"/>
    <n v="33654077000"/>
    <n v="27128464759"/>
    <n v="0.8060974234711592"/>
    <n v="14362138556"/>
    <n v="0.42675776120676256"/>
  </r>
  <r>
    <x v="1"/>
    <x v="0"/>
    <x v="24"/>
    <x v="5"/>
    <x v="1"/>
    <x v="0"/>
    <x v="0"/>
    <n v="47750640000"/>
    <n v="47750640000"/>
    <n v="45358512564"/>
    <n v="0.94990376179251212"/>
    <n v="42042207497"/>
    <n v="0.88045327763146208"/>
  </r>
  <r>
    <x v="1"/>
    <x v="0"/>
    <x v="24"/>
    <x v="5"/>
    <x v="1"/>
    <x v="2"/>
    <x v="0"/>
    <n v="11849000000"/>
    <n v="11849000000"/>
    <n v="0"/>
    <n v="0"/>
    <n v="0"/>
    <n v="0"/>
  </r>
  <r>
    <x v="1"/>
    <x v="0"/>
    <x v="24"/>
    <x v="5"/>
    <x v="1"/>
    <x v="1"/>
    <x v="0"/>
    <n v="1247308004000"/>
    <n v="719931804928"/>
    <n v="481673700782"/>
    <n v="0.66905462084727862"/>
    <n v="132732185175"/>
    <n v="0.18436771964571627"/>
  </r>
  <r>
    <x v="1"/>
    <x v="0"/>
    <x v="24"/>
    <x v="5"/>
    <x v="1"/>
    <x v="3"/>
    <x v="0"/>
    <n v="0"/>
    <n v="0"/>
    <n v="0"/>
    <n v="0"/>
    <n v="0"/>
    <n v="0"/>
  </r>
  <r>
    <x v="1"/>
    <x v="0"/>
    <x v="25"/>
    <x v="3"/>
    <x v="1"/>
    <x v="0"/>
    <x v="0"/>
    <n v="336795903000"/>
    <n v="336795903000"/>
    <n v="301201711839"/>
    <n v="0.89431524895657655"/>
    <n v="298721986829"/>
    <n v="0.8869525554442389"/>
  </r>
  <r>
    <x v="1"/>
    <x v="0"/>
    <x v="25"/>
    <x v="3"/>
    <x v="1"/>
    <x v="2"/>
    <x v="0"/>
    <n v="200096557000"/>
    <n v="200096557000"/>
    <n v="132756891895"/>
    <n v="0.66346414893585604"/>
    <n v="132756891895"/>
    <n v="0.66346414893585604"/>
  </r>
  <r>
    <x v="1"/>
    <x v="0"/>
    <x v="25"/>
    <x v="3"/>
    <x v="1"/>
    <x v="1"/>
    <x v="0"/>
    <n v="8785458000"/>
    <n v="8785458000"/>
    <n v="6409799548"/>
    <n v="0.72959196299157081"/>
    <n v="2048955254"/>
    <n v="0.23322122238817827"/>
  </r>
  <r>
    <x v="1"/>
    <x v="0"/>
    <x v="26"/>
    <x v="8"/>
    <x v="1"/>
    <x v="0"/>
    <x v="0"/>
    <n v="8849379000"/>
    <n v="8849379000"/>
    <n v="7897161246"/>
    <n v="0.89239722312718217"/>
    <n v="7313011179"/>
    <n v="0.82638693393061813"/>
  </r>
  <r>
    <x v="1"/>
    <x v="0"/>
    <x v="26"/>
    <x v="8"/>
    <x v="1"/>
    <x v="1"/>
    <x v="0"/>
    <n v="105624061000"/>
    <n v="167299168308"/>
    <n v="164136397438"/>
    <n v="0.98109511898960966"/>
    <n v="72816795308"/>
    <n v="0.43524899761571623"/>
  </r>
  <r>
    <x v="1"/>
    <x v="0"/>
    <x v="27"/>
    <x v="9"/>
    <x v="1"/>
    <x v="0"/>
    <x v="0"/>
    <n v="26772784000"/>
    <n v="26772784000"/>
    <n v="22660021656"/>
    <n v="0.84638271671709597"/>
    <n v="21548541826.290001"/>
    <n v="0.80486742903875819"/>
  </r>
  <r>
    <x v="1"/>
    <x v="0"/>
    <x v="27"/>
    <x v="9"/>
    <x v="1"/>
    <x v="2"/>
    <x v="0"/>
    <n v="0"/>
    <n v="0"/>
    <n v="0"/>
    <n v="0"/>
    <n v="0"/>
    <n v="0"/>
  </r>
  <r>
    <x v="1"/>
    <x v="0"/>
    <x v="27"/>
    <x v="9"/>
    <x v="1"/>
    <x v="1"/>
    <x v="0"/>
    <n v="140670166000"/>
    <n v="140220359184"/>
    <n v="122165660521"/>
    <n v="0.87124053334289164"/>
    <n v="82137526466.639999"/>
    <n v="0.58577461179412238"/>
  </r>
  <r>
    <x v="1"/>
    <x v="0"/>
    <x v="28"/>
    <x v="9"/>
    <x v="1"/>
    <x v="0"/>
    <x v="0"/>
    <n v="4645878000"/>
    <n v="4645878000"/>
    <n v="2952613530"/>
    <n v="0.63553402177155749"/>
    <n v="2736642573"/>
    <n v="0.58904744657522212"/>
  </r>
  <r>
    <x v="1"/>
    <x v="0"/>
    <x v="28"/>
    <x v="9"/>
    <x v="1"/>
    <x v="1"/>
    <x v="0"/>
    <n v="16208696000"/>
    <n v="20104609896"/>
    <n v="18286102312"/>
    <n v="0.90954773092305519"/>
    <n v="9065991890"/>
    <n v="0.45094095020484648"/>
  </r>
  <r>
    <x v="1"/>
    <x v="0"/>
    <x v="29"/>
    <x v="12"/>
    <x v="1"/>
    <x v="0"/>
    <x v="0"/>
    <n v="10310423000"/>
    <n v="10310423000"/>
    <n v="10035649936"/>
    <n v="0.97334997177128424"/>
    <n v="9605347864"/>
    <n v="0.93161530462911168"/>
  </r>
  <r>
    <x v="1"/>
    <x v="0"/>
    <x v="29"/>
    <x v="12"/>
    <x v="1"/>
    <x v="1"/>
    <x v="0"/>
    <n v="58887150000"/>
    <n v="58267053978"/>
    <n v="50887086484"/>
    <n v="0.87334236090284456"/>
    <n v="39407916918"/>
    <n v="0.67633275114405678"/>
  </r>
  <r>
    <x v="1"/>
    <x v="0"/>
    <x v="30"/>
    <x v="9"/>
    <x v="1"/>
    <x v="0"/>
    <x v="0"/>
    <n v="2941184000"/>
    <n v="2941184000"/>
    <n v="2869917886"/>
    <n v="0.97576958326986685"/>
    <n v="2761013613"/>
    <n v="0.93874222523990336"/>
  </r>
  <r>
    <x v="1"/>
    <x v="0"/>
    <x v="30"/>
    <x v="9"/>
    <x v="1"/>
    <x v="1"/>
    <x v="0"/>
    <n v="4900000000"/>
    <n v="4900000000"/>
    <n v="4540063945"/>
    <n v="0.92654366224489793"/>
    <n v="3980805548"/>
    <n v="0.81240929551020413"/>
  </r>
  <r>
    <x v="1"/>
    <x v="0"/>
    <x v="31"/>
    <x v="9"/>
    <x v="1"/>
    <x v="0"/>
    <x v="0"/>
    <n v="19462611000"/>
    <n v="19573611000"/>
    <n v="19324887170"/>
    <n v="0.98729290011945159"/>
    <n v="19282645644"/>
    <n v="0.98513481462362773"/>
  </r>
  <r>
    <x v="1"/>
    <x v="0"/>
    <x v="31"/>
    <x v="9"/>
    <x v="1"/>
    <x v="1"/>
    <x v="0"/>
    <n v="11614000000"/>
    <n v="10606000000"/>
    <n v="10232372605"/>
    <n v="0.9647720728832736"/>
    <n v="8260796980"/>
    <n v="0.77887959456911182"/>
  </r>
  <r>
    <x v="1"/>
    <x v="0"/>
    <x v="32"/>
    <x v="14"/>
    <x v="1"/>
    <x v="0"/>
    <x v="0"/>
    <n v="5823667000"/>
    <n v="5910420449"/>
    <n v="5839973547"/>
    <n v="0.9880808983712962"/>
    <n v="5225660126"/>
    <n v="0.8841435513922099"/>
  </r>
  <r>
    <x v="1"/>
    <x v="0"/>
    <x v="32"/>
    <x v="14"/>
    <x v="1"/>
    <x v="2"/>
    <x v="0"/>
    <n v="0"/>
    <n v="0"/>
    <n v="0"/>
    <n v="0"/>
    <n v="0"/>
    <n v="0"/>
  </r>
  <r>
    <x v="1"/>
    <x v="0"/>
    <x v="32"/>
    <x v="14"/>
    <x v="1"/>
    <x v="1"/>
    <x v="0"/>
    <n v="156934344000"/>
    <n v="158314423141"/>
    <n v="123954977216"/>
    <n v="0.78296705225399232"/>
    <n v="76967520298"/>
    <n v="0.48616871900199649"/>
  </r>
  <r>
    <x v="1"/>
    <x v="0"/>
    <x v="33"/>
    <x v="13"/>
    <x v="1"/>
    <x v="0"/>
    <x v="0"/>
    <n v="5339909000"/>
    <n v="5339909000"/>
    <n v="4993660795"/>
    <n v="0.93515840719383048"/>
    <n v="4655138636"/>
    <n v="0.87176366413734763"/>
  </r>
  <r>
    <x v="1"/>
    <x v="0"/>
    <x v="33"/>
    <x v="13"/>
    <x v="1"/>
    <x v="1"/>
    <x v="0"/>
    <n v="20881063000"/>
    <n v="21384852877"/>
    <n v="21373750467"/>
    <n v="0.99948082831975238"/>
    <n v="12405594152"/>
    <n v="0.58011126956793602"/>
  </r>
  <r>
    <x v="1"/>
    <x v="0"/>
    <x v="34"/>
    <x v="4"/>
    <x v="1"/>
    <x v="0"/>
    <x v="0"/>
    <n v="4287332000"/>
    <n v="4287332000"/>
    <n v="3924477591"/>
    <n v="0.91536591777823595"/>
    <n v="3831192568"/>
    <n v="0.89360762544164996"/>
  </r>
  <r>
    <x v="1"/>
    <x v="0"/>
    <x v="34"/>
    <x v="4"/>
    <x v="1"/>
    <x v="1"/>
    <x v="0"/>
    <n v="5620000000"/>
    <n v="5774000000"/>
    <n v="5674767754"/>
    <n v="0.98281395116037407"/>
    <n v="4239213146"/>
    <n v="0.73419001489435398"/>
  </r>
  <r>
    <x v="1"/>
    <x v="0"/>
    <x v="35"/>
    <x v="2"/>
    <x v="1"/>
    <x v="0"/>
    <x v="0"/>
    <n v="9683988000"/>
    <n v="9683988000"/>
    <n v="9350396481"/>
    <n v="0.96555225811927892"/>
    <n v="9011572478"/>
    <n v="0.93056419297504289"/>
  </r>
  <r>
    <x v="1"/>
    <x v="0"/>
    <x v="35"/>
    <x v="2"/>
    <x v="1"/>
    <x v="1"/>
    <x v="0"/>
    <n v="13571000000"/>
    <n v="12441727366"/>
    <n v="8193512198"/>
    <n v="0.65855101602617772"/>
    <n v="6437597970"/>
    <n v="0.51741995147653519"/>
  </r>
  <r>
    <x v="1"/>
    <x v="0"/>
    <x v="36"/>
    <x v="7"/>
    <x v="1"/>
    <x v="0"/>
    <x v="0"/>
    <n v="3881561000"/>
    <n v="3881561000"/>
    <n v="3712122831"/>
    <n v="0.95634793089687375"/>
    <n v="3641828946"/>
    <n v="0.93823823611170865"/>
  </r>
  <r>
    <x v="1"/>
    <x v="0"/>
    <x v="36"/>
    <x v="7"/>
    <x v="1"/>
    <x v="1"/>
    <x v="0"/>
    <n v="7570000000"/>
    <n v="7570000000"/>
    <n v="7201015598"/>
    <n v="0.95125701426684284"/>
    <n v="6237076396"/>
    <n v="0.82392026367239102"/>
  </r>
  <r>
    <x v="1"/>
    <x v="0"/>
    <x v="36"/>
    <x v="7"/>
    <x v="1"/>
    <x v="3"/>
    <x v="0"/>
    <n v="0"/>
    <n v="0"/>
    <n v="0"/>
    <n v="0"/>
    <n v="0"/>
    <n v="0"/>
  </r>
  <r>
    <x v="1"/>
    <x v="0"/>
    <x v="37"/>
    <x v="9"/>
    <x v="1"/>
    <x v="0"/>
    <x v="0"/>
    <n v="7119769000"/>
    <n v="7719769000"/>
    <n v="7305561522"/>
    <n v="0.94634457611361167"/>
    <n v="6680423193"/>
    <n v="0.86536568555354443"/>
  </r>
  <r>
    <x v="1"/>
    <x v="0"/>
    <x v="37"/>
    <x v="9"/>
    <x v="1"/>
    <x v="1"/>
    <x v="0"/>
    <n v="49728063000"/>
    <n v="64024628153"/>
    <n v="61290383315"/>
    <n v="0.95729385836547209"/>
    <n v="49582313558"/>
    <n v="0.77442563882624793"/>
  </r>
  <r>
    <x v="1"/>
    <x v="0"/>
    <x v="38"/>
    <x v="3"/>
    <x v="1"/>
    <x v="0"/>
    <x v="0"/>
    <n v="33566354000"/>
    <n v="33766354000"/>
    <n v="32145174139"/>
    <n v="0.95198830584433247"/>
    <n v="29915079605"/>
    <n v="0.88594343366180428"/>
  </r>
  <r>
    <x v="1"/>
    <x v="0"/>
    <x v="38"/>
    <x v="3"/>
    <x v="1"/>
    <x v="1"/>
    <x v="0"/>
    <n v="12810500000"/>
    <n v="13345053942"/>
    <n v="12191575525"/>
    <n v="0.91356509894877724"/>
    <n v="7448888964"/>
    <n v="0.55817601010638163"/>
  </r>
  <r>
    <x v="1"/>
    <x v="0"/>
    <x v="38"/>
    <x v="3"/>
    <x v="1"/>
    <x v="3"/>
    <x v="0"/>
    <n v="0"/>
    <n v="0"/>
    <n v="0"/>
    <n v="0"/>
    <n v="0"/>
    <n v="0"/>
  </r>
  <r>
    <x v="1"/>
    <x v="0"/>
    <x v="39"/>
    <x v="5"/>
    <x v="1"/>
    <x v="0"/>
    <x v="0"/>
    <n v="16228193000"/>
    <n v="16228193000"/>
    <n v="14721443002"/>
    <n v="0.90715232447629879"/>
    <n v="14186036233"/>
    <n v="0.8741599408510855"/>
  </r>
  <r>
    <x v="1"/>
    <x v="0"/>
    <x v="39"/>
    <x v="5"/>
    <x v="1"/>
    <x v="1"/>
    <x v="0"/>
    <n v="150567086000"/>
    <n v="313037561665"/>
    <n v="228006392037"/>
    <n v="0.72836751865900085"/>
    <n v="91003866433"/>
    <n v="0.29071229008098592"/>
  </r>
  <r>
    <x v="1"/>
    <x v="0"/>
    <x v="40"/>
    <x v="8"/>
    <x v="1"/>
    <x v="0"/>
    <x v="0"/>
    <n v="168067101000"/>
    <n v="168067101000"/>
    <n v="152675366796"/>
    <n v="0.90841911288753652"/>
    <n v="149834340038"/>
    <n v="0.89151499101540399"/>
  </r>
  <r>
    <x v="1"/>
    <x v="0"/>
    <x v="40"/>
    <x v="8"/>
    <x v="1"/>
    <x v="1"/>
    <x v="0"/>
    <n v="77844411000"/>
    <n v="73300448766"/>
    <n v="38594892533"/>
    <n v="0.52653009882938151"/>
    <n v="28510590440"/>
    <n v="0.38895519631831338"/>
  </r>
  <r>
    <x v="1"/>
    <x v="0"/>
    <x v="41"/>
    <x v="13"/>
    <x v="1"/>
    <x v="0"/>
    <x v="0"/>
    <n v="0"/>
    <n v="0"/>
    <n v="0"/>
    <n v="0"/>
    <n v="0"/>
    <n v="0"/>
  </r>
  <r>
    <x v="1"/>
    <x v="0"/>
    <x v="41"/>
    <x v="13"/>
    <x v="1"/>
    <x v="1"/>
    <x v="0"/>
    <n v="0"/>
    <n v="0"/>
    <n v="0"/>
    <n v="0"/>
    <n v="0"/>
    <n v="0"/>
  </r>
  <r>
    <x v="1"/>
    <x v="0"/>
    <x v="42"/>
    <x v="4"/>
    <x v="2"/>
    <x v="0"/>
    <x v="0"/>
    <n v="205201430000"/>
    <n v="206865670051"/>
    <n v="201659742450"/>
    <n v="0.97483426032112264"/>
    <n v="189748062327"/>
    <n v="0.91725254499801789"/>
  </r>
  <r>
    <x v="1"/>
    <x v="0"/>
    <x v="42"/>
    <x v="4"/>
    <x v="2"/>
    <x v="2"/>
    <x v="0"/>
    <n v="0"/>
    <n v="0"/>
    <n v="0"/>
    <n v="0"/>
    <n v="0"/>
    <n v="0"/>
  </r>
  <r>
    <x v="1"/>
    <x v="0"/>
    <x v="42"/>
    <x v="4"/>
    <x v="2"/>
    <x v="1"/>
    <x v="0"/>
    <n v="48000000000"/>
    <n v="96634171073"/>
    <n v="86965876832"/>
    <n v="0.89994952992667243"/>
    <n v="20409212810"/>
    <n v="0.21120078522308991"/>
  </r>
  <r>
    <x v="1"/>
    <x v="0"/>
    <x v="42"/>
    <x v="4"/>
    <x v="2"/>
    <x v="3"/>
    <x v="0"/>
    <n v="281825000"/>
    <n v="281825000"/>
    <n v="107239120"/>
    <n v="0.38051670362813805"/>
    <n v="107239120"/>
    <n v="0.38051670362813805"/>
  </r>
  <r>
    <x v="1"/>
    <x v="0"/>
    <x v="43"/>
    <x v="16"/>
    <x v="3"/>
    <x v="0"/>
    <x v="0"/>
    <n v="90485421000"/>
    <n v="90485421000"/>
    <n v="85298637974"/>
    <n v="0.94267824618951601"/>
    <n v="83596167244"/>
    <n v="0.92386338395883683"/>
  </r>
  <r>
    <x v="1"/>
    <x v="0"/>
    <x v="43"/>
    <x v="16"/>
    <x v="3"/>
    <x v="1"/>
    <x v="0"/>
    <n v="11000000000"/>
    <n v="7716000000"/>
    <n v="7072576644"/>
    <n v="0.91661179937791604"/>
    <n v="1551535455"/>
    <n v="0.20108028188180405"/>
  </r>
  <r>
    <x v="1"/>
    <x v="0"/>
    <x v="44"/>
    <x v="4"/>
    <x v="1"/>
    <x v="0"/>
    <x v="0"/>
    <n v="0"/>
    <n v="0"/>
    <n v="0"/>
    <n v="0"/>
    <n v="0"/>
    <n v="0"/>
  </r>
  <r>
    <x v="1"/>
    <x v="0"/>
    <x v="44"/>
    <x v="4"/>
    <x v="1"/>
    <x v="1"/>
    <x v="0"/>
    <n v="0"/>
    <n v="0"/>
    <n v="0"/>
    <n v="0"/>
    <n v="0"/>
    <n v="0"/>
  </r>
  <r>
    <x v="2"/>
    <x v="0"/>
    <x v="0"/>
    <x v="0"/>
    <x v="0"/>
    <x v="0"/>
    <x v="0"/>
    <n v="50583112000"/>
    <n v="50583112000"/>
    <n v="50254395739"/>
    <n v="0.9935014622864643"/>
    <n v="50254395739"/>
    <n v="0.9935014622864643"/>
  </r>
  <r>
    <x v="2"/>
    <x v="0"/>
    <x v="1"/>
    <x v="0"/>
    <x v="0"/>
    <x v="0"/>
    <x v="0"/>
    <n v="90467357000"/>
    <n v="90467357000"/>
    <n v="90417039521"/>
    <n v="0.99944380513957098"/>
    <n v="88538822619"/>
    <n v="0.97868253870840949"/>
  </r>
  <r>
    <x v="2"/>
    <x v="0"/>
    <x v="1"/>
    <x v="0"/>
    <x v="0"/>
    <x v="1"/>
    <x v="0"/>
    <n v="8973875000"/>
    <n v="8973875000"/>
    <n v="8970104248"/>
    <n v="0.99957980783106515"/>
    <n v="7822439021"/>
    <n v="0.87169021420512316"/>
  </r>
  <r>
    <x v="2"/>
    <x v="0"/>
    <x v="2"/>
    <x v="1"/>
    <x v="0"/>
    <x v="0"/>
    <x v="0"/>
    <n v="71905581000"/>
    <n v="71905581000"/>
    <n v="65422481864"/>
    <n v="0.90983872119745479"/>
    <n v="59323527765"/>
    <n v="0.82501979595992692"/>
  </r>
  <r>
    <x v="2"/>
    <x v="0"/>
    <x v="2"/>
    <x v="1"/>
    <x v="0"/>
    <x v="1"/>
    <x v="0"/>
    <n v="121671297000"/>
    <n v="121671297000"/>
    <n v="115296795738"/>
    <n v="0.94760883282110486"/>
    <n v="82086194875"/>
    <n v="0.67465537804696862"/>
  </r>
  <r>
    <x v="2"/>
    <x v="0"/>
    <x v="3"/>
    <x v="0"/>
    <x v="0"/>
    <x v="0"/>
    <x v="0"/>
    <n v="15831935000"/>
    <n v="15831935000"/>
    <n v="14593231612"/>
    <n v="0.9217591919117909"/>
    <n v="13933423657"/>
    <n v="0.88008342991554733"/>
  </r>
  <r>
    <x v="2"/>
    <x v="0"/>
    <x v="3"/>
    <x v="0"/>
    <x v="0"/>
    <x v="1"/>
    <x v="0"/>
    <n v="1187719000"/>
    <n v="1187719000"/>
    <n v="1183779821"/>
    <n v="0.99668340828091495"/>
    <n v="1034704651"/>
    <n v="0.87116957041185672"/>
  </r>
  <r>
    <x v="2"/>
    <x v="0"/>
    <x v="4"/>
    <x v="2"/>
    <x v="0"/>
    <x v="0"/>
    <x v="0"/>
    <n v="89322707000"/>
    <n v="89322707000"/>
    <n v="85654986635.159988"/>
    <n v="0.95893854443036519"/>
    <n v="81383128150.160004"/>
    <n v="0.9111135441759507"/>
  </r>
  <r>
    <x v="2"/>
    <x v="0"/>
    <x v="4"/>
    <x v="2"/>
    <x v="0"/>
    <x v="1"/>
    <x v="0"/>
    <n v="58073536000"/>
    <n v="58073536000"/>
    <n v="55547466628"/>
    <n v="0.95650222896708059"/>
    <n v="40629109985"/>
    <n v="0.69961488112244452"/>
  </r>
  <r>
    <x v="2"/>
    <x v="0"/>
    <x v="5"/>
    <x v="3"/>
    <x v="0"/>
    <x v="0"/>
    <x v="0"/>
    <n v="239496776000"/>
    <n v="236121442428"/>
    <n v="166143632568"/>
    <n v="0.70363636127058571"/>
    <n v="149812565221.60999"/>
    <n v="0.63447251414827355"/>
  </r>
  <r>
    <x v="2"/>
    <x v="0"/>
    <x v="5"/>
    <x v="3"/>
    <x v="0"/>
    <x v="2"/>
    <x v="0"/>
    <n v="307879230000"/>
    <n v="307879230000"/>
    <n v="184226205008"/>
    <n v="0.59837165699030748"/>
    <n v="184131574198"/>
    <n v="0.59806429358031066"/>
  </r>
  <r>
    <x v="2"/>
    <x v="0"/>
    <x v="5"/>
    <x v="3"/>
    <x v="0"/>
    <x v="1"/>
    <x v="0"/>
    <n v="40082233000"/>
    <n v="40082233000"/>
    <n v="33872822151"/>
    <n v="0.84508321058360192"/>
    <n v="16885717053"/>
    <n v="0.42127685483490901"/>
  </r>
  <r>
    <x v="2"/>
    <x v="0"/>
    <x v="5"/>
    <x v="3"/>
    <x v="0"/>
    <x v="3"/>
    <x v="0"/>
    <n v="2226412995000"/>
    <n v="1874947687195"/>
    <n v="1684147887021"/>
    <n v="0.8982372673770731"/>
    <n v="1684147887021"/>
    <n v="0.8982372673770731"/>
  </r>
  <r>
    <x v="2"/>
    <x v="0"/>
    <x v="6"/>
    <x v="4"/>
    <x v="0"/>
    <x v="0"/>
    <x v="0"/>
    <n v="79933853000"/>
    <n v="79933853000"/>
    <n v="71181062351"/>
    <n v="0.89049957783218581"/>
    <n v="67868020750"/>
    <n v="0.84905228764588636"/>
  </r>
  <r>
    <x v="2"/>
    <x v="0"/>
    <x v="6"/>
    <x v="4"/>
    <x v="0"/>
    <x v="1"/>
    <x v="0"/>
    <n v="2838279760000"/>
    <n v="2838279760000"/>
    <n v="2510076007816"/>
    <n v="0.88436525644533359"/>
    <n v="2236938978481"/>
    <n v="0.78813195584391582"/>
  </r>
  <r>
    <x v="2"/>
    <x v="0"/>
    <x v="7"/>
    <x v="5"/>
    <x v="0"/>
    <x v="0"/>
    <x v="0"/>
    <n v="32907299000"/>
    <n v="32907299000"/>
    <n v="29261661807"/>
    <n v="0.88921493699619647"/>
    <n v="27084255119"/>
    <n v="0.82304704251175398"/>
  </r>
  <r>
    <x v="2"/>
    <x v="0"/>
    <x v="7"/>
    <x v="5"/>
    <x v="0"/>
    <x v="1"/>
    <x v="0"/>
    <n v="187684750000"/>
    <n v="187684750000"/>
    <n v="156684976601"/>
    <n v="0.83483062209902514"/>
    <n v="85048765103.959991"/>
    <n v="0.45314691312938316"/>
  </r>
  <r>
    <x v="2"/>
    <x v="0"/>
    <x v="7"/>
    <x v="5"/>
    <x v="0"/>
    <x v="3"/>
    <x v="0"/>
    <n v="0"/>
    <n v="0"/>
    <n v="0"/>
    <n v="0"/>
    <n v="0"/>
    <n v="0"/>
  </r>
  <r>
    <x v="2"/>
    <x v="0"/>
    <x v="8"/>
    <x v="6"/>
    <x v="0"/>
    <x v="0"/>
    <x v="0"/>
    <n v="51524594000"/>
    <n v="51524594000"/>
    <n v="28155098576"/>
    <n v="0.54643998894974311"/>
    <n v="27235831097"/>
    <n v="0.52859865517814653"/>
  </r>
  <r>
    <x v="2"/>
    <x v="0"/>
    <x v="9"/>
    <x v="7"/>
    <x v="0"/>
    <x v="0"/>
    <x v="0"/>
    <n v="10402781000"/>
    <n v="10402781000"/>
    <n v="9999821522"/>
    <n v="0.96126425443350194"/>
    <n v="9246593811"/>
    <n v="0.88885787473561151"/>
  </r>
  <r>
    <x v="2"/>
    <x v="0"/>
    <x v="9"/>
    <x v="7"/>
    <x v="0"/>
    <x v="1"/>
    <x v="0"/>
    <n v="43320000000"/>
    <n v="43320000000"/>
    <n v="43319972725"/>
    <n v="0.99999937038319486"/>
    <n v="35341984472"/>
    <n v="0.81583528328716526"/>
  </r>
  <r>
    <x v="2"/>
    <x v="0"/>
    <x v="9"/>
    <x v="7"/>
    <x v="0"/>
    <x v="3"/>
    <x v="0"/>
    <n v="0"/>
    <n v="0"/>
    <n v="0"/>
    <n v="0"/>
    <n v="0"/>
    <n v="0"/>
  </r>
  <r>
    <x v="2"/>
    <x v="0"/>
    <x v="10"/>
    <x v="8"/>
    <x v="0"/>
    <x v="0"/>
    <x v="0"/>
    <n v="13368399000"/>
    <n v="13368399000"/>
    <n v="12770690405"/>
    <n v="0.95528944079242395"/>
    <n v="12245561387"/>
    <n v="0.9160080714975668"/>
  </r>
  <r>
    <x v="2"/>
    <x v="0"/>
    <x v="10"/>
    <x v="8"/>
    <x v="0"/>
    <x v="1"/>
    <x v="0"/>
    <n v="172432696000"/>
    <n v="172432696000"/>
    <n v="170073388005"/>
    <n v="0.98631751373301035"/>
    <n v="139069273965"/>
    <n v="0.80651336545245456"/>
  </r>
  <r>
    <x v="2"/>
    <x v="0"/>
    <x v="10"/>
    <x v="8"/>
    <x v="0"/>
    <x v="3"/>
    <x v="0"/>
    <n v="0"/>
    <n v="0"/>
    <n v="0"/>
    <n v="0"/>
    <n v="0"/>
    <n v="0"/>
  </r>
  <r>
    <x v="2"/>
    <x v="0"/>
    <x v="11"/>
    <x v="9"/>
    <x v="0"/>
    <x v="0"/>
    <x v="0"/>
    <n v="11833599000"/>
    <n v="11833599000"/>
    <n v="11098205283"/>
    <n v="0.93785544727347947"/>
    <n v="10825555378"/>
    <n v="0.91481512750263039"/>
  </r>
  <r>
    <x v="2"/>
    <x v="0"/>
    <x v="11"/>
    <x v="9"/>
    <x v="0"/>
    <x v="1"/>
    <x v="0"/>
    <n v="54117854000"/>
    <n v="53217854000"/>
    <n v="45094712722"/>
    <n v="0.84736060048569417"/>
    <n v="43273600090"/>
    <n v="0.81314064430331967"/>
  </r>
  <r>
    <x v="2"/>
    <x v="0"/>
    <x v="12"/>
    <x v="10"/>
    <x v="0"/>
    <x v="0"/>
    <x v="0"/>
    <n v="53627395000"/>
    <n v="53627395000"/>
    <n v="50292215208"/>
    <n v="0.9378082826510592"/>
    <n v="49017465148"/>
    <n v="0.91403778139885405"/>
  </r>
  <r>
    <x v="2"/>
    <x v="0"/>
    <x v="12"/>
    <x v="10"/>
    <x v="0"/>
    <x v="1"/>
    <x v="0"/>
    <n v="12342000000"/>
    <n v="12342000000"/>
    <n v="11370543585"/>
    <n v="0.92128857438016531"/>
    <n v="9417054645"/>
    <n v="0.76300880286825479"/>
  </r>
  <r>
    <x v="2"/>
    <x v="0"/>
    <x v="12"/>
    <x v="10"/>
    <x v="0"/>
    <x v="3"/>
    <x v="0"/>
    <n v="0"/>
    <n v="0"/>
    <n v="0"/>
    <n v="0"/>
    <n v="0"/>
    <n v="0"/>
  </r>
  <r>
    <x v="2"/>
    <x v="0"/>
    <x v="13"/>
    <x v="11"/>
    <x v="0"/>
    <x v="0"/>
    <x v="0"/>
    <n v="10578473000"/>
    <n v="10578473000"/>
    <n v="9504999424"/>
    <n v="0.8985228230955451"/>
    <n v="8794138495"/>
    <n v="0.83132400063789924"/>
  </r>
  <r>
    <x v="2"/>
    <x v="0"/>
    <x v="13"/>
    <x v="11"/>
    <x v="0"/>
    <x v="1"/>
    <x v="0"/>
    <n v="24083000000"/>
    <n v="24083000000"/>
    <n v="23699339188"/>
    <n v="0.98406922675746378"/>
    <n v="11699293213"/>
    <n v="0.48579052497612424"/>
  </r>
  <r>
    <x v="2"/>
    <x v="0"/>
    <x v="14"/>
    <x v="12"/>
    <x v="0"/>
    <x v="0"/>
    <x v="0"/>
    <n v="19369221000"/>
    <n v="19369221000"/>
    <n v="18924547971"/>
    <n v="0.97704228636763446"/>
    <n v="16307345662"/>
    <n v="0.84192057398694553"/>
  </r>
  <r>
    <x v="2"/>
    <x v="0"/>
    <x v="14"/>
    <x v="12"/>
    <x v="0"/>
    <x v="1"/>
    <x v="0"/>
    <n v="796483391000"/>
    <n v="830180276101"/>
    <n v="825535832144"/>
    <n v="0.99440549951534263"/>
    <n v="651250902731"/>
    <n v="0.78446925502692699"/>
  </r>
  <r>
    <x v="2"/>
    <x v="0"/>
    <x v="15"/>
    <x v="1"/>
    <x v="0"/>
    <x v="0"/>
    <x v="0"/>
    <n v="7017984000"/>
    <n v="8114314000"/>
    <n v="7998345101"/>
    <n v="0.98570810804215858"/>
    <n v="7864757823"/>
    <n v="0.96924494455107357"/>
  </r>
  <r>
    <x v="2"/>
    <x v="0"/>
    <x v="15"/>
    <x v="1"/>
    <x v="0"/>
    <x v="1"/>
    <x v="0"/>
    <n v="2125000000"/>
    <n v="2125000000"/>
    <n v="2099388912"/>
    <n v="0.98794772329411762"/>
    <n v="1997450267"/>
    <n v="0.93997659623529417"/>
  </r>
  <r>
    <x v="2"/>
    <x v="0"/>
    <x v="16"/>
    <x v="13"/>
    <x v="0"/>
    <x v="0"/>
    <x v="0"/>
    <n v="21688627000"/>
    <n v="21688627000"/>
    <n v="20488990128"/>
    <n v="0.94468820585092828"/>
    <n v="18558347579"/>
    <n v="0.85567184953662578"/>
  </r>
  <r>
    <x v="2"/>
    <x v="0"/>
    <x v="16"/>
    <x v="13"/>
    <x v="0"/>
    <x v="1"/>
    <x v="0"/>
    <n v="100902218000"/>
    <n v="50715018000"/>
    <n v="47232523517"/>
    <n v="0.93133208622739716"/>
    <n v="32740553590"/>
    <n v="0.64557905884998401"/>
  </r>
  <r>
    <x v="2"/>
    <x v="0"/>
    <x v="17"/>
    <x v="2"/>
    <x v="0"/>
    <x v="0"/>
    <x v="0"/>
    <n v="8457841000"/>
    <n v="8457841000"/>
    <n v="8095014210"/>
    <n v="0.95710172489645995"/>
    <n v="7742592121"/>
    <n v="0.91543363383161258"/>
  </r>
  <r>
    <x v="2"/>
    <x v="0"/>
    <x v="17"/>
    <x v="2"/>
    <x v="0"/>
    <x v="1"/>
    <x v="0"/>
    <n v="9000000000"/>
    <n v="9000000000"/>
    <n v="8753226400"/>
    <n v="0.97258071111111111"/>
    <n v="6964048090"/>
    <n v="0.77378312111111114"/>
  </r>
  <r>
    <x v="2"/>
    <x v="0"/>
    <x v="18"/>
    <x v="14"/>
    <x v="0"/>
    <x v="0"/>
    <x v="0"/>
    <n v="47394877000"/>
    <n v="47394877000"/>
    <n v="39922759886"/>
    <n v="0.84234335888243783"/>
    <n v="38365386141"/>
    <n v="0.80948382123662854"/>
  </r>
  <r>
    <x v="2"/>
    <x v="0"/>
    <x v="18"/>
    <x v="14"/>
    <x v="0"/>
    <x v="1"/>
    <x v="0"/>
    <n v="32000000000"/>
    <n v="32000000000"/>
    <n v="23068141123"/>
    <n v="0.72087941009375001"/>
    <n v="13504828262"/>
    <n v="0.42202588318750001"/>
  </r>
  <r>
    <x v="2"/>
    <x v="0"/>
    <x v="19"/>
    <x v="15"/>
    <x v="0"/>
    <x v="0"/>
    <x v="0"/>
    <n v="0"/>
    <n v="0"/>
    <n v="0"/>
    <n v="0"/>
    <n v="0"/>
    <n v="0"/>
  </r>
  <r>
    <x v="2"/>
    <x v="0"/>
    <x v="19"/>
    <x v="15"/>
    <x v="0"/>
    <x v="1"/>
    <x v="0"/>
    <n v="0"/>
    <n v="0"/>
    <n v="0"/>
    <n v="0"/>
    <n v="0"/>
    <n v="0"/>
  </r>
  <r>
    <x v="2"/>
    <x v="0"/>
    <x v="20"/>
    <x v="14"/>
    <x v="0"/>
    <x v="0"/>
    <x v="0"/>
    <n v="0"/>
    <n v="0"/>
    <n v="0"/>
    <n v="0"/>
    <n v="0"/>
    <n v="0"/>
  </r>
  <r>
    <x v="2"/>
    <x v="0"/>
    <x v="20"/>
    <x v="14"/>
    <x v="0"/>
    <x v="1"/>
    <x v="0"/>
    <n v="0"/>
    <n v="0"/>
    <n v="0"/>
    <n v="0"/>
    <n v="0"/>
    <n v="0"/>
  </r>
  <r>
    <x v="2"/>
    <x v="0"/>
    <x v="21"/>
    <x v="7"/>
    <x v="1"/>
    <x v="0"/>
    <x v="0"/>
    <n v="8547325000"/>
    <n v="8547325000"/>
    <n v="8115379446"/>
    <n v="0.94946424126846707"/>
    <n v="7761782774"/>
    <n v="0.90809496234201925"/>
  </r>
  <r>
    <x v="2"/>
    <x v="0"/>
    <x v="21"/>
    <x v="7"/>
    <x v="1"/>
    <x v="1"/>
    <x v="0"/>
    <n v="47738200000"/>
    <n v="47738200000"/>
    <n v="44590650565"/>
    <n v="0.93406644081678825"/>
    <n v="23963860335"/>
    <n v="0.50198500016758063"/>
  </r>
  <r>
    <x v="2"/>
    <x v="0"/>
    <x v="22"/>
    <x v="6"/>
    <x v="1"/>
    <x v="0"/>
    <x v="0"/>
    <n v="22743239000"/>
    <n v="22743239000"/>
    <n v="11706375993"/>
    <n v="0.51471894539735519"/>
    <n v="7490515096"/>
    <n v="0.32935128967338384"/>
  </r>
  <r>
    <x v="2"/>
    <x v="0"/>
    <x v="22"/>
    <x v="6"/>
    <x v="1"/>
    <x v="1"/>
    <x v="0"/>
    <n v="2290906657000"/>
    <n v="1977138798000"/>
    <n v="1587523333225"/>
    <n v="0.80293975052782307"/>
    <n v="1382048451275"/>
    <n v="0.69901438010979744"/>
  </r>
  <r>
    <x v="2"/>
    <x v="0"/>
    <x v="22"/>
    <x v="6"/>
    <x v="1"/>
    <x v="3"/>
    <x v="0"/>
    <n v="3579323000"/>
    <n v="3513645000"/>
    <n v="3360880194"/>
    <n v="0.95652241304969621"/>
    <n v="3360880194"/>
    <n v="0.95652241304969621"/>
  </r>
  <r>
    <x v="2"/>
    <x v="0"/>
    <x v="23"/>
    <x v="13"/>
    <x v="1"/>
    <x v="0"/>
    <x v="0"/>
    <n v="4640254000"/>
    <n v="4640254000"/>
    <n v="4491316577"/>
    <n v="0.96790317448139696"/>
    <n v="4146100155"/>
    <n v="0.89350715607378384"/>
  </r>
  <r>
    <x v="2"/>
    <x v="0"/>
    <x v="23"/>
    <x v="13"/>
    <x v="1"/>
    <x v="1"/>
    <x v="0"/>
    <n v="83721506000"/>
    <n v="84321506000"/>
    <n v="62134651444"/>
    <n v="0.73687786653146348"/>
    <n v="22789242535"/>
    <n v="0.27026607583360762"/>
  </r>
  <r>
    <x v="2"/>
    <x v="0"/>
    <x v="24"/>
    <x v="5"/>
    <x v="1"/>
    <x v="0"/>
    <x v="0"/>
    <n v="51713737000"/>
    <n v="51713737000"/>
    <n v="49678481958"/>
    <n v="0.96064382193071829"/>
    <n v="44335682655"/>
    <n v="0.85732892703151586"/>
  </r>
  <r>
    <x v="2"/>
    <x v="0"/>
    <x v="24"/>
    <x v="5"/>
    <x v="1"/>
    <x v="2"/>
    <x v="0"/>
    <n v="0"/>
    <n v="0"/>
    <n v="0"/>
    <n v="0"/>
    <n v="0"/>
    <n v="0"/>
  </r>
  <r>
    <x v="2"/>
    <x v="0"/>
    <x v="24"/>
    <x v="5"/>
    <x v="1"/>
    <x v="1"/>
    <x v="0"/>
    <n v="1854528317000"/>
    <n v="1465327432454"/>
    <n v="1116300844607"/>
    <n v="0.76180983163436633"/>
    <n v="202443565747"/>
    <n v="0.13815585599729444"/>
  </r>
  <r>
    <x v="2"/>
    <x v="0"/>
    <x v="24"/>
    <x v="5"/>
    <x v="1"/>
    <x v="3"/>
    <x v="0"/>
    <n v="0"/>
    <n v="0"/>
    <n v="0"/>
    <n v="0"/>
    <n v="0"/>
    <n v="0"/>
  </r>
  <r>
    <x v="2"/>
    <x v="0"/>
    <x v="25"/>
    <x v="3"/>
    <x v="1"/>
    <x v="0"/>
    <x v="0"/>
    <n v="368537910000"/>
    <n v="671289872305"/>
    <n v="621444583306"/>
    <n v="0.92574699685569983"/>
    <n v="619319781953"/>
    <n v="0.92258174523987535"/>
  </r>
  <r>
    <x v="2"/>
    <x v="0"/>
    <x v="25"/>
    <x v="3"/>
    <x v="1"/>
    <x v="2"/>
    <x v="0"/>
    <n v="178340000000"/>
    <n v="178340000000"/>
    <n v="120735505121"/>
    <n v="0.67699621577324209"/>
    <n v="120735505121"/>
    <n v="0.67699621577324209"/>
  </r>
  <r>
    <x v="2"/>
    <x v="0"/>
    <x v="25"/>
    <x v="3"/>
    <x v="1"/>
    <x v="1"/>
    <x v="0"/>
    <n v="8298750000"/>
    <n v="8298750000"/>
    <n v="5705944629"/>
    <n v="0.68756675752372343"/>
    <n v="2284785067"/>
    <n v="0.27531677264648291"/>
  </r>
  <r>
    <x v="2"/>
    <x v="0"/>
    <x v="26"/>
    <x v="8"/>
    <x v="1"/>
    <x v="0"/>
    <x v="0"/>
    <n v="8944431000"/>
    <n v="8944431000"/>
    <n v="8616127282"/>
    <n v="0.96329518132567626"/>
    <n v="8226617067"/>
    <n v="0.91974738996812655"/>
  </r>
  <r>
    <x v="2"/>
    <x v="0"/>
    <x v="26"/>
    <x v="8"/>
    <x v="1"/>
    <x v="1"/>
    <x v="0"/>
    <n v="76376135000"/>
    <n v="116985613173"/>
    <n v="93005841505"/>
    <n v="0.79501948130546296"/>
    <n v="75306953943"/>
    <n v="0.64372833462551504"/>
  </r>
  <r>
    <x v="2"/>
    <x v="0"/>
    <x v="27"/>
    <x v="9"/>
    <x v="1"/>
    <x v="0"/>
    <x v="0"/>
    <n v="26290347000"/>
    <n v="26290347000"/>
    <n v="24260115995"/>
    <n v="0.92277656110815121"/>
    <n v="23437589512"/>
    <n v="0.89149030676544516"/>
  </r>
  <r>
    <x v="2"/>
    <x v="0"/>
    <x v="27"/>
    <x v="9"/>
    <x v="1"/>
    <x v="2"/>
    <x v="0"/>
    <n v="0"/>
    <n v="0"/>
    <n v="0"/>
    <n v="0"/>
    <n v="0"/>
    <n v="0"/>
  </r>
  <r>
    <x v="2"/>
    <x v="0"/>
    <x v="27"/>
    <x v="9"/>
    <x v="1"/>
    <x v="1"/>
    <x v="0"/>
    <n v="210690875000"/>
    <n v="179620875000"/>
    <n v="131781741354"/>
    <n v="0.73366606945879764"/>
    <n v="88093930982"/>
    <n v="0.49044372477308107"/>
  </r>
  <r>
    <x v="2"/>
    <x v="0"/>
    <x v="28"/>
    <x v="9"/>
    <x v="1"/>
    <x v="0"/>
    <x v="0"/>
    <n v="5112974000"/>
    <n v="5112974000"/>
    <n v="3819372460"/>
    <n v="0.74699626088456539"/>
    <n v="3633365537"/>
    <n v="0.71061686153694503"/>
  </r>
  <r>
    <x v="2"/>
    <x v="0"/>
    <x v="28"/>
    <x v="9"/>
    <x v="1"/>
    <x v="1"/>
    <x v="0"/>
    <n v="22996133000"/>
    <n v="23511658087"/>
    <n v="18876235159"/>
    <n v="0.80284576651941852"/>
    <n v="9721075793"/>
    <n v="0.41345768797033289"/>
  </r>
  <r>
    <x v="2"/>
    <x v="0"/>
    <x v="29"/>
    <x v="12"/>
    <x v="1"/>
    <x v="0"/>
    <x v="0"/>
    <n v="11207303000"/>
    <n v="11207303000"/>
    <n v="10186427767"/>
    <n v="0.90890982130134257"/>
    <n v="9976422164"/>
    <n v="0.89017153939712346"/>
  </r>
  <r>
    <x v="2"/>
    <x v="0"/>
    <x v="29"/>
    <x v="12"/>
    <x v="1"/>
    <x v="1"/>
    <x v="0"/>
    <n v="77100400000"/>
    <n v="83238299000"/>
    <n v="70615009870"/>
    <n v="0.84834758420519862"/>
    <n v="55379254802"/>
    <n v="0.66530978488640191"/>
  </r>
  <r>
    <x v="2"/>
    <x v="0"/>
    <x v="30"/>
    <x v="9"/>
    <x v="1"/>
    <x v="0"/>
    <x v="0"/>
    <n v="3519601000"/>
    <n v="3519601000"/>
    <n v="3166259676"/>
    <n v="0.89960756233448058"/>
    <n v="2999180570"/>
    <n v="0.85213652627101766"/>
  </r>
  <r>
    <x v="2"/>
    <x v="0"/>
    <x v="30"/>
    <x v="9"/>
    <x v="1"/>
    <x v="1"/>
    <x v="0"/>
    <n v="3320000000"/>
    <n v="3320000000"/>
    <n v="3178753131"/>
    <n v="0.95745576234939755"/>
    <n v="2591990669"/>
    <n v="0.7807200810240964"/>
  </r>
  <r>
    <x v="2"/>
    <x v="0"/>
    <x v="31"/>
    <x v="9"/>
    <x v="1"/>
    <x v="0"/>
    <x v="0"/>
    <n v="19423432000"/>
    <n v="19973663569"/>
    <n v="19735020380"/>
    <n v="0.98805210730742532"/>
    <n v="19593815678"/>
    <n v="0.98098256287897323"/>
  </r>
  <r>
    <x v="2"/>
    <x v="0"/>
    <x v="31"/>
    <x v="9"/>
    <x v="1"/>
    <x v="1"/>
    <x v="0"/>
    <n v="14917000000"/>
    <n v="15216947433"/>
    <n v="14737586674"/>
    <n v="0.96849823125757528"/>
    <n v="13587797089"/>
    <n v="0.89293842597714645"/>
  </r>
  <r>
    <x v="2"/>
    <x v="0"/>
    <x v="32"/>
    <x v="14"/>
    <x v="1"/>
    <x v="0"/>
    <x v="0"/>
    <n v="8180697000"/>
    <n v="9680697000"/>
    <n v="8801517964"/>
    <n v="0.90918225867414304"/>
    <n v="6086015028"/>
    <n v="0.62867529352483609"/>
  </r>
  <r>
    <x v="2"/>
    <x v="0"/>
    <x v="32"/>
    <x v="14"/>
    <x v="1"/>
    <x v="2"/>
    <x v="0"/>
    <n v="0"/>
    <n v="0"/>
    <n v="0"/>
    <n v="0"/>
    <n v="0"/>
    <n v="0"/>
  </r>
  <r>
    <x v="2"/>
    <x v="0"/>
    <x v="32"/>
    <x v="14"/>
    <x v="1"/>
    <x v="1"/>
    <x v="0"/>
    <n v="177079921000"/>
    <n v="166424307981"/>
    <n v="150028265158"/>
    <n v="0.90148048069473197"/>
    <n v="93829546090"/>
    <n v="0.5637971233187411"/>
  </r>
  <r>
    <x v="2"/>
    <x v="0"/>
    <x v="33"/>
    <x v="13"/>
    <x v="1"/>
    <x v="0"/>
    <x v="0"/>
    <n v="5784316000"/>
    <n v="5784316000"/>
    <n v="5285013060"/>
    <n v="0.9136798646546973"/>
    <n v="4979955513"/>
    <n v="0.86094112302993131"/>
  </r>
  <r>
    <x v="2"/>
    <x v="0"/>
    <x v="33"/>
    <x v="13"/>
    <x v="1"/>
    <x v="1"/>
    <x v="0"/>
    <n v="20400000000"/>
    <n v="24629574673"/>
    <n v="24524601381"/>
    <n v="0.9957379169801468"/>
    <n v="15774112288"/>
    <n v="0.64045410842162287"/>
  </r>
  <r>
    <x v="2"/>
    <x v="0"/>
    <x v="34"/>
    <x v="4"/>
    <x v="1"/>
    <x v="0"/>
    <x v="0"/>
    <n v="4394904000"/>
    <n v="4394904000"/>
    <n v="4199682273"/>
    <n v="0.95557997922138915"/>
    <n v="4147088612"/>
    <n v="0.94361301452773483"/>
  </r>
  <r>
    <x v="2"/>
    <x v="0"/>
    <x v="34"/>
    <x v="4"/>
    <x v="1"/>
    <x v="1"/>
    <x v="0"/>
    <n v="6026000000"/>
    <n v="6026000000"/>
    <n v="5293219462"/>
    <n v="0.87839685728509787"/>
    <n v="4761085704"/>
    <n v="0.79009055824759378"/>
  </r>
  <r>
    <x v="2"/>
    <x v="0"/>
    <x v="35"/>
    <x v="2"/>
    <x v="1"/>
    <x v="0"/>
    <x v="0"/>
    <n v="10435593000"/>
    <n v="10435593000"/>
    <n v="9362438848"/>
    <n v="0.89716404693053864"/>
    <n v="8902174152"/>
    <n v="0.85305877222310222"/>
  </r>
  <r>
    <x v="2"/>
    <x v="0"/>
    <x v="35"/>
    <x v="2"/>
    <x v="1"/>
    <x v="1"/>
    <x v="0"/>
    <n v="18500000000"/>
    <n v="18500000000"/>
    <n v="18436613011"/>
    <n v="0.99657367627027027"/>
    <n v="11081769162"/>
    <n v="0.59901454929729725"/>
  </r>
  <r>
    <x v="2"/>
    <x v="0"/>
    <x v="36"/>
    <x v="7"/>
    <x v="1"/>
    <x v="0"/>
    <x v="0"/>
    <n v="4034675000"/>
    <n v="4034675000"/>
    <n v="3961848416"/>
    <n v="0.98194982644203066"/>
    <n v="3856604284"/>
    <n v="0.95586491700074971"/>
  </r>
  <r>
    <x v="2"/>
    <x v="0"/>
    <x v="36"/>
    <x v="7"/>
    <x v="1"/>
    <x v="1"/>
    <x v="0"/>
    <n v="13500000000"/>
    <n v="13500000000"/>
    <n v="13135186983"/>
    <n v="0.97297681355555554"/>
    <n v="7104499724"/>
    <n v="0.52625923881481484"/>
  </r>
  <r>
    <x v="2"/>
    <x v="0"/>
    <x v="36"/>
    <x v="7"/>
    <x v="1"/>
    <x v="3"/>
    <x v="0"/>
    <n v="0"/>
    <n v="0"/>
    <n v="0"/>
    <n v="0"/>
    <n v="0"/>
    <n v="0"/>
  </r>
  <r>
    <x v="2"/>
    <x v="0"/>
    <x v="37"/>
    <x v="9"/>
    <x v="1"/>
    <x v="0"/>
    <x v="0"/>
    <n v="7804497000"/>
    <n v="8033269003"/>
    <n v="7924063634"/>
    <n v="0.98640586180305712"/>
    <n v="7031763158"/>
    <n v="0.87533022426785523"/>
  </r>
  <r>
    <x v="2"/>
    <x v="0"/>
    <x v="37"/>
    <x v="9"/>
    <x v="1"/>
    <x v="1"/>
    <x v="0"/>
    <n v="74105681000"/>
    <n v="79005951279"/>
    <n v="73414316004"/>
    <n v="0.92922513830314102"/>
    <n v="64439375186"/>
    <n v="0.81562685016525027"/>
  </r>
  <r>
    <x v="2"/>
    <x v="0"/>
    <x v="38"/>
    <x v="3"/>
    <x v="1"/>
    <x v="0"/>
    <x v="0"/>
    <n v="37538439000"/>
    <n v="37617718549"/>
    <n v="34840863951"/>
    <n v="0.92618226981567398"/>
    <n v="31282892306"/>
    <n v="0.83159993515427055"/>
  </r>
  <r>
    <x v="2"/>
    <x v="0"/>
    <x v="38"/>
    <x v="3"/>
    <x v="1"/>
    <x v="1"/>
    <x v="0"/>
    <n v="14876328000"/>
    <n v="13614706160"/>
    <n v="11195987738"/>
    <n v="0.82234516165275795"/>
    <n v="8034937115"/>
    <n v="0.5901660322722676"/>
  </r>
  <r>
    <x v="2"/>
    <x v="0"/>
    <x v="38"/>
    <x v="3"/>
    <x v="1"/>
    <x v="3"/>
    <x v="0"/>
    <n v="0"/>
    <n v="0"/>
    <n v="0"/>
    <n v="0"/>
    <n v="0"/>
    <n v="0"/>
  </r>
  <r>
    <x v="2"/>
    <x v="0"/>
    <x v="39"/>
    <x v="5"/>
    <x v="1"/>
    <x v="0"/>
    <x v="0"/>
    <n v="16772128000"/>
    <n v="16772128000"/>
    <n v="15720906626"/>
    <n v="0.93732331556258097"/>
    <n v="15160728514"/>
    <n v="0.90392396921845575"/>
  </r>
  <r>
    <x v="2"/>
    <x v="0"/>
    <x v="39"/>
    <x v="5"/>
    <x v="1"/>
    <x v="1"/>
    <x v="0"/>
    <n v="193824085000"/>
    <n v="190980085000"/>
    <n v="128047369016"/>
    <n v="0.67047498180765808"/>
    <n v="46464713683"/>
    <n v="0.24329612002738402"/>
  </r>
  <r>
    <x v="2"/>
    <x v="0"/>
    <x v="40"/>
    <x v="8"/>
    <x v="1"/>
    <x v="0"/>
    <x v="0"/>
    <n v="192615105000"/>
    <n v="192615105000"/>
    <n v="151855963101"/>
    <n v="0.78839072927847487"/>
    <n v="135248214234"/>
    <n v="0.70216826574426761"/>
  </r>
  <r>
    <x v="2"/>
    <x v="0"/>
    <x v="40"/>
    <x v="8"/>
    <x v="1"/>
    <x v="1"/>
    <x v="0"/>
    <n v="195710779000"/>
    <n v="195710779000"/>
    <n v="184318992154"/>
    <n v="0.94179274690843673"/>
    <n v="150413353665"/>
    <n v="0.76854915418327574"/>
  </r>
  <r>
    <x v="2"/>
    <x v="0"/>
    <x v="41"/>
    <x v="13"/>
    <x v="1"/>
    <x v="0"/>
    <x v="0"/>
    <n v="0"/>
    <n v="0"/>
    <n v="0"/>
    <n v="0"/>
    <n v="0"/>
    <n v="0"/>
  </r>
  <r>
    <x v="2"/>
    <x v="0"/>
    <x v="41"/>
    <x v="13"/>
    <x v="1"/>
    <x v="1"/>
    <x v="0"/>
    <n v="0"/>
    <n v="0"/>
    <n v="0"/>
    <n v="0"/>
    <n v="0"/>
    <n v="0"/>
  </r>
  <r>
    <x v="2"/>
    <x v="0"/>
    <x v="42"/>
    <x v="4"/>
    <x v="2"/>
    <x v="0"/>
    <x v="0"/>
    <n v="211325320000"/>
    <n v="214962566298"/>
    <n v="202086716260"/>
    <n v="0.94010189653136922"/>
    <n v="186383726397"/>
    <n v="0.86705201564545198"/>
  </r>
  <r>
    <x v="2"/>
    <x v="0"/>
    <x v="42"/>
    <x v="4"/>
    <x v="2"/>
    <x v="2"/>
    <x v="0"/>
    <n v="0"/>
    <n v="0"/>
    <n v="0"/>
    <n v="0"/>
    <n v="0"/>
    <n v="0"/>
  </r>
  <r>
    <x v="2"/>
    <x v="0"/>
    <x v="42"/>
    <x v="4"/>
    <x v="2"/>
    <x v="1"/>
    <x v="0"/>
    <n v="48000000000"/>
    <n v="24933750000"/>
    <n v="8803990305"/>
    <n v="0.35309531478417805"/>
    <n v="4437201485"/>
    <n v="0.17795965247906953"/>
  </r>
  <r>
    <x v="2"/>
    <x v="0"/>
    <x v="42"/>
    <x v="4"/>
    <x v="2"/>
    <x v="3"/>
    <x v="0"/>
    <n v="266956000"/>
    <n v="266956000"/>
    <n v="77470000"/>
    <n v="0.2901976355654115"/>
    <n v="67200000"/>
    <n v="0.25172687633917201"/>
  </r>
  <r>
    <x v="2"/>
    <x v="0"/>
    <x v="43"/>
    <x v="16"/>
    <x v="3"/>
    <x v="0"/>
    <x v="0"/>
    <n v="95031785000"/>
    <n v="95031785000"/>
    <n v="94154667957"/>
    <n v="0.9907702770920277"/>
    <n v="92138994580"/>
    <n v="0.96955975919004367"/>
  </r>
  <r>
    <x v="2"/>
    <x v="0"/>
    <x v="43"/>
    <x v="16"/>
    <x v="3"/>
    <x v="1"/>
    <x v="0"/>
    <n v="8163910000"/>
    <n v="8163910000"/>
    <n v="7128498963"/>
    <n v="0.87317216419583266"/>
    <n v="2747098016"/>
    <n v="0.33649293243066131"/>
  </r>
  <r>
    <x v="2"/>
    <x v="0"/>
    <x v="44"/>
    <x v="4"/>
    <x v="1"/>
    <x v="0"/>
    <x v="0"/>
    <n v="0"/>
    <n v="0"/>
    <n v="0"/>
    <n v="0"/>
    <n v="0"/>
    <n v="0"/>
  </r>
  <r>
    <x v="2"/>
    <x v="0"/>
    <x v="44"/>
    <x v="4"/>
    <x v="1"/>
    <x v="1"/>
    <x v="0"/>
    <n v="0"/>
    <n v="0"/>
    <n v="0"/>
    <n v="0"/>
    <n v="0"/>
    <n v="0"/>
  </r>
  <r>
    <x v="3"/>
    <x v="0"/>
    <x v="0"/>
    <x v="0"/>
    <x v="0"/>
    <x v="0"/>
    <x v="0"/>
    <n v="55158327000"/>
    <n v="55158327000"/>
    <n v="53278302901"/>
    <n v="0.96591586073667535"/>
    <n v="53278302901"/>
    <n v="0.96591586073667535"/>
  </r>
  <r>
    <x v="3"/>
    <x v="0"/>
    <x v="1"/>
    <x v="0"/>
    <x v="0"/>
    <x v="0"/>
    <x v="0"/>
    <n v="103185371000"/>
    <n v="103185371000"/>
    <n v="103099531900"/>
    <n v="0.99916810785125731"/>
    <n v="99915197569"/>
    <n v="0.96830778046046861"/>
  </r>
  <r>
    <x v="3"/>
    <x v="0"/>
    <x v="1"/>
    <x v="0"/>
    <x v="0"/>
    <x v="1"/>
    <x v="0"/>
    <n v="7000000000"/>
    <n v="7000000000"/>
    <n v="6995782666"/>
    <n v="0.9993975237142857"/>
    <n v="5541287983"/>
    <n v="0.79161256899999999"/>
  </r>
  <r>
    <x v="3"/>
    <x v="0"/>
    <x v="2"/>
    <x v="1"/>
    <x v="0"/>
    <x v="0"/>
    <x v="0"/>
    <n v="75439899000"/>
    <n v="75439899000"/>
    <n v="65984962990"/>
    <n v="0.87466929124600235"/>
    <n v="59341708956"/>
    <n v="0.78660907215689668"/>
  </r>
  <r>
    <x v="3"/>
    <x v="0"/>
    <x v="2"/>
    <x v="1"/>
    <x v="0"/>
    <x v="1"/>
    <x v="0"/>
    <n v="104038000000"/>
    <n v="104038000000"/>
    <n v="98791667001"/>
    <n v="0.94957291567504176"/>
    <n v="76778282800"/>
    <n v="0.73798307157000331"/>
  </r>
  <r>
    <x v="3"/>
    <x v="0"/>
    <x v="3"/>
    <x v="0"/>
    <x v="0"/>
    <x v="0"/>
    <x v="0"/>
    <n v="16377989000"/>
    <n v="16377989000"/>
    <n v="15789540162"/>
    <n v="0.96407075142131304"/>
    <n v="15187316495"/>
    <n v="0.92730044543319701"/>
  </r>
  <r>
    <x v="3"/>
    <x v="0"/>
    <x v="3"/>
    <x v="0"/>
    <x v="0"/>
    <x v="1"/>
    <x v="0"/>
    <n v="1187719000"/>
    <n v="1187719000"/>
    <n v="1169940319"/>
    <n v="0.98503123971242357"/>
    <n v="1166117311"/>
    <n v="0.98181245816560991"/>
  </r>
  <r>
    <x v="3"/>
    <x v="0"/>
    <x v="4"/>
    <x v="2"/>
    <x v="0"/>
    <x v="0"/>
    <x v="0"/>
    <n v="94526438000"/>
    <n v="94526438000"/>
    <n v="87797738703.940002"/>
    <n v="0.92881674758483967"/>
    <n v="84678227587.509979"/>
    <n v="0.89581528066793314"/>
  </r>
  <r>
    <x v="3"/>
    <x v="0"/>
    <x v="4"/>
    <x v="2"/>
    <x v="0"/>
    <x v="1"/>
    <x v="0"/>
    <n v="86038925000"/>
    <n v="86238925000"/>
    <n v="79430982972"/>
    <n v="0.92105720209290642"/>
    <n v="55303859816"/>
    <n v="0.64128651668605563"/>
  </r>
  <r>
    <x v="3"/>
    <x v="0"/>
    <x v="5"/>
    <x v="3"/>
    <x v="0"/>
    <x v="0"/>
    <x v="0"/>
    <n v="245916182000"/>
    <n v="244501262205"/>
    <n v="172794949174"/>
    <n v="0.70672416009501637"/>
    <n v="157194798717.25"/>
    <n v="0.64292019312951998"/>
  </r>
  <r>
    <x v="3"/>
    <x v="0"/>
    <x v="5"/>
    <x v="3"/>
    <x v="0"/>
    <x v="2"/>
    <x v="0"/>
    <n v="577908099000"/>
    <n v="577908099000"/>
    <n v="495134262270"/>
    <n v="0.85676989667867587"/>
    <n v="494956062270"/>
    <n v="0.85646154315272882"/>
  </r>
  <r>
    <x v="3"/>
    <x v="0"/>
    <x v="5"/>
    <x v="3"/>
    <x v="0"/>
    <x v="1"/>
    <x v="0"/>
    <n v="28291604000"/>
    <n v="28291604000"/>
    <n v="25848117851"/>
    <n v="0.91363210975948905"/>
    <n v="17366352408"/>
    <n v="0.61383413990949398"/>
  </r>
  <r>
    <x v="3"/>
    <x v="0"/>
    <x v="5"/>
    <x v="3"/>
    <x v="0"/>
    <x v="3"/>
    <x v="0"/>
    <n v="4767431908000"/>
    <n v="3515250488492"/>
    <n v="2557669044193"/>
    <n v="0.7275922590911037"/>
    <n v="2557669044193"/>
    <n v="0.7275922590911037"/>
  </r>
  <r>
    <x v="3"/>
    <x v="0"/>
    <x v="6"/>
    <x v="4"/>
    <x v="0"/>
    <x v="0"/>
    <x v="0"/>
    <n v="87399717000"/>
    <n v="87399717000"/>
    <n v="82325866270"/>
    <n v="0.94194660001015795"/>
    <n v="78935769665"/>
    <n v="0.90315818373874135"/>
  </r>
  <r>
    <x v="3"/>
    <x v="0"/>
    <x v="6"/>
    <x v="4"/>
    <x v="0"/>
    <x v="1"/>
    <x v="0"/>
    <n v="3175850071000"/>
    <n v="3175850071000"/>
    <n v="3088418073326"/>
    <n v="0.97246973386043067"/>
    <n v="2639166361974"/>
    <n v="0.83101100586369592"/>
  </r>
  <r>
    <x v="3"/>
    <x v="0"/>
    <x v="7"/>
    <x v="5"/>
    <x v="0"/>
    <x v="0"/>
    <x v="0"/>
    <n v="33029687000"/>
    <n v="33029687000"/>
    <n v="30554809031"/>
    <n v="0.92507110439768925"/>
    <n v="28543833203"/>
    <n v="0.86418721445952551"/>
  </r>
  <r>
    <x v="3"/>
    <x v="0"/>
    <x v="7"/>
    <x v="5"/>
    <x v="0"/>
    <x v="1"/>
    <x v="0"/>
    <n v="264825634000"/>
    <n v="264825634000"/>
    <n v="194059461394"/>
    <n v="0.73278201382121488"/>
    <n v="116577868196"/>
    <n v="0.44020613274921866"/>
  </r>
  <r>
    <x v="3"/>
    <x v="0"/>
    <x v="7"/>
    <x v="5"/>
    <x v="0"/>
    <x v="3"/>
    <x v="0"/>
    <n v="0"/>
    <n v="0"/>
    <n v="0"/>
    <n v="0"/>
    <n v="0"/>
    <n v="0"/>
  </r>
  <r>
    <x v="3"/>
    <x v="0"/>
    <x v="8"/>
    <x v="6"/>
    <x v="0"/>
    <x v="0"/>
    <x v="0"/>
    <n v="53549205000"/>
    <n v="53549205000"/>
    <n v="32376280143"/>
    <n v="0.60460804493736187"/>
    <n v="31280842965"/>
    <n v="0.58415139804596539"/>
  </r>
  <r>
    <x v="3"/>
    <x v="0"/>
    <x v="9"/>
    <x v="7"/>
    <x v="0"/>
    <x v="0"/>
    <x v="0"/>
    <n v="10846298000"/>
    <n v="10846298000"/>
    <n v="9826807716"/>
    <n v="0.90600569115840257"/>
    <n v="9160939856"/>
    <n v="0.84461443489751065"/>
  </r>
  <r>
    <x v="3"/>
    <x v="0"/>
    <x v="9"/>
    <x v="7"/>
    <x v="0"/>
    <x v="1"/>
    <x v="0"/>
    <n v="38941000000"/>
    <n v="38941000000"/>
    <n v="35914172620"/>
    <n v="0.92227145219691331"/>
    <n v="27250590945"/>
    <n v="0.69979176048380887"/>
  </r>
  <r>
    <x v="3"/>
    <x v="0"/>
    <x v="9"/>
    <x v="7"/>
    <x v="0"/>
    <x v="3"/>
    <x v="0"/>
    <n v="0"/>
    <n v="0"/>
    <n v="0"/>
    <n v="0"/>
    <n v="0"/>
    <n v="0"/>
  </r>
  <r>
    <x v="3"/>
    <x v="0"/>
    <x v="10"/>
    <x v="8"/>
    <x v="0"/>
    <x v="0"/>
    <x v="0"/>
    <n v="13908918000"/>
    <n v="13908918000"/>
    <n v="13654306473"/>
    <n v="0.98169436853391467"/>
    <n v="12782841524"/>
    <n v="0.91903924690619354"/>
  </r>
  <r>
    <x v="3"/>
    <x v="0"/>
    <x v="10"/>
    <x v="8"/>
    <x v="0"/>
    <x v="1"/>
    <x v="0"/>
    <n v="186716692000"/>
    <n v="186716692000"/>
    <n v="167352177197"/>
    <n v="0.89628932156210217"/>
    <n v="105404457870"/>
    <n v="0.56451545248027424"/>
  </r>
  <r>
    <x v="3"/>
    <x v="0"/>
    <x v="10"/>
    <x v="8"/>
    <x v="0"/>
    <x v="3"/>
    <x v="0"/>
    <n v="0"/>
    <n v="0"/>
    <n v="0"/>
    <n v="0"/>
    <n v="0"/>
    <n v="0"/>
  </r>
  <r>
    <x v="3"/>
    <x v="0"/>
    <x v="11"/>
    <x v="9"/>
    <x v="0"/>
    <x v="0"/>
    <x v="0"/>
    <n v="13117031000"/>
    <n v="13117031000"/>
    <n v="12404693719"/>
    <n v="0.94569371064229402"/>
    <n v="12045221183"/>
    <n v="0.91828868766110261"/>
  </r>
  <r>
    <x v="3"/>
    <x v="0"/>
    <x v="11"/>
    <x v="9"/>
    <x v="0"/>
    <x v="1"/>
    <x v="0"/>
    <n v="54505861000"/>
    <n v="53015637214"/>
    <n v="50314105843"/>
    <n v="0.94904274450017179"/>
    <n v="44474577662"/>
    <n v="0.8388954655487092"/>
  </r>
  <r>
    <x v="3"/>
    <x v="0"/>
    <x v="12"/>
    <x v="10"/>
    <x v="0"/>
    <x v="0"/>
    <x v="0"/>
    <n v="56232669000"/>
    <n v="56232669000"/>
    <n v="54445286952"/>
    <n v="0.96821452583017176"/>
    <n v="53070007756"/>
    <n v="0.94375758255401321"/>
  </r>
  <r>
    <x v="3"/>
    <x v="0"/>
    <x v="12"/>
    <x v="10"/>
    <x v="0"/>
    <x v="1"/>
    <x v="0"/>
    <n v="15343797000"/>
    <n v="15343797000"/>
    <n v="15304183853"/>
    <n v="0.99741829568000673"/>
    <n v="12146996566"/>
    <n v="0.79165519238816828"/>
  </r>
  <r>
    <x v="3"/>
    <x v="0"/>
    <x v="12"/>
    <x v="10"/>
    <x v="0"/>
    <x v="3"/>
    <x v="0"/>
    <n v="0"/>
    <n v="0"/>
    <n v="0"/>
    <n v="0"/>
    <n v="0"/>
    <n v="0"/>
  </r>
  <r>
    <x v="3"/>
    <x v="0"/>
    <x v="13"/>
    <x v="11"/>
    <x v="0"/>
    <x v="0"/>
    <x v="0"/>
    <n v="11397644000"/>
    <n v="11397644000"/>
    <n v="10841663595"/>
    <n v="0.95121970777469445"/>
    <n v="10277337927"/>
    <n v="0.90170722361568756"/>
  </r>
  <r>
    <x v="3"/>
    <x v="0"/>
    <x v="13"/>
    <x v="11"/>
    <x v="0"/>
    <x v="1"/>
    <x v="0"/>
    <n v="25769200000"/>
    <n v="25769200000"/>
    <n v="25517139133"/>
    <n v="0.99021852184002612"/>
    <n v="19927699811"/>
    <n v="0.77331464736972821"/>
  </r>
  <r>
    <x v="3"/>
    <x v="0"/>
    <x v="14"/>
    <x v="12"/>
    <x v="0"/>
    <x v="0"/>
    <x v="0"/>
    <n v="20919762000"/>
    <n v="20919762000"/>
    <n v="18851935419"/>
    <n v="0.90115439262645536"/>
    <n v="17741793637"/>
    <n v="0.84808773813965954"/>
  </r>
  <r>
    <x v="3"/>
    <x v="0"/>
    <x v="14"/>
    <x v="12"/>
    <x v="0"/>
    <x v="1"/>
    <x v="0"/>
    <n v="1087266308000"/>
    <n v="1032177281874"/>
    <n v="1018213027535"/>
    <n v="0.98647106985958188"/>
    <n v="853823683523"/>
    <n v="0.82720642908630493"/>
  </r>
  <r>
    <x v="3"/>
    <x v="0"/>
    <x v="15"/>
    <x v="1"/>
    <x v="0"/>
    <x v="0"/>
    <x v="0"/>
    <n v="6715665000"/>
    <n v="6715665000"/>
    <n v="6405806702"/>
    <n v="0.95386037004525981"/>
    <n v="6252880978"/>
    <n v="0.9310888762319145"/>
  </r>
  <r>
    <x v="3"/>
    <x v="0"/>
    <x v="15"/>
    <x v="1"/>
    <x v="0"/>
    <x v="1"/>
    <x v="0"/>
    <n v="4815000000"/>
    <n v="4815000000"/>
    <n v="3839529014"/>
    <n v="0.79740997175493256"/>
    <n v="2965981973"/>
    <n v="0.61598794870197304"/>
  </r>
  <r>
    <x v="3"/>
    <x v="0"/>
    <x v="16"/>
    <x v="13"/>
    <x v="0"/>
    <x v="0"/>
    <x v="0"/>
    <n v="23006817000"/>
    <n v="23006817000"/>
    <n v="20771766931"/>
    <n v="0.90285270365735515"/>
    <n v="19024342527"/>
    <n v="0.82690024121980887"/>
  </r>
  <r>
    <x v="3"/>
    <x v="0"/>
    <x v="16"/>
    <x v="13"/>
    <x v="0"/>
    <x v="1"/>
    <x v="0"/>
    <n v="79239710000"/>
    <n v="76173769372"/>
    <n v="60125064129"/>
    <n v="0.78931454521273581"/>
    <n v="46134070645"/>
    <n v="0.60564248067731818"/>
  </r>
  <r>
    <x v="3"/>
    <x v="0"/>
    <x v="17"/>
    <x v="2"/>
    <x v="0"/>
    <x v="0"/>
    <x v="0"/>
    <n v="9382522000"/>
    <n v="9382522000"/>
    <n v="7903044200"/>
    <n v="0.84231555225769783"/>
    <n v="7522914286"/>
    <n v="0.8018008682526937"/>
  </r>
  <r>
    <x v="3"/>
    <x v="0"/>
    <x v="17"/>
    <x v="2"/>
    <x v="0"/>
    <x v="1"/>
    <x v="0"/>
    <n v="26296000000"/>
    <n v="26296000000"/>
    <n v="26243694880"/>
    <n v="0.99801090964405237"/>
    <n v="16261530579"/>
    <n v="0.61840320120930936"/>
  </r>
  <r>
    <x v="3"/>
    <x v="0"/>
    <x v="18"/>
    <x v="14"/>
    <x v="0"/>
    <x v="0"/>
    <x v="0"/>
    <n v="49851235000"/>
    <n v="49851235000"/>
    <n v="43629465163"/>
    <n v="0.87519326578368617"/>
    <n v="41941483690"/>
    <n v="0.84133289155223534"/>
  </r>
  <r>
    <x v="3"/>
    <x v="0"/>
    <x v="18"/>
    <x v="14"/>
    <x v="0"/>
    <x v="1"/>
    <x v="0"/>
    <n v="30098587000"/>
    <n v="30098587000"/>
    <n v="30007193133"/>
    <n v="0.99696351636041913"/>
    <n v="15147560984"/>
    <n v="0.50326485372884777"/>
  </r>
  <r>
    <x v="3"/>
    <x v="0"/>
    <x v="19"/>
    <x v="15"/>
    <x v="0"/>
    <x v="0"/>
    <x v="0"/>
    <n v="0"/>
    <n v="0"/>
    <n v="0"/>
    <n v="0"/>
    <n v="0"/>
    <n v="0"/>
  </r>
  <r>
    <x v="3"/>
    <x v="0"/>
    <x v="19"/>
    <x v="15"/>
    <x v="0"/>
    <x v="1"/>
    <x v="0"/>
    <n v="0"/>
    <n v="0"/>
    <n v="0"/>
    <n v="0"/>
    <n v="0"/>
    <n v="0"/>
  </r>
  <r>
    <x v="3"/>
    <x v="0"/>
    <x v="20"/>
    <x v="14"/>
    <x v="0"/>
    <x v="0"/>
    <x v="0"/>
    <n v="0"/>
    <n v="0"/>
    <n v="0"/>
    <n v="0"/>
    <n v="0"/>
    <n v="0"/>
  </r>
  <r>
    <x v="3"/>
    <x v="0"/>
    <x v="20"/>
    <x v="14"/>
    <x v="0"/>
    <x v="1"/>
    <x v="0"/>
    <n v="0"/>
    <n v="0"/>
    <n v="0"/>
    <n v="0"/>
    <n v="0"/>
    <n v="0"/>
  </r>
  <r>
    <x v="3"/>
    <x v="0"/>
    <x v="21"/>
    <x v="7"/>
    <x v="1"/>
    <x v="0"/>
    <x v="0"/>
    <n v="8933770000"/>
    <n v="8933770000"/>
    <n v="8630512261"/>
    <n v="0.96605489742852124"/>
    <n v="8206723807"/>
    <n v="0.91861821011734124"/>
  </r>
  <r>
    <x v="3"/>
    <x v="0"/>
    <x v="21"/>
    <x v="7"/>
    <x v="1"/>
    <x v="1"/>
    <x v="0"/>
    <n v="40880300000"/>
    <n v="43180300000"/>
    <n v="36426554020"/>
    <n v="0.84359196253847235"/>
    <n v="25984789721"/>
    <n v="0.60177418223124901"/>
  </r>
  <r>
    <x v="3"/>
    <x v="0"/>
    <x v="22"/>
    <x v="6"/>
    <x v="1"/>
    <x v="0"/>
    <x v="0"/>
    <n v="20402400000"/>
    <n v="21444561000"/>
    <n v="20028367099"/>
    <n v="0.93396022884310848"/>
    <n v="15230224431"/>
    <n v="0.71021385940239112"/>
  </r>
  <r>
    <x v="3"/>
    <x v="0"/>
    <x v="22"/>
    <x v="6"/>
    <x v="1"/>
    <x v="1"/>
    <x v="0"/>
    <n v="2146402481000"/>
    <n v="2101604481000"/>
    <n v="1738236207947"/>
    <n v="0.82709959160341173"/>
    <n v="1521009748722"/>
    <n v="0.72373739325025732"/>
  </r>
  <r>
    <x v="3"/>
    <x v="0"/>
    <x v="22"/>
    <x v="6"/>
    <x v="1"/>
    <x v="3"/>
    <x v="0"/>
    <n v="3008735000"/>
    <n v="3008735000"/>
    <n v="2838009044"/>
    <n v="0.94325656596543062"/>
    <n v="2838009044"/>
    <n v="0.94325656596543062"/>
  </r>
  <r>
    <x v="3"/>
    <x v="0"/>
    <x v="23"/>
    <x v="13"/>
    <x v="1"/>
    <x v="0"/>
    <x v="0"/>
    <n v="10413986000"/>
    <n v="10413986000"/>
    <n v="8732227145"/>
    <n v="0.83850959133227176"/>
    <n v="8340401379"/>
    <n v="0.8008846352395711"/>
  </r>
  <r>
    <x v="3"/>
    <x v="0"/>
    <x v="23"/>
    <x v="13"/>
    <x v="1"/>
    <x v="1"/>
    <x v="0"/>
    <n v="11766716000"/>
    <n v="18561716000"/>
    <n v="15339456045"/>
    <n v="0.82640290612139522"/>
    <n v="7532912689"/>
    <n v="0.4058306187315871"/>
  </r>
  <r>
    <x v="3"/>
    <x v="0"/>
    <x v="24"/>
    <x v="5"/>
    <x v="1"/>
    <x v="0"/>
    <x v="0"/>
    <n v="53737063000"/>
    <n v="53737063000"/>
    <n v="49743259104"/>
    <n v="0.92567878344970211"/>
    <n v="47015613874"/>
    <n v="0.8749196783233204"/>
  </r>
  <r>
    <x v="3"/>
    <x v="0"/>
    <x v="24"/>
    <x v="5"/>
    <x v="1"/>
    <x v="2"/>
    <x v="0"/>
    <n v="0"/>
    <n v="0"/>
    <n v="0"/>
    <n v="0"/>
    <n v="0"/>
    <n v="0"/>
  </r>
  <r>
    <x v="3"/>
    <x v="0"/>
    <x v="24"/>
    <x v="5"/>
    <x v="1"/>
    <x v="1"/>
    <x v="0"/>
    <n v="791696757000"/>
    <n v="791696757000"/>
    <n v="640865651796"/>
    <n v="0.8094837399921293"/>
    <n v="253201409000"/>
    <n v="0.31982120270324665"/>
  </r>
  <r>
    <x v="3"/>
    <x v="0"/>
    <x v="24"/>
    <x v="5"/>
    <x v="1"/>
    <x v="3"/>
    <x v="0"/>
    <n v="0"/>
    <n v="0"/>
    <n v="0"/>
    <n v="0"/>
    <n v="0"/>
    <n v="0"/>
  </r>
  <r>
    <x v="3"/>
    <x v="0"/>
    <x v="25"/>
    <x v="3"/>
    <x v="1"/>
    <x v="0"/>
    <x v="0"/>
    <n v="418914896000"/>
    <n v="418914896000"/>
    <n v="373115785415"/>
    <n v="0.89067204097464225"/>
    <n v="371847178839"/>
    <n v="0.88764372522814272"/>
  </r>
  <r>
    <x v="3"/>
    <x v="0"/>
    <x v="25"/>
    <x v="3"/>
    <x v="1"/>
    <x v="2"/>
    <x v="0"/>
    <n v="217711857000"/>
    <n v="217711857000"/>
    <n v="142252555326"/>
    <n v="0.65339829114589754"/>
    <n v="142252555326"/>
    <n v="0.65339829114589754"/>
  </r>
  <r>
    <x v="3"/>
    <x v="0"/>
    <x v="25"/>
    <x v="3"/>
    <x v="1"/>
    <x v="1"/>
    <x v="0"/>
    <n v="3186252000"/>
    <n v="3186252000"/>
    <n v="2782485978"/>
    <n v="0.87327869170423433"/>
    <n v="1826600920"/>
    <n v="0.5732757233263408"/>
  </r>
  <r>
    <x v="3"/>
    <x v="0"/>
    <x v="26"/>
    <x v="8"/>
    <x v="1"/>
    <x v="0"/>
    <x v="0"/>
    <n v="9404972000"/>
    <n v="9522172000"/>
    <n v="9214236246"/>
    <n v="0.96766118549423386"/>
    <n v="8839007102"/>
    <n v="0.9282553499348678"/>
  </r>
  <r>
    <x v="3"/>
    <x v="0"/>
    <x v="26"/>
    <x v="8"/>
    <x v="1"/>
    <x v="1"/>
    <x v="0"/>
    <n v="104227470000"/>
    <n v="117967917494"/>
    <n v="107931448656"/>
    <n v="0.91492204786517095"/>
    <n v="69026322288"/>
    <n v="0.5851279208307697"/>
  </r>
  <r>
    <x v="3"/>
    <x v="0"/>
    <x v="27"/>
    <x v="9"/>
    <x v="1"/>
    <x v="0"/>
    <x v="0"/>
    <n v="28431314000"/>
    <n v="28431314000"/>
    <n v="26165809309"/>
    <n v="0.92031656746501411"/>
    <n v="25237563474"/>
    <n v="0.88766785362083511"/>
  </r>
  <r>
    <x v="3"/>
    <x v="0"/>
    <x v="27"/>
    <x v="9"/>
    <x v="1"/>
    <x v="2"/>
    <x v="0"/>
    <n v="0"/>
    <n v="0"/>
    <n v="0"/>
    <n v="0"/>
    <n v="0"/>
    <n v="0"/>
  </r>
  <r>
    <x v="3"/>
    <x v="0"/>
    <x v="27"/>
    <x v="9"/>
    <x v="1"/>
    <x v="1"/>
    <x v="0"/>
    <n v="217392218000"/>
    <n v="217392218000"/>
    <n v="189565142834.88"/>
    <n v="0.87199599221569191"/>
    <n v="113868888545"/>
    <n v="0.52379468590269407"/>
  </r>
  <r>
    <x v="3"/>
    <x v="0"/>
    <x v="28"/>
    <x v="9"/>
    <x v="1"/>
    <x v="0"/>
    <x v="0"/>
    <n v="5500699000"/>
    <n v="5500699000"/>
    <n v="4257837492"/>
    <n v="0.77405389605939168"/>
    <n v="3776625225"/>
    <n v="0.68657187477446047"/>
  </r>
  <r>
    <x v="3"/>
    <x v="0"/>
    <x v="28"/>
    <x v="9"/>
    <x v="1"/>
    <x v="1"/>
    <x v="0"/>
    <n v="26405000000"/>
    <n v="28334892185"/>
    <n v="26929880859"/>
    <n v="0.95041409309671598"/>
    <n v="12797063956"/>
    <n v="0.45163623254492363"/>
  </r>
  <r>
    <x v="3"/>
    <x v="0"/>
    <x v="29"/>
    <x v="12"/>
    <x v="1"/>
    <x v="0"/>
    <x v="0"/>
    <n v="11452247000"/>
    <n v="11452247000"/>
    <n v="10735110840"/>
    <n v="0.93738030973310305"/>
    <n v="10639405653"/>
    <n v="0.92902341811174693"/>
  </r>
  <r>
    <x v="3"/>
    <x v="0"/>
    <x v="29"/>
    <x v="12"/>
    <x v="1"/>
    <x v="1"/>
    <x v="0"/>
    <n v="132383130000"/>
    <n v="125852130000"/>
    <n v="92837769551"/>
    <n v="0.7376734072836113"/>
    <n v="82051677607"/>
    <n v="0.65196892263166306"/>
  </r>
  <r>
    <x v="3"/>
    <x v="0"/>
    <x v="30"/>
    <x v="9"/>
    <x v="1"/>
    <x v="0"/>
    <x v="0"/>
    <n v="3761761000"/>
    <n v="3761761000"/>
    <n v="3310864808"/>
    <n v="0.88013693799260506"/>
    <n v="3172303170"/>
    <n v="0.84330268988380708"/>
  </r>
  <r>
    <x v="3"/>
    <x v="0"/>
    <x v="30"/>
    <x v="9"/>
    <x v="1"/>
    <x v="1"/>
    <x v="0"/>
    <n v="3544000000"/>
    <n v="3544000000"/>
    <n v="3498201665"/>
    <n v="0.98707721924379233"/>
    <n v="3005557152"/>
    <n v="0.84806917381489844"/>
  </r>
  <r>
    <x v="3"/>
    <x v="0"/>
    <x v="31"/>
    <x v="9"/>
    <x v="1"/>
    <x v="0"/>
    <x v="0"/>
    <n v="22155894000"/>
    <n v="22155894000"/>
    <n v="20816926277"/>
    <n v="0.9395660710869983"/>
    <n v="20577927736"/>
    <n v="0.92877893963565628"/>
  </r>
  <r>
    <x v="3"/>
    <x v="0"/>
    <x v="31"/>
    <x v="9"/>
    <x v="1"/>
    <x v="1"/>
    <x v="0"/>
    <n v="26128500000"/>
    <n v="26563447433"/>
    <n v="25257779081"/>
    <n v="0.95084717993425971"/>
    <n v="22350684331"/>
    <n v="0.84140751637656608"/>
  </r>
  <r>
    <x v="3"/>
    <x v="0"/>
    <x v="32"/>
    <x v="14"/>
    <x v="1"/>
    <x v="0"/>
    <x v="0"/>
    <n v="12177241000"/>
    <n v="12177241000"/>
    <n v="8822996962"/>
    <n v="0.72454811085696669"/>
    <n v="7873803099"/>
    <n v="0.64659992349662787"/>
  </r>
  <r>
    <x v="3"/>
    <x v="0"/>
    <x v="32"/>
    <x v="14"/>
    <x v="1"/>
    <x v="2"/>
    <x v="0"/>
    <n v="0"/>
    <n v="0"/>
    <n v="0"/>
    <n v="0"/>
    <n v="0"/>
    <n v="0"/>
  </r>
  <r>
    <x v="3"/>
    <x v="0"/>
    <x v="32"/>
    <x v="14"/>
    <x v="1"/>
    <x v="1"/>
    <x v="0"/>
    <n v="167251000000"/>
    <n v="167251000000"/>
    <n v="147127384911"/>
    <n v="0.87968015085709506"/>
    <n v="97665873686"/>
    <n v="0.58394792070600476"/>
  </r>
  <r>
    <x v="3"/>
    <x v="0"/>
    <x v="33"/>
    <x v="13"/>
    <x v="1"/>
    <x v="0"/>
    <x v="0"/>
    <n v="6046958000"/>
    <n v="6046958000"/>
    <n v="5589852408"/>
    <n v="0.92440734795908952"/>
    <n v="5290300262"/>
    <n v="0.87486968852768621"/>
  </r>
  <r>
    <x v="3"/>
    <x v="0"/>
    <x v="33"/>
    <x v="13"/>
    <x v="1"/>
    <x v="1"/>
    <x v="0"/>
    <n v="34463714000"/>
    <n v="50775629826"/>
    <n v="45952230062"/>
    <n v="0.90500561429707471"/>
    <n v="23419581537"/>
    <n v="0.46123665264724784"/>
  </r>
  <r>
    <x v="3"/>
    <x v="0"/>
    <x v="34"/>
    <x v="4"/>
    <x v="1"/>
    <x v="0"/>
    <x v="0"/>
    <n v="4828126000"/>
    <n v="4828126000"/>
    <n v="4487658242"/>
    <n v="0.92948242071561515"/>
    <n v="4348820315"/>
    <n v="0.90072635117641919"/>
  </r>
  <r>
    <x v="3"/>
    <x v="0"/>
    <x v="34"/>
    <x v="4"/>
    <x v="1"/>
    <x v="1"/>
    <x v="0"/>
    <n v="5553644000"/>
    <n v="8813912826"/>
    <n v="7704143990"/>
    <n v="0.87408897070931846"/>
    <n v="6505043344"/>
    <n v="0.73804262334100834"/>
  </r>
  <r>
    <x v="3"/>
    <x v="0"/>
    <x v="35"/>
    <x v="2"/>
    <x v="1"/>
    <x v="0"/>
    <x v="0"/>
    <n v="11060503000"/>
    <n v="11060503000"/>
    <n v="10477597437"/>
    <n v="0.94729845803576929"/>
    <n v="9913717754"/>
    <n v="0.89631708015449207"/>
  </r>
  <r>
    <x v="3"/>
    <x v="0"/>
    <x v="35"/>
    <x v="2"/>
    <x v="1"/>
    <x v="1"/>
    <x v="0"/>
    <n v="8701398000"/>
    <n v="8701398000"/>
    <n v="8694881790"/>
    <n v="0.9992511306803803"/>
    <n v="8109434951"/>
    <n v="0.93196920207534473"/>
  </r>
  <r>
    <x v="3"/>
    <x v="0"/>
    <x v="36"/>
    <x v="7"/>
    <x v="1"/>
    <x v="0"/>
    <x v="0"/>
    <n v="4403312000"/>
    <n v="4403312000"/>
    <n v="4323503841"/>
    <n v="0.98187542490743329"/>
    <n v="4060009703"/>
    <n v="0.92203543673489408"/>
  </r>
  <r>
    <x v="3"/>
    <x v="0"/>
    <x v="36"/>
    <x v="7"/>
    <x v="1"/>
    <x v="1"/>
    <x v="0"/>
    <n v="9200000000"/>
    <n v="9200000000"/>
    <n v="9062686986"/>
    <n v="0.98507467239130431"/>
    <n v="7548184866"/>
    <n v="0.82045487673913042"/>
  </r>
  <r>
    <x v="3"/>
    <x v="0"/>
    <x v="36"/>
    <x v="7"/>
    <x v="1"/>
    <x v="3"/>
    <x v="0"/>
    <n v="0"/>
    <n v="0"/>
    <n v="0"/>
    <n v="0"/>
    <n v="0"/>
    <n v="0"/>
  </r>
  <r>
    <x v="3"/>
    <x v="0"/>
    <x v="37"/>
    <x v="9"/>
    <x v="1"/>
    <x v="0"/>
    <x v="0"/>
    <n v="9127006000"/>
    <n v="9382564795"/>
    <n v="9128940444"/>
    <n v="0.97296854788200804"/>
    <n v="7957207100"/>
    <n v="0.84808442828344999"/>
  </r>
  <r>
    <x v="3"/>
    <x v="0"/>
    <x v="37"/>
    <x v="9"/>
    <x v="1"/>
    <x v="1"/>
    <x v="0"/>
    <n v="128535000000"/>
    <n v="137455522992"/>
    <n v="131456756786"/>
    <n v="0.95635849272968732"/>
    <n v="117804217946"/>
    <n v="0.85703517313637723"/>
  </r>
  <r>
    <x v="3"/>
    <x v="0"/>
    <x v="38"/>
    <x v="3"/>
    <x v="1"/>
    <x v="0"/>
    <x v="0"/>
    <n v="39350237000"/>
    <n v="39546074460"/>
    <n v="35335412045"/>
    <n v="0.8935251482606954"/>
    <n v="33193877760"/>
    <n v="0.83937225662119486"/>
  </r>
  <r>
    <x v="3"/>
    <x v="0"/>
    <x v="38"/>
    <x v="3"/>
    <x v="1"/>
    <x v="1"/>
    <x v="0"/>
    <n v="14184670000"/>
    <n v="14388059672"/>
    <n v="13802106706"/>
    <n v="0.95927505310946837"/>
    <n v="10223354568"/>
    <n v="0.71054435421165518"/>
  </r>
  <r>
    <x v="3"/>
    <x v="0"/>
    <x v="38"/>
    <x v="3"/>
    <x v="1"/>
    <x v="3"/>
    <x v="0"/>
    <n v="0"/>
    <n v="0"/>
    <n v="0"/>
    <n v="0"/>
    <n v="0"/>
    <n v="0"/>
  </r>
  <r>
    <x v="3"/>
    <x v="0"/>
    <x v="39"/>
    <x v="5"/>
    <x v="1"/>
    <x v="0"/>
    <x v="0"/>
    <n v="17916762000"/>
    <n v="17916762000"/>
    <n v="15858072597"/>
    <n v="0.88509701680471053"/>
    <n v="14888042400"/>
    <n v="0.83095608458715919"/>
  </r>
  <r>
    <x v="3"/>
    <x v="0"/>
    <x v="39"/>
    <x v="5"/>
    <x v="1"/>
    <x v="1"/>
    <x v="0"/>
    <n v="206201249000"/>
    <n v="202248438000"/>
    <n v="158253861868"/>
    <n v="0.78247260365986115"/>
    <n v="108213914058"/>
    <n v="0.5350543872086666"/>
  </r>
  <r>
    <x v="3"/>
    <x v="0"/>
    <x v="40"/>
    <x v="8"/>
    <x v="1"/>
    <x v="0"/>
    <x v="0"/>
    <n v="198020233000"/>
    <n v="198020233000"/>
    <n v="177187715396"/>
    <n v="0.89479601509205375"/>
    <n v="127297848684"/>
    <n v="0.64285273658879094"/>
  </r>
  <r>
    <x v="3"/>
    <x v="0"/>
    <x v="40"/>
    <x v="8"/>
    <x v="1"/>
    <x v="1"/>
    <x v="0"/>
    <n v="199687660000"/>
    <n v="199687660000"/>
    <n v="182836076518"/>
    <n v="0.91561029118173853"/>
    <n v="159110876425"/>
    <n v="0.79679874272150819"/>
  </r>
  <r>
    <x v="3"/>
    <x v="0"/>
    <x v="41"/>
    <x v="13"/>
    <x v="1"/>
    <x v="0"/>
    <x v="0"/>
    <n v="0"/>
    <n v="0"/>
    <n v="0"/>
    <n v="0"/>
    <n v="0"/>
    <n v="0"/>
  </r>
  <r>
    <x v="3"/>
    <x v="0"/>
    <x v="41"/>
    <x v="13"/>
    <x v="1"/>
    <x v="1"/>
    <x v="0"/>
    <n v="0"/>
    <n v="0"/>
    <n v="0"/>
    <n v="0"/>
    <n v="0"/>
    <n v="0"/>
  </r>
  <r>
    <x v="3"/>
    <x v="0"/>
    <x v="42"/>
    <x v="4"/>
    <x v="2"/>
    <x v="0"/>
    <x v="0"/>
    <n v="213853520000"/>
    <n v="225325463606"/>
    <n v="220839753441"/>
    <n v="0.9800923069536267"/>
    <n v="211129670449"/>
    <n v="0.93699871763351827"/>
  </r>
  <r>
    <x v="3"/>
    <x v="0"/>
    <x v="42"/>
    <x v="4"/>
    <x v="2"/>
    <x v="2"/>
    <x v="0"/>
    <n v="0"/>
    <n v="0"/>
    <n v="0"/>
    <n v="0"/>
    <n v="0"/>
    <n v="0"/>
  </r>
  <r>
    <x v="3"/>
    <x v="0"/>
    <x v="42"/>
    <x v="4"/>
    <x v="2"/>
    <x v="1"/>
    <x v="0"/>
    <n v="44700000000"/>
    <n v="58222189481"/>
    <n v="24750840409"/>
    <n v="0.42511009341338996"/>
    <n v="6457098880"/>
    <n v="0.11090443244335881"/>
  </r>
  <r>
    <x v="3"/>
    <x v="0"/>
    <x v="42"/>
    <x v="4"/>
    <x v="2"/>
    <x v="3"/>
    <x v="0"/>
    <n v="268055000"/>
    <n v="268055000"/>
    <n v="57000000"/>
    <n v="0.21264292775736324"/>
    <n v="55450000"/>
    <n v="0.20686053235343493"/>
  </r>
  <r>
    <x v="3"/>
    <x v="0"/>
    <x v="43"/>
    <x v="16"/>
    <x v="3"/>
    <x v="0"/>
    <x v="0"/>
    <n v="101256903000"/>
    <n v="101256903000"/>
    <n v="99086626668"/>
    <n v="0.97856663330894089"/>
    <n v="98013904466"/>
    <n v="0.96797256840849655"/>
  </r>
  <r>
    <x v="3"/>
    <x v="0"/>
    <x v="43"/>
    <x v="16"/>
    <x v="3"/>
    <x v="1"/>
    <x v="0"/>
    <n v="6126000000"/>
    <n v="6126000000"/>
    <n v="5182657068"/>
    <n v="0.84600996865817824"/>
    <n v="2820700029"/>
    <n v="0.46044727864838392"/>
  </r>
  <r>
    <x v="3"/>
    <x v="0"/>
    <x v="44"/>
    <x v="4"/>
    <x v="1"/>
    <x v="0"/>
    <x v="0"/>
    <n v="0"/>
    <n v="0"/>
    <n v="0"/>
    <n v="0"/>
    <n v="0"/>
    <n v="0"/>
  </r>
  <r>
    <x v="3"/>
    <x v="0"/>
    <x v="44"/>
    <x v="4"/>
    <x v="1"/>
    <x v="1"/>
    <x v="0"/>
    <n v="0"/>
    <n v="0"/>
    <n v="0"/>
    <n v="0"/>
    <n v="0"/>
    <n v="0"/>
  </r>
  <r>
    <x v="4"/>
    <x v="1"/>
    <x v="0"/>
    <x v="0"/>
    <x v="0"/>
    <x v="0"/>
    <x v="0"/>
    <n v="58334370000"/>
    <n v="58334370000"/>
    <n v="52416789571"/>
    <n v="0.89855756685124055"/>
    <n v="52416561030"/>
    <n v="0.89855364907515067"/>
  </r>
  <r>
    <x v="4"/>
    <x v="1"/>
    <x v="1"/>
    <x v="0"/>
    <x v="0"/>
    <x v="0"/>
    <x v="0"/>
    <n v="109667923000"/>
    <n v="109667923000"/>
    <n v="109490015562"/>
    <n v="0.99837776231068043"/>
    <n v="107748162117"/>
    <n v="0.98249478215248043"/>
  </r>
  <r>
    <x v="4"/>
    <x v="1"/>
    <x v="1"/>
    <x v="0"/>
    <x v="0"/>
    <x v="1"/>
    <x v="0"/>
    <n v="7258000000"/>
    <n v="7258000000"/>
    <n v="7137758600"/>
    <n v="0.98343325985119867"/>
    <n v="5928092944.6300001"/>
    <n v="0.816766732519978"/>
  </r>
  <r>
    <x v="4"/>
    <x v="1"/>
    <x v="2"/>
    <x v="1"/>
    <x v="0"/>
    <x v="0"/>
    <x v="0"/>
    <n v="83224313000"/>
    <n v="76938938332"/>
    <n v="60140069414"/>
    <n v="0.7816597254629245"/>
    <n v="53049952153"/>
    <n v="0.68950720276492006"/>
  </r>
  <r>
    <x v="4"/>
    <x v="1"/>
    <x v="2"/>
    <x v="1"/>
    <x v="0"/>
    <x v="1"/>
    <x v="0"/>
    <n v="85497094000"/>
    <n v="83395450087"/>
    <n v="70120245266"/>
    <n v="0.84081619792025808"/>
    <n v="50496626577"/>
    <n v="0.60550817250006794"/>
  </r>
  <r>
    <x v="4"/>
    <x v="1"/>
    <x v="3"/>
    <x v="0"/>
    <x v="0"/>
    <x v="0"/>
    <x v="0"/>
    <n v="17365912000"/>
    <n v="17365912000"/>
    <n v="15020675162"/>
    <n v="0.86495170319877235"/>
    <n v="14345349700"/>
    <n v="0.82606371033090575"/>
  </r>
  <r>
    <x v="4"/>
    <x v="1"/>
    <x v="3"/>
    <x v="0"/>
    <x v="0"/>
    <x v="1"/>
    <x v="0"/>
    <n v="1215000000"/>
    <n v="1215000000"/>
    <n v="906908166"/>
    <n v="0.74642647407407403"/>
    <n v="868026549"/>
    <n v="0.71442514320987649"/>
  </r>
  <r>
    <x v="4"/>
    <x v="1"/>
    <x v="4"/>
    <x v="2"/>
    <x v="0"/>
    <x v="0"/>
    <x v="0"/>
    <n v="116518327000"/>
    <n v="104926972772"/>
    <n v="100954181318"/>
    <n v="0.96213755768373654"/>
    <n v="96862024716"/>
    <n v="0.92313751323480331"/>
  </r>
  <r>
    <x v="4"/>
    <x v="1"/>
    <x v="4"/>
    <x v="2"/>
    <x v="0"/>
    <x v="1"/>
    <x v="0"/>
    <n v="42436516000"/>
    <n v="31308885898"/>
    <n v="31008216915"/>
    <n v="0.9903966885318265"/>
    <n v="24976687554"/>
    <n v="0.79775076108969756"/>
  </r>
  <r>
    <x v="4"/>
    <x v="1"/>
    <x v="5"/>
    <x v="3"/>
    <x v="0"/>
    <x v="0"/>
    <x v="0"/>
    <n v="266610755000"/>
    <n v="262162608538"/>
    <n v="186832614411"/>
    <n v="0.71265927453540323"/>
    <n v="165884252033"/>
    <n v="0.63275328605435122"/>
  </r>
  <r>
    <x v="4"/>
    <x v="1"/>
    <x v="5"/>
    <x v="3"/>
    <x v="0"/>
    <x v="2"/>
    <x v="0"/>
    <n v="314284513000"/>
    <n v="238284513000"/>
    <n v="180922115956"/>
    <n v="0.75926930239062573"/>
    <n v="180755115956"/>
    <n v="0.75856845952888263"/>
  </r>
  <r>
    <x v="4"/>
    <x v="1"/>
    <x v="5"/>
    <x v="3"/>
    <x v="0"/>
    <x v="1"/>
    <x v="0"/>
    <n v="29263250000"/>
    <n v="29263250000"/>
    <n v="28295610338"/>
    <n v="0.96693328109488863"/>
    <n v="15727051246"/>
    <n v="0.53743351288732455"/>
  </r>
  <r>
    <x v="4"/>
    <x v="1"/>
    <x v="5"/>
    <x v="3"/>
    <x v="0"/>
    <x v="3"/>
    <x v="0"/>
    <n v="4057611532000"/>
    <n v="2253229298269"/>
    <n v="2172905081298"/>
    <n v="0.96435151227941718"/>
    <n v="2172905081298"/>
    <n v="0.96435151227941718"/>
  </r>
  <r>
    <x v="4"/>
    <x v="1"/>
    <x v="6"/>
    <x v="4"/>
    <x v="0"/>
    <x v="0"/>
    <x v="0"/>
    <n v="86374342000"/>
    <n v="85086014185"/>
    <n v="76891134659"/>
    <n v="0.90368711468629714"/>
    <n v="74665730039"/>
    <n v="0.87753235069463376"/>
  </r>
  <r>
    <x v="4"/>
    <x v="1"/>
    <x v="6"/>
    <x v="4"/>
    <x v="0"/>
    <x v="1"/>
    <x v="0"/>
    <n v="2904271488000"/>
    <n v="3045442320796"/>
    <n v="2995247473581"/>
    <n v="0.98351804371002494"/>
    <n v="2817934063212"/>
    <n v="0.92529549614831152"/>
  </r>
  <r>
    <x v="4"/>
    <x v="1"/>
    <x v="7"/>
    <x v="5"/>
    <x v="0"/>
    <x v="0"/>
    <x v="0"/>
    <n v="34007154000"/>
    <n v="34007154000"/>
    <n v="31992572872"/>
    <n v="0.94076007865874334"/>
    <n v="28094362260"/>
    <n v="0.82613094468299231"/>
  </r>
  <r>
    <x v="4"/>
    <x v="1"/>
    <x v="7"/>
    <x v="5"/>
    <x v="0"/>
    <x v="1"/>
    <x v="0"/>
    <n v="344322560000"/>
    <n v="344322560000"/>
    <n v="287066831984"/>
    <n v="0.83371485151597391"/>
    <n v="97200758401"/>
    <n v="0.28229564278622926"/>
  </r>
  <r>
    <x v="4"/>
    <x v="1"/>
    <x v="7"/>
    <x v="5"/>
    <x v="0"/>
    <x v="3"/>
    <x v="0"/>
    <n v="0"/>
    <n v="0"/>
    <n v="0"/>
    <n v="0"/>
    <n v="0"/>
    <n v="0"/>
  </r>
  <r>
    <x v="4"/>
    <x v="1"/>
    <x v="8"/>
    <x v="6"/>
    <x v="0"/>
    <x v="0"/>
    <x v="0"/>
    <n v="57403572000"/>
    <n v="56829533480"/>
    <n v="38854644610"/>
    <n v="0.68370514819858763"/>
    <n v="36557511661"/>
    <n v="0.64328368407010894"/>
  </r>
  <r>
    <x v="4"/>
    <x v="1"/>
    <x v="9"/>
    <x v="7"/>
    <x v="0"/>
    <x v="0"/>
    <x v="0"/>
    <n v="19200618000"/>
    <n v="19200618000"/>
    <n v="12105113195"/>
    <n v="0.6304543528234352"/>
    <n v="10658907798"/>
    <n v="0.55513357945041142"/>
  </r>
  <r>
    <x v="4"/>
    <x v="1"/>
    <x v="9"/>
    <x v="7"/>
    <x v="0"/>
    <x v="1"/>
    <x v="0"/>
    <n v="17986000000"/>
    <n v="17986000000"/>
    <n v="17749514470"/>
    <n v="0.98685168853552763"/>
    <n v="13582735038"/>
    <n v="0.75518375614366728"/>
  </r>
  <r>
    <x v="4"/>
    <x v="1"/>
    <x v="9"/>
    <x v="7"/>
    <x v="0"/>
    <x v="3"/>
    <x v="0"/>
    <n v="0"/>
    <n v="0"/>
    <n v="0"/>
    <n v="0"/>
    <n v="0"/>
    <n v="0"/>
  </r>
  <r>
    <x v="4"/>
    <x v="1"/>
    <x v="10"/>
    <x v="8"/>
    <x v="0"/>
    <x v="0"/>
    <x v="0"/>
    <n v="15289280000"/>
    <n v="15289280000"/>
    <n v="13680639827"/>
    <n v="0.89478640112549446"/>
    <n v="12701764119"/>
    <n v="0.83076273827152092"/>
  </r>
  <r>
    <x v="4"/>
    <x v="1"/>
    <x v="10"/>
    <x v="8"/>
    <x v="0"/>
    <x v="1"/>
    <x v="0"/>
    <n v="117538987000"/>
    <n v="117538987000"/>
    <n v="106770039995"/>
    <n v="0.90837978716798029"/>
    <n v="85323913544"/>
    <n v="0.72592010295273346"/>
  </r>
  <r>
    <x v="4"/>
    <x v="1"/>
    <x v="10"/>
    <x v="8"/>
    <x v="0"/>
    <x v="3"/>
    <x v="0"/>
    <n v="0"/>
    <n v="0"/>
    <n v="0"/>
    <n v="0"/>
    <n v="0"/>
    <n v="0"/>
  </r>
  <r>
    <x v="4"/>
    <x v="1"/>
    <x v="11"/>
    <x v="9"/>
    <x v="0"/>
    <x v="0"/>
    <x v="0"/>
    <n v="13805003000"/>
    <n v="13805003000"/>
    <n v="12880253124"/>
    <n v="0.93301342448096536"/>
    <n v="12732597591"/>
    <n v="0.92231762579117149"/>
  </r>
  <r>
    <x v="4"/>
    <x v="1"/>
    <x v="11"/>
    <x v="9"/>
    <x v="0"/>
    <x v="1"/>
    <x v="0"/>
    <n v="52019275000"/>
    <n v="52019275000"/>
    <n v="49898467040"/>
    <n v="0.95923034375238792"/>
    <n v="46116358502"/>
    <n v="0.88652443737441555"/>
  </r>
  <r>
    <x v="4"/>
    <x v="1"/>
    <x v="12"/>
    <x v="10"/>
    <x v="0"/>
    <x v="0"/>
    <x v="0"/>
    <n v="60025790000"/>
    <n v="59424790000"/>
    <n v="55713516846"/>
    <n v="0.93754671822988356"/>
    <n v="54402597016"/>
    <n v="0.91548656740730594"/>
  </r>
  <r>
    <x v="4"/>
    <x v="1"/>
    <x v="12"/>
    <x v="10"/>
    <x v="0"/>
    <x v="1"/>
    <x v="0"/>
    <n v="15252063000"/>
    <n v="15252063000"/>
    <n v="15190960686"/>
    <n v="0.99599383283428611"/>
    <n v="12141313846"/>
    <n v="0.79604403981284366"/>
  </r>
  <r>
    <x v="4"/>
    <x v="1"/>
    <x v="12"/>
    <x v="10"/>
    <x v="0"/>
    <x v="3"/>
    <x v="0"/>
    <n v="0"/>
    <n v="0"/>
    <n v="0"/>
    <n v="0"/>
    <n v="0"/>
    <n v="0"/>
  </r>
  <r>
    <x v="4"/>
    <x v="1"/>
    <x v="13"/>
    <x v="11"/>
    <x v="0"/>
    <x v="0"/>
    <x v="0"/>
    <n v="12704776000"/>
    <n v="12577728240"/>
    <n v="12345536343"/>
    <n v="0.98153944078219324"/>
    <n v="12042451151"/>
    <n v="0.9574424666532626"/>
  </r>
  <r>
    <x v="4"/>
    <x v="1"/>
    <x v="13"/>
    <x v="11"/>
    <x v="0"/>
    <x v="1"/>
    <x v="0"/>
    <n v="25058400000"/>
    <n v="25058400000"/>
    <n v="22062391607"/>
    <n v="0.8804389588720748"/>
    <n v="18199555635"/>
    <n v="0.72628562218657222"/>
  </r>
  <r>
    <x v="4"/>
    <x v="1"/>
    <x v="14"/>
    <x v="12"/>
    <x v="0"/>
    <x v="0"/>
    <x v="0"/>
    <n v="22306739000"/>
    <n v="22150651891"/>
    <n v="21934657732"/>
    <n v="0.99024885768315651"/>
    <n v="21220486430"/>
    <n v="0.95800730987163707"/>
  </r>
  <r>
    <x v="4"/>
    <x v="1"/>
    <x v="14"/>
    <x v="12"/>
    <x v="0"/>
    <x v="1"/>
    <x v="0"/>
    <n v="863997800000"/>
    <n v="883796765000"/>
    <n v="875698179184"/>
    <n v="0.99083659712648986"/>
    <n v="741591918491"/>
    <n v="0.83909779698163978"/>
  </r>
  <r>
    <x v="4"/>
    <x v="1"/>
    <x v="15"/>
    <x v="1"/>
    <x v="0"/>
    <x v="0"/>
    <x v="0"/>
    <n v="7596257000"/>
    <n v="7596257000"/>
    <n v="6511515923"/>
    <n v="0.85720058220778994"/>
    <n v="6017657056"/>
    <n v="0.7921871332157403"/>
  </r>
  <r>
    <x v="4"/>
    <x v="1"/>
    <x v="15"/>
    <x v="1"/>
    <x v="0"/>
    <x v="1"/>
    <x v="0"/>
    <n v="3375000000"/>
    <n v="3375000000"/>
    <n v="3090056015"/>
    <n v="0.91557215259259261"/>
    <n v="2619475101"/>
    <n v="0.77614077066666665"/>
  </r>
  <r>
    <x v="4"/>
    <x v="1"/>
    <x v="16"/>
    <x v="13"/>
    <x v="0"/>
    <x v="0"/>
    <x v="0"/>
    <n v="25159411000"/>
    <n v="23886425000"/>
    <n v="21807332126"/>
    <n v="0.91295922792967132"/>
    <n v="18909113804"/>
    <n v="0.79162594670403796"/>
  </r>
  <r>
    <x v="4"/>
    <x v="1"/>
    <x v="16"/>
    <x v="13"/>
    <x v="0"/>
    <x v="1"/>
    <x v="0"/>
    <n v="84541343000"/>
    <n v="84541343000"/>
    <n v="59294478610"/>
    <n v="0.70136665098873574"/>
    <n v="29020903435"/>
    <n v="0.34327469147254969"/>
  </r>
  <r>
    <x v="4"/>
    <x v="1"/>
    <x v="17"/>
    <x v="2"/>
    <x v="0"/>
    <x v="0"/>
    <x v="0"/>
    <n v="8975747000"/>
    <n v="8975747000"/>
    <n v="8514113001"/>
    <n v="0.94856873762150384"/>
    <n v="8204198518"/>
    <n v="0.91404074981168704"/>
  </r>
  <r>
    <x v="4"/>
    <x v="1"/>
    <x v="17"/>
    <x v="2"/>
    <x v="0"/>
    <x v="1"/>
    <x v="0"/>
    <n v="16500000000"/>
    <n v="16500000000"/>
    <n v="16312470194"/>
    <n v="0.98863455721212123"/>
    <n v="12793625020"/>
    <n v="0.77537121333333336"/>
  </r>
  <r>
    <x v="4"/>
    <x v="1"/>
    <x v="18"/>
    <x v="14"/>
    <x v="0"/>
    <x v="0"/>
    <x v="0"/>
    <n v="54503765000"/>
    <n v="54503765000"/>
    <n v="48826982873"/>
    <n v="0.89584605527709871"/>
    <n v="47469718569"/>
    <n v="0.87094384340237785"/>
  </r>
  <r>
    <x v="4"/>
    <x v="1"/>
    <x v="18"/>
    <x v="14"/>
    <x v="0"/>
    <x v="1"/>
    <x v="0"/>
    <n v="40454000000"/>
    <n v="40454000000"/>
    <n v="36802962332"/>
    <n v="0.90974841380333216"/>
    <n v="11002029109"/>
    <n v="0.27196393703960053"/>
  </r>
  <r>
    <x v="4"/>
    <x v="1"/>
    <x v="19"/>
    <x v="15"/>
    <x v="0"/>
    <x v="0"/>
    <x v="0"/>
    <n v="0"/>
    <n v="6285374668"/>
    <n v="3455017923"/>
    <n v="0.54969164218485378"/>
    <n v="3021986692"/>
    <n v="0.48079658757424448"/>
  </r>
  <r>
    <x v="4"/>
    <x v="1"/>
    <x v="19"/>
    <x v="15"/>
    <x v="0"/>
    <x v="1"/>
    <x v="0"/>
    <n v="0"/>
    <n v="2101643913"/>
    <n v="1828667837"/>
    <n v="0.87011306991090642"/>
    <n v="246119961"/>
    <n v="0.11710830720541762"/>
  </r>
  <r>
    <x v="4"/>
    <x v="1"/>
    <x v="20"/>
    <x v="14"/>
    <x v="0"/>
    <x v="0"/>
    <x v="0"/>
    <n v="0"/>
    <n v="21412773089"/>
    <n v="17930806940"/>
    <n v="0.83738835999767225"/>
    <n v="12826814737"/>
    <n v="0.59902632338589012"/>
  </r>
  <r>
    <x v="4"/>
    <x v="1"/>
    <x v="20"/>
    <x v="14"/>
    <x v="0"/>
    <x v="1"/>
    <x v="0"/>
    <n v="0"/>
    <n v="192357088685"/>
    <n v="169250209376"/>
    <n v="0.87987508301896089"/>
    <n v="47873078835"/>
    <n v="0.24887608334203876"/>
  </r>
  <r>
    <x v="4"/>
    <x v="1"/>
    <x v="21"/>
    <x v="7"/>
    <x v="1"/>
    <x v="0"/>
    <x v="0"/>
    <n v="9685557000"/>
    <n v="10090697885"/>
    <n v="9802980661"/>
    <n v="0.97148688551782958"/>
    <n v="9461788584"/>
    <n v="0.93767435036035662"/>
  </r>
  <r>
    <x v="4"/>
    <x v="1"/>
    <x v="21"/>
    <x v="7"/>
    <x v="1"/>
    <x v="1"/>
    <x v="0"/>
    <n v="38309000000"/>
    <n v="37309000000"/>
    <n v="35612092238"/>
    <n v="0.95451746865367604"/>
    <n v="20305989037"/>
    <n v="0.54426516489318932"/>
  </r>
  <r>
    <x v="4"/>
    <x v="1"/>
    <x v="22"/>
    <x v="6"/>
    <x v="1"/>
    <x v="0"/>
    <x v="0"/>
    <n v="21317570000"/>
    <n v="21317570000"/>
    <n v="15755526350"/>
    <n v="0.739086413226273"/>
    <n v="10616768791"/>
    <n v="0.49802903384391373"/>
  </r>
  <r>
    <x v="4"/>
    <x v="1"/>
    <x v="22"/>
    <x v="6"/>
    <x v="1"/>
    <x v="1"/>
    <x v="0"/>
    <n v="1941283017000"/>
    <n v="2083635451799"/>
    <n v="1862201505443"/>
    <n v="0.89372711710927399"/>
    <n v="1632466445461"/>
    <n v="0.78347027741898756"/>
  </r>
  <r>
    <x v="4"/>
    <x v="1"/>
    <x v="22"/>
    <x v="6"/>
    <x v="1"/>
    <x v="3"/>
    <x v="0"/>
    <n v="3009403000"/>
    <n v="3047903000"/>
    <n v="3047903000"/>
    <n v="1"/>
    <n v="3022818528"/>
    <n v="0.99176992443657164"/>
  </r>
  <r>
    <x v="4"/>
    <x v="1"/>
    <x v="23"/>
    <x v="13"/>
    <x v="1"/>
    <x v="0"/>
    <x v="0"/>
    <n v="15167996000"/>
    <n v="15167996000"/>
    <n v="14528471914"/>
    <n v="0.95783727224084181"/>
    <n v="13996304806"/>
    <n v="0.92275240618470622"/>
  </r>
  <r>
    <x v="4"/>
    <x v="1"/>
    <x v="23"/>
    <x v="13"/>
    <x v="1"/>
    <x v="1"/>
    <x v="0"/>
    <n v="14959033000"/>
    <n v="18823687842"/>
    <n v="15305093978"/>
    <n v="0.81307627423839857"/>
    <n v="8539914846"/>
    <n v="0.45367915775491535"/>
  </r>
  <r>
    <x v="4"/>
    <x v="1"/>
    <x v="24"/>
    <x v="5"/>
    <x v="1"/>
    <x v="0"/>
    <x v="0"/>
    <n v="58188976000"/>
    <n v="57607086000"/>
    <n v="51509599614"/>
    <n v="0.89415388263173046"/>
    <n v="48028247667"/>
    <n v="0.83372117914452404"/>
  </r>
  <r>
    <x v="4"/>
    <x v="1"/>
    <x v="24"/>
    <x v="5"/>
    <x v="1"/>
    <x v="2"/>
    <x v="0"/>
    <n v="0"/>
    <n v="0"/>
    <n v="0"/>
    <n v="0"/>
    <n v="0"/>
    <n v="0"/>
  </r>
  <r>
    <x v="4"/>
    <x v="1"/>
    <x v="24"/>
    <x v="5"/>
    <x v="1"/>
    <x v="1"/>
    <x v="0"/>
    <n v="1557667462000"/>
    <n v="1321111942439"/>
    <n v="821468422433"/>
    <n v="0.62180076952179231"/>
    <n v="466554124971"/>
    <n v="0.35315260575849522"/>
  </r>
  <r>
    <x v="4"/>
    <x v="1"/>
    <x v="24"/>
    <x v="5"/>
    <x v="1"/>
    <x v="3"/>
    <x v="0"/>
    <n v="0"/>
    <n v="80000000"/>
    <n v="80000000"/>
    <e v="#REF!"/>
    <n v="0"/>
    <n v="0"/>
  </r>
  <r>
    <x v="4"/>
    <x v="1"/>
    <x v="25"/>
    <x v="3"/>
    <x v="1"/>
    <x v="0"/>
    <x v="0"/>
    <n v="733303623000"/>
    <n v="733303623000"/>
    <n v="702407040871"/>
    <n v="0.95786659010001918"/>
    <n v="701870363873"/>
    <n v="0.95713472817929879"/>
  </r>
  <r>
    <x v="4"/>
    <x v="1"/>
    <x v="25"/>
    <x v="3"/>
    <x v="1"/>
    <x v="2"/>
    <x v="0"/>
    <n v="220539432000"/>
    <n v="220539432000"/>
    <n v="220539432000"/>
    <n v="1"/>
    <n v="220539432000"/>
    <n v="1"/>
  </r>
  <r>
    <x v="4"/>
    <x v="1"/>
    <x v="25"/>
    <x v="3"/>
    <x v="1"/>
    <x v="1"/>
    <x v="0"/>
    <n v="5000000000"/>
    <n v="5000000000"/>
    <n v="3334079527"/>
    <n v="0.66681590540000002"/>
    <n v="2624583458"/>
    <n v="0.52491669159999998"/>
  </r>
  <r>
    <x v="4"/>
    <x v="1"/>
    <x v="26"/>
    <x v="8"/>
    <x v="1"/>
    <x v="0"/>
    <x v="0"/>
    <n v="10150453000"/>
    <n v="10048026570"/>
    <n v="9878380230"/>
    <n v="0.98311645189051289"/>
    <n v="8882046411"/>
    <n v="0.88395928783854716"/>
  </r>
  <r>
    <x v="4"/>
    <x v="1"/>
    <x v="26"/>
    <x v="8"/>
    <x v="1"/>
    <x v="1"/>
    <x v="0"/>
    <n v="78553315000"/>
    <n v="78553315000"/>
    <n v="69854908786"/>
    <n v="0.88926748395023181"/>
    <n v="32765513567"/>
    <n v="0.41711178665088799"/>
  </r>
  <r>
    <x v="4"/>
    <x v="1"/>
    <x v="27"/>
    <x v="9"/>
    <x v="1"/>
    <x v="0"/>
    <x v="0"/>
    <n v="31812738000"/>
    <n v="31492738000"/>
    <n v="27550849682"/>
    <n v="0.87483183208776572"/>
    <n v="26348011057"/>
    <n v="0.8366376736440001"/>
  </r>
  <r>
    <x v="4"/>
    <x v="1"/>
    <x v="27"/>
    <x v="9"/>
    <x v="1"/>
    <x v="2"/>
    <x v="0"/>
    <n v="0"/>
    <n v="0"/>
    <n v="0"/>
    <n v="0"/>
    <n v="0"/>
    <n v="0"/>
  </r>
  <r>
    <x v="4"/>
    <x v="1"/>
    <x v="27"/>
    <x v="9"/>
    <x v="1"/>
    <x v="1"/>
    <x v="0"/>
    <n v="270747972000"/>
    <n v="248397847770"/>
    <n v="200339967839"/>
    <n v="0.80652859772159369"/>
    <n v="107462864237"/>
    <n v="0.43262397481198595"/>
  </r>
  <r>
    <x v="4"/>
    <x v="1"/>
    <x v="28"/>
    <x v="9"/>
    <x v="1"/>
    <x v="0"/>
    <x v="0"/>
    <n v="6054677000"/>
    <n v="6054677000"/>
    <n v="3972483436"/>
    <n v="0.65610162788204884"/>
    <n v="3638353470"/>
    <n v="0.60091619585982869"/>
  </r>
  <r>
    <x v="4"/>
    <x v="1"/>
    <x v="28"/>
    <x v="9"/>
    <x v="1"/>
    <x v="1"/>
    <x v="0"/>
    <n v="17521206000"/>
    <n v="18244359862"/>
    <n v="17176315233"/>
    <n v="0.94145891458627928"/>
    <n v="11144573309"/>
    <n v="0.61085033365365216"/>
  </r>
  <r>
    <x v="4"/>
    <x v="1"/>
    <x v="29"/>
    <x v="12"/>
    <x v="1"/>
    <x v="0"/>
    <x v="0"/>
    <n v="12240642000"/>
    <n v="12118235580"/>
    <n v="11843955490"/>
    <n v="0.97736633454686483"/>
    <n v="11397189949"/>
    <n v="0.94049912413074244"/>
  </r>
  <r>
    <x v="4"/>
    <x v="1"/>
    <x v="29"/>
    <x v="12"/>
    <x v="1"/>
    <x v="1"/>
    <x v="0"/>
    <n v="112004327000"/>
    <n v="107136327000"/>
    <n v="93130200041"/>
    <n v="0.8692681805397342"/>
    <n v="68956842566"/>
    <n v="0.64363642563553625"/>
  </r>
  <r>
    <x v="4"/>
    <x v="1"/>
    <x v="30"/>
    <x v="9"/>
    <x v="1"/>
    <x v="0"/>
    <x v="0"/>
    <n v="4007276000"/>
    <n v="3966597604"/>
    <n v="3655443524"/>
    <n v="0.92155642919608838"/>
    <n v="3608456960"/>
    <n v="0.90971087068704837"/>
  </r>
  <r>
    <x v="4"/>
    <x v="1"/>
    <x v="30"/>
    <x v="9"/>
    <x v="1"/>
    <x v="1"/>
    <x v="0"/>
    <n v="3486694000"/>
    <n v="5172171067"/>
    <n v="3183977899"/>
    <n v="0.61559794866699835"/>
    <n v="3056547146"/>
    <n v="0.59096018024262309"/>
  </r>
  <r>
    <x v="4"/>
    <x v="1"/>
    <x v="31"/>
    <x v="9"/>
    <x v="1"/>
    <x v="0"/>
    <x v="0"/>
    <n v="23960968000"/>
    <n v="23721358320"/>
    <n v="21735675580"/>
    <n v="0.91629135594963684"/>
    <n v="21366401434"/>
    <n v="0.90072419739916476"/>
  </r>
  <r>
    <x v="4"/>
    <x v="1"/>
    <x v="31"/>
    <x v="9"/>
    <x v="1"/>
    <x v="1"/>
    <x v="0"/>
    <n v="49836922000"/>
    <n v="49836922000"/>
    <n v="29558618948"/>
    <n v="0.5931068324805453"/>
    <n v="26400042654"/>
    <n v="0.52972859467524902"/>
  </r>
  <r>
    <x v="4"/>
    <x v="1"/>
    <x v="32"/>
    <x v="14"/>
    <x v="1"/>
    <x v="0"/>
    <x v="0"/>
    <n v="13677527000"/>
    <n v="9282606269"/>
    <n v="9091918309"/>
    <n v="0.97945749776796875"/>
    <n v="9044297428"/>
    <n v="0.97432737809898806"/>
  </r>
  <r>
    <x v="4"/>
    <x v="1"/>
    <x v="32"/>
    <x v="14"/>
    <x v="1"/>
    <x v="2"/>
    <x v="0"/>
    <n v="0"/>
    <n v="0"/>
    <n v="0"/>
    <n v="0"/>
    <n v="0"/>
    <n v="0"/>
  </r>
  <r>
    <x v="4"/>
    <x v="1"/>
    <x v="32"/>
    <x v="14"/>
    <x v="1"/>
    <x v="1"/>
    <x v="0"/>
    <n v="211042697000"/>
    <n v="30858238417"/>
    <n v="30858238417"/>
    <n v="1"/>
    <n v="30858238417"/>
    <n v="1"/>
  </r>
  <r>
    <x v="4"/>
    <x v="1"/>
    <x v="33"/>
    <x v="13"/>
    <x v="1"/>
    <x v="0"/>
    <x v="0"/>
    <n v="6483132000"/>
    <n v="6483132000"/>
    <n v="6404833692"/>
    <n v="0.98792276510797561"/>
    <n v="6268465286"/>
    <n v="0.96688842460711888"/>
  </r>
  <r>
    <x v="4"/>
    <x v="1"/>
    <x v="33"/>
    <x v="13"/>
    <x v="1"/>
    <x v="1"/>
    <x v="0"/>
    <n v="39957393000"/>
    <n v="40187393000"/>
    <n v="39367367436"/>
    <n v="0.97959495496510562"/>
    <n v="21334114389"/>
    <n v="0.53086584613736953"/>
  </r>
  <r>
    <x v="4"/>
    <x v="1"/>
    <x v="34"/>
    <x v="4"/>
    <x v="1"/>
    <x v="0"/>
    <x v="0"/>
    <n v="5192468000"/>
    <n v="5192468000"/>
    <n v="4944121726"/>
    <n v="0.95217182388028199"/>
    <n v="4788680127"/>
    <n v="0.92223584757768362"/>
  </r>
  <r>
    <x v="4"/>
    <x v="1"/>
    <x v="34"/>
    <x v="4"/>
    <x v="1"/>
    <x v="1"/>
    <x v="0"/>
    <n v="3892000000"/>
    <n v="4759565916"/>
    <n v="4649344726"/>
    <n v="0.97684217595779588"/>
    <n v="4311638132"/>
    <n v="0.90588894199485226"/>
  </r>
  <r>
    <x v="4"/>
    <x v="1"/>
    <x v="35"/>
    <x v="2"/>
    <x v="1"/>
    <x v="0"/>
    <x v="0"/>
    <n v="11832735000"/>
    <n v="11832735000"/>
    <n v="11495792063"/>
    <n v="0.97152450916884392"/>
    <n v="10733328338"/>
    <n v="0.90708769680044388"/>
  </r>
  <r>
    <x v="4"/>
    <x v="1"/>
    <x v="35"/>
    <x v="2"/>
    <x v="1"/>
    <x v="1"/>
    <x v="0"/>
    <n v="15431000000"/>
    <n v="15431000000"/>
    <n v="15270526602"/>
    <n v="0.98960058337113599"/>
    <n v="11877973963"/>
    <n v="0.76974751882574044"/>
  </r>
  <r>
    <x v="4"/>
    <x v="1"/>
    <x v="36"/>
    <x v="7"/>
    <x v="1"/>
    <x v="0"/>
    <x v="0"/>
    <n v="6095017000"/>
    <n v="6095017000"/>
    <n v="4696999568"/>
    <n v="0.77062944500400898"/>
    <n v="4430352825"/>
    <n v="0.72688112682868644"/>
  </r>
  <r>
    <x v="4"/>
    <x v="1"/>
    <x v="36"/>
    <x v="7"/>
    <x v="1"/>
    <x v="1"/>
    <x v="0"/>
    <n v="7563000000"/>
    <n v="8183000000"/>
    <n v="8027729974"/>
    <n v="0.98102529316876452"/>
    <n v="5675101077"/>
    <n v="0.69352328938042285"/>
  </r>
  <r>
    <x v="4"/>
    <x v="1"/>
    <x v="36"/>
    <x v="7"/>
    <x v="1"/>
    <x v="3"/>
    <x v="0"/>
    <n v="0"/>
    <n v="80000000"/>
    <n v="80000000"/>
    <e v="#REF!"/>
    <n v="80000000"/>
    <e v="#REF!"/>
  </r>
  <r>
    <x v="4"/>
    <x v="1"/>
    <x v="37"/>
    <x v="9"/>
    <x v="1"/>
    <x v="0"/>
    <x v="0"/>
    <n v="10282276000"/>
    <n v="10282276000"/>
    <n v="9705233701"/>
    <n v="0.94387990567458024"/>
    <n v="8261401843"/>
    <n v="0.80346042481256097"/>
  </r>
  <r>
    <x v="4"/>
    <x v="1"/>
    <x v="37"/>
    <x v="9"/>
    <x v="1"/>
    <x v="1"/>
    <x v="0"/>
    <n v="130668120000"/>
    <n v="130668120000"/>
    <n v="116390833692"/>
    <n v="0.89073626904557901"/>
    <n v="101390240851"/>
    <n v="0.77593709047776915"/>
  </r>
  <r>
    <x v="4"/>
    <x v="1"/>
    <x v="38"/>
    <x v="3"/>
    <x v="1"/>
    <x v="0"/>
    <x v="0"/>
    <n v="41894602000"/>
    <n v="42096478000"/>
    <n v="38321941794"/>
    <n v="0.91033605694994246"/>
    <n v="35705850169"/>
    <n v="0.848190914427568"/>
  </r>
  <r>
    <x v="4"/>
    <x v="1"/>
    <x v="38"/>
    <x v="3"/>
    <x v="1"/>
    <x v="1"/>
    <x v="0"/>
    <n v="10536032000"/>
    <n v="10536032000"/>
    <n v="9622365763"/>
    <n v="0.91328175189672922"/>
    <n v="6230215735"/>
    <n v="0.59132467849376313"/>
  </r>
  <r>
    <x v="4"/>
    <x v="1"/>
    <x v="38"/>
    <x v="3"/>
    <x v="1"/>
    <x v="3"/>
    <x v="0"/>
    <n v="0"/>
    <n v="0"/>
    <n v="0"/>
    <n v="0"/>
    <n v="0"/>
    <n v="0"/>
  </r>
  <r>
    <x v="4"/>
    <x v="1"/>
    <x v="39"/>
    <x v="5"/>
    <x v="1"/>
    <x v="0"/>
    <x v="0"/>
    <n v="19924287000"/>
    <n v="23967292577"/>
    <n v="21421909548"/>
    <n v="0.89379764022897379"/>
    <n v="20160284885"/>
    <n v="0.84115820843054412"/>
  </r>
  <r>
    <x v="4"/>
    <x v="1"/>
    <x v="39"/>
    <x v="5"/>
    <x v="1"/>
    <x v="1"/>
    <x v="0"/>
    <n v="141841558000"/>
    <n v="141841558000"/>
    <n v="81072733332"/>
    <n v="0.57157249592534787"/>
    <n v="35563814043"/>
    <n v="0.25072915543553181"/>
  </r>
  <r>
    <x v="4"/>
    <x v="1"/>
    <x v="40"/>
    <x v="8"/>
    <x v="1"/>
    <x v="0"/>
    <x v="0"/>
    <n v="213121737000"/>
    <n v="213121737000"/>
    <n v="211509500212"/>
    <n v="0.99243513678757223"/>
    <n v="190762140872"/>
    <n v="0.89508533271761015"/>
  </r>
  <r>
    <x v="4"/>
    <x v="1"/>
    <x v="40"/>
    <x v="8"/>
    <x v="1"/>
    <x v="1"/>
    <x v="0"/>
    <n v="65314273000"/>
    <n v="65314273000"/>
    <n v="59619550129"/>
    <n v="0.91281043775837478"/>
    <n v="35747127255"/>
    <n v="0.54730957894915255"/>
  </r>
  <r>
    <x v="4"/>
    <x v="1"/>
    <x v="41"/>
    <x v="13"/>
    <x v="1"/>
    <x v="0"/>
    <x v="0"/>
    <n v="0"/>
    <n v="0"/>
    <n v="0"/>
    <n v="0"/>
    <n v="0"/>
    <n v="0"/>
  </r>
  <r>
    <x v="4"/>
    <x v="1"/>
    <x v="41"/>
    <x v="13"/>
    <x v="1"/>
    <x v="1"/>
    <x v="0"/>
    <n v="0"/>
    <n v="0"/>
    <n v="0"/>
    <n v="0"/>
    <n v="0"/>
    <n v="0"/>
  </r>
  <r>
    <x v="4"/>
    <x v="1"/>
    <x v="42"/>
    <x v="4"/>
    <x v="2"/>
    <x v="0"/>
    <x v="0"/>
    <n v="241705103000"/>
    <n v="251714383642"/>
    <n v="243323139865.13998"/>
    <n v="0.96666363020082935"/>
    <n v="231667838758.73999"/>
    <n v="0.92035995482971233"/>
  </r>
  <r>
    <x v="4"/>
    <x v="1"/>
    <x v="42"/>
    <x v="4"/>
    <x v="2"/>
    <x v="2"/>
    <x v="0"/>
    <n v="0"/>
    <n v="0"/>
    <n v="0"/>
    <n v="0"/>
    <n v="0"/>
    <n v="0"/>
  </r>
  <r>
    <x v="4"/>
    <x v="1"/>
    <x v="42"/>
    <x v="4"/>
    <x v="2"/>
    <x v="1"/>
    <x v="0"/>
    <n v="42949140000"/>
    <n v="75616166121"/>
    <n v="53053716584"/>
    <n v="0.70161870543798976"/>
    <n v="23822276997"/>
    <n v="0.31504211624376599"/>
  </r>
  <r>
    <x v="4"/>
    <x v="1"/>
    <x v="42"/>
    <x v="4"/>
    <x v="2"/>
    <x v="3"/>
    <x v="0"/>
    <n v="268055000"/>
    <n v="1381753842"/>
    <n v="1296797798"/>
    <n v="0.93851578955841253"/>
    <n v="1296797798"/>
    <n v="0.93851578955841253"/>
  </r>
  <r>
    <x v="4"/>
    <x v="1"/>
    <x v="43"/>
    <x v="16"/>
    <x v="3"/>
    <x v="0"/>
    <x v="0"/>
    <n v="108149929000"/>
    <n v="108149929000"/>
    <n v="106062696841"/>
    <n v="0.98070056838409947"/>
    <n v="104388704694"/>
    <n v="0.96522212875424074"/>
  </r>
  <r>
    <x v="4"/>
    <x v="1"/>
    <x v="43"/>
    <x v="16"/>
    <x v="3"/>
    <x v="1"/>
    <x v="0"/>
    <n v="8111000000"/>
    <n v="8111000000"/>
    <n v="8085417030"/>
    <n v="0.99684589199852047"/>
    <n v="1456938346"/>
    <n v="0.17962499642460855"/>
  </r>
  <r>
    <x v="4"/>
    <x v="1"/>
    <x v="44"/>
    <x v="4"/>
    <x v="1"/>
    <x v="0"/>
    <x v="0"/>
    <n v="0"/>
    <n v="0"/>
    <n v="0"/>
    <n v="0"/>
    <n v="0"/>
    <n v="0"/>
  </r>
  <r>
    <x v="4"/>
    <x v="1"/>
    <x v="44"/>
    <x v="4"/>
    <x v="1"/>
    <x v="1"/>
    <x v="0"/>
    <n v="0"/>
    <n v="0"/>
    <n v="0"/>
    <n v="0"/>
    <n v="0"/>
    <n v="0"/>
  </r>
  <r>
    <x v="5"/>
    <x v="1"/>
    <x v="0"/>
    <x v="0"/>
    <x v="0"/>
    <x v="0"/>
    <x v="0"/>
    <n v="64904805000"/>
    <n v="64904805000"/>
    <n v="61014860713"/>
    <n v="0.94006692898930977"/>
    <n v="61014860713"/>
    <n v="0.94006692898930977"/>
  </r>
  <r>
    <x v="5"/>
    <x v="1"/>
    <x v="1"/>
    <x v="0"/>
    <x v="0"/>
    <x v="0"/>
    <x v="0"/>
    <n v="114052629000"/>
    <n v="119052629000"/>
    <n v="118725438626"/>
    <n v="0.99725171651606281"/>
    <n v="116578089263"/>
    <n v="0.97921474092772864"/>
  </r>
  <r>
    <x v="5"/>
    <x v="1"/>
    <x v="1"/>
    <x v="0"/>
    <x v="0"/>
    <x v="1"/>
    <x v="0"/>
    <n v="20080544000"/>
    <n v="20080544000"/>
    <n v="14764133512"/>
    <n v="0.73524569414055718"/>
    <n v="11409724790"/>
    <n v="0.56819799254442505"/>
  </r>
  <r>
    <x v="5"/>
    <x v="1"/>
    <x v="2"/>
    <x v="1"/>
    <x v="0"/>
    <x v="0"/>
    <x v="0"/>
    <n v="68805005000"/>
    <n v="68805005000"/>
    <n v="58365757569"/>
    <n v="0.848277789806134"/>
    <n v="51938415792"/>
    <n v="0.75486392003023617"/>
  </r>
  <r>
    <x v="5"/>
    <x v="1"/>
    <x v="2"/>
    <x v="1"/>
    <x v="0"/>
    <x v="1"/>
    <x v="0"/>
    <n v="117337213000"/>
    <n v="117337213000"/>
    <n v="114166644911"/>
    <n v="0.97297900633620815"/>
    <n v="84323132454"/>
    <n v="0.71863929863410003"/>
  </r>
  <r>
    <x v="5"/>
    <x v="1"/>
    <x v="3"/>
    <x v="0"/>
    <x v="0"/>
    <x v="0"/>
    <x v="0"/>
    <n v="18433514000"/>
    <n v="18433514000"/>
    <n v="17470713673"/>
    <n v="0.94776902944278552"/>
    <n v="17021243245"/>
    <n v="0.923385700903257"/>
  </r>
  <r>
    <x v="5"/>
    <x v="1"/>
    <x v="3"/>
    <x v="0"/>
    <x v="0"/>
    <x v="1"/>
    <x v="0"/>
    <n v="3185294000"/>
    <n v="3185294000"/>
    <n v="3017846852"/>
    <n v="0.9474311796650482"/>
    <n v="2948698861"/>
    <n v="0.92572266830000627"/>
  </r>
  <r>
    <x v="5"/>
    <x v="1"/>
    <x v="4"/>
    <x v="2"/>
    <x v="0"/>
    <x v="0"/>
    <x v="0"/>
    <n v="87885891000"/>
    <n v="87885891000"/>
    <n v="81786338435"/>
    <n v="0.93059690815446139"/>
    <n v="79197548220.630005"/>
    <n v="0.90114064179687281"/>
  </r>
  <r>
    <x v="5"/>
    <x v="1"/>
    <x v="4"/>
    <x v="2"/>
    <x v="0"/>
    <x v="1"/>
    <x v="0"/>
    <n v="38695109000"/>
    <n v="38695109000"/>
    <n v="38483337612"/>
    <n v="0.99452717944275593"/>
    <n v="31150949244.57"/>
    <n v="0.80503583139073209"/>
  </r>
  <r>
    <x v="5"/>
    <x v="1"/>
    <x v="5"/>
    <x v="3"/>
    <x v="0"/>
    <x v="0"/>
    <x v="0"/>
    <n v="351997168000"/>
    <n v="316613297000"/>
    <n v="243966081679"/>
    <n v="0.77054907039801301"/>
    <n v="180348640159"/>
    <n v="0.56961802257787042"/>
  </r>
  <r>
    <x v="5"/>
    <x v="1"/>
    <x v="5"/>
    <x v="3"/>
    <x v="0"/>
    <x v="2"/>
    <x v="0"/>
    <n v="251184038000"/>
    <n v="251184038000"/>
    <n v="179973323001"/>
    <n v="0.71649983985447352"/>
    <n v="179636571001"/>
    <n v="0.71515918141661539"/>
  </r>
  <r>
    <x v="5"/>
    <x v="1"/>
    <x v="5"/>
    <x v="3"/>
    <x v="0"/>
    <x v="1"/>
    <x v="0"/>
    <n v="43537791000"/>
    <n v="55787791000"/>
    <n v="52337801763"/>
    <n v="0.93815870506505628"/>
    <n v="28852961973"/>
    <n v="0.51719133265197759"/>
  </r>
  <r>
    <x v="5"/>
    <x v="1"/>
    <x v="5"/>
    <x v="3"/>
    <x v="0"/>
    <x v="3"/>
    <x v="0"/>
    <n v="4692783171000"/>
    <n v="3397802158736"/>
    <n v="3258383525842"/>
    <n v="0.95896799566874591"/>
    <n v="3258383525842"/>
    <n v="0.95896799566874591"/>
  </r>
  <r>
    <x v="5"/>
    <x v="1"/>
    <x v="6"/>
    <x v="4"/>
    <x v="0"/>
    <x v="0"/>
    <x v="0"/>
    <n v="94237353000"/>
    <n v="94237353000"/>
    <n v="93562659418"/>
    <n v="0.992840486701701"/>
    <n v="91679998986"/>
    <n v="0.97286262896199982"/>
  </r>
  <r>
    <x v="5"/>
    <x v="1"/>
    <x v="6"/>
    <x v="4"/>
    <x v="0"/>
    <x v="1"/>
    <x v="0"/>
    <n v="3358836232000"/>
    <n v="3481616232000"/>
    <n v="3450413877002"/>
    <n v="0.99103796831160917"/>
    <n v="3208483974159"/>
    <n v="0.92155015382493766"/>
  </r>
  <r>
    <x v="5"/>
    <x v="1"/>
    <x v="7"/>
    <x v="5"/>
    <x v="0"/>
    <x v="0"/>
    <x v="0"/>
    <n v="38007464000"/>
    <n v="38007464000"/>
    <n v="35952861170"/>
    <n v="0.94594212257887034"/>
    <n v="29803521419"/>
    <n v="0.7841491718310909"/>
  </r>
  <r>
    <x v="5"/>
    <x v="1"/>
    <x v="7"/>
    <x v="5"/>
    <x v="0"/>
    <x v="1"/>
    <x v="0"/>
    <n v="390460177000"/>
    <n v="392416250379"/>
    <n v="347511805922"/>
    <n v="0.88556935546468629"/>
    <n v="107913340759"/>
    <n v="0.27499712525864078"/>
  </r>
  <r>
    <x v="5"/>
    <x v="1"/>
    <x v="7"/>
    <x v="5"/>
    <x v="0"/>
    <x v="3"/>
    <x v="0"/>
    <n v="0"/>
    <n v="0"/>
    <n v="0"/>
    <n v="0"/>
    <n v="0"/>
    <n v="0"/>
  </r>
  <r>
    <x v="5"/>
    <x v="1"/>
    <x v="8"/>
    <x v="6"/>
    <x v="0"/>
    <x v="0"/>
    <x v="0"/>
    <n v="63593553000"/>
    <n v="63593553000"/>
    <n v="49869456690"/>
    <n v="0.78419044600322929"/>
    <n v="48450470674"/>
    <n v="0.76187708326345593"/>
  </r>
  <r>
    <x v="5"/>
    <x v="1"/>
    <x v="9"/>
    <x v="7"/>
    <x v="0"/>
    <x v="0"/>
    <x v="0"/>
    <n v="19818104000"/>
    <n v="19818104000"/>
    <n v="17693453669"/>
    <n v="0.89279245224467485"/>
    <n v="17076396836.709999"/>
    <n v="0.86165643477852372"/>
  </r>
  <r>
    <x v="5"/>
    <x v="1"/>
    <x v="9"/>
    <x v="7"/>
    <x v="0"/>
    <x v="1"/>
    <x v="0"/>
    <n v="21250000000"/>
    <n v="22750000000"/>
    <n v="22340504079"/>
    <n v="0.98200017929670325"/>
    <n v="17981098090"/>
    <n v="0.79037793802197798"/>
  </r>
  <r>
    <x v="5"/>
    <x v="1"/>
    <x v="9"/>
    <x v="7"/>
    <x v="0"/>
    <x v="3"/>
    <x v="0"/>
    <n v="0"/>
    <n v="0"/>
    <n v="0"/>
    <n v="0"/>
    <n v="0"/>
    <n v="0"/>
  </r>
  <r>
    <x v="5"/>
    <x v="1"/>
    <x v="10"/>
    <x v="8"/>
    <x v="0"/>
    <x v="0"/>
    <x v="0"/>
    <n v="12740386000"/>
    <n v="12740386000"/>
    <n v="11690731177"/>
    <n v="0.91761200775235541"/>
    <n v="10895808214"/>
    <n v="0.85521806121101829"/>
  </r>
  <r>
    <x v="5"/>
    <x v="1"/>
    <x v="10"/>
    <x v="8"/>
    <x v="0"/>
    <x v="1"/>
    <x v="0"/>
    <n v="215752087000"/>
    <n v="152846112117"/>
    <n v="113193784885"/>
    <n v="0.74057353057402531"/>
    <n v="76506010978"/>
    <n v="0.50054273490081647"/>
  </r>
  <r>
    <x v="5"/>
    <x v="1"/>
    <x v="10"/>
    <x v="8"/>
    <x v="0"/>
    <x v="3"/>
    <x v="0"/>
    <n v="0"/>
    <n v="0"/>
    <n v="0"/>
    <n v="0"/>
    <n v="0"/>
    <n v="0"/>
  </r>
  <r>
    <x v="5"/>
    <x v="1"/>
    <x v="11"/>
    <x v="9"/>
    <x v="0"/>
    <x v="0"/>
    <x v="0"/>
    <n v="20566522000"/>
    <n v="20566522000"/>
    <n v="19169762191"/>
    <n v="0.93208575523853765"/>
    <n v="18736828937"/>
    <n v="0.91103536791490558"/>
  </r>
  <r>
    <x v="5"/>
    <x v="1"/>
    <x v="11"/>
    <x v="9"/>
    <x v="0"/>
    <x v="1"/>
    <x v="0"/>
    <n v="50773624000"/>
    <n v="59021183797"/>
    <n v="57893354926"/>
    <n v="0.98089111741846613"/>
    <n v="49926546140"/>
    <n v="0.84590892503477244"/>
  </r>
  <r>
    <x v="5"/>
    <x v="1"/>
    <x v="12"/>
    <x v="10"/>
    <x v="0"/>
    <x v="0"/>
    <x v="0"/>
    <n v="67158201000"/>
    <n v="67158201000"/>
    <n v="62028781211"/>
    <n v="0.92362184048080742"/>
    <n v="60062058026"/>
    <n v="0.89433691093065459"/>
  </r>
  <r>
    <x v="5"/>
    <x v="1"/>
    <x v="12"/>
    <x v="10"/>
    <x v="0"/>
    <x v="1"/>
    <x v="0"/>
    <n v="20515000000"/>
    <n v="21165000000"/>
    <n v="20366306006"/>
    <n v="0.96226345409874792"/>
    <n v="18135176179"/>
    <n v="0.85684744526340662"/>
  </r>
  <r>
    <x v="5"/>
    <x v="1"/>
    <x v="12"/>
    <x v="10"/>
    <x v="0"/>
    <x v="3"/>
    <x v="0"/>
    <n v="0"/>
    <n v="0"/>
    <n v="0"/>
    <n v="0"/>
    <n v="0"/>
    <n v="0"/>
  </r>
  <r>
    <x v="5"/>
    <x v="1"/>
    <x v="13"/>
    <x v="11"/>
    <x v="0"/>
    <x v="0"/>
    <x v="0"/>
    <n v="13810748000"/>
    <n v="13810748000"/>
    <n v="13128635969"/>
    <n v="0.95061005884692129"/>
    <n v="12862896716"/>
    <n v="0.93136857728487987"/>
  </r>
  <r>
    <x v="5"/>
    <x v="1"/>
    <x v="13"/>
    <x v="11"/>
    <x v="0"/>
    <x v="1"/>
    <x v="0"/>
    <n v="28372000000"/>
    <n v="28372000000"/>
    <n v="26993018647"/>
    <n v="0.951396399513605"/>
    <n v="25322625199"/>
    <n v="0.89252168331453541"/>
  </r>
  <r>
    <x v="5"/>
    <x v="1"/>
    <x v="14"/>
    <x v="12"/>
    <x v="0"/>
    <x v="0"/>
    <x v="0"/>
    <n v="25749803000"/>
    <n v="25749803000"/>
    <n v="25081744298"/>
    <n v="0.97405577425194279"/>
    <n v="24060689122"/>
    <n v="0.93440284269359264"/>
  </r>
  <r>
    <x v="5"/>
    <x v="1"/>
    <x v="14"/>
    <x v="12"/>
    <x v="0"/>
    <x v="1"/>
    <x v="0"/>
    <n v="963727850000"/>
    <n v="962501982486"/>
    <n v="947933241575"/>
    <n v="0.98486367698342703"/>
    <n v="761787143235"/>
    <n v="0.79146553160069"/>
  </r>
  <r>
    <x v="5"/>
    <x v="1"/>
    <x v="15"/>
    <x v="1"/>
    <x v="0"/>
    <x v="0"/>
    <x v="0"/>
    <n v="8756201000"/>
    <n v="8756201000"/>
    <n v="7943100942"/>
    <n v="0.90714008757907683"/>
    <n v="7403817703"/>
    <n v="0.84555136445588674"/>
  </r>
  <r>
    <x v="5"/>
    <x v="1"/>
    <x v="15"/>
    <x v="1"/>
    <x v="0"/>
    <x v="1"/>
    <x v="0"/>
    <n v="3129002000"/>
    <n v="3129002000"/>
    <n v="3115364476"/>
    <n v="0.99564157389480734"/>
    <n v="2686616089"/>
    <n v="0.85861756847710546"/>
  </r>
  <r>
    <x v="5"/>
    <x v="1"/>
    <x v="16"/>
    <x v="13"/>
    <x v="0"/>
    <x v="0"/>
    <x v="0"/>
    <n v="25682036000"/>
    <n v="25682036000"/>
    <n v="22586166518"/>
    <n v="0.87945389212911318"/>
    <n v="19331880069"/>
    <n v="0.75273938830239162"/>
  </r>
  <r>
    <x v="5"/>
    <x v="1"/>
    <x v="16"/>
    <x v="13"/>
    <x v="0"/>
    <x v="1"/>
    <x v="0"/>
    <n v="118781796000"/>
    <n v="117698916000"/>
    <n v="100124468053"/>
    <n v="0.8506830092895673"/>
    <n v="39260836240"/>
    <n v="0.33357007502091185"/>
  </r>
  <r>
    <x v="5"/>
    <x v="1"/>
    <x v="17"/>
    <x v="2"/>
    <x v="0"/>
    <x v="0"/>
    <x v="0"/>
    <n v="9993515000"/>
    <n v="9993515000"/>
    <n v="9334522095"/>
    <n v="0.93405794607803161"/>
    <n v="9101505794"/>
    <n v="0.91074119506499962"/>
  </r>
  <r>
    <x v="5"/>
    <x v="1"/>
    <x v="17"/>
    <x v="2"/>
    <x v="0"/>
    <x v="1"/>
    <x v="0"/>
    <n v="17709581000"/>
    <n v="23730581000"/>
    <n v="23479488307"/>
    <n v="0.98941902463323594"/>
    <n v="18949256550"/>
    <n v="0.79851633426084256"/>
  </r>
  <r>
    <x v="5"/>
    <x v="1"/>
    <x v="18"/>
    <x v="14"/>
    <x v="0"/>
    <x v="0"/>
    <x v="0"/>
    <n v="59540239000"/>
    <n v="63950839000"/>
    <n v="61849911385"/>
    <n v="0.96714777088381909"/>
    <n v="59426523322"/>
    <n v="0.92925322405856159"/>
  </r>
  <r>
    <x v="5"/>
    <x v="1"/>
    <x v="18"/>
    <x v="14"/>
    <x v="0"/>
    <x v="1"/>
    <x v="0"/>
    <n v="41993847000"/>
    <n v="41993847000"/>
    <n v="35830549099"/>
    <n v="0.85323331056094953"/>
    <n v="14203171143"/>
    <n v="0.33822029077259819"/>
  </r>
  <r>
    <x v="5"/>
    <x v="1"/>
    <x v="19"/>
    <x v="15"/>
    <x v="0"/>
    <x v="0"/>
    <x v="0"/>
    <n v="19913169000"/>
    <n v="18974432000"/>
    <n v="15309778074"/>
    <n v="0.80686357694396338"/>
    <n v="15162068748"/>
    <n v="0.79907892620975429"/>
  </r>
  <r>
    <x v="5"/>
    <x v="1"/>
    <x v="19"/>
    <x v="15"/>
    <x v="0"/>
    <x v="1"/>
    <x v="0"/>
    <n v="10552000000"/>
    <n v="10552000000"/>
    <n v="7393141012"/>
    <n v="0.70063883737680066"/>
    <n v="7289701690"/>
    <n v="0.6908360206595906"/>
  </r>
  <r>
    <x v="5"/>
    <x v="1"/>
    <x v="20"/>
    <x v="14"/>
    <x v="0"/>
    <x v="0"/>
    <x v="0"/>
    <n v="65639068000"/>
    <n v="65639068000"/>
    <n v="62937088090"/>
    <n v="0.95883579715056289"/>
    <n v="61257294197"/>
    <n v="0.9332444238391685"/>
  </r>
  <r>
    <x v="5"/>
    <x v="1"/>
    <x v="20"/>
    <x v="14"/>
    <x v="0"/>
    <x v="1"/>
    <x v="0"/>
    <n v="332814548000"/>
    <n v="318525289000"/>
    <n v="293978335472"/>
    <n v="0.92293562120274852"/>
    <n v="137589077143"/>
    <n v="0.43195652557119257"/>
  </r>
  <r>
    <x v="5"/>
    <x v="1"/>
    <x v="21"/>
    <x v="7"/>
    <x v="1"/>
    <x v="0"/>
    <x v="0"/>
    <n v="12007115000"/>
    <n v="12007115000"/>
    <n v="11657345743"/>
    <n v="0.9708698336777819"/>
    <n v="11415038288"/>
    <n v="0.95068951101076316"/>
  </r>
  <r>
    <x v="5"/>
    <x v="1"/>
    <x v="21"/>
    <x v="7"/>
    <x v="1"/>
    <x v="1"/>
    <x v="0"/>
    <n v="37700819000"/>
    <n v="37700819000"/>
    <n v="36846592153"/>
    <n v="0.97734195517078815"/>
    <n v="20689087683.700001"/>
    <n v="0.54877024511589523"/>
  </r>
  <r>
    <x v="5"/>
    <x v="1"/>
    <x v="22"/>
    <x v="6"/>
    <x v="1"/>
    <x v="0"/>
    <x v="0"/>
    <n v="22765000000"/>
    <n v="49338271000"/>
    <n v="43237585438"/>
    <n v="0.87634983070241756"/>
    <n v="37231897602"/>
    <n v="0.7546250982731032"/>
  </r>
  <r>
    <x v="5"/>
    <x v="1"/>
    <x v="22"/>
    <x v="6"/>
    <x v="1"/>
    <x v="1"/>
    <x v="0"/>
    <n v="2312396471000"/>
    <n v="1987188042546"/>
    <n v="1793563093041"/>
    <n v="0.90256334812838035"/>
    <n v="1575117608528"/>
    <n v="0.79263641628496706"/>
  </r>
  <r>
    <x v="5"/>
    <x v="1"/>
    <x v="22"/>
    <x v="6"/>
    <x v="1"/>
    <x v="3"/>
    <x v="0"/>
    <n v="3400709000"/>
    <n v="3400709000"/>
    <n v="3016245891"/>
    <n v="0.88694619004448783"/>
    <n v="2759548001"/>
    <n v="0.81146255119153099"/>
  </r>
  <r>
    <x v="5"/>
    <x v="1"/>
    <x v="23"/>
    <x v="13"/>
    <x v="1"/>
    <x v="0"/>
    <x v="0"/>
    <n v="16921033000"/>
    <n v="16921033000"/>
    <n v="15570824880"/>
    <n v="0.92020533734553911"/>
    <n v="14851923948"/>
    <n v="0.87771969642751713"/>
  </r>
  <r>
    <x v="5"/>
    <x v="1"/>
    <x v="23"/>
    <x v="13"/>
    <x v="1"/>
    <x v="1"/>
    <x v="0"/>
    <n v="25302023000"/>
    <n v="23030954025"/>
    <n v="20764784437"/>
    <n v="0.90160331241423686"/>
    <n v="13400262726"/>
    <n v="0.58183706638700561"/>
  </r>
  <r>
    <x v="5"/>
    <x v="1"/>
    <x v="24"/>
    <x v="5"/>
    <x v="1"/>
    <x v="0"/>
    <x v="0"/>
    <n v="63346694000"/>
    <n v="63346694000"/>
    <n v="56632697716"/>
    <n v="0.894011891386155"/>
    <n v="52307104166"/>
    <n v="0.82572745100162603"/>
  </r>
  <r>
    <x v="5"/>
    <x v="1"/>
    <x v="24"/>
    <x v="5"/>
    <x v="1"/>
    <x v="2"/>
    <x v="0"/>
    <n v="0"/>
    <n v="0"/>
    <n v="0"/>
    <n v="0"/>
    <n v="0"/>
    <n v="0"/>
  </r>
  <r>
    <x v="5"/>
    <x v="1"/>
    <x v="24"/>
    <x v="5"/>
    <x v="1"/>
    <x v="1"/>
    <x v="0"/>
    <n v="1537250577000"/>
    <n v="1373165881189"/>
    <n v="1069893266413"/>
    <n v="0.77914349684147288"/>
    <n v="397215177942"/>
    <n v="0.28926962385495508"/>
  </r>
  <r>
    <x v="5"/>
    <x v="1"/>
    <x v="24"/>
    <x v="5"/>
    <x v="1"/>
    <x v="3"/>
    <x v="0"/>
    <n v="0"/>
    <n v="0"/>
    <n v="0"/>
    <n v="0"/>
    <n v="0"/>
    <n v="0"/>
  </r>
  <r>
    <x v="5"/>
    <x v="1"/>
    <x v="25"/>
    <x v="3"/>
    <x v="1"/>
    <x v="0"/>
    <x v="0"/>
    <n v="704075524000"/>
    <n v="584711406209"/>
    <n v="537780933442"/>
    <n v="0.919737374252239"/>
    <n v="537226451101"/>
    <n v="0.9187890733723314"/>
  </r>
  <r>
    <x v="5"/>
    <x v="1"/>
    <x v="25"/>
    <x v="3"/>
    <x v="1"/>
    <x v="2"/>
    <x v="0"/>
    <n v="269908714000"/>
    <n v="269908714000"/>
    <n v="137924515463"/>
    <n v="0.51100430741558056"/>
    <n v="137924515463"/>
    <n v="0.51100430741558056"/>
  </r>
  <r>
    <x v="5"/>
    <x v="1"/>
    <x v="25"/>
    <x v="3"/>
    <x v="1"/>
    <x v="1"/>
    <x v="0"/>
    <n v="5972401000"/>
    <n v="5704782253"/>
    <n v="5025811847"/>
    <n v="0.88098223983168744"/>
    <n v="4344576126"/>
    <n v="0.76156738913484345"/>
  </r>
  <r>
    <x v="5"/>
    <x v="1"/>
    <x v="26"/>
    <x v="8"/>
    <x v="1"/>
    <x v="0"/>
    <x v="0"/>
    <n v="10279839000"/>
    <n v="10279839000"/>
    <n v="9767856307"/>
    <n v="0.95019545607669531"/>
    <n v="9185454870"/>
    <n v="0.89354073249590782"/>
  </r>
  <r>
    <x v="5"/>
    <x v="1"/>
    <x v="26"/>
    <x v="8"/>
    <x v="1"/>
    <x v="1"/>
    <x v="0"/>
    <n v="68372024000"/>
    <n v="76221224000"/>
    <n v="68310663535"/>
    <n v="0.89621577757659732"/>
    <n v="44569249709"/>
    <n v="0.58473542367936782"/>
  </r>
  <r>
    <x v="5"/>
    <x v="1"/>
    <x v="27"/>
    <x v="9"/>
    <x v="1"/>
    <x v="0"/>
    <x v="0"/>
    <n v="32868313000"/>
    <n v="32868313000"/>
    <n v="28217319185"/>
    <n v="0.8584961201081418"/>
    <n v="27115327114"/>
    <n v="0.82496862902577328"/>
  </r>
  <r>
    <x v="5"/>
    <x v="1"/>
    <x v="27"/>
    <x v="9"/>
    <x v="1"/>
    <x v="2"/>
    <x v="0"/>
    <n v="0"/>
    <n v="0"/>
    <n v="0"/>
    <n v="0"/>
    <n v="0"/>
    <n v="0"/>
  </r>
  <r>
    <x v="5"/>
    <x v="1"/>
    <x v="27"/>
    <x v="9"/>
    <x v="1"/>
    <x v="1"/>
    <x v="0"/>
    <n v="347928220000"/>
    <n v="402314541315"/>
    <n v="393774465312"/>
    <n v="0.97877263900259226"/>
    <n v="205169359988"/>
    <n v="0.50997251880925343"/>
  </r>
  <r>
    <x v="5"/>
    <x v="1"/>
    <x v="28"/>
    <x v="9"/>
    <x v="1"/>
    <x v="0"/>
    <x v="0"/>
    <n v="5690476000"/>
    <n v="5690476000"/>
    <n v="4966694984"/>
    <n v="0.87280835276345947"/>
    <n v="4706499426"/>
    <n v="0.82708360882288234"/>
  </r>
  <r>
    <x v="5"/>
    <x v="1"/>
    <x v="28"/>
    <x v="9"/>
    <x v="1"/>
    <x v="1"/>
    <x v="0"/>
    <n v="20968420000"/>
    <n v="26296302002"/>
    <n v="25147827725"/>
    <n v="0.95632563556226835"/>
    <n v="17777324164"/>
    <n v="0.67603894124154496"/>
  </r>
  <r>
    <x v="5"/>
    <x v="1"/>
    <x v="29"/>
    <x v="12"/>
    <x v="1"/>
    <x v="0"/>
    <x v="0"/>
    <n v="14207555000"/>
    <n v="14207555000"/>
    <n v="12390995051"/>
    <n v="0.87214126927539604"/>
    <n v="11909639742"/>
    <n v="0.83826103379504779"/>
  </r>
  <r>
    <x v="5"/>
    <x v="1"/>
    <x v="29"/>
    <x v="12"/>
    <x v="1"/>
    <x v="1"/>
    <x v="0"/>
    <n v="82884856000"/>
    <n v="83697856000"/>
    <n v="81428272215"/>
    <n v="0.97288360904967508"/>
    <n v="55925659222"/>
    <n v="0.66818508734560655"/>
  </r>
  <r>
    <x v="5"/>
    <x v="1"/>
    <x v="30"/>
    <x v="9"/>
    <x v="1"/>
    <x v="0"/>
    <x v="0"/>
    <n v="4320382000"/>
    <n v="4320382000"/>
    <n v="4110082768"/>
    <n v="0.95132392644909636"/>
    <n v="4044958000"/>
    <n v="0.93625008159000755"/>
  </r>
  <r>
    <x v="5"/>
    <x v="1"/>
    <x v="30"/>
    <x v="9"/>
    <x v="1"/>
    <x v="1"/>
    <x v="0"/>
    <n v="5311837000"/>
    <n v="5311837000"/>
    <n v="5283364050"/>
    <n v="0.99463971691902442"/>
    <n v="4339217539"/>
    <n v="0.81689583829473678"/>
  </r>
  <r>
    <x v="5"/>
    <x v="1"/>
    <x v="31"/>
    <x v="9"/>
    <x v="1"/>
    <x v="0"/>
    <x v="0"/>
    <n v="23507752000"/>
    <n v="23507752000"/>
    <n v="22980224812"/>
    <n v="0.97755943707420434"/>
    <n v="22464364025"/>
    <n v="0.95561515303547528"/>
  </r>
  <r>
    <x v="5"/>
    <x v="1"/>
    <x v="31"/>
    <x v="9"/>
    <x v="1"/>
    <x v="1"/>
    <x v="0"/>
    <n v="32923531000"/>
    <n v="32923531000"/>
    <n v="32700342718"/>
    <n v="0.99322101016443221"/>
    <n v="30191568635"/>
    <n v="0.9170209791592524"/>
  </r>
  <r>
    <x v="5"/>
    <x v="1"/>
    <x v="32"/>
    <x v="14"/>
    <x v="1"/>
    <x v="0"/>
    <x v="0"/>
    <n v="3233696000"/>
    <n v="3233696000"/>
    <n v="2885877041"/>
    <n v="0.89243919063511223"/>
    <n v="2475132675"/>
    <n v="0.76541909783727347"/>
  </r>
  <r>
    <x v="5"/>
    <x v="1"/>
    <x v="32"/>
    <x v="14"/>
    <x v="1"/>
    <x v="2"/>
    <x v="0"/>
    <n v="0"/>
    <n v="0"/>
    <n v="0"/>
    <n v="0"/>
    <n v="0"/>
    <n v="0"/>
  </r>
  <r>
    <x v="5"/>
    <x v="1"/>
    <x v="32"/>
    <x v="14"/>
    <x v="1"/>
    <x v="1"/>
    <x v="0"/>
    <n v="0"/>
    <n v="0"/>
    <n v="0"/>
    <n v="0"/>
    <n v="0"/>
    <n v="0"/>
  </r>
  <r>
    <x v="5"/>
    <x v="1"/>
    <x v="33"/>
    <x v="13"/>
    <x v="1"/>
    <x v="0"/>
    <x v="0"/>
    <n v="7085527000"/>
    <n v="7085527000"/>
    <n v="6988226239"/>
    <n v="0.98626767479680766"/>
    <n v="6828941164"/>
    <n v="0.96378733212081469"/>
  </r>
  <r>
    <x v="5"/>
    <x v="1"/>
    <x v="33"/>
    <x v="13"/>
    <x v="1"/>
    <x v="1"/>
    <x v="0"/>
    <n v="25253148000"/>
    <n v="28546747815"/>
    <n v="26334232300"/>
    <n v="0.92249500610933255"/>
    <n v="19879367263"/>
    <n v="0.69637940517183217"/>
  </r>
  <r>
    <x v="5"/>
    <x v="1"/>
    <x v="34"/>
    <x v="4"/>
    <x v="1"/>
    <x v="0"/>
    <x v="0"/>
    <n v="5614437000"/>
    <n v="5614437000"/>
    <n v="5266444884"/>
    <n v="0.93801834164316034"/>
    <n v="5139496531"/>
    <n v="0.91540728500471191"/>
  </r>
  <r>
    <x v="5"/>
    <x v="1"/>
    <x v="34"/>
    <x v="4"/>
    <x v="1"/>
    <x v="1"/>
    <x v="0"/>
    <n v="3893023000"/>
    <n v="6186914900"/>
    <n v="6174755746"/>
    <n v="0.99803469835992087"/>
    <n v="6144220032"/>
    <n v="0.99309916675918719"/>
  </r>
  <r>
    <x v="5"/>
    <x v="1"/>
    <x v="35"/>
    <x v="2"/>
    <x v="1"/>
    <x v="0"/>
    <x v="0"/>
    <n v="14247409000"/>
    <n v="14247409000"/>
    <n v="13808875460"/>
    <n v="0.96922011995303847"/>
    <n v="12949786722"/>
    <n v="0.90892222733270311"/>
  </r>
  <r>
    <x v="5"/>
    <x v="1"/>
    <x v="35"/>
    <x v="2"/>
    <x v="1"/>
    <x v="1"/>
    <x v="0"/>
    <n v="15906717000"/>
    <n v="16006717000"/>
    <n v="16000464578"/>
    <n v="0.99960938760896445"/>
    <n v="14776089065"/>
    <n v="0.92311803007449933"/>
  </r>
  <r>
    <x v="5"/>
    <x v="1"/>
    <x v="36"/>
    <x v="7"/>
    <x v="1"/>
    <x v="0"/>
    <x v="0"/>
    <n v="6403812000"/>
    <n v="6403812000"/>
    <n v="6170775435"/>
    <n v="0.96360971168422804"/>
    <n v="6038101295"/>
    <n v="0.94289171746453515"/>
  </r>
  <r>
    <x v="5"/>
    <x v="1"/>
    <x v="36"/>
    <x v="7"/>
    <x v="1"/>
    <x v="1"/>
    <x v="0"/>
    <n v="12362087000"/>
    <n v="12862087000"/>
    <n v="12741229232"/>
    <n v="0.99060356472476041"/>
    <n v="9368311259"/>
    <n v="0.72836634202520945"/>
  </r>
  <r>
    <x v="5"/>
    <x v="1"/>
    <x v="36"/>
    <x v="7"/>
    <x v="1"/>
    <x v="3"/>
    <x v="0"/>
    <n v="0"/>
    <n v="0"/>
    <n v="0"/>
    <n v="0"/>
    <n v="0"/>
    <n v="0"/>
  </r>
  <r>
    <x v="5"/>
    <x v="1"/>
    <x v="37"/>
    <x v="9"/>
    <x v="1"/>
    <x v="0"/>
    <x v="0"/>
    <n v="11037567000"/>
    <n v="11037567000"/>
    <n v="10395638760"/>
    <n v="0.94184150909344422"/>
    <n v="8775410473"/>
    <n v="0.79504935036860935"/>
  </r>
  <r>
    <x v="5"/>
    <x v="1"/>
    <x v="37"/>
    <x v="9"/>
    <x v="1"/>
    <x v="1"/>
    <x v="0"/>
    <n v="108656612000"/>
    <n v="113640596448"/>
    <n v="111432180526"/>
    <n v="0.9805666637537358"/>
    <n v="98307444924"/>
    <n v="0.8650732924389728"/>
  </r>
  <r>
    <x v="5"/>
    <x v="1"/>
    <x v="38"/>
    <x v="3"/>
    <x v="1"/>
    <x v="0"/>
    <x v="0"/>
    <n v="45813962000"/>
    <n v="46089416475"/>
    <n v="42602895656"/>
    <n v="0.92435311432308609"/>
    <n v="39914849137"/>
    <n v="0.86603068968449115"/>
  </r>
  <r>
    <x v="5"/>
    <x v="1"/>
    <x v="38"/>
    <x v="3"/>
    <x v="1"/>
    <x v="1"/>
    <x v="0"/>
    <n v="17394777000"/>
    <n v="17394777000"/>
    <n v="13913489826"/>
    <n v="0.79986594976181646"/>
    <n v="9425931085"/>
    <n v="0.54188283557759898"/>
  </r>
  <r>
    <x v="5"/>
    <x v="1"/>
    <x v="38"/>
    <x v="3"/>
    <x v="1"/>
    <x v="3"/>
    <x v="0"/>
    <n v="0"/>
    <n v="0"/>
    <n v="0"/>
    <n v="0"/>
    <n v="0"/>
    <n v="0"/>
  </r>
  <r>
    <x v="5"/>
    <x v="1"/>
    <x v="39"/>
    <x v="5"/>
    <x v="1"/>
    <x v="0"/>
    <x v="0"/>
    <n v="20800049000"/>
    <n v="20800049000"/>
    <n v="18551877798"/>
    <n v="0.8919151006807724"/>
    <n v="17187501506"/>
    <n v="0.82632024116866265"/>
  </r>
  <r>
    <x v="5"/>
    <x v="1"/>
    <x v="39"/>
    <x v="5"/>
    <x v="1"/>
    <x v="1"/>
    <x v="0"/>
    <n v="147971912000"/>
    <n v="140193984000"/>
    <n v="85400396619"/>
    <n v="0.60915878258370915"/>
    <n v="32558766935"/>
    <n v="0.23224082807290788"/>
  </r>
  <r>
    <x v="5"/>
    <x v="1"/>
    <x v="40"/>
    <x v="8"/>
    <x v="1"/>
    <x v="0"/>
    <x v="0"/>
    <n v="235061160000"/>
    <n v="235061160000"/>
    <n v="215622240921"/>
    <n v="0.91730271781607819"/>
    <n v="206268257035"/>
    <n v="0.87750888762311907"/>
  </r>
  <r>
    <x v="5"/>
    <x v="1"/>
    <x v="40"/>
    <x v="8"/>
    <x v="1"/>
    <x v="1"/>
    <x v="0"/>
    <n v="64051665000"/>
    <n v="64051665000"/>
    <n v="53977856499"/>
    <n v="0.84272370591771506"/>
    <n v="33740188037"/>
    <n v="0.52676519864081595"/>
  </r>
  <r>
    <x v="5"/>
    <x v="1"/>
    <x v="41"/>
    <x v="13"/>
    <x v="1"/>
    <x v="0"/>
    <x v="0"/>
    <n v="0"/>
    <n v="4907679467"/>
    <n v="2636672701"/>
    <n v="0.53725446389263953"/>
    <n v="1498757427"/>
    <n v="0.30539024340890192"/>
  </r>
  <r>
    <x v="5"/>
    <x v="1"/>
    <x v="41"/>
    <x v="13"/>
    <x v="1"/>
    <x v="1"/>
    <x v="0"/>
    <n v="0"/>
    <n v="15092320533"/>
    <n v="10442445925"/>
    <n v="0.691904594934036"/>
    <n v="1538449999"/>
    <n v="0.10193594786408848"/>
  </r>
  <r>
    <x v="5"/>
    <x v="1"/>
    <x v="42"/>
    <x v="4"/>
    <x v="2"/>
    <x v="0"/>
    <x v="0"/>
    <n v="259772141000"/>
    <n v="270368121382"/>
    <n v="255600817736.82001"/>
    <n v="0.94538075136337751"/>
    <n v="246024618901"/>
    <n v="0.90996163912902528"/>
  </r>
  <r>
    <x v="5"/>
    <x v="1"/>
    <x v="42"/>
    <x v="4"/>
    <x v="2"/>
    <x v="2"/>
    <x v="0"/>
    <n v="0"/>
    <n v="0"/>
    <n v="0"/>
    <n v="0"/>
    <n v="0"/>
    <n v="0"/>
  </r>
  <r>
    <x v="5"/>
    <x v="1"/>
    <x v="42"/>
    <x v="4"/>
    <x v="2"/>
    <x v="1"/>
    <x v="0"/>
    <n v="28143008000"/>
    <n v="43109207714"/>
    <n v="28471721492"/>
    <n v="0.66045568920891162"/>
    <n v="10465315926"/>
    <n v="0.2427628917569116"/>
  </r>
  <r>
    <x v="5"/>
    <x v="1"/>
    <x v="42"/>
    <x v="4"/>
    <x v="2"/>
    <x v="3"/>
    <x v="0"/>
    <n v="188336000"/>
    <n v="188336000"/>
    <n v="114200000"/>
    <n v="0.60636309574377711"/>
    <n v="114200000"/>
    <n v="0.60636309574377711"/>
  </r>
  <r>
    <x v="5"/>
    <x v="1"/>
    <x v="43"/>
    <x v="16"/>
    <x v="3"/>
    <x v="0"/>
    <x v="0"/>
    <n v="123702694000"/>
    <n v="123702694000"/>
    <n v="120966111954"/>
    <n v="0.97787774900035729"/>
    <n v="118461016249"/>
    <n v="0.95762681004344175"/>
  </r>
  <r>
    <x v="5"/>
    <x v="1"/>
    <x v="43"/>
    <x v="16"/>
    <x v="3"/>
    <x v="1"/>
    <x v="0"/>
    <n v="10694000000"/>
    <n v="10694000000"/>
    <n v="9758927725"/>
    <n v="0.91256103656255849"/>
    <n v="7893771435"/>
    <n v="0.73814956377407892"/>
  </r>
  <r>
    <x v="5"/>
    <x v="1"/>
    <x v="44"/>
    <x v="4"/>
    <x v="1"/>
    <x v="0"/>
    <x v="0"/>
    <n v="0"/>
    <n v="0"/>
    <n v="0"/>
    <n v="0"/>
    <n v="0"/>
    <n v="0"/>
  </r>
  <r>
    <x v="5"/>
    <x v="1"/>
    <x v="44"/>
    <x v="4"/>
    <x v="1"/>
    <x v="1"/>
    <x v="0"/>
    <n v="0"/>
    <n v="0"/>
    <n v="0"/>
    <n v="0"/>
    <n v="0"/>
    <n v="0"/>
  </r>
  <r>
    <x v="6"/>
    <x v="1"/>
    <x v="0"/>
    <x v="0"/>
    <x v="0"/>
    <x v="0"/>
    <x v="0"/>
    <n v="67864462000"/>
    <n v="67864462000"/>
    <n v="64495323457"/>
    <n v="0.95035489203465573"/>
    <n v="64494075187"/>
    <n v="0.95033649846071133"/>
  </r>
  <r>
    <x v="6"/>
    <x v="1"/>
    <x v="1"/>
    <x v="0"/>
    <x v="0"/>
    <x v="0"/>
    <x v="0"/>
    <n v="129680508000"/>
    <n v="136725209544"/>
    <n v="135653704529"/>
    <n v="0.9921630764467384"/>
    <n v="132161312013"/>
    <n v="0.96661992659421536"/>
  </r>
  <r>
    <x v="6"/>
    <x v="1"/>
    <x v="1"/>
    <x v="0"/>
    <x v="0"/>
    <x v="1"/>
    <x v="0"/>
    <n v="14870847000"/>
    <n v="14870847000"/>
    <n v="14630034932"/>
    <n v="0.98380643227652065"/>
    <n v="14234120394"/>
    <n v="0.9571828957691515"/>
  </r>
  <r>
    <x v="6"/>
    <x v="1"/>
    <x v="2"/>
    <x v="1"/>
    <x v="0"/>
    <x v="0"/>
    <x v="0"/>
    <n v="72843861000"/>
    <n v="71647861000"/>
    <n v="69309856421"/>
    <n v="0.96736811753528829"/>
    <n v="66391550515"/>
    <n v="0.92663688194404015"/>
  </r>
  <r>
    <x v="6"/>
    <x v="1"/>
    <x v="2"/>
    <x v="1"/>
    <x v="0"/>
    <x v="1"/>
    <x v="0"/>
    <n v="118159927000"/>
    <n v="118473356493"/>
    <n v="117405564656"/>
    <n v="0.99098707195770985"/>
    <n v="97532923592"/>
    <n v="0.82324774513974996"/>
  </r>
  <r>
    <x v="6"/>
    <x v="1"/>
    <x v="3"/>
    <x v="0"/>
    <x v="0"/>
    <x v="0"/>
    <x v="0"/>
    <n v="19512600000"/>
    <n v="19512600000"/>
    <n v="19235398898"/>
    <n v="0.98579373830243022"/>
    <n v="18703650026"/>
    <n v="0.95854217408238784"/>
  </r>
  <r>
    <x v="6"/>
    <x v="1"/>
    <x v="3"/>
    <x v="0"/>
    <x v="0"/>
    <x v="1"/>
    <x v="0"/>
    <n v="1233892000"/>
    <n v="1233892000"/>
    <n v="1233555680"/>
    <n v="0.99972743157423827"/>
    <n v="1225662755"/>
    <n v="0.99333066021985716"/>
  </r>
  <r>
    <x v="6"/>
    <x v="1"/>
    <x v="4"/>
    <x v="2"/>
    <x v="0"/>
    <x v="0"/>
    <x v="0"/>
    <n v="97408985000"/>
    <n v="97408985000"/>
    <n v="87325368591"/>
    <n v="0.8964816601979787"/>
    <n v="84778869683"/>
    <n v="0.87033931913981033"/>
  </r>
  <r>
    <x v="6"/>
    <x v="1"/>
    <x v="4"/>
    <x v="2"/>
    <x v="0"/>
    <x v="1"/>
    <x v="0"/>
    <n v="49241687000"/>
    <n v="49241687000"/>
    <n v="48395637210"/>
    <n v="0.98281842395042229"/>
    <n v="44351620557"/>
    <n v="0.90069254851077707"/>
  </r>
  <r>
    <x v="6"/>
    <x v="1"/>
    <x v="5"/>
    <x v="3"/>
    <x v="0"/>
    <x v="0"/>
    <x v="0"/>
    <n v="320960554000"/>
    <n v="285694400014"/>
    <n v="211307527713"/>
    <n v="0.73962782505588209"/>
    <n v="199810268662"/>
    <n v="0.69938461745210478"/>
  </r>
  <r>
    <x v="6"/>
    <x v="1"/>
    <x v="5"/>
    <x v="3"/>
    <x v="0"/>
    <x v="2"/>
    <x v="0"/>
    <n v="247880520000"/>
    <n v="247880520000"/>
    <n v="173276440181"/>
    <n v="0.69903209893621332"/>
    <n v="173060014280"/>
    <n v="0.69815899321172958"/>
  </r>
  <r>
    <x v="6"/>
    <x v="1"/>
    <x v="5"/>
    <x v="3"/>
    <x v="0"/>
    <x v="1"/>
    <x v="0"/>
    <n v="48070304000"/>
    <n v="47894945018"/>
    <n v="30431122341"/>
    <n v="0.63537232018041356"/>
    <n v="13182366735"/>
    <n v="0.2752350322157332"/>
  </r>
  <r>
    <x v="6"/>
    <x v="1"/>
    <x v="5"/>
    <x v="3"/>
    <x v="0"/>
    <x v="3"/>
    <x v="0"/>
    <n v="4659327187000"/>
    <n v="4510324953798"/>
    <n v="3950110474054"/>
    <n v="0.87579287845496334"/>
    <n v="3950110474054"/>
    <n v="0.87579287845496334"/>
  </r>
  <r>
    <x v="6"/>
    <x v="1"/>
    <x v="6"/>
    <x v="4"/>
    <x v="0"/>
    <x v="0"/>
    <x v="0"/>
    <n v="102763891000"/>
    <n v="102763891000"/>
    <n v="100600915767"/>
    <n v="0.97895199167769931"/>
    <n v="98438449072"/>
    <n v="0.95790893196132487"/>
  </r>
  <r>
    <x v="6"/>
    <x v="1"/>
    <x v="6"/>
    <x v="4"/>
    <x v="0"/>
    <x v="1"/>
    <x v="0"/>
    <n v="3737122018000"/>
    <n v="3730145044246"/>
    <n v="3687486748443"/>
    <n v="0.98856390427262253"/>
    <n v="3427823344867"/>
    <n v="0.9189517576949584"/>
  </r>
  <r>
    <x v="6"/>
    <x v="1"/>
    <x v="7"/>
    <x v="5"/>
    <x v="0"/>
    <x v="0"/>
    <x v="0"/>
    <n v="43345454000"/>
    <n v="40826454000"/>
    <n v="37722313320"/>
    <n v="0.92396741877215205"/>
    <n v="33789733676"/>
    <n v="0.82764311776868993"/>
  </r>
  <r>
    <x v="6"/>
    <x v="1"/>
    <x v="7"/>
    <x v="5"/>
    <x v="0"/>
    <x v="1"/>
    <x v="0"/>
    <n v="376409092000"/>
    <n v="378571338886"/>
    <n v="360593964499"/>
    <n v="0.95251258470886624"/>
    <n v="115429741793"/>
    <n v="0.30490882414043396"/>
  </r>
  <r>
    <x v="6"/>
    <x v="1"/>
    <x v="7"/>
    <x v="5"/>
    <x v="0"/>
    <x v="3"/>
    <x v="0"/>
    <n v="0"/>
    <n v="0"/>
    <n v="0"/>
    <n v="0"/>
    <n v="0"/>
    <n v="0"/>
  </r>
  <r>
    <x v="6"/>
    <x v="1"/>
    <x v="8"/>
    <x v="6"/>
    <x v="0"/>
    <x v="0"/>
    <x v="0"/>
    <n v="65663523000"/>
    <n v="65663523000"/>
    <n v="55611901056"/>
    <n v="0.84692228676186021"/>
    <n v="55347578905"/>
    <n v="0.84289688363202808"/>
  </r>
  <r>
    <x v="6"/>
    <x v="1"/>
    <x v="9"/>
    <x v="7"/>
    <x v="0"/>
    <x v="0"/>
    <x v="0"/>
    <n v="22051284000"/>
    <n v="22051284000"/>
    <n v="22044921177"/>
    <n v="0.99971145340108081"/>
    <n v="21684733508"/>
    <n v="0.98337736287827959"/>
  </r>
  <r>
    <x v="6"/>
    <x v="1"/>
    <x v="9"/>
    <x v="7"/>
    <x v="0"/>
    <x v="1"/>
    <x v="0"/>
    <n v="33832793000"/>
    <n v="33832793000"/>
    <n v="33826475853"/>
    <n v="0.9998132833136183"/>
    <n v="29369038914"/>
    <n v="0.86806427462255331"/>
  </r>
  <r>
    <x v="6"/>
    <x v="1"/>
    <x v="9"/>
    <x v="7"/>
    <x v="0"/>
    <x v="3"/>
    <x v="0"/>
    <n v="0"/>
    <n v="0"/>
    <n v="0"/>
    <n v="0"/>
    <n v="0"/>
    <n v="0"/>
  </r>
  <r>
    <x v="6"/>
    <x v="1"/>
    <x v="10"/>
    <x v="8"/>
    <x v="0"/>
    <x v="0"/>
    <x v="0"/>
    <n v="18954471000"/>
    <n v="18799471000"/>
    <n v="14186848878"/>
    <n v="0.75464085547939086"/>
    <n v="13850482392"/>
    <n v="0.73674851765775751"/>
  </r>
  <r>
    <x v="6"/>
    <x v="1"/>
    <x v="10"/>
    <x v="8"/>
    <x v="0"/>
    <x v="1"/>
    <x v="0"/>
    <n v="146640573000"/>
    <n v="146091573000"/>
    <n v="133705460236"/>
    <n v="0.91521678828114195"/>
    <n v="102847459972"/>
    <n v="0.70399310418815186"/>
  </r>
  <r>
    <x v="6"/>
    <x v="1"/>
    <x v="10"/>
    <x v="8"/>
    <x v="0"/>
    <x v="3"/>
    <x v="0"/>
    <n v="0"/>
    <n v="0"/>
    <n v="0"/>
    <n v="0"/>
    <n v="0"/>
    <n v="0"/>
  </r>
  <r>
    <x v="6"/>
    <x v="1"/>
    <x v="11"/>
    <x v="9"/>
    <x v="0"/>
    <x v="0"/>
    <x v="0"/>
    <n v="21914052000"/>
    <n v="21914052000"/>
    <n v="21764275646"/>
    <n v="0.99316528253195713"/>
    <n v="21545759024"/>
    <n v="0.9831937527573632"/>
  </r>
  <r>
    <x v="6"/>
    <x v="1"/>
    <x v="11"/>
    <x v="9"/>
    <x v="0"/>
    <x v="1"/>
    <x v="0"/>
    <n v="116315659000"/>
    <n v="121745681751"/>
    <n v="119003847289"/>
    <n v="0.97747900030156532"/>
    <n v="108325059268"/>
    <n v="0.88976510468397152"/>
  </r>
  <r>
    <x v="6"/>
    <x v="1"/>
    <x v="12"/>
    <x v="10"/>
    <x v="0"/>
    <x v="0"/>
    <x v="0"/>
    <n v="70185352000"/>
    <n v="70185352000"/>
    <n v="66737629588"/>
    <n v="0.95087689505354334"/>
    <n v="64802113421"/>
    <n v="0.92329968539589291"/>
  </r>
  <r>
    <x v="6"/>
    <x v="1"/>
    <x v="12"/>
    <x v="10"/>
    <x v="0"/>
    <x v="1"/>
    <x v="0"/>
    <n v="26741497000"/>
    <n v="31601240000"/>
    <n v="27714981733"/>
    <n v="0.87702196916956421"/>
    <n v="24361381064"/>
    <n v="0.77089953001844236"/>
  </r>
  <r>
    <x v="6"/>
    <x v="1"/>
    <x v="12"/>
    <x v="10"/>
    <x v="0"/>
    <x v="3"/>
    <x v="0"/>
    <n v="0"/>
    <n v="0"/>
    <n v="0"/>
    <n v="0"/>
    <n v="0"/>
    <n v="0"/>
  </r>
  <r>
    <x v="6"/>
    <x v="1"/>
    <x v="13"/>
    <x v="11"/>
    <x v="0"/>
    <x v="0"/>
    <x v="0"/>
    <n v="14800962000"/>
    <n v="14800962000"/>
    <n v="14154313777"/>
    <n v="0.95631039232449888"/>
    <n v="13894915511"/>
    <n v="0.93878462163472887"/>
  </r>
  <r>
    <x v="6"/>
    <x v="1"/>
    <x v="13"/>
    <x v="11"/>
    <x v="0"/>
    <x v="1"/>
    <x v="0"/>
    <n v="34947020000"/>
    <n v="35947020000"/>
    <n v="35425392836"/>
    <n v="0.98548900120232497"/>
    <n v="32301043039"/>
    <n v="0.8985735963370538"/>
  </r>
  <r>
    <x v="6"/>
    <x v="1"/>
    <x v="14"/>
    <x v="12"/>
    <x v="0"/>
    <x v="0"/>
    <x v="0"/>
    <n v="28092344000"/>
    <n v="28092344000"/>
    <n v="27759168779"/>
    <n v="0.98813999924676987"/>
    <n v="27105649397"/>
    <n v="0.9648767435355341"/>
  </r>
  <r>
    <x v="6"/>
    <x v="1"/>
    <x v="14"/>
    <x v="12"/>
    <x v="0"/>
    <x v="1"/>
    <x v="0"/>
    <n v="1053827122000"/>
    <n v="1046698661017"/>
    <n v="1002003751311"/>
    <n v="0.95729916224162048"/>
    <n v="841992685662"/>
    <n v="0.80442702090007234"/>
  </r>
  <r>
    <x v="6"/>
    <x v="1"/>
    <x v="15"/>
    <x v="1"/>
    <x v="0"/>
    <x v="0"/>
    <x v="0"/>
    <n v="9588020000"/>
    <n v="9636472442"/>
    <n v="9380723231"/>
    <n v="0.97346028720163902"/>
    <n v="9204681960"/>
    <n v="0.95519205968793452"/>
  </r>
  <r>
    <x v="6"/>
    <x v="1"/>
    <x v="15"/>
    <x v="1"/>
    <x v="0"/>
    <x v="1"/>
    <x v="0"/>
    <n v="3257292000"/>
    <n v="3257292000"/>
    <n v="3183320477"/>
    <n v="0.97729048454974254"/>
    <n v="2837422534"/>
    <n v="0.87109861013381673"/>
  </r>
  <r>
    <x v="6"/>
    <x v="1"/>
    <x v="16"/>
    <x v="13"/>
    <x v="0"/>
    <x v="0"/>
    <x v="0"/>
    <n v="27110004000"/>
    <n v="25898004000"/>
    <n v="23987047869"/>
    <n v="0.92621222349799626"/>
    <n v="21102774323"/>
    <n v="0.81484172768681329"/>
  </r>
  <r>
    <x v="6"/>
    <x v="1"/>
    <x v="16"/>
    <x v="13"/>
    <x v="0"/>
    <x v="1"/>
    <x v="0"/>
    <n v="138867663000"/>
    <n v="116702663000"/>
    <n v="106038907698"/>
    <n v="0.90862457609900471"/>
    <n v="55613982709"/>
    <n v="0.47654424740076412"/>
  </r>
  <r>
    <x v="6"/>
    <x v="1"/>
    <x v="17"/>
    <x v="2"/>
    <x v="0"/>
    <x v="0"/>
    <x v="0"/>
    <n v="10358124000"/>
    <n v="10358124000"/>
    <n v="9807367452"/>
    <n v="0.94682854269750005"/>
    <n v="9464381911"/>
    <n v="0.91371583416070323"/>
  </r>
  <r>
    <x v="6"/>
    <x v="1"/>
    <x v="17"/>
    <x v="2"/>
    <x v="0"/>
    <x v="1"/>
    <x v="0"/>
    <n v="26260397000"/>
    <n v="33260397000"/>
    <n v="32463459683"/>
    <n v="0.97603945265596204"/>
    <n v="26698472425"/>
    <n v="0.80271057573365701"/>
  </r>
  <r>
    <x v="6"/>
    <x v="1"/>
    <x v="18"/>
    <x v="14"/>
    <x v="0"/>
    <x v="0"/>
    <x v="0"/>
    <n v="65406132000"/>
    <n v="65406132000"/>
    <n v="60296261395"/>
    <n v="0.92187474708028905"/>
    <n v="58323553802"/>
    <n v="0.89171385034663109"/>
  </r>
  <r>
    <x v="6"/>
    <x v="1"/>
    <x v="18"/>
    <x v="14"/>
    <x v="0"/>
    <x v="1"/>
    <x v="0"/>
    <n v="43119261000"/>
    <n v="41711261000"/>
    <n v="37998506644"/>
    <n v="0.91098916055306978"/>
    <n v="15589481033"/>
    <n v="0.37374753625885343"/>
  </r>
  <r>
    <x v="6"/>
    <x v="1"/>
    <x v="19"/>
    <x v="15"/>
    <x v="0"/>
    <x v="0"/>
    <x v="0"/>
    <n v="22524242000"/>
    <n v="22524242000"/>
    <n v="19807602197"/>
    <n v="0.87939040066253948"/>
    <n v="19395657050"/>
    <n v="0.86110143240336345"/>
  </r>
  <r>
    <x v="6"/>
    <x v="1"/>
    <x v="19"/>
    <x v="15"/>
    <x v="0"/>
    <x v="1"/>
    <x v="0"/>
    <n v="13414459000"/>
    <n v="13414459000"/>
    <n v="9625620566"/>
    <n v="0.71755562904176751"/>
    <n v="8809808726"/>
    <n v="0.65673977057144084"/>
  </r>
  <r>
    <x v="6"/>
    <x v="1"/>
    <x v="20"/>
    <x v="14"/>
    <x v="0"/>
    <x v="0"/>
    <x v="0"/>
    <n v="74480880000"/>
    <n v="74480880000"/>
    <n v="68412438253"/>
    <n v="0.91852349560048163"/>
    <n v="64911834448"/>
    <n v="0.87152346277326476"/>
  </r>
  <r>
    <x v="6"/>
    <x v="1"/>
    <x v="20"/>
    <x v="14"/>
    <x v="0"/>
    <x v="1"/>
    <x v="0"/>
    <n v="498755809000"/>
    <n v="489721809000"/>
    <n v="459897558361"/>
    <n v="0.93909960697911254"/>
    <n v="311806560381"/>
    <n v="0.63670139791752667"/>
  </r>
  <r>
    <x v="6"/>
    <x v="1"/>
    <x v="21"/>
    <x v="7"/>
    <x v="1"/>
    <x v="0"/>
    <x v="0"/>
    <n v="12704442000"/>
    <n v="12704442000"/>
    <n v="12224241686"/>
    <n v="0.9622021719647349"/>
    <n v="11849143528"/>
    <n v="0.93267721069528275"/>
  </r>
  <r>
    <x v="6"/>
    <x v="1"/>
    <x v="21"/>
    <x v="7"/>
    <x v="1"/>
    <x v="1"/>
    <x v="0"/>
    <n v="46559113000"/>
    <n v="45820313000"/>
    <n v="44349622892"/>
    <n v="0.96790309773745975"/>
    <n v="30186076243"/>
    <n v="0.65879244960635686"/>
  </r>
  <r>
    <x v="6"/>
    <x v="1"/>
    <x v="22"/>
    <x v="6"/>
    <x v="1"/>
    <x v="0"/>
    <x v="0"/>
    <n v="24451211000"/>
    <n v="22257211000"/>
    <n v="16785577360"/>
    <n v="0.75416355445432948"/>
    <n v="11283453570"/>
    <n v="0.50695720905912245"/>
  </r>
  <r>
    <x v="6"/>
    <x v="1"/>
    <x v="22"/>
    <x v="6"/>
    <x v="1"/>
    <x v="1"/>
    <x v="0"/>
    <n v="2515866623000"/>
    <n v="2458576662941"/>
    <n v="2160166514244"/>
    <n v="0.87862483476922149"/>
    <n v="1929600027179"/>
    <n v="0.78484435985444223"/>
  </r>
  <r>
    <x v="6"/>
    <x v="1"/>
    <x v="22"/>
    <x v="6"/>
    <x v="1"/>
    <x v="3"/>
    <x v="0"/>
    <n v="3646535000"/>
    <n v="3926115000"/>
    <n v="3853484599"/>
    <n v="0.98150069445240395"/>
    <n v="3808497041"/>
    <n v="0.97004215133790017"/>
  </r>
  <r>
    <x v="6"/>
    <x v="1"/>
    <x v="23"/>
    <x v="13"/>
    <x v="1"/>
    <x v="0"/>
    <x v="0"/>
    <n v="17089787000"/>
    <n v="17066787000"/>
    <n v="16666050784"/>
    <n v="0.97651952789942242"/>
    <n v="16258246116"/>
    <n v="0.95262489160965091"/>
  </r>
  <r>
    <x v="6"/>
    <x v="1"/>
    <x v="23"/>
    <x v="13"/>
    <x v="1"/>
    <x v="1"/>
    <x v="0"/>
    <n v="25165944000"/>
    <n v="24839944000"/>
    <n v="22870477977"/>
    <n v="0.9207137494754416"/>
    <n v="13790538984"/>
    <n v="0.55517592889903455"/>
  </r>
  <r>
    <x v="6"/>
    <x v="1"/>
    <x v="24"/>
    <x v="5"/>
    <x v="1"/>
    <x v="0"/>
    <x v="0"/>
    <n v="66323100000"/>
    <n v="65348100000"/>
    <n v="61677617442"/>
    <n v="0.94383183967093154"/>
    <n v="57658937130"/>
    <n v="0.8823353261992315"/>
  </r>
  <r>
    <x v="6"/>
    <x v="1"/>
    <x v="24"/>
    <x v="5"/>
    <x v="1"/>
    <x v="2"/>
    <x v="0"/>
    <n v="0"/>
    <n v="0"/>
    <n v="0"/>
    <n v="0"/>
    <n v="0"/>
    <n v="0"/>
  </r>
  <r>
    <x v="6"/>
    <x v="1"/>
    <x v="24"/>
    <x v="5"/>
    <x v="1"/>
    <x v="1"/>
    <x v="0"/>
    <n v="2606142387000"/>
    <n v="2316854423371"/>
    <n v="1308102959182"/>
    <n v="0.56460300051080603"/>
    <n v="499503451680"/>
    <n v="0.21559552755724182"/>
  </r>
  <r>
    <x v="6"/>
    <x v="1"/>
    <x v="24"/>
    <x v="5"/>
    <x v="1"/>
    <x v="3"/>
    <x v="0"/>
    <n v="0"/>
    <n v="0"/>
    <n v="0"/>
    <n v="0"/>
    <n v="0"/>
    <n v="0"/>
  </r>
  <r>
    <x v="6"/>
    <x v="1"/>
    <x v="25"/>
    <x v="3"/>
    <x v="1"/>
    <x v="0"/>
    <x v="0"/>
    <n v="405284459000"/>
    <n v="348005845926"/>
    <n v="343834135029"/>
    <n v="0.98801252638184967"/>
    <n v="343513661065"/>
    <n v="0.98709163965609004"/>
  </r>
  <r>
    <x v="6"/>
    <x v="1"/>
    <x v="25"/>
    <x v="3"/>
    <x v="1"/>
    <x v="2"/>
    <x v="0"/>
    <n v="257295216000"/>
    <n v="207295216000"/>
    <n v="195829837000"/>
    <n v="0.94469057597547257"/>
    <n v="195829837000"/>
    <n v="0.94469057597547257"/>
  </r>
  <r>
    <x v="6"/>
    <x v="1"/>
    <x v="25"/>
    <x v="3"/>
    <x v="1"/>
    <x v="1"/>
    <x v="0"/>
    <n v="4700105000"/>
    <n v="4617105000"/>
    <n v="3656744116"/>
    <n v="0.79199934071241607"/>
    <n v="3196618559"/>
    <n v="0.69234261707281941"/>
  </r>
  <r>
    <x v="6"/>
    <x v="1"/>
    <x v="26"/>
    <x v="8"/>
    <x v="1"/>
    <x v="0"/>
    <x v="0"/>
    <n v="10855923000"/>
    <n v="11107923000"/>
    <n v="10901994634"/>
    <n v="0.98146112770137139"/>
    <n v="10555393976"/>
    <n v="0.95025811540105198"/>
  </r>
  <r>
    <x v="6"/>
    <x v="1"/>
    <x v="26"/>
    <x v="8"/>
    <x v="1"/>
    <x v="1"/>
    <x v="0"/>
    <n v="82807257000"/>
    <n v="84553257000"/>
    <n v="76658560118"/>
    <n v="0.90663048163833593"/>
    <n v="56663909255"/>
    <n v="0.67015643471900788"/>
  </r>
  <r>
    <x v="6"/>
    <x v="1"/>
    <x v="27"/>
    <x v="9"/>
    <x v="1"/>
    <x v="0"/>
    <x v="0"/>
    <n v="33979100000"/>
    <n v="33979100000"/>
    <n v="30883024072"/>
    <n v="0.90888293309710966"/>
    <n v="29109214905"/>
    <n v="0.85667998578537985"/>
  </r>
  <r>
    <x v="6"/>
    <x v="1"/>
    <x v="27"/>
    <x v="9"/>
    <x v="1"/>
    <x v="2"/>
    <x v="0"/>
    <n v="0"/>
    <n v="0"/>
    <n v="0"/>
    <n v="0"/>
    <n v="0"/>
    <n v="0"/>
  </r>
  <r>
    <x v="6"/>
    <x v="1"/>
    <x v="27"/>
    <x v="9"/>
    <x v="1"/>
    <x v="1"/>
    <x v="0"/>
    <n v="543159915000"/>
    <n v="635058552816"/>
    <n v="612026234233"/>
    <n v="0.96373197639671293"/>
    <n v="285078864677"/>
    <n v="0.44890170113116784"/>
  </r>
  <r>
    <x v="6"/>
    <x v="1"/>
    <x v="28"/>
    <x v="9"/>
    <x v="1"/>
    <x v="0"/>
    <x v="0"/>
    <n v="5925090000"/>
    <n v="5907090000"/>
    <n v="5726359325"/>
    <n v="0.96940444872179021"/>
    <n v="5572776483"/>
    <n v="0.94340470231535323"/>
  </r>
  <r>
    <x v="6"/>
    <x v="1"/>
    <x v="28"/>
    <x v="9"/>
    <x v="1"/>
    <x v="1"/>
    <x v="0"/>
    <n v="31880047000"/>
    <n v="31219776704"/>
    <n v="30130436872"/>
    <n v="0.96510737913572486"/>
    <n v="21197511071"/>
    <n v="0.67897702382618552"/>
  </r>
  <r>
    <x v="6"/>
    <x v="1"/>
    <x v="29"/>
    <x v="12"/>
    <x v="1"/>
    <x v="0"/>
    <x v="0"/>
    <n v="14001924000"/>
    <n v="14001924000"/>
    <n v="12124483050"/>
    <n v="0.8659155020410052"/>
    <n v="11837566824"/>
    <n v="0.84542430197450003"/>
  </r>
  <r>
    <x v="6"/>
    <x v="1"/>
    <x v="29"/>
    <x v="12"/>
    <x v="1"/>
    <x v="1"/>
    <x v="0"/>
    <n v="86419359000"/>
    <n v="85346359000"/>
    <n v="82861649709"/>
    <n v="0.97088675697342874"/>
    <n v="71912631004"/>
    <n v="0.84259752667363352"/>
  </r>
  <r>
    <x v="6"/>
    <x v="1"/>
    <x v="30"/>
    <x v="9"/>
    <x v="1"/>
    <x v="0"/>
    <x v="0"/>
    <n v="4569880000"/>
    <n v="4569880000"/>
    <n v="4356239782"/>
    <n v="0.95325036587393974"/>
    <n v="4272205505"/>
    <n v="0.93486163859882532"/>
  </r>
  <r>
    <x v="6"/>
    <x v="1"/>
    <x v="30"/>
    <x v="9"/>
    <x v="1"/>
    <x v="1"/>
    <x v="0"/>
    <n v="6598709000"/>
    <n v="6598709000"/>
    <n v="6327593093"/>
    <n v="0.95891379556213197"/>
    <n v="5838598717"/>
    <n v="0.88480924329289257"/>
  </r>
  <r>
    <x v="6"/>
    <x v="1"/>
    <x v="31"/>
    <x v="9"/>
    <x v="1"/>
    <x v="0"/>
    <x v="0"/>
    <n v="24976718000"/>
    <n v="24976718000"/>
    <n v="24320029616"/>
    <n v="0.97370797940706222"/>
    <n v="23885657949"/>
    <n v="0.95631691677825725"/>
  </r>
  <r>
    <x v="6"/>
    <x v="1"/>
    <x v="31"/>
    <x v="9"/>
    <x v="1"/>
    <x v="1"/>
    <x v="0"/>
    <n v="34275808000"/>
    <n v="34275808000"/>
    <n v="34158173124"/>
    <n v="0.99656799116157957"/>
    <n v="30478392736"/>
    <n v="0.88921004388868086"/>
  </r>
  <r>
    <x v="6"/>
    <x v="1"/>
    <x v="32"/>
    <x v="14"/>
    <x v="1"/>
    <x v="0"/>
    <x v="0"/>
    <n v="9754600000"/>
    <n v="9601600000"/>
    <n v="7882195667"/>
    <n v="0.82092522777453758"/>
    <n v="5857865667"/>
    <n v="0.61009265820279956"/>
  </r>
  <r>
    <x v="6"/>
    <x v="1"/>
    <x v="32"/>
    <x v="14"/>
    <x v="1"/>
    <x v="2"/>
    <x v="0"/>
    <n v="0"/>
    <n v="0"/>
    <n v="0"/>
    <n v="0"/>
    <n v="0"/>
    <n v="0"/>
  </r>
  <r>
    <x v="6"/>
    <x v="1"/>
    <x v="32"/>
    <x v="14"/>
    <x v="1"/>
    <x v="1"/>
    <x v="0"/>
    <n v="0"/>
    <n v="0"/>
    <n v="0"/>
    <n v="0"/>
    <n v="0"/>
    <n v="0"/>
  </r>
  <r>
    <x v="6"/>
    <x v="1"/>
    <x v="33"/>
    <x v="13"/>
    <x v="1"/>
    <x v="0"/>
    <x v="0"/>
    <n v="7415370000"/>
    <n v="7415370000"/>
    <n v="7045485143"/>
    <n v="0.95011916370996996"/>
    <n v="6935721326"/>
    <n v="0.93531696004380094"/>
  </r>
  <r>
    <x v="6"/>
    <x v="1"/>
    <x v="33"/>
    <x v="13"/>
    <x v="1"/>
    <x v="1"/>
    <x v="0"/>
    <n v="42086423000"/>
    <n v="46309712507"/>
    <n v="40829477263"/>
    <n v="0.8816612121448254"/>
    <n v="27194185386"/>
    <n v="0.58722423253846434"/>
  </r>
  <r>
    <x v="6"/>
    <x v="1"/>
    <x v="34"/>
    <x v="4"/>
    <x v="1"/>
    <x v="0"/>
    <x v="0"/>
    <n v="5857095000"/>
    <n v="5857095000"/>
    <n v="5563093329"/>
    <n v="0.94980418261954092"/>
    <n v="5485785781"/>
    <n v="0.93660522511586375"/>
  </r>
  <r>
    <x v="6"/>
    <x v="1"/>
    <x v="34"/>
    <x v="4"/>
    <x v="1"/>
    <x v="1"/>
    <x v="0"/>
    <n v="5180365000"/>
    <n v="6911692484"/>
    <n v="6895463756"/>
    <n v="0.99765198928662291"/>
    <n v="6871046871"/>
    <n v="0.99411929667095411"/>
  </r>
  <r>
    <x v="6"/>
    <x v="1"/>
    <x v="35"/>
    <x v="2"/>
    <x v="1"/>
    <x v="0"/>
    <x v="0"/>
    <n v="15377043000"/>
    <n v="15218043000"/>
    <n v="14599311197"/>
    <n v="0.9593422227154963"/>
    <n v="14028075074"/>
    <n v="0.92180545645718048"/>
  </r>
  <r>
    <x v="6"/>
    <x v="1"/>
    <x v="35"/>
    <x v="2"/>
    <x v="1"/>
    <x v="1"/>
    <x v="0"/>
    <n v="21558893000"/>
    <n v="21558893000"/>
    <n v="21508165897"/>
    <n v="0.99764704509642499"/>
    <n v="19242994156"/>
    <n v="0.89257802596821645"/>
  </r>
  <r>
    <x v="6"/>
    <x v="1"/>
    <x v="36"/>
    <x v="7"/>
    <x v="1"/>
    <x v="0"/>
    <x v="0"/>
    <n v="7090197000"/>
    <n v="7090197000"/>
    <n v="6703338748"/>
    <n v="0.9454375877003135"/>
    <n v="6570132773"/>
    <n v="0.92665024300453147"/>
  </r>
  <r>
    <x v="6"/>
    <x v="1"/>
    <x v="36"/>
    <x v="7"/>
    <x v="1"/>
    <x v="1"/>
    <x v="0"/>
    <n v="13266433000"/>
    <n v="13181433000"/>
    <n v="13095504815"/>
    <n v="0.99348111961726771"/>
    <n v="11060445577"/>
    <n v="0.83909280402214237"/>
  </r>
  <r>
    <x v="6"/>
    <x v="1"/>
    <x v="36"/>
    <x v="7"/>
    <x v="1"/>
    <x v="3"/>
    <x v="0"/>
    <n v="0"/>
    <n v="0"/>
    <n v="0"/>
    <n v="0"/>
    <n v="0"/>
    <n v="0"/>
  </r>
  <r>
    <x v="6"/>
    <x v="1"/>
    <x v="37"/>
    <x v="9"/>
    <x v="1"/>
    <x v="0"/>
    <x v="0"/>
    <n v="12092303000"/>
    <n v="11451303000"/>
    <n v="10932411635"/>
    <n v="0.95468713342053735"/>
    <n v="10591355128"/>
    <n v="0.92490392822546041"/>
  </r>
  <r>
    <x v="6"/>
    <x v="1"/>
    <x v="37"/>
    <x v="9"/>
    <x v="1"/>
    <x v="1"/>
    <x v="0"/>
    <n v="115893965000"/>
    <n v="122283872674"/>
    <n v="118847787821"/>
    <n v="0.97190075209541038"/>
    <n v="103948844867"/>
    <n v="0.85006176688662893"/>
  </r>
  <r>
    <x v="6"/>
    <x v="1"/>
    <x v="38"/>
    <x v="3"/>
    <x v="1"/>
    <x v="0"/>
    <x v="0"/>
    <n v="48002608000"/>
    <n v="47768333273"/>
    <n v="45820237229"/>
    <n v="0.95921783511125525"/>
    <n v="44156297155"/>
    <n v="0.92438429665617783"/>
  </r>
  <r>
    <x v="6"/>
    <x v="1"/>
    <x v="38"/>
    <x v="3"/>
    <x v="1"/>
    <x v="1"/>
    <x v="0"/>
    <n v="25779031000"/>
    <n v="25672031000"/>
    <n v="22130746561"/>
    <n v="0.86205670914778809"/>
    <n v="13544201948"/>
    <n v="0.52758591433611157"/>
  </r>
  <r>
    <x v="6"/>
    <x v="1"/>
    <x v="38"/>
    <x v="3"/>
    <x v="1"/>
    <x v="3"/>
    <x v="0"/>
    <n v="0"/>
    <n v="0"/>
    <n v="0"/>
    <n v="0"/>
    <n v="0"/>
    <n v="0"/>
  </r>
  <r>
    <x v="6"/>
    <x v="1"/>
    <x v="39"/>
    <x v="5"/>
    <x v="1"/>
    <x v="0"/>
    <x v="0"/>
    <n v="26827676000"/>
    <n v="26537676000"/>
    <n v="21846260007"/>
    <n v="0.82321677327735854"/>
    <n v="20199345203"/>
    <n v="0.76115727703511038"/>
  </r>
  <r>
    <x v="6"/>
    <x v="1"/>
    <x v="39"/>
    <x v="5"/>
    <x v="1"/>
    <x v="1"/>
    <x v="0"/>
    <n v="139140251000"/>
    <n v="139102251000"/>
    <n v="124147765540"/>
    <n v="0.89249285793369371"/>
    <n v="63648603788"/>
    <n v="0.45756702950838662"/>
  </r>
  <r>
    <x v="6"/>
    <x v="1"/>
    <x v="40"/>
    <x v="8"/>
    <x v="1"/>
    <x v="0"/>
    <x v="0"/>
    <n v="243334653000"/>
    <n v="243334653000"/>
    <n v="237819224877"/>
    <n v="0.97733397995311422"/>
    <n v="218548729009"/>
    <n v="0.89814059080602882"/>
  </r>
  <r>
    <x v="6"/>
    <x v="1"/>
    <x v="40"/>
    <x v="8"/>
    <x v="1"/>
    <x v="1"/>
    <x v="0"/>
    <n v="130516813000"/>
    <n v="179515813000"/>
    <n v="142768927780"/>
    <n v="0.7953000094760454"/>
    <n v="67985546480"/>
    <n v="0.37871619966983078"/>
  </r>
  <r>
    <x v="6"/>
    <x v="1"/>
    <x v="41"/>
    <x v="13"/>
    <x v="1"/>
    <x v="0"/>
    <x v="0"/>
    <n v="5732465000"/>
    <n v="5220465000"/>
    <n v="4573624401"/>
    <n v="0.87609521393209222"/>
    <n v="4209635725"/>
    <n v="0.80637179350881583"/>
  </r>
  <r>
    <x v="6"/>
    <x v="1"/>
    <x v="41"/>
    <x v="13"/>
    <x v="1"/>
    <x v="1"/>
    <x v="0"/>
    <n v="23385729000"/>
    <n v="22759729000"/>
    <n v="21464967973"/>
    <n v="0.94311175554858317"/>
    <n v="15653909946"/>
    <n v="0.68778982148689027"/>
  </r>
  <r>
    <x v="6"/>
    <x v="1"/>
    <x v="42"/>
    <x v="4"/>
    <x v="2"/>
    <x v="0"/>
    <x v="0"/>
    <n v="271651439000"/>
    <n v="292900608950"/>
    <n v="280716050743.59003"/>
    <n v="0.95840036574150667"/>
    <n v="267110852575"/>
    <n v="0.91195048563588865"/>
  </r>
  <r>
    <x v="6"/>
    <x v="1"/>
    <x v="42"/>
    <x v="4"/>
    <x v="2"/>
    <x v="2"/>
    <x v="0"/>
    <n v="0"/>
    <n v="0"/>
    <n v="0"/>
    <n v="0"/>
    <n v="0"/>
    <n v="0"/>
  </r>
  <r>
    <x v="6"/>
    <x v="1"/>
    <x v="42"/>
    <x v="4"/>
    <x v="2"/>
    <x v="1"/>
    <x v="0"/>
    <n v="41332216000"/>
    <n v="30771702244"/>
    <n v="17723790110"/>
    <n v="0.57597691442162124"/>
    <n v="7432854083"/>
    <n v="0.24154835582582337"/>
  </r>
  <r>
    <x v="6"/>
    <x v="1"/>
    <x v="42"/>
    <x v="4"/>
    <x v="2"/>
    <x v="3"/>
    <x v="0"/>
    <n v="188336000"/>
    <n v="188336000"/>
    <n v="120700000"/>
    <n v="0.6408758814034492"/>
    <n v="120700000"/>
    <n v="0.6408758814034492"/>
  </r>
  <r>
    <x v="6"/>
    <x v="1"/>
    <x v="43"/>
    <x v="16"/>
    <x v="3"/>
    <x v="0"/>
    <x v="0"/>
    <n v="133154181000"/>
    <n v="132594181000"/>
    <n v="131886514312"/>
    <n v="0.99466291293733322"/>
    <n v="130925584103"/>
    <n v="0.98741576074895776"/>
  </r>
  <r>
    <x v="6"/>
    <x v="1"/>
    <x v="43"/>
    <x v="16"/>
    <x v="3"/>
    <x v="1"/>
    <x v="0"/>
    <n v="16807888000"/>
    <n v="15858385000"/>
    <n v="15735690082"/>
    <n v="0.99226308870669999"/>
    <n v="13116591091"/>
    <n v="0.82710762104716207"/>
  </r>
  <r>
    <x v="6"/>
    <x v="1"/>
    <x v="44"/>
    <x v="4"/>
    <x v="1"/>
    <x v="0"/>
    <x v="0"/>
    <n v="0"/>
    <n v="0"/>
    <n v="0"/>
    <n v="0"/>
    <n v="0"/>
    <n v="0"/>
  </r>
  <r>
    <x v="6"/>
    <x v="1"/>
    <x v="44"/>
    <x v="4"/>
    <x v="1"/>
    <x v="1"/>
    <x v="0"/>
    <n v="0"/>
    <n v="0"/>
    <n v="0"/>
    <n v="0"/>
    <n v="0"/>
    <n v="0"/>
  </r>
  <r>
    <x v="7"/>
    <x v="1"/>
    <x v="0"/>
    <x v="0"/>
    <x v="0"/>
    <x v="0"/>
    <x v="0"/>
    <n v="71564292000"/>
    <n v="71564292000"/>
    <n v="67213703277"/>
    <n v="0.93920726941587018"/>
    <n v="67213703277"/>
    <n v="0.93920726941587018"/>
  </r>
  <r>
    <x v="7"/>
    <x v="1"/>
    <x v="1"/>
    <x v="0"/>
    <x v="0"/>
    <x v="0"/>
    <x v="0"/>
    <n v="138124290000"/>
    <n v="138124290000"/>
    <n v="137591003351"/>
    <n v="0.99613908133754026"/>
    <n v="134041938938"/>
    <n v="0.97044436527420341"/>
  </r>
  <r>
    <x v="7"/>
    <x v="1"/>
    <x v="1"/>
    <x v="0"/>
    <x v="0"/>
    <x v="1"/>
    <x v="0"/>
    <n v="21206000000"/>
    <n v="21206000000"/>
    <n v="20920303032"/>
    <n v="0.98652754088465533"/>
    <n v="17738760430"/>
    <n v="0.83649723804583609"/>
  </r>
  <r>
    <x v="7"/>
    <x v="1"/>
    <x v="2"/>
    <x v="1"/>
    <x v="0"/>
    <x v="0"/>
    <x v="0"/>
    <n v="87789219000"/>
    <n v="87776219000"/>
    <n v="85989998523"/>
    <n v="0.97965029141890925"/>
    <n v="82389138460"/>
    <n v="0.93862710650592052"/>
  </r>
  <r>
    <x v="7"/>
    <x v="1"/>
    <x v="2"/>
    <x v="1"/>
    <x v="0"/>
    <x v="1"/>
    <x v="0"/>
    <n v="134471277000"/>
    <n v="134471277000"/>
    <n v="133803740815"/>
    <n v="0.9950358455731777"/>
    <n v="113369660029"/>
    <n v="0.84307714300207026"/>
  </r>
  <r>
    <x v="7"/>
    <x v="1"/>
    <x v="3"/>
    <x v="0"/>
    <x v="0"/>
    <x v="0"/>
    <x v="0"/>
    <n v="20290893000"/>
    <n v="20290893000"/>
    <n v="19780427170"/>
    <n v="0.97484261387608717"/>
    <n v="19083772119"/>
    <n v="0.94050922840113538"/>
  </r>
  <r>
    <x v="7"/>
    <x v="1"/>
    <x v="3"/>
    <x v="0"/>
    <x v="0"/>
    <x v="1"/>
    <x v="0"/>
    <n v="1738350000"/>
    <n v="1738350000"/>
    <n v="1735875988"/>
    <n v="0.99857680444099295"/>
    <n v="1658405895"/>
    <n v="0.9540115022866511"/>
  </r>
  <r>
    <x v="7"/>
    <x v="1"/>
    <x v="4"/>
    <x v="2"/>
    <x v="0"/>
    <x v="0"/>
    <x v="0"/>
    <n v="100533751000"/>
    <n v="100533751000"/>
    <n v="95442589120"/>
    <n v="0.94935867975323029"/>
    <n v="92773143696"/>
    <n v="0.92280595096864537"/>
  </r>
  <r>
    <x v="7"/>
    <x v="1"/>
    <x v="4"/>
    <x v="2"/>
    <x v="0"/>
    <x v="1"/>
    <x v="0"/>
    <n v="48798000000"/>
    <n v="48798000000"/>
    <n v="48776412288"/>
    <n v="0.99955761072175087"/>
    <n v="43151198605"/>
    <n v="0.88428211412352964"/>
  </r>
  <r>
    <x v="7"/>
    <x v="1"/>
    <x v="5"/>
    <x v="3"/>
    <x v="0"/>
    <x v="0"/>
    <x v="0"/>
    <n v="686292123000"/>
    <n v="682469773406"/>
    <n v="571698579133"/>
    <n v="0.8376906954865202"/>
    <n v="553829835819"/>
    <n v="0.81150822703107128"/>
  </r>
  <r>
    <x v="7"/>
    <x v="1"/>
    <x v="5"/>
    <x v="3"/>
    <x v="0"/>
    <x v="2"/>
    <x v="0"/>
    <n v="268108378000"/>
    <n v="268108378000"/>
    <n v="191664125331"/>
    <n v="0.71487555428424543"/>
    <n v="190793023352"/>
    <n v="0.71162648767357806"/>
  </r>
  <r>
    <x v="7"/>
    <x v="1"/>
    <x v="5"/>
    <x v="3"/>
    <x v="0"/>
    <x v="1"/>
    <x v="0"/>
    <n v="80025341000"/>
    <n v="79800699981"/>
    <n v="74002166230"/>
    <n v="0.92733730716170926"/>
    <n v="42888348181"/>
    <n v="0.53744325790640213"/>
  </r>
  <r>
    <x v="7"/>
    <x v="1"/>
    <x v="5"/>
    <x v="3"/>
    <x v="0"/>
    <x v="3"/>
    <x v="0"/>
    <n v="5988571192000"/>
    <n v="4113157305429"/>
    <n v="3403959630863"/>
    <n v="0.82757827578587317"/>
    <n v="3403959630863"/>
    <n v="0.82757827578587317"/>
  </r>
  <r>
    <x v="7"/>
    <x v="1"/>
    <x v="6"/>
    <x v="4"/>
    <x v="0"/>
    <x v="0"/>
    <x v="0"/>
    <n v="111966713000"/>
    <n v="111966713000"/>
    <n v="104663269015"/>
    <n v="0.93477129238401413"/>
    <n v="99333712093"/>
    <n v="0.88717181590389282"/>
  </r>
  <r>
    <x v="7"/>
    <x v="1"/>
    <x v="6"/>
    <x v="4"/>
    <x v="0"/>
    <x v="1"/>
    <x v="0"/>
    <n v="4053262318000"/>
    <n v="4041050749255"/>
    <n v="4030477591579"/>
    <n v="0.997383562263367"/>
    <n v="3643234670002"/>
    <n v="0.90155627733050847"/>
  </r>
  <r>
    <x v="7"/>
    <x v="1"/>
    <x v="7"/>
    <x v="5"/>
    <x v="0"/>
    <x v="0"/>
    <x v="0"/>
    <n v="64338940000"/>
    <n v="64121940000"/>
    <n v="53357659905"/>
    <n v="0.83212797218861434"/>
    <n v="48931937536"/>
    <n v="0.76310756561638649"/>
  </r>
  <r>
    <x v="7"/>
    <x v="1"/>
    <x v="7"/>
    <x v="5"/>
    <x v="0"/>
    <x v="1"/>
    <x v="0"/>
    <n v="433401882000"/>
    <n v="429426311157"/>
    <n v="408074463345"/>
    <n v="0.95027820313461497"/>
    <n v="213456723051"/>
    <n v="0.4970741603510162"/>
  </r>
  <r>
    <x v="7"/>
    <x v="1"/>
    <x v="7"/>
    <x v="5"/>
    <x v="0"/>
    <x v="3"/>
    <x v="0"/>
    <n v="0"/>
    <n v="0"/>
    <n v="0"/>
    <n v="0"/>
    <n v="0"/>
    <n v="0"/>
  </r>
  <r>
    <x v="7"/>
    <x v="1"/>
    <x v="8"/>
    <x v="6"/>
    <x v="0"/>
    <x v="0"/>
    <x v="0"/>
    <n v="68390316000"/>
    <n v="68390316000"/>
    <n v="60263518369"/>
    <n v="0.88117034536000682"/>
    <n v="59978870021"/>
    <n v="0.8770082305366157"/>
  </r>
  <r>
    <x v="7"/>
    <x v="1"/>
    <x v="9"/>
    <x v="7"/>
    <x v="0"/>
    <x v="0"/>
    <x v="0"/>
    <n v="24901099000"/>
    <n v="24901099000"/>
    <n v="24211646892"/>
    <n v="0.97231238235709994"/>
    <n v="23639015013"/>
    <n v="0.94931613311524921"/>
  </r>
  <r>
    <x v="7"/>
    <x v="1"/>
    <x v="9"/>
    <x v="7"/>
    <x v="0"/>
    <x v="1"/>
    <x v="0"/>
    <n v="117340298000"/>
    <n v="117340298000"/>
    <n v="113368943067"/>
    <n v="0.96615523395892522"/>
    <n v="68796225457"/>
    <n v="0.58629666559224181"/>
  </r>
  <r>
    <x v="7"/>
    <x v="1"/>
    <x v="9"/>
    <x v="7"/>
    <x v="0"/>
    <x v="3"/>
    <x v="0"/>
    <n v="0"/>
    <n v="0"/>
    <n v="0"/>
    <n v="0"/>
    <n v="0"/>
    <n v="0"/>
  </r>
  <r>
    <x v="7"/>
    <x v="1"/>
    <x v="10"/>
    <x v="8"/>
    <x v="0"/>
    <x v="0"/>
    <x v="0"/>
    <n v="19908007000"/>
    <n v="19908007000"/>
    <n v="19227635856"/>
    <n v="0.96582424629446839"/>
    <n v="18999892390"/>
    <n v="0.95438445395362781"/>
  </r>
  <r>
    <x v="7"/>
    <x v="1"/>
    <x v="10"/>
    <x v="8"/>
    <x v="0"/>
    <x v="1"/>
    <x v="0"/>
    <n v="157062778000"/>
    <n v="157099581212"/>
    <n v="132479555887"/>
    <n v="0.84328395317759508"/>
    <n v="104647757625"/>
    <n v="0.66612372113062335"/>
  </r>
  <r>
    <x v="7"/>
    <x v="1"/>
    <x v="10"/>
    <x v="8"/>
    <x v="0"/>
    <x v="3"/>
    <x v="0"/>
    <n v="0"/>
    <n v="0"/>
    <n v="0"/>
    <n v="0"/>
    <n v="0"/>
    <n v="0"/>
  </r>
  <r>
    <x v="7"/>
    <x v="1"/>
    <x v="11"/>
    <x v="9"/>
    <x v="0"/>
    <x v="0"/>
    <x v="0"/>
    <n v="22831867000"/>
    <n v="22831867000"/>
    <n v="22319115333"/>
    <n v="0.97754228040133551"/>
    <n v="21849015201"/>
    <n v="0.95695263120619967"/>
  </r>
  <r>
    <x v="7"/>
    <x v="1"/>
    <x v="11"/>
    <x v="9"/>
    <x v="0"/>
    <x v="1"/>
    <x v="0"/>
    <n v="175711625000"/>
    <n v="178900059877"/>
    <n v="175353965435"/>
    <n v="0.98017834960794281"/>
    <n v="79071060622"/>
    <n v="0.44198453972773455"/>
  </r>
  <r>
    <x v="7"/>
    <x v="1"/>
    <x v="12"/>
    <x v="10"/>
    <x v="0"/>
    <x v="0"/>
    <x v="0"/>
    <n v="74256856000"/>
    <n v="74256856000"/>
    <n v="70502793143"/>
    <n v="0.94944489897336892"/>
    <n v="68438320749"/>
    <n v="0.92164312409079108"/>
  </r>
  <r>
    <x v="7"/>
    <x v="1"/>
    <x v="12"/>
    <x v="10"/>
    <x v="0"/>
    <x v="1"/>
    <x v="0"/>
    <n v="45394514000"/>
    <n v="44229654000"/>
    <n v="43492960065"/>
    <n v="0.98334389106910036"/>
    <n v="36091003410"/>
    <n v="0.8159910862065527"/>
  </r>
  <r>
    <x v="7"/>
    <x v="1"/>
    <x v="12"/>
    <x v="10"/>
    <x v="0"/>
    <x v="3"/>
    <x v="0"/>
    <n v="0"/>
    <n v="0"/>
    <n v="0"/>
    <n v="0"/>
    <n v="0"/>
    <n v="0"/>
  </r>
  <r>
    <x v="7"/>
    <x v="1"/>
    <x v="13"/>
    <x v="11"/>
    <x v="0"/>
    <x v="0"/>
    <x v="0"/>
    <n v="15567172000"/>
    <n v="15567172000"/>
    <n v="14721821572"/>
    <n v="0.94569659614475898"/>
    <n v="14428163473"/>
    <n v="0.9268326625414044"/>
  </r>
  <r>
    <x v="7"/>
    <x v="1"/>
    <x v="13"/>
    <x v="11"/>
    <x v="0"/>
    <x v="1"/>
    <x v="0"/>
    <n v="37187524000"/>
    <n v="39471459000"/>
    <n v="39339394654"/>
    <n v="0.99665418129084105"/>
    <n v="34795881577"/>
    <n v="0.88154536109242887"/>
  </r>
  <r>
    <x v="7"/>
    <x v="1"/>
    <x v="14"/>
    <x v="12"/>
    <x v="0"/>
    <x v="0"/>
    <x v="0"/>
    <n v="29494154000"/>
    <n v="29494154000"/>
    <n v="28008990853"/>
    <n v="0.94964550781826118"/>
    <n v="25739635558"/>
    <n v="0.87270296201748998"/>
  </r>
  <r>
    <x v="7"/>
    <x v="1"/>
    <x v="14"/>
    <x v="12"/>
    <x v="0"/>
    <x v="1"/>
    <x v="0"/>
    <n v="1184157126000"/>
    <n v="1191411330799"/>
    <n v="1150569764673"/>
    <n v="0.96572001199735924"/>
    <n v="978123424544"/>
    <n v="0.82097878311098316"/>
  </r>
  <r>
    <x v="7"/>
    <x v="1"/>
    <x v="15"/>
    <x v="1"/>
    <x v="0"/>
    <x v="0"/>
    <x v="0"/>
    <n v="9768712000"/>
    <n v="9768712000"/>
    <n v="9277202133"/>
    <n v="0.94968529454036521"/>
    <n v="9184238667"/>
    <n v="0.94016884385577137"/>
  </r>
  <r>
    <x v="7"/>
    <x v="1"/>
    <x v="15"/>
    <x v="1"/>
    <x v="0"/>
    <x v="1"/>
    <x v="0"/>
    <n v="4329227000"/>
    <n v="4329227000"/>
    <n v="4156994458"/>
    <n v="0.96021632915067745"/>
    <n v="3958247158"/>
    <n v="0.91430806423409994"/>
  </r>
  <r>
    <x v="7"/>
    <x v="1"/>
    <x v="16"/>
    <x v="13"/>
    <x v="0"/>
    <x v="0"/>
    <x v="0"/>
    <n v="27710562000"/>
    <n v="27538562000"/>
    <n v="26157274833"/>
    <n v="0.94984171043498933"/>
    <n v="22641765166"/>
    <n v="0.82218400387064505"/>
  </r>
  <r>
    <x v="7"/>
    <x v="1"/>
    <x v="16"/>
    <x v="13"/>
    <x v="0"/>
    <x v="1"/>
    <x v="0"/>
    <n v="342692487000"/>
    <n v="340756487000"/>
    <n v="327182271990"/>
    <n v="0.96016447073537292"/>
    <n v="293169286753"/>
    <n v="0.8603483658786516"/>
  </r>
  <r>
    <x v="7"/>
    <x v="1"/>
    <x v="17"/>
    <x v="2"/>
    <x v="0"/>
    <x v="0"/>
    <x v="0"/>
    <n v="10923273000"/>
    <n v="10923273000"/>
    <n v="10238495815"/>
    <n v="0.93731025627575182"/>
    <n v="10014940477"/>
    <n v="0.91684428989369759"/>
  </r>
  <r>
    <x v="7"/>
    <x v="1"/>
    <x v="17"/>
    <x v="2"/>
    <x v="0"/>
    <x v="1"/>
    <x v="0"/>
    <n v="30341307000"/>
    <n v="30341307000"/>
    <n v="29415086110"/>
    <n v="0.96947326988913163"/>
    <n v="23254677820"/>
    <n v="0.76643625866215981"/>
  </r>
  <r>
    <x v="7"/>
    <x v="1"/>
    <x v="18"/>
    <x v="14"/>
    <x v="0"/>
    <x v="0"/>
    <x v="0"/>
    <n v="87009563000"/>
    <n v="87009563000"/>
    <n v="76047870742"/>
    <n v="0.87401738521546191"/>
    <n v="72297254840"/>
    <n v="0.8309115957748231"/>
  </r>
  <r>
    <x v="7"/>
    <x v="1"/>
    <x v="18"/>
    <x v="14"/>
    <x v="0"/>
    <x v="1"/>
    <x v="0"/>
    <n v="44644427000"/>
    <n v="43036427000"/>
    <n v="40344395904"/>
    <n v="0.93744761627167605"/>
    <n v="20822999960"/>
    <n v="0.48384592800884701"/>
  </r>
  <r>
    <x v="7"/>
    <x v="1"/>
    <x v="19"/>
    <x v="15"/>
    <x v="0"/>
    <x v="0"/>
    <x v="0"/>
    <n v="21431358000"/>
    <n v="21431358000"/>
    <n v="19380454183"/>
    <n v="0.90430359956657902"/>
    <n v="19117456709"/>
    <n v="0.89203197991466521"/>
  </r>
  <r>
    <x v="7"/>
    <x v="1"/>
    <x v="19"/>
    <x v="15"/>
    <x v="0"/>
    <x v="1"/>
    <x v="0"/>
    <n v="16738020000"/>
    <n v="16738020000"/>
    <n v="15873909346"/>
    <n v="0.94837438036279087"/>
    <n v="12972138375"/>
    <n v="0.77501032828255667"/>
  </r>
  <r>
    <x v="7"/>
    <x v="1"/>
    <x v="20"/>
    <x v="14"/>
    <x v="0"/>
    <x v="0"/>
    <x v="0"/>
    <n v="78263261000"/>
    <n v="78195261000"/>
    <n v="72768341017"/>
    <n v="0.9305978404113262"/>
    <n v="70044343754"/>
    <n v="0.89576200473325363"/>
  </r>
  <r>
    <x v="7"/>
    <x v="1"/>
    <x v="20"/>
    <x v="14"/>
    <x v="0"/>
    <x v="1"/>
    <x v="0"/>
    <n v="341371557000"/>
    <n v="335204557000"/>
    <n v="319502411538"/>
    <n v="0.95315652745735191"/>
    <n v="202113303345"/>
    <n v="0.60295511837268967"/>
  </r>
  <r>
    <x v="7"/>
    <x v="1"/>
    <x v="21"/>
    <x v="7"/>
    <x v="1"/>
    <x v="0"/>
    <x v="0"/>
    <n v="13189476000"/>
    <n v="13189476000"/>
    <n v="12463617084"/>
    <n v="0.94496681172170904"/>
    <n v="12135998098"/>
    <n v="0.92012738777491998"/>
  </r>
  <r>
    <x v="7"/>
    <x v="1"/>
    <x v="21"/>
    <x v="7"/>
    <x v="1"/>
    <x v="1"/>
    <x v="0"/>
    <n v="48498378000"/>
    <n v="48194615340"/>
    <n v="48165867662"/>
    <n v="0.99940350850821835"/>
    <n v="35143022818"/>
    <n v="0.72918981861511833"/>
  </r>
  <r>
    <x v="7"/>
    <x v="1"/>
    <x v="22"/>
    <x v="6"/>
    <x v="1"/>
    <x v="0"/>
    <x v="0"/>
    <n v="22796486000"/>
    <n v="22796486000"/>
    <n v="17544032356"/>
    <n v="0.76959371527699494"/>
    <n v="12686848560"/>
    <n v="0.55652649974210933"/>
  </r>
  <r>
    <x v="7"/>
    <x v="1"/>
    <x v="22"/>
    <x v="6"/>
    <x v="1"/>
    <x v="1"/>
    <x v="0"/>
    <n v="2565974353000"/>
    <n v="2413766580747"/>
    <n v="2264239030493"/>
    <n v="0.93805219135657891"/>
    <n v="2070122112816"/>
    <n v="0.85763144180053619"/>
  </r>
  <r>
    <x v="7"/>
    <x v="1"/>
    <x v="22"/>
    <x v="6"/>
    <x v="1"/>
    <x v="3"/>
    <x v="0"/>
    <n v="3524917000"/>
    <n v="3956817000"/>
    <n v="3362208194"/>
    <n v="0.84972547226722894"/>
    <n v="2973288577"/>
    <n v="0.75143444263406678"/>
  </r>
  <r>
    <x v="7"/>
    <x v="1"/>
    <x v="23"/>
    <x v="13"/>
    <x v="1"/>
    <x v="0"/>
    <x v="0"/>
    <n v="18024409000"/>
    <n v="18024409000"/>
    <n v="17983885653"/>
    <n v="0.99775175169404995"/>
    <n v="17411144115"/>
    <n v="0.96597586722538309"/>
  </r>
  <r>
    <x v="7"/>
    <x v="1"/>
    <x v="23"/>
    <x v="13"/>
    <x v="1"/>
    <x v="1"/>
    <x v="0"/>
    <n v="23434923000"/>
    <n v="22949923000"/>
    <n v="21621780187"/>
    <n v="0.94212865929876977"/>
    <n v="16118764049"/>
    <n v="0.70234501653883541"/>
  </r>
  <r>
    <x v="7"/>
    <x v="1"/>
    <x v="24"/>
    <x v="5"/>
    <x v="1"/>
    <x v="0"/>
    <x v="0"/>
    <n v="69524860000"/>
    <n v="69385860000"/>
    <n v="66539910378"/>
    <n v="0.9589837234560471"/>
    <n v="58165189150"/>
    <n v="0.83828591517061257"/>
  </r>
  <r>
    <x v="7"/>
    <x v="1"/>
    <x v="24"/>
    <x v="5"/>
    <x v="1"/>
    <x v="2"/>
    <x v="0"/>
    <n v="0"/>
    <n v="0"/>
    <n v="0"/>
    <n v="0"/>
    <n v="0"/>
    <n v="0"/>
  </r>
  <r>
    <x v="7"/>
    <x v="1"/>
    <x v="24"/>
    <x v="5"/>
    <x v="1"/>
    <x v="1"/>
    <x v="0"/>
    <n v="4241540003000"/>
    <n v="2656649126536"/>
    <n v="1602302174507"/>
    <n v="0.60312901636214145"/>
    <n v="488644699096"/>
    <n v="0.18393271968630007"/>
  </r>
  <r>
    <x v="7"/>
    <x v="1"/>
    <x v="24"/>
    <x v="5"/>
    <x v="1"/>
    <x v="3"/>
    <x v="0"/>
    <n v="80000000000"/>
    <n v="80000000000"/>
    <n v="0"/>
    <n v="0"/>
    <n v="0"/>
    <n v="0"/>
  </r>
  <r>
    <x v="7"/>
    <x v="1"/>
    <x v="25"/>
    <x v="3"/>
    <x v="1"/>
    <x v="0"/>
    <x v="0"/>
    <n v="429979379000"/>
    <n v="506687836953"/>
    <n v="497979954578"/>
    <n v="0.98281410813536518"/>
    <n v="497108906915"/>
    <n v="0.98109500694628171"/>
  </r>
  <r>
    <x v="7"/>
    <x v="1"/>
    <x v="25"/>
    <x v="3"/>
    <x v="1"/>
    <x v="2"/>
    <x v="0"/>
    <n v="91121842000"/>
    <n v="91121842000"/>
    <n v="90075967000"/>
    <n v="0.98852223597499267"/>
    <n v="90075967000"/>
    <n v="0.98852223597499267"/>
  </r>
  <r>
    <x v="7"/>
    <x v="1"/>
    <x v="25"/>
    <x v="3"/>
    <x v="1"/>
    <x v="1"/>
    <x v="0"/>
    <n v="5460266000"/>
    <n v="5460266000"/>
    <n v="4931392678"/>
    <n v="0.90314147296120739"/>
    <n v="4467653185"/>
    <n v="0.81821163749165338"/>
  </r>
  <r>
    <x v="7"/>
    <x v="1"/>
    <x v="26"/>
    <x v="8"/>
    <x v="1"/>
    <x v="0"/>
    <x v="0"/>
    <n v="11188914000"/>
    <n v="11188914000"/>
    <n v="10978457440"/>
    <n v="0.98119061778471084"/>
    <n v="10551080141"/>
    <n v="0.94299412266463034"/>
  </r>
  <r>
    <x v="7"/>
    <x v="1"/>
    <x v="26"/>
    <x v="8"/>
    <x v="1"/>
    <x v="1"/>
    <x v="0"/>
    <n v="88463064000"/>
    <n v="88057184485"/>
    <n v="81612964642"/>
    <n v="0.9268177845943083"/>
    <n v="65466486072"/>
    <n v="0.74345422755541102"/>
  </r>
  <r>
    <x v="7"/>
    <x v="1"/>
    <x v="27"/>
    <x v="9"/>
    <x v="1"/>
    <x v="0"/>
    <x v="0"/>
    <n v="35256442000"/>
    <n v="35208442000"/>
    <n v="32511482821"/>
    <n v="0.92340021239792436"/>
    <n v="30385348159"/>
    <n v="0.86301314210381708"/>
  </r>
  <r>
    <x v="7"/>
    <x v="1"/>
    <x v="27"/>
    <x v="9"/>
    <x v="1"/>
    <x v="2"/>
    <x v="0"/>
    <n v="0"/>
    <n v="0"/>
    <n v="0"/>
    <n v="0"/>
    <n v="0"/>
    <n v="0"/>
  </r>
  <r>
    <x v="7"/>
    <x v="1"/>
    <x v="27"/>
    <x v="9"/>
    <x v="1"/>
    <x v="1"/>
    <x v="0"/>
    <n v="761374022000"/>
    <n v="735144387317"/>
    <n v="683133289658"/>
    <n v="0.92925050023326583"/>
    <n v="349670643791"/>
    <n v="0.47564893349341358"/>
  </r>
  <r>
    <x v="7"/>
    <x v="1"/>
    <x v="28"/>
    <x v="9"/>
    <x v="1"/>
    <x v="0"/>
    <x v="0"/>
    <n v="6282000000"/>
    <n v="6282000000"/>
    <n v="5829110233"/>
    <n v="0.92790675469595674"/>
    <n v="5540370252"/>
    <n v="0.88194368863419292"/>
  </r>
  <r>
    <x v="7"/>
    <x v="1"/>
    <x v="28"/>
    <x v="9"/>
    <x v="1"/>
    <x v="1"/>
    <x v="0"/>
    <n v="32715162000"/>
    <n v="36959281368"/>
    <n v="36008573459"/>
    <n v="0.97427688326691497"/>
    <n v="25082730617"/>
    <n v="0.67865850440255238"/>
  </r>
  <r>
    <x v="7"/>
    <x v="1"/>
    <x v="29"/>
    <x v="12"/>
    <x v="1"/>
    <x v="0"/>
    <x v="0"/>
    <n v="14661361000"/>
    <n v="14661361000"/>
    <n v="13280898653"/>
    <n v="0.90584350613834552"/>
    <n v="12938550514"/>
    <n v="0.88249314057542139"/>
  </r>
  <r>
    <x v="7"/>
    <x v="1"/>
    <x v="29"/>
    <x v="12"/>
    <x v="1"/>
    <x v="1"/>
    <x v="0"/>
    <n v="93151306000"/>
    <n v="103890361546"/>
    <n v="101770990744"/>
    <n v="0.97959992851635624"/>
    <n v="81503737700"/>
    <n v="0.78451683570195518"/>
  </r>
  <r>
    <x v="7"/>
    <x v="1"/>
    <x v="30"/>
    <x v="9"/>
    <x v="1"/>
    <x v="0"/>
    <x v="0"/>
    <n v="4792063000"/>
    <n v="4792063000"/>
    <n v="4600796516"/>
    <n v="0.96008681772338966"/>
    <n v="4525897885"/>
    <n v="0.94445709186210614"/>
  </r>
  <r>
    <x v="7"/>
    <x v="1"/>
    <x v="30"/>
    <x v="9"/>
    <x v="1"/>
    <x v="1"/>
    <x v="0"/>
    <n v="184575714000"/>
    <n v="186278020715"/>
    <n v="186239988825"/>
    <n v="0.9997958326492089"/>
    <n v="183780394502"/>
    <n v="0.98659194357223012"/>
  </r>
  <r>
    <x v="7"/>
    <x v="1"/>
    <x v="31"/>
    <x v="9"/>
    <x v="1"/>
    <x v="0"/>
    <x v="0"/>
    <n v="26734875000"/>
    <n v="26734875000"/>
    <n v="25330582123"/>
    <n v="0.94747337038231894"/>
    <n v="24903467596"/>
    <n v="0.93149743905666293"/>
  </r>
  <r>
    <x v="7"/>
    <x v="1"/>
    <x v="31"/>
    <x v="9"/>
    <x v="1"/>
    <x v="1"/>
    <x v="0"/>
    <n v="36030518000"/>
    <n v="36030518000"/>
    <n v="35935548828"/>
    <n v="0.99736420186909336"/>
    <n v="31897414368"/>
    <n v="0.88528880900352303"/>
  </r>
  <r>
    <x v="7"/>
    <x v="1"/>
    <x v="32"/>
    <x v="14"/>
    <x v="1"/>
    <x v="0"/>
    <x v="0"/>
    <n v="0"/>
    <n v="0"/>
    <n v="0"/>
    <n v="0"/>
    <n v="0"/>
    <n v="0"/>
  </r>
  <r>
    <x v="7"/>
    <x v="1"/>
    <x v="32"/>
    <x v="14"/>
    <x v="1"/>
    <x v="2"/>
    <x v="0"/>
    <n v="0"/>
    <n v="0"/>
    <n v="0"/>
    <n v="0"/>
    <n v="0"/>
    <n v="0"/>
  </r>
  <r>
    <x v="7"/>
    <x v="1"/>
    <x v="32"/>
    <x v="14"/>
    <x v="1"/>
    <x v="1"/>
    <x v="0"/>
    <n v="0"/>
    <n v="0"/>
    <n v="0"/>
    <n v="0"/>
    <n v="0"/>
    <n v="0"/>
  </r>
  <r>
    <x v="7"/>
    <x v="1"/>
    <x v="33"/>
    <x v="13"/>
    <x v="1"/>
    <x v="0"/>
    <x v="0"/>
    <n v="7693269000"/>
    <n v="7693269000"/>
    <n v="7176188941"/>
    <n v="0.93278799181466288"/>
    <n v="6933870060"/>
    <n v="0.90129047352952296"/>
  </r>
  <r>
    <x v="7"/>
    <x v="1"/>
    <x v="33"/>
    <x v="13"/>
    <x v="1"/>
    <x v="1"/>
    <x v="0"/>
    <n v="56783186000"/>
    <n v="57548128710"/>
    <n v="54691210702"/>
    <n v="0.95035602247995321"/>
    <n v="44113476651"/>
    <n v="0.76654928039970316"/>
  </r>
  <r>
    <x v="7"/>
    <x v="1"/>
    <x v="34"/>
    <x v="4"/>
    <x v="1"/>
    <x v="0"/>
    <x v="0"/>
    <n v="6112823000"/>
    <n v="6112823000"/>
    <n v="5857925249"/>
    <n v="0.95830113991522414"/>
    <n v="5778825622"/>
    <n v="0.94536118942099256"/>
  </r>
  <r>
    <x v="7"/>
    <x v="1"/>
    <x v="34"/>
    <x v="4"/>
    <x v="1"/>
    <x v="1"/>
    <x v="0"/>
    <n v="6509629000"/>
    <n v="7098387128"/>
    <n v="7098387128"/>
    <n v="1"/>
    <n v="7055045266"/>
    <n v="0.99389412535292199"/>
  </r>
  <r>
    <x v="7"/>
    <x v="1"/>
    <x v="35"/>
    <x v="2"/>
    <x v="1"/>
    <x v="0"/>
    <x v="0"/>
    <n v="16104517000"/>
    <n v="16104517000"/>
    <n v="15343912161"/>
    <n v="0.95277071401768831"/>
    <n v="14948746904"/>
    <n v="0.92823317234537361"/>
  </r>
  <r>
    <x v="7"/>
    <x v="1"/>
    <x v="35"/>
    <x v="2"/>
    <x v="1"/>
    <x v="1"/>
    <x v="0"/>
    <n v="21924588000"/>
    <n v="21924588000"/>
    <n v="21887340263"/>
    <n v="0.99830109751663287"/>
    <n v="20541868133"/>
    <n v="0.93693291445202986"/>
  </r>
  <r>
    <x v="7"/>
    <x v="1"/>
    <x v="36"/>
    <x v="7"/>
    <x v="1"/>
    <x v="0"/>
    <x v="0"/>
    <n v="7388182000"/>
    <n v="7388182000"/>
    <n v="6869225050"/>
    <n v="0.92975850486628508"/>
    <n v="6723621575"/>
    <n v="0.91005088599604067"/>
  </r>
  <r>
    <x v="7"/>
    <x v="1"/>
    <x v="36"/>
    <x v="7"/>
    <x v="1"/>
    <x v="1"/>
    <x v="0"/>
    <n v="16153137000"/>
    <n v="16153137000"/>
    <n v="15960611266"/>
    <n v="0.98808121704161855"/>
    <n v="13735745388"/>
    <n v="0.85034537799066523"/>
  </r>
  <r>
    <x v="7"/>
    <x v="1"/>
    <x v="36"/>
    <x v="7"/>
    <x v="1"/>
    <x v="3"/>
    <x v="0"/>
    <n v="0"/>
    <n v="0"/>
    <n v="0"/>
    <n v="0"/>
    <n v="0"/>
    <n v="0"/>
  </r>
  <r>
    <x v="7"/>
    <x v="1"/>
    <x v="37"/>
    <x v="9"/>
    <x v="1"/>
    <x v="0"/>
    <x v="0"/>
    <n v="12579731000"/>
    <n v="12579731000"/>
    <n v="12192409198"/>
    <n v="0.96921064512428767"/>
    <n v="11288752962"/>
    <n v="0.89737633992332588"/>
  </r>
  <r>
    <x v="7"/>
    <x v="1"/>
    <x v="37"/>
    <x v="9"/>
    <x v="1"/>
    <x v="1"/>
    <x v="0"/>
    <n v="127542323000"/>
    <n v="128383844983"/>
    <n v="126438315888"/>
    <n v="0.98484599759995017"/>
    <n v="116663799442"/>
    <n v="0.90871090095056806"/>
  </r>
  <r>
    <x v="7"/>
    <x v="1"/>
    <x v="38"/>
    <x v="3"/>
    <x v="1"/>
    <x v="0"/>
    <x v="0"/>
    <n v="50543112000"/>
    <n v="50543112000"/>
    <n v="49357269843"/>
    <n v="0.97653800666251023"/>
    <n v="47868909036"/>
    <n v="0.94709065472660248"/>
  </r>
  <r>
    <x v="7"/>
    <x v="1"/>
    <x v="38"/>
    <x v="3"/>
    <x v="1"/>
    <x v="1"/>
    <x v="0"/>
    <n v="19326807000"/>
    <n v="18874807000"/>
    <n v="18557109021"/>
    <n v="0.98316814688489262"/>
    <n v="16002224301"/>
    <n v="0.84780863195051481"/>
  </r>
  <r>
    <x v="7"/>
    <x v="1"/>
    <x v="38"/>
    <x v="3"/>
    <x v="1"/>
    <x v="3"/>
    <x v="0"/>
    <n v="0"/>
    <n v="0"/>
    <n v="0"/>
    <n v="0"/>
    <n v="0"/>
    <n v="0"/>
  </r>
  <r>
    <x v="7"/>
    <x v="1"/>
    <x v="39"/>
    <x v="5"/>
    <x v="1"/>
    <x v="0"/>
    <x v="0"/>
    <n v="28072610000"/>
    <n v="28003610000"/>
    <n v="24069815717"/>
    <n v="0.85952545821770832"/>
    <n v="22089562996"/>
    <n v="0.78881126383348432"/>
  </r>
  <r>
    <x v="7"/>
    <x v="1"/>
    <x v="39"/>
    <x v="5"/>
    <x v="1"/>
    <x v="1"/>
    <x v="0"/>
    <n v="129977394000"/>
    <n v="142016968010"/>
    <n v="127692631935"/>
    <n v="0.89913644632948819"/>
    <n v="75167389839"/>
    <n v="0.52928456995157902"/>
  </r>
  <r>
    <x v="7"/>
    <x v="1"/>
    <x v="40"/>
    <x v="8"/>
    <x v="1"/>
    <x v="0"/>
    <x v="0"/>
    <n v="241232162000"/>
    <n v="240359162000"/>
    <n v="226519311578"/>
    <n v="0.94242012533726505"/>
    <n v="225503444508"/>
    <n v="0.93819367080336213"/>
  </r>
  <r>
    <x v="7"/>
    <x v="1"/>
    <x v="40"/>
    <x v="8"/>
    <x v="1"/>
    <x v="1"/>
    <x v="0"/>
    <n v="161437106000"/>
    <n v="158134106000"/>
    <n v="151041312609"/>
    <n v="0.95514697258920223"/>
    <n v="91788133182"/>
    <n v="0.58044488632958158"/>
  </r>
  <r>
    <x v="7"/>
    <x v="1"/>
    <x v="41"/>
    <x v="13"/>
    <x v="1"/>
    <x v="0"/>
    <x v="0"/>
    <n v="5711095000"/>
    <n v="5695095000"/>
    <n v="5122930282"/>
    <n v="0.89953377107844557"/>
    <n v="4761753772"/>
    <n v="0.83611489746878676"/>
  </r>
  <r>
    <x v="7"/>
    <x v="1"/>
    <x v="41"/>
    <x v="13"/>
    <x v="1"/>
    <x v="1"/>
    <x v="0"/>
    <n v="19058078000"/>
    <n v="18893078000"/>
    <n v="18854590183"/>
    <n v="0.99796286147762692"/>
    <n v="16498150207"/>
    <n v="0.87323781794581068"/>
  </r>
  <r>
    <x v="7"/>
    <x v="1"/>
    <x v="42"/>
    <x v="4"/>
    <x v="2"/>
    <x v="0"/>
    <x v="0"/>
    <n v="292424083000"/>
    <n v="328983058866"/>
    <n v="292728411007.08002"/>
    <n v="0.88979782732919666"/>
    <n v="278229656894"/>
    <n v="0.84572639652951653"/>
  </r>
  <r>
    <x v="7"/>
    <x v="1"/>
    <x v="42"/>
    <x v="4"/>
    <x v="2"/>
    <x v="2"/>
    <x v="0"/>
    <n v="0"/>
    <n v="0"/>
    <n v="0"/>
    <n v="0"/>
    <n v="0"/>
    <n v="0"/>
  </r>
  <r>
    <x v="7"/>
    <x v="1"/>
    <x v="42"/>
    <x v="4"/>
    <x v="2"/>
    <x v="1"/>
    <x v="0"/>
    <n v="40067181000"/>
    <n v="57172070009"/>
    <n v="34959427562"/>
    <n v="0.6114773797152474"/>
    <n v="15000193630"/>
    <n v="0.26236925875936756"/>
  </r>
  <r>
    <x v="7"/>
    <x v="1"/>
    <x v="42"/>
    <x v="4"/>
    <x v="2"/>
    <x v="3"/>
    <x v="0"/>
    <n v="149145000"/>
    <n v="782398280"/>
    <n v="83531853"/>
    <n v="0.10676385050335234"/>
    <n v="39781853"/>
    <n v="5.0846038414092631E-2"/>
  </r>
  <r>
    <x v="7"/>
    <x v="1"/>
    <x v="43"/>
    <x v="16"/>
    <x v="3"/>
    <x v="0"/>
    <x v="0"/>
    <n v="141469846000"/>
    <n v="145020195594"/>
    <n v="143447743184"/>
    <n v="0.98915701083177232"/>
    <n v="141770038272"/>
    <n v="0.97758824342576967"/>
  </r>
  <r>
    <x v="7"/>
    <x v="1"/>
    <x v="43"/>
    <x v="16"/>
    <x v="3"/>
    <x v="1"/>
    <x v="0"/>
    <n v="19751000000"/>
    <n v="22396187000"/>
    <n v="21921141964"/>
    <n v="0.97878902172052773"/>
    <n v="20498875035"/>
    <n v="0.91528415238718985"/>
  </r>
  <r>
    <x v="7"/>
    <x v="1"/>
    <x v="44"/>
    <x v="4"/>
    <x v="1"/>
    <x v="0"/>
    <x v="0"/>
    <n v="0"/>
    <n v="0"/>
    <n v="0"/>
    <n v="0"/>
    <n v="0"/>
    <n v="0"/>
  </r>
  <r>
    <x v="7"/>
    <x v="1"/>
    <x v="44"/>
    <x v="4"/>
    <x v="1"/>
    <x v="1"/>
    <x v="0"/>
    <n v="0"/>
    <n v="0"/>
    <n v="0"/>
    <n v="0"/>
    <n v="0"/>
    <n v="0"/>
  </r>
  <r>
    <x v="8"/>
    <x v="2"/>
    <x v="0"/>
    <x v="0"/>
    <x v="0"/>
    <x v="0"/>
    <x v="0"/>
    <n v="76449023000"/>
    <n v="76449023000"/>
    <n v="68438456521"/>
    <n v="0.89521688878875538"/>
    <n v="68136493589"/>
    <n v="0.8912670288670661"/>
  </r>
  <r>
    <x v="8"/>
    <x v="2"/>
    <x v="1"/>
    <x v="0"/>
    <x v="0"/>
    <x v="0"/>
    <x v="0"/>
    <n v="152485241000"/>
    <n v="152485241000"/>
    <n v="151668633049"/>
    <n v="0.99464467547387092"/>
    <n v="145954014571"/>
    <n v="0.95716814043006304"/>
  </r>
  <r>
    <x v="8"/>
    <x v="2"/>
    <x v="1"/>
    <x v="0"/>
    <x v="0"/>
    <x v="1"/>
    <x v="0"/>
    <n v="8212000000"/>
    <n v="8212000000"/>
    <n v="7690140863"/>
    <n v="0.93645163943010223"/>
    <n v="7236572097"/>
    <n v="0.88121920323916225"/>
  </r>
  <r>
    <x v="8"/>
    <x v="2"/>
    <x v="2"/>
    <x v="1"/>
    <x v="0"/>
    <x v="0"/>
    <x v="0"/>
    <n v="96610625000"/>
    <n v="94884732429"/>
    <n v="91812967372"/>
    <n v="0.96762635064288627"/>
    <n v="88203113832"/>
    <n v="0.92958173115996612"/>
  </r>
  <r>
    <x v="8"/>
    <x v="2"/>
    <x v="2"/>
    <x v="1"/>
    <x v="0"/>
    <x v="1"/>
    <x v="0"/>
    <n v="107707652000"/>
    <n v="99564019024"/>
    <n v="98683776415"/>
    <n v="0.99115902895816388"/>
    <n v="83586556104"/>
    <n v="0.83952573352680127"/>
  </r>
  <r>
    <x v="8"/>
    <x v="2"/>
    <x v="3"/>
    <x v="0"/>
    <x v="0"/>
    <x v="0"/>
    <x v="0"/>
    <n v="21244083000"/>
    <n v="21244083000"/>
    <n v="19790496025"/>
    <n v="0.93157685483529695"/>
    <n v="19087420161"/>
    <n v="0.89848171657962361"/>
  </r>
  <r>
    <x v="8"/>
    <x v="2"/>
    <x v="3"/>
    <x v="0"/>
    <x v="0"/>
    <x v="1"/>
    <x v="0"/>
    <n v="1742287000"/>
    <n v="1742287000"/>
    <n v="1637809228"/>
    <n v="0.9400341206701307"/>
    <n v="1622809228"/>
    <n v="0.93142474689876009"/>
  </r>
  <r>
    <x v="8"/>
    <x v="2"/>
    <x v="4"/>
    <x v="2"/>
    <x v="0"/>
    <x v="0"/>
    <x v="0"/>
    <n v="105061274000"/>
    <n v="105061274000"/>
    <n v="99316646985"/>
    <n v="0.94532117500307489"/>
    <n v="96120445678"/>
    <n v="0.91489891582696781"/>
  </r>
  <r>
    <x v="8"/>
    <x v="2"/>
    <x v="4"/>
    <x v="2"/>
    <x v="0"/>
    <x v="1"/>
    <x v="0"/>
    <n v="44242276000"/>
    <n v="42934847370"/>
    <n v="42331556873"/>
    <n v="0.98594869822638431"/>
    <n v="36589423424"/>
    <n v="0.85220807025777956"/>
  </r>
  <r>
    <x v="8"/>
    <x v="2"/>
    <x v="5"/>
    <x v="3"/>
    <x v="0"/>
    <x v="0"/>
    <x v="0"/>
    <n v="420487140000"/>
    <n v="410398108202"/>
    <n v="264866440335"/>
    <n v="0.64538903820831317"/>
    <n v="246790903131"/>
    <n v="0.60134512854413136"/>
  </r>
  <r>
    <x v="8"/>
    <x v="2"/>
    <x v="5"/>
    <x v="3"/>
    <x v="0"/>
    <x v="2"/>
    <x v="0"/>
    <n v="315907304000"/>
    <n v="315907304000"/>
    <n v="256769233944"/>
    <n v="0.81279929489696134"/>
    <n v="256138731215"/>
    <n v="0.81080344763095447"/>
  </r>
  <r>
    <x v="8"/>
    <x v="2"/>
    <x v="5"/>
    <x v="3"/>
    <x v="0"/>
    <x v="1"/>
    <x v="0"/>
    <n v="66181143000"/>
    <n v="47821722368"/>
    <n v="34124525322"/>
    <n v="0.7135779230075262"/>
    <n v="9237956656"/>
    <n v="0.19317490459485409"/>
  </r>
  <r>
    <x v="8"/>
    <x v="2"/>
    <x v="5"/>
    <x v="3"/>
    <x v="0"/>
    <x v="3"/>
    <x v="0"/>
    <n v="4758993747000"/>
    <n v="4755744675492"/>
    <n v="4439008867030"/>
    <n v="0.93339932438041739"/>
    <n v="4439008867030"/>
    <n v="0.93339932438041739"/>
  </r>
  <r>
    <x v="8"/>
    <x v="2"/>
    <x v="6"/>
    <x v="4"/>
    <x v="0"/>
    <x v="0"/>
    <x v="0"/>
    <n v="119554181000"/>
    <n v="115554581000"/>
    <n v="107482625825"/>
    <n v="0.93014595262995237"/>
    <n v="100104127774"/>
    <n v="0.866293027136674"/>
  </r>
  <r>
    <x v="8"/>
    <x v="2"/>
    <x v="6"/>
    <x v="4"/>
    <x v="0"/>
    <x v="1"/>
    <x v="0"/>
    <n v="3881254832000"/>
    <n v="4076946938881"/>
    <n v="4033061683360"/>
    <n v="0.98923575504442418"/>
    <n v="3639652690524"/>
    <n v="0.89273977441633712"/>
  </r>
  <r>
    <x v="8"/>
    <x v="2"/>
    <x v="7"/>
    <x v="5"/>
    <x v="0"/>
    <x v="0"/>
    <x v="0"/>
    <n v="73548486000"/>
    <n v="72311486000"/>
    <n v="66166038784"/>
    <n v="0.91501423140439953"/>
    <n v="59792644329"/>
    <n v="0.82687616638109196"/>
  </r>
  <r>
    <x v="8"/>
    <x v="2"/>
    <x v="7"/>
    <x v="5"/>
    <x v="0"/>
    <x v="1"/>
    <x v="0"/>
    <n v="452279596000"/>
    <n v="297776951873"/>
    <n v="291234943599"/>
    <n v="0.97803050829538307"/>
    <n v="209722356067"/>
    <n v="0.70429344765556356"/>
  </r>
  <r>
    <x v="8"/>
    <x v="2"/>
    <x v="7"/>
    <x v="5"/>
    <x v="0"/>
    <x v="3"/>
    <x v="0"/>
    <n v="0"/>
    <n v="0"/>
    <n v="0"/>
    <n v="0"/>
    <n v="0"/>
    <n v="0"/>
  </r>
  <r>
    <x v="8"/>
    <x v="2"/>
    <x v="8"/>
    <x v="6"/>
    <x v="0"/>
    <x v="0"/>
    <x v="0"/>
    <n v="71985141000"/>
    <n v="71985141000"/>
    <n v="67952422138"/>
    <n v="0.9439784543590739"/>
    <n v="67742354250"/>
    <n v="0.94106024255755782"/>
  </r>
  <r>
    <x v="8"/>
    <x v="2"/>
    <x v="9"/>
    <x v="7"/>
    <x v="0"/>
    <x v="0"/>
    <x v="0"/>
    <n v="32400034000"/>
    <n v="32400034000"/>
    <n v="25189737806"/>
    <n v="0.77746022754173649"/>
    <n v="24223328101"/>
    <n v="0.74763279881126055"/>
  </r>
  <r>
    <x v="8"/>
    <x v="2"/>
    <x v="9"/>
    <x v="7"/>
    <x v="0"/>
    <x v="1"/>
    <x v="0"/>
    <n v="44733221000"/>
    <n v="46733221000"/>
    <n v="45878152953"/>
    <n v="0.98170320751056295"/>
    <n v="41893965857"/>
    <n v="0.89644935573775242"/>
  </r>
  <r>
    <x v="8"/>
    <x v="2"/>
    <x v="9"/>
    <x v="7"/>
    <x v="0"/>
    <x v="3"/>
    <x v="0"/>
    <n v="0"/>
    <n v="0"/>
    <n v="0"/>
    <n v="0"/>
    <n v="0"/>
    <n v="0"/>
  </r>
  <r>
    <x v="8"/>
    <x v="2"/>
    <x v="10"/>
    <x v="8"/>
    <x v="0"/>
    <x v="0"/>
    <x v="0"/>
    <n v="21371078000"/>
    <n v="21371078000"/>
    <n v="19920650838"/>
    <n v="0.93213130558973212"/>
    <n v="19446026542"/>
    <n v="0.90992258518732649"/>
  </r>
  <r>
    <x v="8"/>
    <x v="2"/>
    <x v="10"/>
    <x v="8"/>
    <x v="0"/>
    <x v="1"/>
    <x v="0"/>
    <n v="87465735000"/>
    <n v="108394539379"/>
    <n v="103478912180"/>
    <n v="0.95465060115424649"/>
    <n v="84015072978"/>
    <n v="0.7750858434320429"/>
  </r>
  <r>
    <x v="8"/>
    <x v="2"/>
    <x v="10"/>
    <x v="8"/>
    <x v="0"/>
    <x v="3"/>
    <x v="0"/>
    <n v="0"/>
    <n v="0"/>
    <n v="0"/>
    <n v="0"/>
    <n v="0"/>
    <n v="0"/>
  </r>
  <r>
    <x v="8"/>
    <x v="2"/>
    <x v="11"/>
    <x v="9"/>
    <x v="0"/>
    <x v="0"/>
    <x v="0"/>
    <n v="24224442000"/>
    <n v="23835856500"/>
    <n v="21880014241"/>
    <n v="0.91794537532141962"/>
    <n v="20973155293"/>
    <n v="0.87989937735193191"/>
  </r>
  <r>
    <x v="8"/>
    <x v="2"/>
    <x v="11"/>
    <x v="9"/>
    <x v="0"/>
    <x v="1"/>
    <x v="0"/>
    <n v="114425161000"/>
    <n v="94590972816"/>
    <n v="85559079481"/>
    <n v="0.90451632892528766"/>
    <n v="77522442987"/>
    <n v="0.81955434730328869"/>
  </r>
  <r>
    <x v="8"/>
    <x v="2"/>
    <x v="12"/>
    <x v="10"/>
    <x v="0"/>
    <x v="0"/>
    <x v="0"/>
    <n v="78137955000"/>
    <n v="77699585000"/>
    <n v="71014271857"/>
    <n v="0.91395947426231428"/>
    <n v="68272942526"/>
    <n v="0.87867834205292084"/>
  </r>
  <r>
    <x v="8"/>
    <x v="2"/>
    <x v="12"/>
    <x v="10"/>
    <x v="0"/>
    <x v="1"/>
    <x v="0"/>
    <n v="42064241000"/>
    <n v="41477669936"/>
    <n v="41226143375"/>
    <n v="0.99393585605488188"/>
    <n v="35610531407"/>
    <n v="0.85854705584829161"/>
  </r>
  <r>
    <x v="8"/>
    <x v="2"/>
    <x v="12"/>
    <x v="10"/>
    <x v="0"/>
    <x v="3"/>
    <x v="0"/>
    <n v="0"/>
    <n v="364000000"/>
    <n v="364000000"/>
    <n v="1"/>
    <n v="364000000"/>
    <n v="1"/>
  </r>
  <r>
    <x v="8"/>
    <x v="2"/>
    <x v="13"/>
    <x v="11"/>
    <x v="0"/>
    <x v="0"/>
    <x v="0"/>
    <n v="16748812000"/>
    <n v="16331738400"/>
    <n v="15654775566"/>
    <n v="0.95854924825393972"/>
    <n v="14643125861"/>
    <n v="0.89660546246564909"/>
  </r>
  <r>
    <x v="8"/>
    <x v="2"/>
    <x v="13"/>
    <x v="11"/>
    <x v="0"/>
    <x v="1"/>
    <x v="0"/>
    <n v="40880334000"/>
    <n v="39763940000"/>
    <n v="38720852695"/>
    <n v="0.97376800928177643"/>
    <n v="32155989973"/>
    <n v="0.80867212788772946"/>
  </r>
  <r>
    <x v="8"/>
    <x v="2"/>
    <x v="14"/>
    <x v="12"/>
    <x v="0"/>
    <x v="0"/>
    <x v="0"/>
    <n v="30621730000"/>
    <n v="30621730000"/>
    <n v="27079298373"/>
    <n v="0.88431641102576508"/>
    <n v="20157988528"/>
    <n v="0.65829032285243194"/>
  </r>
  <r>
    <x v="8"/>
    <x v="2"/>
    <x v="14"/>
    <x v="12"/>
    <x v="0"/>
    <x v="1"/>
    <x v="0"/>
    <n v="1171558166000"/>
    <n v="1311446100402"/>
    <n v="1264065730545"/>
    <n v="0.96387166057188589"/>
    <n v="993424356346"/>
    <n v="0.75750300072681886"/>
  </r>
  <r>
    <x v="8"/>
    <x v="2"/>
    <x v="15"/>
    <x v="1"/>
    <x v="0"/>
    <x v="0"/>
    <x v="0"/>
    <n v="10667471000"/>
    <n v="10548189500"/>
    <n v="9856150521"/>
    <n v="0.93439262927538413"/>
    <n v="8999348467"/>
    <n v="0.85316522489475566"/>
  </r>
  <r>
    <x v="8"/>
    <x v="2"/>
    <x v="15"/>
    <x v="1"/>
    <x v="0"/>
    <x v="1"/>
    <x v="0"/>
    <n v="4339032000"/>
    <n v="3689032000"/>
    <n v="3571208291"/>
    <n v="0.96806107699797672"/>
    <n v="2884516291"/>
    <n v="0.78191685271366584"/>
  </r>
  <r>
    <x v="8"/>
    <x v="2"/>
    <x v="16"/>
    <x v="13"/>
    <x v="0"/>
    <x v="0"/>
    <x v="0"/>
    <n v="29254299000"/>
    <n v="29254299000"/>
    <n v="26417004242"/>
    <n v="0.90301272445461778"/>
    <n v="21972138043"/>
    <n v="0.75107381800534678"/>
  </r>
  <r>
    <x v="8"/>
    <x v="2"/>
    <x v="16"/>
    <x v="13"/>
    <x v="0"/>
    <x v="1"/>
    <x v="0"/>
    <n v="89592951000"/>
    <n v="80161044692"/>
    <n v="74887968184"/>
    <n v="0.93421896473205213"/>
    <n v="43796805248"/>
    <n v="0.54636021045233307"/>
  </r>
  <r>
    <x v="8"/>
    <x v="2"/>
    <x v="17"/>
    <x v="2"/>
    <x v="0"/>
    <x v="0"/>
    <x v="0"/>
    <n v="11875317000"/>
    <n v="11775317000"/>
    <n v="11586998067"/>
    <n v="0.98400731521707652"/>
    <n v="11225129248"/>
    <n v="0.95327618339276976"/>
  </r>
  <r>
    <x v="8"/>
    <x v="2"/>
    <x v="17"/>
    <x v="2"/>
    <x v="0"/>
    <x v="1"/>
    <x v="0"/>
    <n v="25942894000"/>
    <n v="24439882064"/>
    <n v="23696101949"/>
    <n v="0.96956695154860872"/>
    <n v="18769718872"/>
    <n v="0.76799547652678068"/>
  </r>
  <r>
    <x v="8"/>
    <x v="2"/>
    <x v="18"/>
    <x v="14"/>
    <x v="0"/>
    <x v="0"/>
    <x v="0"/>
    <n v="72350460000"/>
    <n v="75559460000"/>
    <n v="74686938916"/>
    <n v="0.98845252356223823"/>
    <n v="70209116838"/>
    <n v="0.92919029381628715"/>
  </r>
  <r>
    <x v="8"/>
    <x v="2"/>
    <x v="18"/>
    <x v="14"/>
    <x v="0"/>
    <x v="1"/>
    <x v="0"/>
    <n v="43195525000"/>
    <n v="43195525000"/>
    <n v="40004739729"/>
    <n v="0.92613157795859635"/>
    <n v="22436706220"/>
    <n v="0.51942200540449501"/>
  </r>
  <r>
    <x v="8"/>
    <x v="2"/>
    <x v="19"/>
    <x v="15"/>
    <x v="0"/>
    <x v="0"/>
    <x v="0"/>
    <n v="23253456000"/>
    <n v="23037456000"/>
    <n v="21080419890"/>
    <n v="0.91504981669851049"/>
    <n v="20676357557"/>
    <n v="0.89751045241280114"/>
  </r>
  <r>
    <x v="8"/>
    <x v="2"/>
    <x v="19"/>
    <x v="15"/>
    <x v="0"/>
    <x v="1"/>
    <x v="0"/>
    <n v="6845090000"/>
    <n v="6525090000"/>
    <n v="6469583324"/>
    <n v="0.99149334706494474"/>
    <n v="5761598088"/>
    <n v="0.88299135919964322"/>
  </r>
  <r>
    <x v="8"/>
    <x v="2"/>
    <x v="20"/>
    <x v="14"/>
    <x v="0"/>
    <x v="0"/>
    <x v="0"/>
    <n v="81688950000"/>
    <n v="80145427400"/>
    <n v="74552378177"/>
    <n v="0.93021374513251398"/>
    <n v="71325486577"/>
    <n v="0.88995079184018422"/>
  </r>
  <r>
    <x v="8"/>
    <x v="2"/>
    <x v="20"/>
    <x v="14"/>
    <x v="0"/>
    <x v="1"/>
    <x v="0"/>
    <n v="328072647000"/>
    <n v="334201447000"/>
    <n v="310349134585"/>
    <n v="0.92862893733969976"/>
    <n v="201718650858"/>
    <n v="0.60358401397944872"/>
  </r>
  <r>
    <x v="8"/>
    <x v="2"/>
    <x v="21"/>
    <x v="7"/>
    <x v="1"/>
    <x v="0"/>
    <x v="0"/>
    <n v="14243155000"/>
    <n v="13908168000"/>
    <n v="13316268527"/>
    <n v="0.95744231210034281"/>
    <n v="12898328165"/>
    <n v="0.92739231831251967"/>
  </r>
  <r>
    <x v="8"/>
    <x v="2"/>
    <x v="21"/>
    <x v="7"/>
    <x v="1"/>
    <x v="1"/>
    <x v="0"/>
    <n v="44894150000"/>
    <n v="47907654318"/>
    <n v="47069254115"/>
    <n v="0.98249966075494133"/>
    <n v="32369087528"/>
    <n v="0.6756558631140952"/>
  </r>
  <r>
    <x v="8"/>
    <x v="2"/>
    <x v="22"/>
    <x v="6"/>
    <x v="1"/>
    <x v="0"/>
    <x v="0"/>
    <n v="23637175000"/>
    <n v="23637175000"/>
    <n v="18816485171"/>
    <n v="0.79605473881713873"/>
    <n v="14485895943"/>
    <n v="0.61284379131600963"/>
  </r>
  <r>
    <x v="8"/>
    <x v="2"/>
    <x v="22"/>
    <x v="6"/>
    <x v="1"/>
    <x v="1"/>
    <x v="0"/>
    <n v="2718045469000"/>
    <n v="2947176153481"/>
    <n v="2654551337396"/>
    <n v="0.9007101032154553"/>
    <n v="2427779338474"/>
    <n v="0.82376458414488574"/>
  </r>
  <r>
    <x v="8"/>
    <x v="2"/>
    <x v="22"/>
    <x v="6"/>
    <x v="1"/>
    <x v="3"/>
    <x v="0"/>
    <n v="3934666000"/>
    <n v="3934666000"/>
    <n v="3849425002"/>
    <n v="0.9783358999213656"/>
    <n v="3849425001.9999995"/>
    <n v="0.97833589992136549"/>
  </r>
  <r>
    <x v="8"/>
    <x v="2"/>
    <x v="23"/>
    <x v="13"/>
    <x v="1"/>
    <x v="0"/>
    <x v="0"/>
    <n v="19326455000"/>
    <n v="19107455000"/>
    <n v="17215338632"/>
    <n v="0.90097496668185273"/>
    <n v="16776669366"/>
    <n v="0.87801695024271942"/>
  </r>
  <r>
    <x v="8"/>
    <x v="2"/>
    <x v="23"/>
    <x v="13"/>
    <x v="1"/>
    <x v="1"/>
    <x v="0"/>
    <n v="22372313000"/>
    <n v="22372313000"/>
    <n v="21068881275"/>
    <n v="0.94173907163734027"/>
    <n v="15108309986"/>
    <n v="0.67531282912052948"/>
  </r>
  <r>
    <x v="8"/>
    <x v="2"/>
    <x v="24"/>
    <x v="5"/>
    <x v="1"/>
    <x v="0"/>
    <x v="0"/>
    <n v="73147178000"/>
    <n v="71561878000"/>
    <n v="68234872838"/>
    <n v="0.95350869408430006"/>
    <n v="58554139815"/>
    <n v="0.81823089962787166"/>
  </r>
  <r>
    <x v="8"/>
    <x v="2"/>
    <x v="24"/>
    <x v="5"/>
    <x v="1"/>
    <x v="2"/>
    <x v="0"/>
    <n v="0"/>
    <n v="0"/>
    <n v="0"/>
    <n v="0"/>
    <n v="0"/>
    <n v="0"/>
  </r>
  <r>
    <x v="8"/>
    <x v="2"/>
    <x v="24"/>
    <x v="5"/>
    <x v="1"/>
    <x v="1"/>
    <x v="0"/>
    <n v="2035128081000"/>
    <n v="1499454294352"/>
    <n v="919185687564"/>
    <n v="0.61301347498640013"/>
    <n v="301998576082"/>
    <n v="0.20140565619074829"/>
  </r>
  <r>
    <x v="8"/>
    <x v="2"/>
    <x v="24"/>
    <x v="5"/>
    <x v="1"/>
    <x v="3"/>
    <x v="0"/>
    <n v="80000000000"/>
    <n v="58378332086"/>
    <n v="58378332086"/>
    <n v="1"/>
    <n v="58378332086"/>
    <n v="1"/>
  </r>
  <r>
    <x v="8"/>
    <x v="2"/>
    <x v="25"/>
    <x v="3"/>
    <x v="1"/>
    <x v="0"/>
    <x v="0"/>
    <n v="563569415000"/>
    <n v="456370036000"/>
    <n v="438001327050"/>
    <n v="0.95975040537061029"/>
    <n v="436148777196"/>
    <n v="0.95569109010478503"/>
  </r>
  <r>
    <x v="8"/>
    <x v="2"/>
    <x v="25"/>
    <x v="3"/>
    <x v="1"/>
    <x v="2"/>
    <x v="0"/>
    <n v="173466465000"/>
    <n v="173466465000"/>
    <n v="125508971000"/>
    <n v="0.72353449411677351"/>
    <n v="125508971000"/>
    <n v="0.72353449411677351"/>
  </r>
  <r>
    <x v="8"/>
    <x v="2"/>
    <x v="25"/>
    <x v="3"/>
    <x v="1"/>
    <x v="1"/>
    <x v="0"/>
    <n v="5340323000"/>
    <n v="2536414406"/>
    <n v="1604248243"/>
    <n v="0.6324866469789322"/>
    <n v="1367194627"/>
    <n v="0.53902651860273343"/>
  </r>
  <r>
    <x v="8"/>
    <x v="2"/>
    <x v="26"/>
    <x v="8"/>
    <x v="1"/>
    <x v="0"/>
    <x v="0"/>
    <n v="11784922000"/>
    <n v="11379922000"/>
    <n v="10959936265"/>
    <n v="0.96309414642736568"/>
    <n v="9921166813"/>
    <n v="0.87181325258644127"/>
  </r>
  <r>
    <x v="8"/>
    <x v="2"/>
    <x v="26"/>
    <x v="8"/>
    <x v="1"/>
    <x v="1"/>
    <x v="0"/>
    <n v="63968272000"/>
    <n v="62567809138"/>
    <n v="59905670305"/>
    <n v="0.95745194102724029"/>
    <n v="39590101656"/>
    <n v="0.63275512122663258"/>
  </r>
  <r>
    <x v="8"/>
    <x v="2"/>
    <x v="27"/>
    <x v="9"/>
    <x v="1"/>
    <x v="0"/>
    <x v="0"/>
    <n v="36334476000"/>
    <n v="35540176000"/>
    <n v="32238228430"/>
    <n v="0.90709253747083296"/>
    <n v="30024855484"/>
    <n v="0.84481448499298373"/>
  </r>
  <r>
    <x v="8"/>
    <x v="2"/>
    <x v="27"/>
    <x v="9"/>
    <x v="1"/>
    <x v="2"/>
    <x v="0"/>
    <n v="0"/>
    <n v="0"/>
    <n v="0"/>
    <n v="0"/>
    <n v="0"/>
    <n v="0"/>
  </r>
  <r>
    <x v="8"/>
    <x v="2"/>
    <x v="27"/>
    <x v="9"/>
    <x v="1"/>
    <x v="1"/>
    <x v="0"/>
    <n v="215425697000"/>
    <n v="170129042000"/>
    <n v="152208784250"/>
    <n v="0.89466667454695947"/>
    <n v="90468423958"/>
    <n v="0.53176355367944761"/>
  </r>
  <r>
    <x v="8"/>
    <x v="2"/>
    <x v="28"/>
    <x v="9"/>
    <x v="1"/>
    <x v="0"/>
    <x v="0"/>
    <n v="6704530000"/>
    <n v="6509530000"/>
    <n v="6075338453"/>
    <n v="0.93329909425104429"/>
    <n v="5844161651"/>
    <n v="0.89778550079652453"/>
  </r>
  <r>
    <x v="8"/>
    <x v="2"/>
    <x v="28"/>
    <x v="9"/>
    <x v="1"/>
    <x v="1"/>
    <x v="0"/>
    <n v="30196336000"/>
    <n v="28197635693"/>
    <n v="27219605770"/>
    <n v="0.96531517983818782"/>
    <n v="22390972104"/>
    <n v="0.79407267856710795"/>
  </r>
  <r>
    <x v="8"/>
    <x v="2"/>
    <x v="29"/>
    <x v="12"/>
    <x v="1"/>
    <x v="0"/>
    <x v="0"/>
    <n v="15211446000"/>
    <n v="15211446000"/>
    <n v="14589778340"/>
    <n v="0.95913158683270483"/>
    <n v="13654808280"/>
    <n v="0.89766668336461897"/>
  </r>
  <r>
    <x v="8"/>
    <x v="2"/>
    <x v="29"/>
    <x v="12"/>
    <x v="1"/>
    <x v="1"/>
    <x v="0"/>
    <n v="96699861000"/>
    <n v="86280954998"/>
    <n v="84513019399"/>
    <n v="0.97950954994597617"/>
    <n v="69590433407"/>
    <n v="0.80655613291036377"/>
  </r>
  <r>
    <x v="8"/>
    <x v="2"/>
    <x v="30"/>
    <x v="9"/>
    <x v="1"/>
    <x v="0"/>
    <x v="0"/>
    <n v="5146497000"/>
    <n v="5146497000"/>
    <n v="5049901129"/>
    <n v="0.98123075346201505"/>
    <n v="4760525805"/>
    <n v="0.92500312445533339"/>
  </r>
  <r>
    <x v="8"/>
    <x v="2"/>
    <x v="30"/>
    <x v="9"/>
    <x v="1"/>
    <x v="1"/>
    <x v="0"/>
    <n v="10677892000"/>
    <n v="11232239826"/>
    <n v="11156238829"/>
    <n v="0.99323367394416961"/>
    <n v="8882768047"/>
    <n v="0.7908278477493399"/>
  </r>
  <r>
    <x v="8"/>
    <x v="2"/>
    <x v="31"/>
    <x v="9"/>
    <x v="1"/>
    <x v="0"/>
    <x v="0"/>
    <n v="27956131000"/>
    <n v="27761151000"/>
    <n v="26849762168"/>
    <n v="0.96717035140221674"/>
    <n v="26317966462"/>
    <n v="0.94801423982744804"/>
  </r>
  <r>
    <x v="8"/>
    <x v="2"/>
    <x v="31"/>
    <x v="9"/>
    <x v="1"/>
    <x v="1"/>
    <x v="0"/>
    <n v="38232503000"/>
    <n v="36189997350"/>
    <n v="32838228031"/>
    <n v="0.90738409603669123"/>
    <n v="26259354080"/>
    <n v="0.72559701582846348"/>
  </r>
  <r>
    <x v="8"/>
    <x v="2"/>
    <x v="32"/>
    <x v="14"/>
    <x v="1"/>
    <x v="0"/>
    <x v="0"/>
    <n v="0"/>
    <n v="0"/>
    <n v="0"/>
    <n v="0"/>
    <n v="0"/>
    <n v="0"/>
  </r>
  <r>
    <x v="8"/>
    <x v="2"/>
    <x v="32"/>
    <x v="14"/>
    <x v="1"/>
    <x v="2"/>
    <x v="0"/>
    <n v="0"/>
    <n v="0"/>
    <n v="0"/>
    <n v="0"/>
    <n v="0"/>
    <n v="0"/>
  </r>
  <r>
    <x v="8"/>
    <x v="2"/>
    <x v="32"/>
    <x v="14"/>
    <x v="1"/>
    <x v="1"/>
    <x v="0"/>
    <n v="0"/>
    <n v="0"/>
    <n v="0"/>
    <n v="0"/>
    <n v="0"/>
    <n v="0"/>
  </r>
  <r>
    <x v="8"/>
    <x v="2"/>
    <x v="33"/>
    <x v="13"/>
    <x v="1"/>
    <x v="0"/>
    <x v="0"/>
    <n v="8153094000"/>
    <n v="7923326701"/>
    <n v="7825059451"/>
    <n v="0.98759772836482962"/>
    <n v="6976073437"/>
    <n v="0.88044753173178536"/>
  </r>
  <r>
    <x v="8"/>
    <x v="2"/>
    <x v="33"/>
    <x v="13"/>
    <x v="1"/>
    <x v="1"/>
    <x v="0"/>
    <n v="50142538000"/>
    <n v="48575111745"/>
    <n v="43988696650"/>
    <n v="0.90558096666711019"/>
    <n v="21110696151"/>
    <n v="0.43459902391625471"/>
  </r>
  <r>
    <x v="8"/>
    <x v="2"/>
    <x v="34"/>
    <x v="4"/>
    <x v="1"/>
    <x v="0"/>
    <x v="0"/>
    <n v="6660046000"/>
    <n v="6636192728"/>
    <n v="6008384545"/>
    <n v="0.90539633058710045"/>
    <n v="5867336456"/>
    <n v="0.88414196158650205"/>
  </r>
  <r>
    <x v="8"/>
    <x v="2"/>
    <x v="34"/>
    <x v="4"/>
    <x v="1"/>
    <x v="1"/>
    <x v="0"/>
    <n v="4119931000"/>
    <n v="5467733100"/>
    <n v="5416343090"/>
    <n v="0.99060122192138456"/>
    <n v="4396782550"/>
    <n v="0.80413262125029472"/>
  </r>
  <r>
    <x v="8"/>
    <x v="2"/>
    <x v="35"/>
    <x v="2"/>
    <x v="1"/>
    <x v="0"/>
    <x v="0"/>
    <n v="17213305000"/>
    <n v="16730805000"/>
    <n v="15299909589"/>
    <n v="0.91447539965949043"/>
    <n v="14641632554"/>
    <n v="0.87513018973085877"/>
  </r>
  <r>
    <x v="8"/>
    <x v="2"/>
    <x v="35"/>
    <x v="2"/>
    <x v="1"/>
    <x v="1"/>
    <x v="0"/>
    <n v="22182843000"/>
    <n v="21386843000"/>
    <n v="20865272576"/>
    <n v="0.9756125565610595"/>
    <n v="16973703150"/>
    <n v="0.79365164601432758"/>
  </r>
  <r>
    <x v="8"/>
    <x v="2"/>
    <x v="36"/>
    <x v="7"/>
    <x v="1"/>
    <x v="0"/>
    <x v="0"/>
    <n v="7757497000"/>
    <n v="7726974200"/>
    <n v="7451075962"/>
    <n v="0.96429414271889247"/>
    <n v="7226954445"/>
    <n v="0.93528906114375276"/>
  </r>
  <r>
    <x v="8"/>
    <x v="2"/>
    <x v="36"/>
    <x v="7"/>
    <x v="1"/>
    <x v="1"/>
    <x v="0"/>
    <n v="16189720000"/>
    <n v="15639720000"/>
    <n v="15219754023"/>
    <n v="0.97314747469903551"/>
    <n v="13229862596"/>
    <n v="0.845914287212303"/>
  </r>
  <r>
    <x v="8"/>
    <x v="2"/>
    <x v="36"/>
    <x v="7"/>
    <x v="1"/>
    <x v="3"/>
    <x v="0"/>
    <n v="0"/>
    <n v="0"/>
    <n v="0"/>
    <n v="0"/>
    <n v="0"/>
    <n v="0"/>
  </r>
  <r>
    <x v="8"/>
    <x v="2"/>
    <x v="37"/>
    <x v="9"/>
    <x v="1"/>
    <x v="0"/>
    <x v="0"/>
    <n v="13298634000"/>
    <n v="13095044000"/>
    <n v="12198749476"/>
    <n v="0.93155467641040379"/>
    <n v="11619005538"/>
    <n v="0.88728266495324493"/>
  </r>
  <r>
    <x v="8"/>
    <x v="2"/>
    <x v="37"/>
    <x v="9"/>
    <x v="1"/>
    <x v="1"/>
    <x v="0"/>
    <n v="128890734000"/>
    <n v="129711345919"/>
    <n v="118858428609"/>
    <n v="0.91633023901565824"/>
    <n v="83794765520"/>
    <n v="0.64600952928456057"/>
  </r>
  <r>
    <x v="8"/>
    <x v="2"/>
    <x v="38"/>
    <x v="3"/>
    <x v="1"/>
    <x v="0"/>
    <x v="0"/>
    <n v="53973848000"/>
    <n v="52977088000"/>
    <n v="50498469957"/>
    <n v="0.95321339589295662"/>
    <n v="48051916807"/>
    <n v="0.90703205142192789"/>
  </r>
  <r>
    <x v="8"/>
    <x v="2"/>
    <x v="38"/>
    <x v="3"/>
    <x v="1"/>
    <x v="1"/>
    <x v="0"/>
    <n v="23497873000"/>
    <n v="26387300310"/>
    <n v="23061356162"/>
    <n v="0.87395663410327862"/>
    <n v="18569803795"/>
    <n v="0.70374019232132656"/>
  </r>
  <r>
    <x v="8"/>
    <x v="2"/>
    <x v="38"/>
    <x v="3"/>
    <x v="1"/>
    <x v="3"/>
    <x v="0"/>
    <n v="0"/>
    <n v="2548000000"/>
    <n v="2548000000"/>
    <n v="1"/>
    <n v="2548000000"/>
    <n v="1"/>
  </r>
  <r>
    <x v="8"/>
    <x v="2"/>
    <x v="39"/>
    <x v="5"/>
    <x v="1"/>
    <x v="0"/>
    <x v="0"/>
    <n v="29765291000"/>
    <n v="28953811000"/>
    <n v="23586819855"/>
    <n v="0.81463610627975713"/>
    <n v="21221613382"/>
    <n v="0.73294715441777247"/>
  </r>
  <r>
    <x v="8"/>
    <x v="2"/>
    <x v="39"/>
    <x v="5"/>
    <x v="1"/>
    <x v="1"/>
    <x v="0"/>
    <n v="152874298000"/>
    <n v="106074298000"/>
    <n v="98586651977"/>
    <n v="0.92941130731781985"/>
    <n v="60674517461"/>
    <n v="0.5720001791668704"/>
  </r>
  <r>
    <x v="8"/>
    <x v="2"/>
    <x v="40"/>
    <x v="8"/>
    <x v="1"/>
    <x v="0"/>
    <x v="0"/>
    <n v="312543876000"/>
    <n v="312493768800"/>
    <n v="214699055385"/>
    <n v="0.68705067691256949"/>
    <n v="211596072908"/>
    <n v="0.67712093498870429"/>
  </r>
  <r>
    <x v="8"/>
    <x v="2"/>
    <x v="40"/>
    <x v="8"/>
    <x v="1"/>
    <x v="1"/>
    <x v="0"/>
    <n v="134260868000"/>
    <n v="132435675200"/>
    <n v="86896031760"/>
    <n v="0.65613764288793386"/>
    <n v="44969873646"/>
    <n v="0.33956011911509476"/>
  </r>
  <r>
    <x v="8"/>
    <x v="2"/>
    <x v="41"/>
    <x v="13"/>
    <x v="1"/>
    <x v="0"/>
    <x v="0"/>
    <n v="6097681000"/>
    <n v="5884704200"/>
    <n v="5228024991"/>
    <n v="0.88840913889945394"/>
    <n v="4695986251"/>
    <n v="0.79799869142105728"/>
  </r>
  <r>
    <x v="8"/>
    <x v="2"/>
    <x v="41"/>
    <x v="13"/>
    <x v="1"/>
    <x v="1"/>
    <x v="0"/>
    <n v="25074631000"/>
    <n v="24634631000"/>
    <n v="19466484541"/>
    <n v="0.79020808312493096"/>
    <n v="14208895317"/>
    <n v="0.57678539276679242"/>
  </r>
  <r>
    <x v="8"/>
    <x v="2"/>
    <x v="42"/>
    <x v="4"/>
    <x v="2"/>
    <x v="0"/>
    <x v="0"/>
    <n v="317190347000"/>
    <n v="346217637279"/>
    <n v="303931825250"/>
    <n v="0.87786349545524767"/>
    <n v="262548139569"/>
    <n v="0.75833265350784307"/>
  </r>
  <r>
    <x v="8"/>
    <x v="2"/>
    <x v="42"/>
    <x v="4"/>
    <x v="2"/>
    <x v="2"/>
    <x v="0"/>
    <n v="0"/>
    <n v="0"/>
    <n v="0"/>
    <n v="0"/>
    <n v="0"/>
    <n v="0"/>
  </r>
  <r>
    <x v="8"/>
    <x v="2"/>
    <x v="42"/>
    <x v="4"/>
    <x v="2"/>
    <x v="1"/>
    <x v="0"/>
    <n v="28675645000"/>
    <n v="42566242836"/>
    <n v="35534111235"/>
    <n v="0.83479557667108362"/>
    <n v="1680625897"/>
    <n v="3.9482599003984126E-2"/>
  </r>
  <r>
    <x v="8"/>
    <x v="2"/>
    <x v="42"/>
    <x v="4"/>
    <x v="2"/>
    <x v="3"/>
    <x v="0"/>
    <n v="213200000"/>
    <n v="905816427"/>
    <n v="168413953"/>
    <n v="0.18592503732547125"/>
    <n v="12600000"/>
    <n v="1.3910103222272431E-2"/>
  </r>
  <r>
    <x v="8"/>
    <x v="2"/>
    <x v="43"/>
    <x v="16"/>
    <x v="3"/>
    <x v="0"/>
    <x v="0"/>
    <n v="159118761000"/>
    <n v="159118761000"/>
    <n v="158367836589"/>
    <n v="0.99528072990085692"/>
    <n v="156404564295"/>
    <n v="0.9829423212703372"/>
  </r>
  <r>
    <x v="8"/>
    <x v="2"/>
    <x v="43"/>
    <x v="16"/>
    <x v="3"/>
    <x v="1"/>
    <x v="0"/>
    <n v="9256350000"/>
    <n v="9256350000"/>
    <n v="9211108548"/>
    <n v="0.99511238749615127"/>
    <n v="8777394913"/>
    <n v="0.94825659282546582"/>
  </r>
  <r>
    <x v="8"/>
    <x v="2"/>
    <x v="44"/>
    <x v="4"/>
    <x v="1"/>
    <x v="0"/>
    <x v="0"/>
    <n v="0"/>
    <n v="0"/>
    <n v="0"/>
    <n v="0"/>
    <n v="0"/>
    <n v="0"/>
  </r>
  <r>
    <x v="8"/>
    <x v="2"/>
    <x v="44"/>
    <x v="4"/>
    <x v="1"/>
    <x v="1"/>
    <x v="0"/>
    <n v="0"/>
    <n v="0"/>
    <n v="0"/>
    <n v="0"/>
    <n v="0"/>
    <n v="0"/>
  </r>
  <r>
    <x v="9"/>
    <x v="2"/>
    <x v="0"/>
    <x v="0"/>
    <x v="0"/>
    <x v="0"/>
    <x v="0"/>
    <n v="78282420000"/>
    <n v="78282420000"/>
    <n v="73737680619"/>
    <n v="0.94194431673164936"/>
    <n v="73737680619"/>
    <n v="0.94194431673164936"/>
  </r>
  <r>
    <x v="9"/>
    <x v="2"/>
    <x v="1"/>
    <x v="0"/>
    <x v="0"/>
    <x v="0"/>
    <x v="0"/>
    <n v="154426484000"/>
    <n v="155626484000"/>
    <n v="155114999277"/>
    <n v="0.99671338251784958"/>
    <n v="153245364278"/>
    <n v="0.98469977820741617"/>
  </r>
  <r>
    <x v="9"/>
    <x v="2"/>
    <x v="1"/>
    <x v="0"/>
    <x v="0"/>
    <x v="1"/>
    <x v="0"/>
    <n v="6075983000"/>
    <n v="6875983000"/>
    <n v="6751383489"/>
    <n v="0.98187902573348418"/>
    <n v="5356793147"/>
    <n v="0.77905852108709406"/>
  </r>
  <r>
    <x v="9"/>
    <x v="2"/>
    <x v="2"/>
    <x v="1"/>
    <x v="0"/>
    <x v="0"/>
    <x v="0"/>
    <n v="96538449000"/>
    <n v="101588878151"/>
    <n v="98072249445"/>
    <n v="0.96538372339565615"/>
    <n v="94678511227"/>
    <n v="0.93197713125910742"/>
  </r>
  <r>
    <x v="9"/>
    <x v="2"/>
    <x v="2"/>
    <x v="1"/>
    <x v="0"/>
    <x v="1"/>
    <x v="0"/>
    <n v="94103410000"/>
    <n v="91652980849"/>
    <n v="91381856445"/>
    <n v="0.99704183757594655"/>
    <n v="81951142922"/>
    <n v="0.89414596407961944"/>
  </r>
  <r>
    <x v="9"/>
    <x v="2"/>
    <x v="3"/>
    <x v="0"/>
    <x v="0"/>
    <x v="0"/>
    <x v="0"/>
    <n v="20806235000"/>
    <n v="20806235000"/>
    <n v="19990744289"/>
    <n v="0.96080546475611761"/>
    <n v="19622939720"/>
    <n v="0.94312785181941861"/>
  </r>
  <r>
    <x v="9"/>
    <x v="2"/>
    <x v="3"/>
    <x v="0"/>
    <x v="0"/>
    <x v="1"/>
    <x v="0"/>
    <n v="1881819000"/>
    <n v="1881819000"/>
    <n v="1865294703"/>
    <n v="0.99121897642653201"/>
    <n v="1739855224"/>
    <n v="0.92456034507038132"/>
  </r>
  <r>
    <x v="9"/>
    <x v="2"/>
    <x v="4"/>
    <x v="2"/>
    <x v="0"/>
    <x v="0"/>
    <x v="0"/>
    <n v="131334725000"/>
    <n v="131334725000"/>
    <n v="115607444059"/>
    <n v="0.88025039881112932"/>
    <n v="112187282785"/>
    <n v="0.85420883764746913"/>
  </r>
  <r>
    <x v="9"/>
    <x v="2"/>
    <x v="4"/>
    <x v="2"/>
    <x v="0"/>
    <x v="1"/>
    <x v="0"/>
    <n v="75043144000"/>
    <n v="75043144000"/>
    <n v="69344745605"/>
    <n v="0.92406503657416061"/>
    <n v="56986360127"/>
    <n v="0.75938129840348911"/>
  </r>
  <r>
    <x v="9"/>
    <x v="2"/>
    <x v="5"/>
    <x v="3"/>
    <x v="0"/>
    <x v="0"/>
    <x v="0"/>
    <n v="442160254000"/>
    <n v="414916802699"/>
    <n v="320391348479"/>
    <n v="0.77218214927638595"/>
    <n v="301387988682"/>
    <n v="0.72638173899320468"/>
  </r>
  <r>
    <x v="9"/>
    <x v="2"/>
    <x v="5"/>
    <x v="3"/>
    <x v="0"/>
    <x v="2"/>
    <x v="0"/>
    <n v="491800986000"/>
    <n v="486300986000"/>
    <n v="313594948341"/>
    <n v="0.64485772673510477"/>
    <n v="312052809231"/>
    <n v="0.64168656493532172"/>
  </r>
  <r>
    <x v="9"/>
    <x v="2"/>
    <x v="5"/>
    <x v="3"/>
    <x v="0"/>
    <x v="1"/>
    <x v="0"/>
    <n v="58971433000"/>
    <n v="53282140535"/>
    <n v="48190162638"/>
    <n v="0.90443368367201427"/>
    <n v="28406526639"/>
    <n v="0.53313411123827326"/>
  </r>
  <r>
    <x v="9"/>
    <x v="2"/>
    <x v="5"/>
    <x v="3"/>
    <x v="0"/>
    <x v="3"/>
    <x v="0"/>
    <n v="4862345733000"/>
    <n v="6017535239885"/>
    <n v="5659624009814"/>
    <n v="0.94052195528516092"/>
    <n v="5659624009814"/>
    <n v="0.94052195528516092"/>
  </r>
  <r>
    <x v="9"/>
    <x v="2"/>
    <x v="6"/>
    <x v="4"/>
    <x v="0"/>
    <x v="0"/>
    <x v="0"/>
    <n v="119463681000"/>
    <n v="118316681000"/>
    <n v="110210915437"/>
    <n v="0.93149093184079423"/>
    <n v="102510490727"/>
    <n v="0.8664077614465876"/>
  </r>
  <r>
    <x v="9"/>
    <x v="2"/>
    <x v="6"/>
    <x v="4"/>
    <x v="0"/>
    <x v="1"/>
    <x v="0"/>
    <n v="4688886533000"/>
    <n v="4666492861573"/>
    <n v="4655565781907"/>
    <n v="0.99765839571812465"/>
    <n v="3968894402828"/>
    <n v="0.8505090483498885"/>
  </r>
  <r>
    <x v="9"/>
    <x v="2"/>
    <x v="7"/>
    <x v="5"/>
    <x v="0"/>
    <x v="0"/>
    <x v="0"/>
    <n v="73006977000"/>
    <n v="71618977000"/>
    <n v="68761314135"/>
    <n v="0.96009908288692813"/>
    <n v="66224657849"/>
    <n v="0.92468030992679495"/>
  </r>
  <r>
    <x v="9"/>
    <x v="2"/>
    <x v="7"/>
    <x v="5"/>
    <x v="0"/>
    <x v="1"/>
    <x v="0"/>
    <n v="430877239000"/>
    <n v="362842439718"/>
    <n v="359155436813"/>
    <n v="0.989838556625665"/>
    <n v="208629646421"/>
    <n v="0.57498689123341329"/>
  </r>
  <r>
    <x v="9"/>
    <x v="2"/>
    <x v="7"/>
    <x v="5"/>
    <x v="0"/>
    <x v="3"/>
    <x v="0"/>
    <n v="0"/>
    <n v="0"/>
    <n v="0"/>
    <n v="0"/>
    <n v="0"/>
    <n v="0"/>
  </r>
  <r>
    <x v="9"/>
    <x v="2"/>
    <x v="8"/>
    <x v="6"/>
    <x v="0"/>
    <x v="0"/>
    <x v="0"/>
    <n v="73605457000"/>
    <n v="73605457000"/>
    <n v="66914629632"/>
    <n v="0.90909875924009276"/>
    <n v="66730177329"/>
    <n v="0.90659279962082162"/>
  </r>
  <r>
    <x v="9"/>
    <x v="2"/>
    <x v="9"/>
    <x v="7"/>
    <x v="0"/>
    <x v="0"/>
    <x v="0"/>
    <n v="32477255000"/>
    <n v="27651183943"/>
    <n v="25739341354"/>
    <n v="0.93085856312912096"/>
    <n v="24517489468"/>
    <n v="0.88667051358597226"/>
  </r>
  <r>
    <x v="9"/>
    <x v="2"/>
    <x v="9"/>
    <x v="7"/>
    <x v="0"/>
    <x v="1"/>
    <x v="0"/>
    <n v="164619095000"/>
    <n v="195939095000"/>
    <n v="193058381321"/>
    <n v="0.98529791270598654"/>
    <n v="137628191190"/>
    <n v="0.70240291346655448"/>
  </r>
  <r>
    <x v="9"/>
    <x v="2"/>
    <x v="9"/>
    <x v="7"/>
    <x v="0"/>
    <x v="3"/>
    <x v="0"/>
    <n v="0"/>
    <n v="0"/>
    <n v="0"/>
    <n v="0"/>
    <n v="0"/>
    <n v="0"/>
  </r>
  <r>
    <x v="9"/>
    <x v="2"/>
    <x v="10"/>
    <x v="8"/>
    <x v="0"/>
    <x v="0"/>
    <x v="0"/>
    <n v="21194509000"/>
    <n v="21194509000"/>
    <n v="20904510439"/>
    <n v="0.98631727864042518"/>
    <n v="20415094562"/>
    <n v="0.96322564311350645"/>
  </r>
  <r>
    <x v="9"/>
    <x v="2"/>
    <x v="10"/>
    <x v="8"/>
    <x v="0"/>
    <x v="1"/>
    <x v="0"/>
    <n v="152661000000"/>
    <n v="261643000000"/>
    <n v="258814024411"/>
    <n v="0.98918765039003531"/>
    <n v="213196264829"/>
    <n v="0.81483649411220638"/>
  </r>
  <r>
    <x v="9"/>
    <x v="2"/>
    <x v="10"/>
    <x v="8"/>
    <x v="0"/>
    <x v="3"/>
    <x v="0"/>
    <n v="179155153000"/>
    <n v="179155153000"/>
    <n v="179155153000"/>
    <n v="1"/>
    <n v="179155153000"/>
    <n v="1"/>
  </r>
  <r>
    <x v="9"/>
    <x v="2"/>
    <x v="11"/>
    <x v="9"/>
    <x v="0"/>
    <x v="0"/>
    <x v="0"/>
    <n v="24140799000"/>
    <n v="24128799000"/>
    <n v="23315452837"/>
    <n v="0.96629147754100819"/>
    <n v="22595220971"/>
    <n v="0.93644200737052852"/>
  </r>
  <r>
    <x v="9"/>
    <x v="2"/>
    <x v="11"/>
    <x v="9"/>
    <x v="0"/>
    <x v="1"/>
    <x v="0"/>
    <n v="123851856000"/>
    <n v="143080160731"/>
    <n v="111826914922"/>
    <n v="0.78156827858365263"/>
    <n v="104528962660"/>
    <n v="0.7305622395582938"/>
  </r>
  <r>
    <x v="9"/>
    <x v="2"/>
    <x v="12"/>
    <x v="10"/>
    <x v="0"/>
    <x v="0"/>
    <x v="0"/>
    <n v="79294842000"/>
    <n v="79654842000"/>
    <n v="77703966140"/>
    <n v="0.97550838328196043"/>
    <n v="75732637357"/>
    <n v="0.95075999720142557"/>
  </r>
  <r>
    <x v="9"/>
    <x v="2"/>
    <x v="12"/>
    <x v="10"/>
    <x v="0"/>
    <x v="1"/>
    <x v="0"/>
    <n v="42985779000"/>
    <n v="42985779000"/>
    <n v="40153550651"/>
    <n v="0.93411243404475697"/>
    <n v="32998689511"/>
    <n v="0.76766526694793646"/>
  </r>
  <r>
    <x v="9"/>
    <x v="2"/>
    <x v="12"/>
    <x v="10"/>
    <x v="0"/>
    <x v="3"/>
    <x v="0"/>
    <n v="0"/>
    <n v="0"/>
    <n v="0"/>
    <n v="0"/>
    <n v="0"/>
    <n v="0"/>
  </r>
  <r>
    <x v="9"/>
    <x v="2"/>
    <x v="13"/>
    <x v="11"/>
    <x v="0"/>
    <x v="0"/>
    <x v="0"/>
    <n v="16842134000"/>
    <n v="20380478892"/>
    <n v="19358350480"/>
    <n v="0.949847674462585"/>
    <n v="18951432428"/>
    <n v="0.92988160525703112"/>
  </r>
  <r>
    <x v="9"/>
    <x v="2"/>
    <x v="13"/>
    <x v="11"/>
    <x v="0"/>
    <x v="1"/>
    <x v="0"/>
    <n v="96766078000"/>
    <n v="93083733108"/>
    <n v="83329267305"/>
    <n v="0.89520762138232657"/>
    <n v="66374146480"/>
    <n v="0.71305849329215965"/>
  </r>
  <r>
    <x v="9"/>
    <x v="2"/>
    <x v="14"/>
    <x v="12"/>
    <x v="0"/>
    <x v="0"/>
    <x v="0"/>
    <n v="29719731000"/>
    <n v="27544731000"/>
    <n v="25788264134"/>
    <n v="0.93623220114220751"/>
    <n v="23994215581"/>
    <n v="0.87110001477233523"/>
  </r>
  <r>
    <x v="9"/>
    <x v="2"/>
    <x v="14"/>
    <x v="12"/>
    <x v="0"/>
    <x v="1"/>
    <x v="0"/>
    <n v="1096605704000"/>
    <n v="1260122089485"/>
    <n v="1240163606640"/>
    <n v="0.98416146894690426"/>
    <n v="911409057937"/>
    <n v="0.72327043985831907"/>
  </r>
  <r>
    <x v="9"/>
    <x v="2"/>
    <x v="15"/>
    <x v="1"/>
    <x v="0"/>
    <x v="0"/>
    <x v="0"/>
    <n v="10747217000"/>
    <n v="11517217000"/>
    <n v="11147319609"/>
    <n v="0.96788309267768424"/>
    <n v="10783777266"/>
    <n v="0.93631797212816259"/>
  </r>
  <r>
    <x v="9"/>
    <x v="2"/>
    <x v="15"/>
    <x v="1"/>
    <x v="0"/>
    <x v="1"/>
    <x v="0"/>
    <n v="3799703000"/>
    <n v="3799703000"/>
    <n v="3794071773"/>
    <n v="0.99851798232651345"/>
    <n v="3501117303"/>
    <n v="0.92141867482800632"/>
  </r>
  <r>
    <x v="9"/>
    <x v="2"/>
    <x v="16"/>
    <x v="13"/>
    <x v="0"/>
    <x v="0"/>
    <x v="0"/>
    <n v="28662345000"/>
    <n v="28662345000"/>
    <n v="27408720263"/>
    <n v="0.95626231081232194"/>
    <n v="24432153727"/>
    <n v="0.85241293854358391"/>
  </r>
  <r>
    <x v="9"/>
    <x v="2"/>
    <x v="16"/>
    <x v="13"/>
    <x v="0"/>
    <x v="1"/>
    <x v="0"/>
    <n v="142714813000"/>
    <n v="142542813000"/>
    <n v="124536338198"/>
    <n v="0.87367672614963754"/>
    <n v="96195644889"/>
    <n v="0.6748544024383748"/>
  </r>
  <r>
    <x v="9"/>
    <x v="2"/>
    <x v="17"/>
    <x v="2"/>
    <x v="0"/>
    <x v="0"/>
    <x v="0"/>
    <n v="11868430000"/>
    <n v="11868430000"/>
    <n v="11233933950"/>
    <n v="0.94653917577977875"/>
    <n v="10871485742"/>
    <n v="0.91600032540108511"/>
  </r>
  <r>
    <x v="9"/>
    <x v="2"/>
    <x v="17"/>
    <x v="2"/>
    <x v="0"/>
    <x v="1"/>
    <x v="0"/>
    <n v="24677620000"/>
    <n v="24513620000"/>
    <n v="23591811229"/>
    <n v="0.9623960569267207"/>
    <n v="20324642742"/>
    <n v="0.82911633377689631"/>
  </r>
  <r>
    <x v="9"/>
    <x v="2"/>
    <x v="18"/>
    <x v="14"/>
    <x v="0"/>
    <x v="0"/>
    <x v="0"/>
    <n v="72881360000"/>
    <n v="78826360000"/>
    <n v="77030756427"/>
    <n v="0.97722077268314811"/>
    <n v="75645692456"/>
    <n v="0.95964969657358279"/>
  </r>
  <r>
    <x v="9"/>
    <x v="2"/>
    <x v="18"/>
    <x v="14"/>
    <x v="0"/>
    <x v="1"/>
    <x v="0"/>
    <n v="56000000000"/>
    <n v="47629825447"/>
    <n v="45659509770"/>
    <n v="0.95863273361787849"/>
    <n v="32300514618"/>
    <n v="0.67815731665744472"/>
  </r>
  <r>
    <x v="9"/>
    <x v="2"/>
    <x v="19"/>
    <x v="15"/>
    <x v="0"/>
    <x v="0"/>
    <x v="0"/>
    <n v="23481627000"/>
    <n v="23481627000"/>
    <n v="22901733213"/>
    <n v="0.97530436085199723"/>
    <n v="22585412017"/>
    <n v="0.96183335239078616"/>
  </r>
  <r>
    <x v="9"/>
    <x v="2"/>
    <x v="19"/>
    <x v="15"/>
    <x v="0"/>
    <x v="1"/>
    <x v="0"/>
    <n v="9583170000"/>
    <n v="9583170000"/>
    <n v="9571238002"/>
    <n v="0.99875490072700368"/>
    <n v="9254285425"/>
    <n v="0.96568102465050709"/>
  </r>
  <r>
    <x v="9"/>
    <x v="2"/>
    <x v="20"/>
    <x v="14"/>
    <x v="0"/>
    <x v="0"/>
    <x v="0"/>
    <n v="81994328000"/>
    <n v="79794328000"/>
    <n v="77295809770"/>
    <n v="0.96868802216117411"/>
    <n v="73805201283"/>
    <n v="0.92494295187246889"/>
  </r>
  <r>
    <x v="9"/>
    <x v="2"/>
    <x v="20"/>
    <x v="14"/>
    <x v="0"/>
    <x v="1"/>
    <x v="0"/>
    <n v="505548869000"/>
    <n v="478599094375"/>
    <n v="420616617909"/>
    <n v="0.87884959009017971"/>
    <n v="233136421311"/>
    <n v="0.48712257095983769"/>
  </r>
  <r>
    <x v="9"/>
    <x v="2"/>
    <x v="21"/>
    <x v="7"/>
    <x v="1"/>
    <x v="0"/>
    <x v="0"/>
    <n v="14337097000"/>
    <n v="14337097000"/>
    <n v="13644697654"/>
    <n v="0.9517057500552587"/>
    <n v="13096171375"/>
    <n v="0.91344652093795553"/>
  </r>
  <r>
    <x v="9"/>
    <x v="2"/>
    <x v="21"/>
    <x v="7"/>
    <x v="1"/>
    <x v="1"/>
    <x v="0"/>
    <n v="48550090000"/>
    <n v="46430841500"/>
    <n v="46188506388"/>
    <n v="0.99478072970096831"/>
    <n v="39088990064"/>
    <n v="0.84187554653731611"/>
  </r>
  <r>
    <x v="9"/>
    <x v="2"/>
    <x v="22"/>
    <x v="6"/>
    <x v="1"/>
    <x v="0"/>
    <x v="0"/>
    <n v="21272261000"/>
    <n v="21272261000"/>
    <n v="16496991483"/>
    <n v="0.77551659802406525"/>
    <n v="13056651944"/>
    <n v="0.61378769017548251"/>
  </r>
  <r>
    <x v="9"/>
    <x v="2"/>
    <x v="22"/>
    <x v="6"/>
    <x v="1"/>
    <x v="1"/>
    <x v="0"/>
    <n v="3385717044000"/>
    <n v="3335911564215"/>
    <n v="3211477100335"/>
    <n v="0.96269851239018633"/>
    <n v="2843936965016"/>
    <n v="0.85252169018012613"/>
  </r>
  <r>
    <x v="9"/>
    <x v="2"/>
    <x v="22"/>
    <x v="6"/>
    <x v="1"/>
    <x v="3"/>
    <x v="0"/>
    <n v="1915869000"/>
    <n v="3567869000"/>
    <n v="3172546973"/>
    <n v="0.88919939969769068"/>
    <n v="3172546973"/>
    <n v="0.88919939969769068"/>
  </r>
  <r>
    <x v="9"/>
    <x v="2"/>
    <x v="23"/>
    <x v="13"/>
    <x v="1"/>
    <x v="0"/>
    <x v="0"/>
    <n v="19504783000"/>
    <n v="19504783000"/>
    <n v="18523714087"/>
    <n v="0.94970111110695254"/>
    <n v="18022311975"/>
    <n v="0.92399448765977044"/>
  </r>
  <r>
    <x v="9"/>
    <x v="2"/>
    <x v="23"/>
    <x v="13"/>
    <x v="1"/>
    <x v="1"/>
    <x v="0"/>
    <n v="22286937000"/>
    <n v="20781937000"/>
    <n v="20561870782"/>
    <n v="0.98941069747252142"/>
    <n v="14669147631"/>
    <n v="0.70586046098590327"/>
  </r>
  <r>
    <x v="9"/>
    <x v="2"/>
    <x v="24"/>
    <x v="5"/>
    <x v="1"/>
    <x v="0"/>
    <x v="0"/>
    <n v="72781216000"/>
    <n v="70192216000"/>
    <n v="63605173542"/>
    <n v="0.90615708075094825"/>
    <n v="59356881575"/>
    <n v="0.84563339010411065"/>
  </r>
  <r>
    <x v="9"/>
    <x v="2"/>
    <x v="24"/>
    <x v="5"/>
    <x v="1"/>
    <x v="2"/>
    <x v="0"/>
    <n v="0"/>
    <n v="0"/>
    <n v="0"/>
    <n v="0"/>
    <n v="0"/>
    <n v="0"/>
  </r>
  <r>
    <x v="9"/>
    <x v="2"/>
    <x v="24"/>
    <x v="5"/>
    <x v="1"/>
    <x v="1"/>
    <x v="0"/>
    <n v="2615039772000"/>
    <n v="2160131426796"/>
    <n v="1677040849008"/>
    <n v="0.77636056223461336"/>
    <n v="561949360749"/>
    <n v="0.26014591231724615"/>
  </r>
  <r>
    <x v="9"/>
    <x v="2"/>
    <x v="24"/>
    <x v="5"/>
    <x v="1"/>
    <x v="3"/>
    <x v="0"/>
    <n v="2000000000"/>
    <n v="2000000000"/>
    <n v="1999999913"/>
    <n v="0.99999995649999995"/>
    <n v="1999999913"/>
    <n v="0.99999995649999995"/>
  </r>
  <r>
    <x v="9"/>
    <x v="2"/>
    <x v="25"/>
    <x v="3"/>
    <x v="1"/>
    <x v="0"/>
    <x v="0"/>
    <n v="525343327000"/>
    <n v="263967106000"/>
    <n v="259965248563"/>
    <n v="0.98483956013443585"/>
    <n v="259171380554"/>
    <n v="0.9818321096189917"/>
  </r>
  <r>
    <x v="9"/>
    <x v="2"/>
    <x v="25"/>
    <x v="3"/>
    <x v="1"/>
    <x v="2"/>
    <x v="0"/>
    <n v="95639482000"/>
    <n v="60572982000"/>
    <n v="55337285000"/>
    <n v="0.91356382289384397"/>
    <n v="55337285000"/>
    <n v="0.91356382289384397"/>
  </r>
  <r>
    <x v="9"/>
    <x v="2"/>
    <x v="25"/>
    <x v="3"/>
    <x v="1"/>
    <x v="1"/>
    <x v="0"/>
    <n v="5466978000"/>
    <n v="5466978000"/>
    <n v="4622788142"/>
    <n v="0.84558382016536371"/>
    <n v="4384683435"/>
    <n v="0.80203056149119312"/>
  </r>
  <r>
    <x v="9"/>
    <x v="2"/>
    <x v="26"/>
    <x v="8"/>
    <x v="1"/>
    <x v="0"/>
    <x v="0"/>
    <n v="11766415000"/>
    <n v="11783112370"/>
    <n v="11414737507"/>
    <n v="0.96873704914009917"/>
    <n v="11093123916"/>
    <n v="0.94144259747902248"/>
  </r>
  <r>
    <x v="9"/>
    <x v="2"/>
    <x v="26"/>
    <x v="8"/>
    <x v="1"/>
    <x v="1"/>
    <x v="0"/>
    <n v="119580962000"/>
    <n v="118190295026"/>
    <n v="111756998599"/>
    <n v="0.945568319077427"/>
    <n v="65989391524"/>
    <n v="0.55833172689418686"/>
  </r>
  <r>
    <x v="9"/>
    <x v="2"/>
    <x v="27"/>
    <x v="9"/>
    <x v="1"/>
    <x v="0"/>
    <x v="0"/>
    <n v="36583231000"/>
    <n v="36234231000"/>
    <n v="34709123809"/>
    <n v="0.9579097679484353"/>
    <n v="32379046857"/>
    <n v="0.89360380953027541"/>
  </r>
  <r>
    <x v="9"/>
    <x v="2"/>
    <x v="27"/>
    <x v="9"/>
    <x v="1"/>
    <x v="2"/>
    <x v="0"/>
    <n v="0"/>
    <n v="0"/>
    <n v="0"/>
    <n v="0"/>
    <n v="0"/>
    <n v="0"/>
  </r>
  <r>
    <x v="9"/>
    <x v="2"/>
    <x v="27"/>
    <x v="9"/>
    <x v="1"/>
    <x v="1"/>
    <x v="0"/>
    <n v="337446954000"/>
    <n v="328951595084"/>
    <n v="319560677873"/>
    <n v="0.97145197849366871"/>
    <n v="229692938138"/>
    <n v="0.69825755998947614"/>
  </r>
  <r>
    <x v="9"/>
    <x v="2"/>
    <x v="28"/>
    <x v="9"/>
    <x v="1"/>
    <x v="0"/>
    <x v="0"/>
    <n v="6721138000"/>
    <n v="6721138000"/>
    <n v="6571244875"/>
    <n v="0.97769825214122963"/>
    <n v="6392226713"/>
    <n v="0.951063155227582"/>
  </r>
  <r>
    <x v="9"/>
    <x v="2"/>
    <x v="28"/>
    <x v="9"/>
    <x v="1"/>
    <x v="1"/>
    <x v="0"/>
    <n v="24304000000"/>
    <n v="24743999362"/>
    <n v="24561868355"/>
    <n v="0.99263938685353736"/>
    <n v="21070547661"/>
    <n v="0.85154171533638923"/>
  </r>
  <r>
    <x v="9"/>
    <x v="2"/>
    <x v="29"/>
    <x v="12"/>
    <x v="1"/>
    <x v="0"/>
    <x v="0"/>
    <n v="15407682000"/>
    <n v="15276682000"/>
    <n v="14830012646"/>
    <n v="0.97076136336411267"/>
    <n v="14400394534"/>
    <n v="0.94263888807792162"/>
  </r>
  <r>
    <x v="9"/>
    <x v="2"/>
    <x v="29"/>
    <x v="12"/>
    <x v="1"/>
    <x v="1"/>
    <x v="0"/>
    <n v="84169716000"/>
    <n v="83444716000"/>
    <n v="82957947845"/>
    <n v="0.99416657904378269"/>
    <n v="68594059674"/>
    <n v="0.82202999736975557"/>
  </r>
  <r>
    <x v="9"/>
    <x v="2"/>
    <x v="30"/>
    <x v="9"/>
    <x v="1"/>
    <x v="0"/>
    <x v="0"/>
    <n v="5181213000"/>
    <n v="5148213000"/>
    <n v="4674731995"/>
    <n v="0.9080300280893584"/>
    <n v="4526851170"/>
    <n v="0.87930533759966811"/>
  </r>
  <r>
    <x v="9"/>
    <x v="2"/>
    <x v="30"/>
    <x v="9"/>
    <x v="1"/>
    <x v="1"/>
    <x v="0"/>
    <n v="9640067000"/>
    <n v="10291181685"/>
    <n v="9382705248"/>
    <n v="0.91172282592929466"/>
    <n v="8593354345"/>
    <n v="0.83502114801114791"/>
  </r>
  <r>
    <x v="9"/>
    <x v="2"/>
    <x v="31"/>
    <x v="9"/>
    <x v="1"/>
    <x v="0"/>
    <x v="0"/>
    <n v="28321510000"/>
    <n v="28852550711"/>
    <n v="28548633615"/>
    <n v="0.9894665432167794"/>
    <n v="28171844244"/>
    <n v="0.97640740765631917"/>
  </r>
  <r>
    <x v="9"/>
    <x v="2"/>
    <x v="31"/>
    <x v="9"/>
    <x v="1"/>
    <x v="1"/>
    <x v="0"/>
    <n v="31446000000"/>
    <n v="31402000000"/>
    <n v="31182839961"/>
    <n v="0.99302082545697723"/>
    <n v="26341449981"/>
    <n v="0.83884625122603651"/>
  </r>
  <r>
    <x v="9"/>
    <x v="2"/>
    <x v="32"/>
    <x v="14"/>
    <x v="1"/>
    <x v="0"/>
    <x v="0"/>
    <n v="0"/>
    <n v="0"/>
    <n v="0"/>
    <n v="0"/>
    <n v="0"/>
    <n v="0"/>
  </r>
  <r>
    <x v="9"/>
    <x v="2"/>
    <x v="32"/>
    <x v="14"/>
    <x v="1"/>
    <x v="2"/>
    <x v="0"/>
    <n v="0"/>
    <n v="0"/>
    <n v="0"/>
    <n v="0"/>
    <n v="0"/>
    <n v="0"/>
  </r>
  <r>
    <x v="9"/>
    <x v="2"/>
    <x v="32"/>
    <x v="14"/>
    <x v="1"/>
    <x v="1"/>
    <x v="0"/>
    <n v="0"/>
    <n v="0"/>
    <n v="0"/>
    <n v="0"/>
    <n v="0"/>
    <n v="0"/>
  </r>
  <r>
    <x v="9"/>
    <x v="2"/>
    <x v="33"/>
    <x v="13"/>
    <x v="1"/>
    <x v="0"/>
    <x v="0"/>
    <n v="8079997000"/>
    <n v="7879997000"/>
    <n v="7654639027"/>
    <n v="0.97140126157408435"/>
    <n v="7240829526"/>
    <n v="0.9188873455154869"/>
  </r>
  <r>
    <x v="9"/>
    <x v="2"/>
    <x v="33"/>
    <x v="13"/>
    <x v="1"/>
    <x v="1"/>
    <x v="0"/>
    <n v="53181000000"/>
    <n v="51057704336"/>
    <n v="47294574052"/>
    <n v="0.92629652404198137"/>
    <n v="32900896854"/>
    <n v="0.64438652857335943"/>
  </r>
  <r>
    <x v="9"/>
    <x v="2"/>
    <x v="34"/>
    <x v="4"/>
    <x v="1"/>
    <x v="0"/>
    <x v="0"/>
    <n v="6743525000"/>
    <n v="6743525000"/>
    <n v="6279856136"/>
    <n v="0.9312423600416696"/>
    <n v="6177613643"/>
    <n v="0.9160807801557791"/>
  </r>
  <r>
    <x v="9"/>
    <x v="2"/>
    <x v="34"/>
    <x v="4"/>
    <x v="1"/>
    <x v="1"/>
    <x v="0"/>
    <n v="5704000000"/>
    <n v="5487757224"/>
    <n v="5484470023"/>
    <n v="0.99940099372734204"/>
    <n v="5076530955"/>
    <n v="0.92506478471723297"/>
  </r>
  <r>
    <x v="9"/>
    <x v="2"/>
    <x v="35"/>
    <x v="2"/>
    <x v="1"/>
    <x v="0"/>
    <x v="0"/>
    <n v="16643757000"/>
    <n v="16626757000"/>
    <n v="15796807952"/>
    <n v="0.95008352813480101"/>
    <n v="15047340014"/>
    <n v="0.90500751373223298"/>
  </r>
  <r>
    <x v="9"/>
    <x v="2"/>
    <x v="35"/>
    <x v="2"/>
    <x v="1"/>
    <x v="1"/>
    <x v="0"/>
    <n v="21664000000"/>
    <n v="22874418218"/>
    <n v="22647378115"/>
    <n v="0.99007449715939266"/>
    <n v="19124620252"/>
    <n v="0.83607023661702295"/>
  </r>
  <r>
    <x v="9"/>
    <x v="2"/>
    <x v="36"/>
    <x v="7"/>
    <x v="1"/>
    <x v="0"/>
    <x v="0"/>
    <n v="7766402000"/>
    <n v="7766402000"/>
    <n v="7661009109"/>
    <n v="0.98642963743056311"/>
    <n v="7422171679"/>
    <n v="0.95567698903559206"/>
  </r>
  <r>
    <x v="9"/>
    <x v="2"/>
    <x v="36"/>
    <x v="7"/>
    <x v="1"/>
    <x v="1"/>
    <x v="0"/>
    <n v="24809041000"/>
    <n v="25763673885"/>
    <n v="24579571826"/>
    <n v="0.95403985998715024"/>
    <n v="18222980417"/>
    <n v="0.70731295925965332"/>
  </r>
  <r>
    <x v="9"/>
    <x v="2"/>
    <x v="36"/>
    <x v="7"/>
    <x v="1"/>
    <x v="3"/>
    <x v="0"/>
    <n v="0"/>
    <n v="0"/>
    <n v="0"/>
    <n v="0"/>
    <n v="0"/>
    <n v="0"/>
  </r>
  <r>
    <x v="9"/>
    <x v="2"/>
    <x v="37"/>
    <x v="9"/>
    <x v="1"/>
    <x v="0"/>
    <x v="0"/>
    <n v="13005176000"/>
    <n v="13354119000"/>
    <n v="12653501774"/>
    <n v="0.94753549627646716"/>
    <n v="12260016710"/>
    <n v="0.9180700508959071"/>
  </r>
  <r>
    <x v="9"/>
    <x v="2"/>
    <x v="37"/>
    <x v="9"/>
    <x v="1"/>
    <x v="1"/>
    <x v="0"/>
    <n v="136602000000"/>
    <n v="150450238927"/>
    <n v="141508725712"/>
    <n v="0.94056830166060079"/>
    <n v="111485677052"/>
    <n v="0.74101362581480512"/>
  </r>
  <r>
    <x v="9"/>
    <x v="2"/>
    <x v="38"/>
    <x v="3"/>
    <x v="1"/>
    <x v="0"/>
    <x v="0"/>
    <n v="54528704000"/>
    <n v="54369704000"/>
    <n v="52879248466"/>
    <n v="0.97258665351571527"/>
    <n v="49327293675"/>
    <n v="0.90725698405494359"/>
  </r>
  <r>
    <x v="9"/>
    <x v="2"/>
    <x v="38"/>
    <x v="3"/>
    <x v="1"/>
    <x v="1"/>
    <x v="0"/>
    <n v="53085100000"/>
    <n v="55585100000"/>
    <n v="52978403280"/>
    <n v="0.95310439812107917"/>
    <n v="33555234813"/>
    <n v="0.60367319322984037"/>
  </r>
  <r>
    <x v="9"/>
    <x v="2"/>
    <x v="38"/>
    <x v="3"/>
    <x v="1"/>
    <x v="3"/>
    <x v="0"/>
    <n v="0"/>
    <n v="0"/>
    <n v="0"/>
    <n v="0"/>
    <n v="0"/>
    <n v="0"/>
  </r>
  <r>
    <x v="9"/>
    <x v="2"/>
    <x v="39"/>
    <x v="5"/>
    <x v="1"/>
    <x v="0"/>
    <x v="0"/>
    <n v="29552359000"/>
    <n v="29022359000"/>
    <n v="23175871672"/>
    <n v="0.79855230486260609"/>
    <n v="20837282143"/>
    <n v="0.71797341294689376"/>
  </r>
  <r>
    <x v="9"/>
    <x v="2"/>
    <x v="39"/>
    <x v="5"/>
    <x v="1"/>
    <x v="1"/>
    <x v="0"/>
    <n v="134333689000"/>
    <n v="153961689000"/>
    <n v="145538098594"/>
    <n v="0.94528775008437327"/>
    <n v="93368966179"/>
    <n v="0.60644285461820313"/>
  </r>
  <r>
    <x v="9"/>
    <x v="2"/>
    <x v="40"/>
    <x v="8"/>
    <x v="1"/>
    <x v="0"/>
    <x v="0"/>
    <n v="231353018000"/>
    <n v="231353018000"/>
    <n v="199748554712"/>
    <n v="0.86339290681740755"/>
    <n v="197583591358"/>
    <n v="0.8540350718830908"/>
  </r>
  <r>
    <x v="9"/>
    <x v="2"/>
    <x v="40"/>
    <x v="8"/>
    <x v="1"/>
    <x v="1"/>
    <x v="0"/>
    <n v="147117947000"/>
    <n v="147117947000"/>
    <n v="126431479534"/>
    <n v="0.85938855260126756"/>
    <n v="72232295446"/>
    <n v="0.49098221473957898"/>
  </r>
  <r>
    <x v="9"/>
    <x v="2"/>
    <x v="41"/>
    <x v="13"/>
    <x v="1"/>
    <x v="0"/>
    <x v="0"/>
    <n v="6023223000"/>
    <n v="5903223000"/>
    <n v="5588442427"/>
    <n v="0.94667648960576278"/>
    <n v="5372506212"/>
    <n v="0.91009711339043098"/>
  </r>
  <r>
    <x v="9"/>
    <x v="2"/>
    <x v="41"/>
    <x v="13"/>
    <x v="1"/>
    <x v="1"/>
    <x v="0"/>
    <n v="28815000000"/>
    <n v="24453459554"/>
    <n v="23362448382"/>
    <n v="0.95538417909372919"/>
    <n v="17764570805"/>
    <n v="0.7264645219532605"/>
  </r>
  <r>
    <x v="9"/>
    <x v="2"/>
    <x v="42"/>
    <x v="4"/>
    <x v="2"/>
    <x v="0"/>
    <x v="0"/>
    <n v="330861642000"/>
    <n v="365119561186"/>
    <n v="321572065407"/>
    <n v="0.88073086076914975"/>
    <n v="310224275636"/>
    <n v="0.84965120638377656"/>
  </r>
  <r>
    <x v="9"/>
    <x v="2"/>
    <x v="42"/>
    <x v="4"/>
    <x v="2"/>
    <x v="2"/>
    <x v="0"/>
    <n v="0"/>
    <n v="0"/>
    <n v="0"/>
    <n v="0"/>
    <n v="0"/>
    <n v="0"/>
  </r>
  <r>
    <x v="9"/>
    <x v="2"/>
    <x v="42"/>
    <x v="4"/>
    <x v="2"/>
    <x v="1"/>
    <x v="0"/>
    <n v="29786034000"/>
    <n v="31691782980"/>
    <n v="20690947462"/>
    <n v="0.65288051085852794"/>
    <n v="7114268979"/>
    <n v="0.22448307763213138"/>
  </r>
  <r>
    <x v="9"/>
    <x v="2"/>
    <x v="42"/>
    <x v="4"/>
    <x v="2"/>
    <x v="3"/>
    <x v="0"/>
    <n v="218317000"/>
    <n v="240205659"/>
    <n v="42250000"/>
    <n v="0.17589094351852885"/>
    <n v="40450000"/>
    <n v="0.16839736485975129"/>
  </r>
  <r>
    <x v="9"/>
    <x v="2"/>
    <x v="43"/>
    <x v="16"/>
    <x v="3"/>
    <x v="0"/>
    <x v="0"/>
    <n v="158967624000"/>
    <n v="164514333000"/>
    <n v="163882312792"/>
    <n v="0.99615826659917828"/>
    <n v="162238433272"/>
    <n v="0.98616594866539686"/>
  </r>
  <r>
    <x v="9"/>
    <x v="2"/>
    <x v="43"/>
    <x v="16"/>
    <x v="3"/>
    <x v="1"/>
    <x v="0"/>
    <n v="9132087000"/>
    <n v="12132087000"/>
    <n v="12126849807"/>
    <n v="0.99956831887209519"/>
    <n v="10938293282"/>
    <n v="0.90160030026161209"/>
  </r>
  <r>
    <x v="9"/>
    <x v="2"/>
    <x v="44"/>
    <x v="4"/>
    <x v="1"/>
    <x v="0"/>
    <x v="0"/>
    <n v="0"/>
    <n v="3000000000"/>
    <n v="1513024329"/>
    <n v="0.50434144299999994"/>
    <n v="635713749"/>
    <n v="0.21190458300000001"/>
  </r>
  <r>
    <x v="9"/>
    <x v="2"/>
    <x v="44"/>
    <x v="4"/>
    <x v="1"/>
    <x v="1"/>
    <x v="0"/>
    <n v="0"/>
    <n v="120698886757"/>
    <n v="120698886757"/>
    <n v="1"/>
    <n v="120698886757"/>
    <n v="1"/>
  </r>
  <r>
    <x v="10"/>
    <x v="2"/>
    <x v="0"/>
    <x v="0"/>
    <x v="0"/>
    <x v="0"/>
    <x v="0"/>
    <n v="83918583000"/>
    <n v="81818583000"/>
    <n v="80270215824"/>
    <n v="0.98107560508594971"/>
    <n v="80270215824"/>
    <n v="0.98107560508594971"/>
  </r>
  <r>
    <x v="10"/>
    <x v="2"/>
    <x v="1"/>
    <x v="0"/>
    <x v="0"/>
    <x v="0"/>
    <x v="0"/>
    <n v="160825844000"/>
    <n v="165319834242"/>
    <n v="165159383579"/>
    <n v="0.99902945303728574"/>
    <n v="162135012367"/>
    <n v="0.98073539155417999"/>
  </r>
  <r>
    <x v="10"/>
    <x v="2"/>
    <x v="1"/>
    <x v="0"/>
    <x v="0"/>
    <x v="1"/>
    <x v="0"/>
    <n v="7500000000"/>
    <n v="8000000000"/>
    <n v="7884524602"/>
    <n v="0.98556557524999999"/>
    <n v="6982829136"/>
    <n v="0.87285364200000004"/>
  </r>
  <r>
    <x v="10"/>
    <x v="2"/>
    <x v="2"/>
    <x v="1"/>
    <x v="0"/>
    <x v="0"/>
    <x v="0"/>
    <n v="107907955000"/>
    <n v="107907955000"/>
    <n v="100312484189"/>
    <n v="0.92961157672759154"/>
    <n v="96075791474"/>
    <n v="0.89034947862740976"/>
  </r>
  <r>
    <x v="10"/>
    <x v="2"/>
    <x v="2"/>
    <x v="1"/>
    <x v="0"/>
    <x v="1"/>
    <x v="0"/>
    <n v="96724570000"/>
    <n v="105650570000"/>
    <n v="105563723600"/>
    <n v="0.99917798455796314"/>
    <n v="93312639548"/>
    <n v="0.88321946155141429"/>
  </r>
  <r>
    <x v="10"/>
    <x v="2"/>
    <x v="3"/>
    <x v="0"/>
    <x v="0"/>
    <x v="0"/>
    <x v="0"/>
    <n v="21449978000"/>
    <n v="21449978000"/>
    <n v="20490204003"/>
    <n v="0.95525524562309572"/>
    <n v="19731337031"/>
    <n v="0.91987679572445247"/>
  </r>
  <r>
    <x v="10"/>
    <x v="2"/>
    <x v="3"/>
    <x v="0"/>
    <x v="0"/>
    <x v="1"/>
    <x v="0"/>
    <n v="2500000000"/>
    <n v="2500000000"/>
    <n v="2468882189"/>
    <n v="0.98755287560000005"/>
    <n v="2291937636"/>
    <n v="0.91677505439999996"/>
  </r>
  <r>
    <x v="10"/>
    <x v="2"/>
    <x v="4"/>
    <x v="2"/>
    <x v="0"/>
    <x v="0"/>
    <x v="0"/>
    <n v="136255931000"/>
    <n v="136255931000"/>
    <n v="133413286743"/>
    <n v="0.97913746406385793"/>
    <n v="130099963295"/>
    <n v="0.95482055232516816"/>
  </r>
  <r>
    <x v="10"/>
    <x v="2"/>
    <x v="4"/>
    <x v="2"/>
    <x v="0"/>
    <x v="1"/>
    <x v="0"/>
    <n v="91994438000"/>
    <n v="95214438000"/>
    <n v="92909788596"/>
    <n v="0.97579516875371364"/>
    <n v="82533693785"/>
    <n v="0.86681910347462221"/>
  </r>
  <r>
    <x v="10"/>
    <x v="2"/>
    <x v="5"/>
    <x v="3"/>
    <x v="0"/>
    <x v="0"/>
    <x v="0"/>
    <n v="462709529000"/>
    <n v="444844331709"/>
    <n v="385323138862"/>
    <n v="0.86619770422086328"/>
    <n v="347652348786"/>
    <n v="0.7815146198455345"/>
  </r>
  <r>
    <x v="10"/>
    <x v="2"/>
    <x v="5"/>
    <x v="3"/>
    <x v="0"/>
    <x v="2"/>
    <x v="0"/>
    <n v="582461819000"/>
    <n v="572461819000"/>
    <n v="570497911266"/>
    <n v="0.99656936468281743"/>
    <n v="568921886739"/>
    <n v="0.9938162998063631"/>
  </r>
  <r>
    <x v="10"/>
    <x v="2"/>
    <x v="5"/>
    <x v="3"/>
    <x v="0"/>
    <x v="1"/>
    <x v="0"/>
    <n v="61160705000"/>
    <n v="64687721000"/>
    <n v="64101868698"/>
    <n v="0.99094337699731294"/>
    <n v="35518953599"/>
    <n v="0.54908339712570797"/>
  </r>
  <r>
    <x v="10"/>
    <x v="2"/>
    <x v="5"/>
    <x v="3"/>
    <x v="0"/>
    <x v="3"/>
    <x v="0"/>
    <n v="8107793700000"/>
    <n v="8154418779000"/>
    <n v="7697872282263"/>
    <n v="0.94401238039028113"/>
    <n v="7687490064053"/>
    <n v="0.94273917889163639"/>
  </r>
  <r>
    <x v="10"/>
    <x v="2"/>
    <x v="6"/>
    <x v="4"/>
    <x v="0"/>
    <x v="0"/>
    <x v="0"/>
    <n v="122614871000"/>
    <n v="122614871000"/>
    <n v="122082462100"/>
    <n v="0.9956578766045433"/>
    <n v="114995093723"/>
    <n v="0.93785601032846988"/>
  </r>
  <r>
    <x v="10"/>
    <x v="2"/>
    <x v="6"/>
    <x v="4"/>
    <x v="0"/>
    <x v="1"/>
    <x v="0"/>
    <n v="4812127827000"/>
    <n v="5095379830823"/>
    <n v="5091054221605"/>
    <n v="0.99915107227299649"/>
    <n v="4502967763713"/>
    <n v="0.8837354452897942"/>
  </r>
  <r>
    <x v="10"/>
    <x v="2"/>
    <x v="7"/>
    <x v="5"/>
    <x v="0"/>
    <x v="0"/>
    <x v="0"/>
    <n v="88610798000"/>
    <n v="93499971000"/>
    <n v="92705926036"/>
    <n v="0.99150753785795287"/>
    <n v="87957978394"/>
    <n v="0.94072733342345105"/>
  </r>
  <r>
    <x v="10"/>
    <x v="2"/>
    <x v="7"/>
    <x v="5"/>
    <x v="0"/>
    <x v="1"/>
    <x v="0"/>
    <n v="420491759000"/>
    <n v="369226705374"/>
    <n v="366450289414"/>
    <n v="0.99248045734615076"/>
    <n v="254826146934"/>
    <n v="0.69016174405878772"/>
  </r>
  <r>
    <x v="10"/>
    <x v="2"/>
    <x v="7"/>
    <x v="5"/>
    <x v="0"/>
    <x v="3"/>
    <x v="0"/>
    <n v="0"/>
    <n v="0"/>
    <n v="0"/>
    <n v="0"/>
    <n v="0"/>
    <n v="0"/>
  </r>
  <r>
    <x v="10"/>
    <x v="2"/>
    <x v="8"/>
    <x v="6"/>
    <x v="0"/>
    <x v="0"/>
    <x v="0"/>
    <n v="75904775000"/>
    <n v="75904775000"/>
    <n v="74431192998"/>
    <n v="0.9805864387056018"/>
    <n v="74174955475"/>
    <n v="0.97721066263617806"/>
  </r>
  <r>
    <x v="10"/>
    <x v="2"/>
    <x v="9"/>
    <x v="7"/>
    <x v="0"/>
    <x v="0"/>
    <x v="0"/>
    <n v="28771857000"/>
    <n v="28771857000"/>
    <n v="28003580074"/>
    <n v="0.97329762461978031"/>
    <n v="26801932677"/>
    <n v="0.93153294474527659"/>
  </r>
  <r>
    <x v="10"/>
    <x v="2"/>
    <x v="9"/>
    <x v="7"/>
    <x v="0"/>
    <x v="1"/>
    <x v="0"/>
    <n v="239653000000"/>
    <n v="228153000000"/>
    <n v="223045650388"/>
    <n v="0.97761436574579341"/>
    <n v="147297987065"/>
    <n v="0.64561056424855245"/>
  </r>
  <r>
    <x v="10"/>
    <x v="2"/>
    <x v="9"/>
    <x v="7"/>
    <x v="0"/>
    <x v="3"/>
    <x v="0"/>
    <n v="0"/>
    <n v="0"/>
    <n v="0"/>
    <n v="0"/>
    <n v="0"/>
    <n v="0"/>
  </r>
  <r>
    <x v="10"/>
    <x v="2"/>
    <x v="10"/>
    <x v="8"/>
    <x v="0"/>
    <x v="0"/>
    <x v="0"/>
    <n v="21349462000"/>
    <n v="21349462000"/>
    <n v="20759882589"/>
    <n v="0.97238434340874724"/>
    <n v="20326349717"/>
    <n v="0.95207784238310078"/>
  </r>
  <r>
    <x v="10"/>
    <x v="2"/>
    <x v="10"/>
    <x v="8"/>
    <x v="0"/>
    <x v="1"/>
    <x v="0"/>
    <n v="207808752000"/>
    <n v="247016360000"/>
    <n v="246700661836"/>
    <n v="0.99872195443249179"/>
    <n v="169972234043"/>
    <n v="0.68810112027802528"/>
  </r>
  <r>
    <x v="10"/>
    <x v="2"/>
    <x v="10"/>
    <x v="8"/>
    <x v="0"/>
    <x v="3"/>
    <x v="0"/>
    <n v="185381251000"/>
    <n v="182507617830"/>
    <n v="181085033608"/>
    <n v="0.99220534332257249"/>
    <n v="181085033608"/>
    <n v="0.99220534332257249"/>
  </r>
  <r>
    <x v="10"/>
    <x v="2"/>
    <x v="11"/>
    <x v="9"/>
    <x v="0"/>
    <x v="0"/>
    <x v="0"/>
    <n v="26297537000"/>
    <n v="26297537000"/>
    <n v="24291790924"/>
    <n v="0.92372874782912184"/>
    <n v="23295759734"/>
    <n v="0.88585329242050315"/>
  </r>
  <r>
    <x v="10"/>
    <x v="2"/>
    <x v="11"/>
    <x v="9"/>
    <x v="0"/>
    <x v="1"/>
    <x v="0"/>
    <n v="154990095000"/>
    <n v="177199898885"/>
    <n v="161243050064"/>
    <n v="0.90995001170200585"/>
    <n v="148954749131"/>
    <n v="0.8406029014027222"/>
  </r>
  <r>
    <x v="10"/>
    <x v="2"/>
    <x v="12"/>
    <x v="10"/>
    <x v="0"/>
    <x v="0"/>
    <x v="0"/>
    <n v="83717557000"/>
    <n v="85307220738"/>
    <n v="84370772653"/>
    <n v="0.98902263985511762"/>
    <n v="82731399555"/>
    <n v="0.96980535573992033"/>
  </r>
  <r>
    <x v="10"/>
    <x v="2"/>
    <x v="12"/>
    <x v="10"/>
    <x v="0"/>
    <x v="1"/>
    <x v="0"/>
    <n v="56885779000"/>
    <n v="62175056000"/>
    <n v="61313385590"/>
    <n v="0.98614122020251982"/>
    <n v="52348335245"/>
    <n v="0.8419507534500652"/>
  </r>
  <r>
    <x v="10"/>
    <x v="2"/>
    <x v="12"/>
    <x v="10"/>
    <x v="0"/>
    <x v="3"/>
    <x v="0"/>
    <n v="0"/>
    <n v="0"/>
    <n v="0"/>
    <n v="0"/>
    <n v="0"/>
    <n v="0"/>
  </r>
  <r>
    <x v="10"/>
    <x v="2"/>
    <x v="13"/>
    <x v="11"/>
    <x v="0"/>
    <x v="0"/>
    <x v="0"/>
    <n v="25515482000"/>
    <n v="25515482000"/>
    <n v="23577147545"/>
    <n v="0.92403300650953801"/>
    <n v="23250819017"/>
    <n v="0.91124357427384672"/>
  </r>
  <r>
    <x v="10"/>
    <x v="2"/>
    <x v="13"/>
    <x v="11"/>
    <x v="0"/>
    <x v="1"/>
    <x v="0"/>
    <n v="101548173000"/>
    <n v="98278173000"/>
    <n v="96375329963"/>
    <n v="0.98063819280604658"/>
    <n v="85032512276"/>
    <n v="0.86522276188426905"/>
  </r>
  <r>
    <x v="10"/>
    <x v="2"/>
    <x v="14"/>
    <x v="12"/>
    <x v="0"/>
    <x v="0"/>
    <x v="0"/>
    <n v="29485902000"/>
    <n v="29485902000"/>
    <n v="29253323192"/>
    <n v="0.99211220304537406"/>
    <n v="27654454315"/>
    <n v="0.93788734409413688"/>
  </r>
  <r>
    <x v="10"/>
    <x v="2"/>
    <x v="14"/>
    <x v="12"/>
    <x v="0"/>
    <x v="1"/>
    <x v="0"/>
    <n v="1165673038000"/>
    <n v="1266480095279"/>
    <n v="1228769962373"/>
    <n v="0.97022445670755475"/>
    <n v="1014322052327"/>
    <n v="0.80089853453523829"/>
  </r>
  <r>
    <x v="10"/>
    <x v="2"/>
    <x v="15"/>
    <x v="1"/>
    <x v="0"/>
    <x v="0"/>
    <x v="0"/>
    <n v="12315529000"/>
    <n v="12774940403"/>
    <n v="12624536685"/>
    <n v="0.9882266599095304"/>
    <n v="12414590623"/>
    <n v="0.97179244923010544"/>
  </r>
  <r>
    <x v="10"/>
    <x v="2"/>
    <x v="15"/>
    <x v="1"/>
    <x v="0"/>
    <x v="1"/>
    <x v="0"/>
    <n v="5000000000"/>
    <n v="5000000000"/>
    <n v="4999951684"/>
    <n v="0.99999033680000005"/>
    <n v="4584399496"/>
    <n v="0.91687989920000001"/>
  </r>
  <r>
    <x v="10"/>
    <x v="2"/>
    <x v="16"/>
    <x v="13"/>
    <x v="0"/>
    <x v="0"/>
    <x v="0"/>
    <n v="28826780000"/>
    <n v="29250923113"/>
    <n v="28964675832"/>
    <n v="0.99021407700898223"/>
    <n v="28219213762"/>
    <n v="0.96472899856820327"/>
  </r>
  <r>
    <x v="10"/>
    <x v="2"/>
    <x v="16"/>
    <x v="13"/>
    <x v="0"/>
    <x v="1"/>
    <x v="0"/>
    <n v="161884857000"/>
    <n v="174457253505"/>
    <n v="170579107859"/>
    <n v="0.97777022412032388"/>
    <n v="131665499153"/>
    <n v="0.75471496029958096"/>
  </r>
  <r>
    <x v="10"/>
    <x v="2"/>
    <x v="17"/>
    <x v="2"/>
    <x v="0"/>
    <x v="0"/>
    <x v="0"/>
    <n v="12316161000"/>
    <n v="12316161000"/>
    <n v="12151336109"/>
    <n v="0.9866171860695877"/>
    <n v="11737821410"/>
    <n v="0.95304221908109188"/>
  </r>
  <r>
    <x v="10"/>
    <x v="2"/>
    <x v="17"/>
    <x v="2"/>
    <x v="0"/>
    <x v="1"/>
    <x v="0"/>
    <n v="26549029000"/>
    <n v="27349029000"/>
    <n v="27340264965"/>
    <n v="0.99967954858653296"/>
    <n v="25958607829"/>
    <n v="0.94916012663557447"/>
  </r>
  <r>
    <x v="10"/>
    <x v="2"/>
    <x v="18"/>
    <x v="14"/>
    <x v="0"/>
    <x v="0"/>
    <x v="0"/>
    <n v="80639410000"/>
    <n v="85029410000"/>
    <n v="84220623836"/>
    <n v="0.99048815975554816"/>
    <n v="82657886656"/>
    <n v="0.9721093755207757"/>
  </r>
  <r>
    <x v="10"/>
    <x v="2"/>
    <x v="18"/>
    <x v="14"/>
    <x v="0"/>
    <x v="1"/>
    <x v="0"/>
    <n v="56000000000"/>
    <n v="56000000000"/>
    <n v="55511828129"/>
    <n v="0.99128264516071429"/>
    <n v="39447852233"/>
    <n v="0.70442593273214282"/>
  </r>
  <r>
    <x v="10"/>
    <x v="2"/>
    <x v="19"/>
    <x v="15"/>
    <x v="0"/>
    <x v="0"/>
    <x v="0"/>
    <n v="24642418000"/>
    <n v="24642418000"/>
    <n v="23898515125"/>
    <n v="0.96981209899937582"/>
    <n v="23406460722"/>
    <n v="0.94984431811845738"/>
  </r>
  <r>
    <x v="10"/>
    <x v="2"/>
    <x v="19"/>
    <x v="15"/>
    <x v="0"/>
    <x v="1"/>
    <x v="0"/>
    <n v="9870665000"/>
    <n v="9870665000"/>
    <n v="9755361591"/>
    <n v="0.98831857742107543"/>
    <n v="8420145538"/>
    <n v="0.85304744290278312"/>
  </r>
  <r>
    <x v="10"/>
    <x v="2"/>
    <x v="20"/>
    <x v="14"/>
    <x v="0"/>
    <x v="0"/>
    <x v="0"/>
    <n v="83959257000"/>
    <n v="83959257000"/>
    <n v="82508216053"/>
    <n v="0.98271732029500924"/>
    <n v="79684784612"/>
    <n v="0.9490887301682529"/>
  </r>
  <r>
    <x v="10"/>
    <x v="2"/>
    <x v="20"/>
    <x v="14"/>
    <x v="0"/>
    <x v="1"/>
    <x v="0"/>
    <n v="534627576000"/>
    <n v="482504439548"/>
    <n v="452435605552"/>
    <n v="0.93768174646399549"/>
    <n v="254141904770"/>
    <n v="0.52671412724839339"/>
  </r>
  <r>
    <x v="10"/>
    <x v="2"/>
    <x v="21"/>
    <x v="7"/>
    <x v="1"/>
    <x v="0"/>
    <x v="0"/>
    <n v="15878810000"/>
    <n v="16309727408"/>
    <n v="15716110296"/>
    <n v="0.96360349274085177"/>
    <n v="15381957210"/>
    <n v="0.94311553008881532"/>
  </r>
  <r>
    <x v="10"/>
    <x v="2"/>
    <x v="21"/>
    <x v="7"/>
    <x v="1"/>
    <x v="1"/>
    <x v="0"/>
    <n v="67875722000"/>
    <n v="66132492000"/>
    <n v="57168558486"/>
    <n v="0.86445492612012864"/>
    <n v="42648291882"/>
    <n v="0.64489164996232107"/>
  </r>
  <r>
    <x v="10"/>
    <x v="2"/>
    <x v="22"/>
    <x v="6"/>
    <x v="1"/>
    <x v="0"/>
    <x v="0"/>
    <n v="23016670000"/>
    <n v="23016670000"/>
    <n v="21056073983"/>
    <n v="0.91481843303136379"/>
    <n v="15949582378"/>
    <n v="0.69295785958611733"/>
  </r>
  <r>
    <x v="10"/>
    <x v="2"/>
    <x v="22"/>
    <x v="6"/>
    <x v="1"/>
    <x v="1"/>
    <x v="0"/>
    <n v="3101519433000"/>
    <n v="3549265697000"/>
    <n v="3423113741509"/>
    <n v="0.96445688594189238"/>
    <n v="2999053936809"/>
    <n v="0.84497870625575766"/>
  </r>
  <r>
    <x v="10"/>
    <x v="2"/>
    <x v="22"/>
    <x v="6"/>
    <x v="1"/>
    <x v="3"/>
    <x v="0"/>
    <n v="3236948000"/>
    <n v="3796948000"/>
    <n v="3773768666"/>
    <n v="0.99389527220283236"/>
    <n v="3773768666"/>
    <n v="0.99389527220283236"/>
  </r>
  <r>
    <x v="10"/>
    <x v="2"/>
    <x v="23"/>
    <x v="13"/>
    <x v="1"/>
    <x v="0"/>
    <x v="0"/>
    <n v="20174512000"/>
    <n v="20174512000"/>
    <n v="19547621975"/>
    <n v="0.96892663252523781"/>
    <n v="19172060988"/>
    <n v="0.95031101560226094"/>
  </r>
  <r>
    <x v="10"/>
    <x v="2"/>
    <x v="23"/>
    <x v="13"/>
    <x v="1"/>
    <x v="1"/>
    <x v="0"/>
    <n v="27341974000"/>
    <n v="29341974000"/>
    <n v="28508985865"/>
    <n v="0.97161103970032825"/>
    <n v="21558889851"/>
    <n v="0.7347457213001416"/>
  </r>
  <r>
    <x v="10"/>
    <x v="2"/>
    <x v="24"/>
    <x v="5"/>
    <x v="1"/>
    <x v="0"/>
    <x v="0"/>
    <n v="89065956000"/>
    <n v="89065956000"/>
    <n v="78245506045"/>
    <n v="0.87851194282358569"/>
    <n v="74468037676"/>
    <n v="0.83609990865645678"/>
  </r>
  <r>
    <x v="10"/>
    <x v="2"/>
    <x v="24"/>
    <x v="5"/>
    <x v="1"/>
    <x v="2"/>
    <x v="0"/>
    <n v="0"/>
    <n v="0"/>
    <n v="0"/>
    <n v="0"/>
    <n v="0"/>
    <n v="0"/>
  </r>
  <r>
    <x v="10"/>
    <x v="2"/>
    <x v="24"/>
    <x v="5"/>
    <x v="1"/>
    <x v="1"/>
    <x v="0"/>
    <n v="2743836631000"/>
    <n v="2327173382422"/>
    <n v="1693937084605"/>
    <n v="0.72789466285577709"/>
    <n v="574602289503"/>
    <n v="0.24690996117572644"/>
  </r>
  <r>
    <x v="10"/>
    <x v="2"/>
    <x v="24"/>
    <x v="5"/>
    <x v="1"/>
    <x v="3"/>
    <x v="0"/>
    <n v="15000000000"/>
    <n v="8010653454"/>
    <n v="7710653454"/>
    <n v="0.96254987165245554"/>
    <n v="7710653454"/>
    <n v="0.96254987165245554"/>
  </r>
  <r>
    <x v="10"/>
    <x v="2"/>
    <x v="25"/>
    <x v="3"/>
    <x v="1"/>
    <x v="0"/>
    <x v="0"/>
    <n v="560617848000"/>
    <n v="661428762833"/>
    <n v="655182941424"/>
    <n v="0.9905570761963115"/>
    <n v="654508011785"/>
    <n v="0.98953666451038902"/>
  </r>
  <r>
    <x v="10"/>
    <x v="2"/>
    <x v="25"/>
    <x v="3"/>
    <x v="1"/>
    <x v="2"/>
    <x v="0"/>
    <n v="120239514000"/>
    <n v="190821820000"/>
    <n v="188498321000"/>
    <n v="0.98782372477109803"/>
    <n v="188498321000"/>
    <n v="0.98782372477109803"/>
  </r>
  <r>
    <x v="10"/>
    <x v="2"/>
    <x v="25"/>
    <x v="3"/>
    <x v="1"/>
    <x v="1"/>
    <x v="0"/>
    <n v="5242940000"/>
    <n v="5242940000"/>
    <n v="5238003413"/>
    <n v="0.99905843152887497"/>
    <n v="5177147078"/>
    <n v="0.98745113962776609"/>
  </r>
  <r>
    <x v="10"/>
    <x v="2"/>
    <x v="26"/>
    <x v="8"/>
    <x v="1"/>
    <x v="0"/>
    <x v="0"/>
    <n v="11998239000"/>
    <n v="11998239000"/>
    <n v="11802889443"/>
    <n v="0.98371848093707748"/>
    <n v="11492233586"/>
    <n v="0.9578266932338988"/>
  </r>
  <r>
    <x v="10"/>
    <x v="2"/>
    <x v="26"/>
    <x v="8"/>
    <x v="1"/>
    <x v="1"/>
    <x v="0"/>
    <n v="93563653000"/>
    <n v="93563653000"/>
    <n v="92813228541"/>
    <n v="0.99197953013869611"/>
    <n v="72778739432"/>
    <n v="0.77785269277590097"/>
  </r>
  <r>
    <x v="10"/>
    <x v="2"/>
    <x v="27"/>
    <x v="9"/>
    <x v="1"/>
    <x v="0"/>
    <x v="0"/>
    <n v="38558138000"/>
    <n v="38558138000"/>
    <n v="37778016078"/>
    <n v="0.9797676453671077"/>
    <n v="35712803893"/>
    <n v="0.92620665170605487"/>
  </r>
  <r>
    <x v="10"/>
    <x v="2"/>
    <x v="27"/>
    <x v="9"/>
    <x v="1"/>
    <x v="2"/>
    <x v="0"/>
    <n v="0"/>
    <n v="0"/>
    <n v="0"/>
    <n v="0"/>
    <n v="0"/>
    <n v="0"/>
  </r>
  <r>
    <x v="10"/>
    <x v="2"/>
    <x v="27"/>
    <x v="9"/>
    <x v="1"/>
    <x v="1"/>
    <x v="0"/>
    <n v="387081783000"/>
    <n v="416568009717"/>
    <n v="412385203003"/>
    <n v="0.98995888638486274"/>
    <n v="243044206554"/>
    <n v="0.5834442417196527"/>
  </r>
  <r>
    <x v="10"/>
    <x v="2"/>
    <x v="28"/>
    <x v="9"/>
    <x v="1"/>
    <x v="0"/>
    <x v="0"/>
    <n v="7193402000"/>
    <n v="7193402000"/>
    <n v="6984049236"/>
    <n v="0.97089655715056655"/>
    <n v="6639358758"/>
    <n v="0.92297896850474925"/>
  </r>
  <r>
    <x v="10"/>
    <x v="2"/>
    <x v="28"/>
    <x v="9"/>
    <x v="1"/>
    <x v="1"/>
    <x v="0"/>
    <n v="27345104000"/>
    <n v="29868831829"/>
    <n v="28489536885"/>
    <n v="0.95382159731266003"/>
    <n v="24769523706"/>
    <n v="0.82927661342118431"/>
  </r>
  <r>
    <x v="10"/>
    <x v="2"/>
    <x v="29"/>
    <x v="12"/>
    <x v="1"/>
    <x v="0"/>
    <x v="0"/>
    <n v="21296583000"/>
    <n v="21296583000"/>
    <n v="19330535881"/>
    <n v="0.90768250855078492"/>
    <n v="18558514165"/>
    <n v="0.87143154209292639"/>
  </r>
  <r>
    <x v="10"/>
    <x v="2"/>
    <x v="29"/>
    <x v="12"/>
    <x v="1"/>
    <x v="1"/>
    <x v="0"/>
    <n v="98965706000"/>
    <n v="100828936876"/>
    <n v="99973226922"/>
    <n v="0.99151325025818371"/>
    <n v="87519027490"/>
    <n v="0.86799514307714454"/>
  </r>
  <r>
    <x v="10"/>
    <x v="2"/>
    <x v="30"/>
    <x v="9"/>
    <x v="1"/>
    <x v="0"/>
    <x v="0"/>
    <n v="5287899000"/>
    <n v="5504638512"/>
    <n v="5449329691"/>
    <n v="0.98995232459326299"/>
    <n v="5190718863"/>
    <n v="0.94297179581989599"/>
  </r>
  <r>
    <x v="10"/>
    <x v="2"/>
    <x v="30"/>
    <x v="9"/>
    <x v="1"/>
    <x v="1"/>
    <x v="0"/>
    <n v="15562917000"/>
    <n v="16106690915"/>
    <n v="15897557004"/>
    <n v="0.9870157121593961"/>
    <n v="11988350482"/>
    <n v="0.74430871898307616"/>
  </r>
  <r>
    <x v="10"/>
    <x v="2"/>
    <x v="31"/>
    <x v="9"/>
    <x v="1"/>
    <x v="0"/>
    <x v="0"/>
    <n v="32915918000"/>
    <n v="32915918000"/>
    <n v="31870215788"/>
    <n v="0.96823110897286835"/>
    <n v="31442212605"/>
    <n v="0.95522818488610894"/>
  </r>
  <r>
    <x v="10"/>
    <x v="2"/>
    <x v="31"/>
    <x v="9"/>
    <x v="1"/>
    <x v="1"/>
    <x v="0"/>
    <n v="32344060000"/>
    <n v="34027520199"/>
    <n v="33378543004"/>
    <n v="0.98092787275697302"/>
    <n v="30153752237"/>
    <n v="0.8861577940635873"/>
  </r>
  <r>
    <x v="10"/>
    <x v="2"/>
    <x v="32"/>
    <x v="14"/>
    <x v="1"/>
    <x v="0"/>
    <x v="0"/>
    <n v="0"/>
    <n v="0"/>
    <n v="0"/>
    <n v="0"/>
    <n v="0"/>
    <n v="0"/>
  </r>
  <r>
    <x v="10"/>
    <x v="2"/>
    <x v="32"/>
    <x v="14"/>
    <x v="1"/>
    <x v="2"/>
    <x v="0"/>
    <n v="0"/>
    <n v="0"/>
    <n v="0"/>
    <n v="0"/>
    <n v="0"/>
    <n v="0"/>
  </r>
  <r>
    <x v="10"/>
    <x v="2"/>
    <x v="32"/>
    <x v="14"/>
    <x v="1"/>
    <x v="1"/>
    <x v="0"/>
    <n v="0"/>
    <n v="0"/>
    <n v="0"/>
    <n v="0"/>
    <n v="0"/>
    <n v="0"/>
  </r>
  <r>
    <x v="10"/>
    <x v="2"/>
    <x v="33"/>
    <x v="13"/>
    <x v="1"/>
    <x v="0"/>
    <x v="0"/>
    <n v="8318831000"/>
    <n v="8640588000"/>
    <n v="8516595801"/>
    <n v="0.98565002763700804"/>
    <n v="8221243933"/>
    <n v="0.95146810992492636"/>
  </r>
  <r>
    <x v="10"/>
    <x v="2"/>
    <x v="33"/>
    <x v="13"/>
    <x v="1"/>
    <x v="1"/>
    <x v="0"/>
    <n v="50324610000"/>
    <n v="59902081926"/>
    <n v="54559168210"/>
    <n v="0.91080587611962527"/>
    <n v="48241494387"/>
    <n v="0.80533919416348665"/>
  </r>
  <r>
    <x v="10"/>
    <x v="2"/>
    <x v="34"/>
    <x v="4"/>
    <x v="1"/>
    <x v="0"/>
    <x v="0"/>
    <n v="6734280000"/>
    <n v="6966280000"/>
    <n v="6663419142"/>
    <n v="0.95652473658825088"/>
    <n v="6536774698"/>
    <n v="0.93834509924952769"/>
  </r>
  <r>
    <x v="10"/>
    <x v="2"/>
    <x v="34"/>
    <x v="4"/>
    <x v="1"/>
    <x v="1"/>
    <x v="0"/>
    <n v="5875120000"/>
    <n v="6054790927"/>
    <n v="5972448048"/>
    <n v="0.98640037616611831"/>
    <n v="5295823724"/>
    <n v="0.87465013868347563"/>
  </r>
  <r>
    <x v="10"/>
    <x v="2"/>
    <x v="35"/>
    <x v="2"/>
    <x v="1"/>
    <x v="0"/>
    <x v="0"/>
    <n v="16095123000"/>
    <n v="16095123000"/>
    <n v="15798439352"/>
    <n v="0.98156686047071529"/>
    <n v="15087397071"/>
    <n v="0.93738936142333307"/>
  </r>
  <r>
    <x v="10"/>
    <x v="2"/>
    <x v="35"/>
    <x v="2"/>
    <x v="1"/>
    <x v="1"/>
    <x v="0"/>
    <n v="23530651000"/>
    <n v="26465094633"/>
    <n v="25649159898"/>
    <n v="0.96916940043801736"/>
    <n v="21296449102"/>
    <n v="0.80469952582164261"/>
  </r>
  <r>
    <x v="10"/>
    <x v="2"/>
    <x v="36"/>
    <x v="7"/>
    <x v="1"/>
    <x v="0"/>
    <x v="0"/>
    <n v="9281530000"/>
    <n v="9281530000"/>
    <n v="8799587681"/>
    <n v="0.94807512134314065"/>
    <n v="8645637208"/>
    <n v="0.93148836538803403"/>
  </r>
  <r>
    <x v="10"/>
    <x v="2"/>
    <x v="36"/>
    <x v="7"/>
    <x v="1"/>
    <x v="1"/>
    <x v="0"/>
    <n v="20000000000"/>
    <n v="23621000000"/>
    <n v="22256342675"/>
    <n v="0.9422269453029084"/>
    <n v="19259782151"/>
    <n v="0.81536692565937086"/>
  </r>
  <r>
    <x v="10"/>
    <x v="2"/>
    <x v="36"/>
    <x v="7"/>
    <x v="1"/>
    <x v="3"/>
    <x v="0"/>
    <n v="0"/>
    <n v="0"/>
    <n v="0"/>
    <n v="0"/>
    <n v="0"/>
    <n v="0"/>
  </r>
  <r>
    <x v="10"/>
    <x v="2"/>
    <x v="37"/>
    <x v="9"/>
    <x v="1"/>
    <x v="0"/>
    <x v="0"/>
    <n v="14529131000"/>
    <n v="14529131000"/>
    <n v="13792983123"/>
    <n v="0.94933297270153316"/>
    <n v="13600659927"/>
    <n v="0.93609589775190272"/>
  </r>
  <r>
    <x v="10"/>
    <x v="2"/>
    <x v="37"/>
    <x v="9"/>
    <x v="1"/>
    <x v="1"/>
    <x v="0"/>
    <n v="159091531000"/>
    <n v="177318856640"/>
    <n v="170301497338"/>
    <n v="0.96042519428011575"/>
    <n v="139683286052"/>
    <n v="0.78775201182122845"/>
  </r>
  <r>
    <x v="10"/>
    <x v="2"/>
    <x v="38"/>
    <x v="3"/>
    <x v="1"/>
    <x v="0"/>
    <x v="0"/>
    <n v="59513488000"/>
    <n v="59513488000"/>
    <n v="57824513144"/>
    <n v="0.97162030133404376"/>
    <n v="55858686050"/>
    <n v="0.93858867841857962"/>
  </r>
  <r>
    <x v="10"/>
    <x v="2"/>
    <x v="38"/>
    <x v="3"/>
    <x v="1"/>
    <x v="1"/>
    <x v="0"/>
    <n v="59553622000"/>
    <n v="66553622000"/>
    <n v="63243440571"/>
    <n v="0.95026294092604002"/>
    <n v="54077829783"/>
    <n v="0.81254525535815314"/>
  </r>
  <r>
    <x v="10"/>
    <x v="2"/>
    <x v="38"/>
    <x v="3"/>
    <x v="1"/>
    <x v="3"/>
    <x v="0"/>
    <n v="0"/>
    <n v="0"/>
    <n v="0"/>
    <n v="0"/>
    <n v="0"/>
    <n v="0"/>
  </r>
  <r>
    <x v="10"/>
    <x v="2"/>
    <x v="39"/>
    <x v="5"/>
    <x v="1"/>
    <x v="0"/>
    <x v="0"/>
    <n v="31245528000"/>
    <n v="31245528000"/>
    <n v="28700767966"/>
    <n v="0.91855602395325175"/>
    <n v="25712052204"/>
    <n v="0.82290343130063281"/>
  </r>
  <r>
    <x v="10"/>
    <x v="2"/>
    <x v="39"/>
    <x v="5"/>
    <x v="1"/>
    <x v="1"/>
    <x v="0"/>
    <n v="168175998000"/>
    <n v="185488843466"/>
    <n v="179964813761"/>
    <n v="0.97021907300849308"/>
    <n v="131582346159"/>
    <n v="0.7093814576676627"/>
  </r>
  <r>
    <x v="10"/>
    <x v="2"/>
    <x v="40"/>
    <x v="8"/>
    <x v="1"/>
    <x v="0"/>
    <x v="0"/>
    <n v="242012527000"/>
    <n v="242012527000"/>
    <n v="239298739902"/>
    <n v="0.98878658418371868"/>
    <n v="237054612109"/>
    <n v="0.97951380884097794"/>
  </r>
  <r>
    <x v="10"/>
    <x v="2"/>
    <x v="40"/>
    <x v="8"/>
    <x v="1"/>
    <x v="1"/>
    <x v="0"/>
    <n v="153182552000"/>
    <n v="155282552000"/>
    <n v="143291395005"/>
    <n v="0.9227784651877694"/>
    <n v="67876580157"/>
    <n v="0.43711659347922105"/>
  </r>
  <r>
    <x v="10"/>
    <x v="2"/>
    <x v="41"/>
    <x v="13"/>
    <x v="1"/>
    <x v="0"/>
    <x v="0"/>
    <n v="6119202000"/>
    <n v="6231354253"/>
    <n v="6130851757"/>
    <n v="0.9838714841237578"/>
    <n v="5896090277"/>
    <n v="0.94619725305480884"/>
  </r>
  <r>
    <x v="10"/>
    <x v="2"/>
    <x v="41"/>
    <x v="13"/>
    <x v="1"/>
    <x v="1"/>
    <x v="0"/>
    <n v="27837080000"/>
    <n v="27837080000"/>
    <n v="27785219992"/>
    <n v="0.99813701695723833"/>
    <n v="25535235640"/>
    <n v="0.91731013597690558"/>
  </r>
  <r>
    <x v="10"/>
    <x v="2"/>
    <x v="42"/>
    <x v="4"/>
    <x v="2"/>
    <x v="0"/>
    <x v="0"/>
    <n v="333399365000"/>
    <n v="394450780311"/>
    <n v="373063949406"/>
    <n v="0.9457807362223043"/>
    <n v="285928150861"/>
    <n v="0.72487662626896909"/>
  </r>
  <r>
    <x v="10"/>
    <x v="2"/>
    <x v="42"/>
    <x v="4"/>
    <x v="2"/>
    <x v="2"/>
    <x v="0"/>
    <n v="0"/>
    <n v="0"/>
    <n v="0"/>
    <n v="0"/>
    <n v="0"/>
    <n v="0"/>
  </r>
  <r>
    <x v="10"/>
    <x v="2"/>
    <x v="42"/>
    <x v="4"/>
    <x v="2"/>
    <x v="1"/>
    <x v="0"/>
    <n v="24090500000"/>
    <n v="42382307753"/>
    <n v="35176665234"/>
    <n v="0.82998465866951399"/>
    <n v="978990034"/>
    <n v="2.3099026124425773E-2"/>
  </r>
  <r>
    <x v="10"/>
    <x v="2"/>
    <x v="42"/>
    <x v="4"/>
    <x v="2"/>
    <x v="3"/>
    <x v="0"/>
    <n v="210633000"/>
    <n v="1271043260"/>
    <n v="1083596524"/>
    <n v="0.85252529013056566"/>
    <n v="1900000"/>
    <n v="1.4948350381087736E-3"/>
  </r>
  <r>
    <x v="10"/>
    <x v="2"/>
    <x v="43"/>
    <x v="16"/>
    <x v="3"/>
    <x v="0"/>
    <x v="0"/>
    <n v="166388462000"/>
    <n v="178988462000"/>
    <n v="178901043425"/>
    <n v="0.9995115965910697"/>
    <n v="177785409451"/>
    <n v="0.99327860279060898"/>
  </r>
  <r>
    <x v="10"/>
    <x v="2"/>
    <x v="43"/>
    <x v="16"/>
    <x v="3"/>
    <x v="1"/>
    <x v="0"/>
    <n v="12496050000"/>
    <n v="17496050000"/>
    <n v="17466393655"/>
    <n v="0.99830496912160172"/>
    <n v="16426113709"/>
    <n v="0.93884698026125901"/>
  </r>
  <r>
    <x v="10"/>
    <x v="2"/>
    <x v="44"/>
    <x v="4"/>
    <x v="1"/>
    <x v="0"/>
    <x v="0"/>
    <n v="6091219000"/>
    <n v="7368533000"/>
    <n v="7242306853"/>
    <n v="0.98286956888162136"/>
    <n v="7098351501"/>
    <n v="0.96333306792546092"/>
  </r>
  <r>
    <x v="10"/>
    <x v="2"/>
    <x v="44"/>
    <x v="4"/>
    <x v="1"/>
    <x v="1"/>
    <x v="0"/>
    <n v="533329000000"/>
    <n v="253945714188"/>
    <n v="243555796762"/>
    <n v="0.95908606900800786"/>
    <n v="179074208202"/>
    <n v="0.70516727866266937"/>
  </r>
  <r>
    <x v="11"/>
    <x v="2"/>
    <x v="0"/>
    <x v="0"/>
    <x v="0"/>
    <x v="0"/>
    <x v="0"/>
    <n v="91882346000"/>
    <n v="96923346000"/>
    <n v="94920497754"/>
    <n v="0.97933575006789386"/>
    <n v="94920497754"/>
    <n v="0.97933575006789386"/>
  </r>
  <r>
    <x v="11"/>
    <x v="2"/>
    <x v="1"/>
    <x v="0"/>
    <x v="0"/>
    <x v="0"/>
    <x v="0"/>
    <n v="176646681000"/>
    <n v="187088981000"/>
    <n v="186941030848"/>
    <n v="0.99920919900675498"/>
    <n v="184538923022"/>
    <n v="0.98636981203077911"/>
  </r>
  <r>
    <x v="11"/>
    <x v="2"/>
    <x v="1"/>
    <x v="0"/>
    <x v="0"/>
    <x v="1"/>
    <x v="0"/>
    <n v="5834967000"/>
    <n v="6234967000"/>
    <n v="6195047224"/>
    <n v="0.99359743588057481"/>
    <n v="5874599198"/>
    <n v="0.94220213162315058"/>
  </r>
  <r>
    <x v="11"/>
    <x v="2"/>
    <x v="2"/>
    <x v="1"/>
    <x v="0"/>
    <x v="0"/>
    <x v="0"/>
    <n v="116851419000"/>
    <n v="128390219282"/>
    <n v="128220482209"/>
    <n v="0.99867795947425575"/>
    <n v="124543429286"/>
    <n v="0.97003829405765873"/>
  </r>
  <r>
    <x v="11"/>
    <x v="2"/>
    <x v="2"/>
    <x v="1"/>
    <x v="0"/>
    <x v="1"/>
    <x v="0"/>
    <n v="81558450000"/>
    <n v="82804934052"/>
    <n v="82717481311"/>
    <n v="0.99894387041060762"/>
    <n v="74536354613"/>
    <n v="0.90014387990687272"/>
  </r>
  <r>
    <x v="11"/>
    <x v="2"/>
    <x v="3"/>
    <x v="0"/>
    <x v="0"/>
    <x v="0"/>
    <x v="0"/>
    <n v="23487007000"/>
    <n v="25375969000"/>
    <n v="24667017104"/>
    <n v="0.97206207589550575"/>
    <n v="23702768813"/>
    <n v="0.93406359430057628"/>
  </r>
  <r>
    <x v="11"/>
    <x v="2"/>
    <x v="3"/>
    <x v="0"/>
    <x v="0"/>
    <x v="1"/>
    <x v="0"/>
    <n v="1823427000"/>
    <n v="1823427000"/>
    <n v="1778397407"/>
    <n v="0.97530496532079436"/>
    <n v="1749164656"/>
    <n v="0.95927320150463935"/>
  </r>
  <r>
    <x v="11"/>
    <x v="2"/>
    <x v="4"/>
    <x v="2"/>
    <x v="0"/>
    <x v="0"/>
    <x v="0"/>
    <n v="150893621000"/>
    <n v="153893621000"/>
    <n v="153537075597"/>
    <n v="0.99768316970720961"/>
    <n v="149996643946"/>
    <n v="0.97467746207622208"/>
  </r>
  <r>
    <x v="11"/>
    <x v="2"/>
    <x v="4"/>
    <x v="2"/>
    <x v="0"/>
    <x v="1"/>
    <x v="0"/>
    <n v="72446639000"/>
    <n v="72446639000"/>
    <n v="72406561718"/>
    <n v="0.99944680274263653"/>
    <n v="69260705719"/>
    <n v="0.95602372553128379"/>
  </r>
  <r>
    <x v="11"/>
    <x v="2"/>
    <x v="5"/>
    <x v="3"/>
    <x v="0"/>
    <x v="0"/>
    <x v="0"/>
    <n v="502013573000"/>
    <n v="416478271768"/>
    <n v="412603248296"/>
    <n v="0.99069573676544986"/>
    <n v="393020113584"/>
    <n v="0.94367495311479921"/>
  </r>
  <r>
    <x v="11"/>
    <x v="2"/>
    <x v="5"/>
    <x v="3"/>
    <x v="0"/>
    <x v="2"/>
    <x v="0"/>
    <n v="1361817349000"/>
    <n v="1348817349000"/>
    <n v="1251761545470"/>
    <n v="0.92804377582928022"/>
    <n v="1251102368584"/>
    <n v="0.92755506852840752"/>
  </r>
  <r>
    <x v="11"/>
    <x v="2"/>
    <x v="5"/>
    <x v="3"/>
    <x v="0"/>
    <x v="1"/>
    <x v="0"/>
    <n v="45770148000"/>
    <n v="45770148000"/>
    <n v="43636584725"/>
    <n v="0.95338526598166129"/>
    <n v="32745717665"/>
    <n v="0.71543831724118523"/>
  </r>
  <r>
    <x v="11"/>
    <x v="2"/>
    <x v="5"/>
    <x v="3"/>
    <x v="0"/>
    <x v="3"/>
    <x v="0"/>
    <n v="5034020929000"/>
    <n v="4373488874080"/>
    <n v="4310821313684"/>
    <n v="0.98567103696835567"/>
    <n v="4310821313684"/>
    <n v="0.98567103696835567"/>
  </r>
  <r>
    <x v="11"/>
    <x v="2"/>
    <x v="6"/>
    <x v="4"/>
    <x v="0"/>
    <x v="0"/>
    <x v="0"/>
    <n v="134941442000"/>
    <n v="135574586000"/>
    <n v="135396669600"/>
    <n v="0.99868768620101112"/>
    <n v="127670854477"/>
    <n v="0.94170196822138919"/>
  </r>
  <r>
    <x v="11"/>
    <x v="2"/>
    <x v="6"/>
    <x v="4"/>
    <x v="0"/>
    <x v="1"/>
    <x v="0"/>
    <n v="5644045901000"/>
    <n v="5695609044275"/>
    <n v="5694229861189"/>
    <n v="0.99975785151767282"/>
    <n v="5073360757976"/>
    <n v="0.89074947359238799"/>
  </r>
  <r>
    <x v="11"/>
    <x v="2"/>
    <x v="7"/>
    <x v="5"/>
    <x v="0"/>
    <x v="0"/>
    <x v="0"/>
    <n v="117550132000"/>
    <n v="117550132000"/>
    <n v="116535529600"/>
    <n v="0.99136876851826927"/>
    <n v="109592186737"/>
    <n v="0.93230169011634967"/>
  </r>
  <r>
    <x v="11"/>
    <x v="2"/>
    <x v="7"/>
    <x v="5"/>
    <x v="0"/>
    <x v="1"/>
    <x v="0"/>
    <n v="476381558000"/>
    <n v="469757841716"/>
    <n v="460531083711"/>
    <n v="0.98035848008136461"/>
    <n v="336723605695"/>
    <n v="0.71680252205043959"/>
  </r>
  <r>
    <x v="11"/>
    <x v="2"/>
    <x v="7"/>
    <x v="5"/>
    <x v="0"/>
    <x v="3"/>
    <x v="0"/>
    <n v="2990462000000"/>
    <n v="2990462000000"/>
    <n v="2990462000000"/>
    <n v="1"/>
    <n v="2990462000000"/>
    <n v="1"/>
  </r>
  <r>
    <x v="11"/>
    <x v="2"/>
    <x v="8"/>
    <x v="6"/>
    <x v="0"/>
    <x v="0"/>
    <x v="0"/>
    <n v="83727683000"/>
    <n v="84164835000"/>
    <n v="83828936759"/>
    <n v="0.99600904295719228"/>
    <n v="83389430096"/>
    <n v="0.99078706797203364"/>
  </r>
  <r>
    <x v="11"/>
    <x v="2"/>
    <x v="9"/>
    <x v="7"/>
    <x v="0"/>
    <x v="0"/>
    <x v="0"/>
    <n v="37690716000"/>
    <n v="37690716000"/>
    <n v="34852612430"/>
    <n v="0.92470019487026989"/>
    <n v="33694769549"/>
    <n v="0.89398061711005972"/>
  </r>
  <r>
    <x v="11"/>
    <x v="2"/>
    <x v="9"/>
    <x v="7"/>
    <x v="0"/>
    <x v="1"/>
    <x v="0"/>
    <n v="170983808000"/>
    <n v="145225253331"/>
    <n v="140029023989"/>
    <n v="0.96421951952008889"/>
    <n v="116104773894"/>
    <n v="0.79948060844054392"/>
  </r>
  <r>
    <x v="11"/>
    <x v="2"/>
    <x v="9"/>
    <x v="7"/>
    <x v="0"/>
    <x v="3"/>
    <x v="0"/>
    <n v="0"/>
    <n v="0"/>
    <n v="0"/>
    <n v="0"/>
    <n v="0"/>
    <n v="0"/>
  </r>
  <r>
    <x v="11"/>
    <x v="2"/>
    <x v="10"/>
    <x v="8"/>
    <x v="0"/>
    <x v="0"/>
    <x v="0"/>
    <n v="25950500000"/>
    <n v="25950500000"/>
    <n v="23145935631"/>
    <n v="0.89192638411591296"/>
    <n v="22622774844"/>
    <n v="0.87176643394154252"/>
  </r>
  <r>
    <x v="11"/>
    <x v="2"/>
    <x v="10"/>
    <x v="8"/>
    <x v="0"/>
    <x v="1"/>
    <x v="0"/>
    <n v="210620669000"/>
    <n v="290620669000"/>
    <n v="285756222159"/>
    <n v="0.98326186895881107"/>
    <n v="246548355864"/>
    <n v="0.84835107121716802"/>
  </r>
  <r>
    <x v="11"/>
    <x v="2"/>
    <x v="10"/>
    <x v="8"/>
    <x v="0"/>
    <x v="3"/>
    <x v="0"/>
    <n v="181269346000"/>
    <n v="180489106646"/>
    <n v="180484275061"/>
    <n v="0.99997323060050669"/>
    <n v="177484275061"/>
    <n v="0.98335172886143485"/>
  </r>
  <r>
    <x v="11"/>
    <x v="2"/>
    <x v="11"/>
    <x v="9"/>
    <x v="0"/>
    <x v="0"/>
    <x v="0"/>
    <n v="30277191000"/>
    <n v="30277191000"/>
    <n v="28422441974"/>
    <n v="0.93874104681639725"/>
    <n v="27787980809"/>
    <n v="0.91778596003176116"/>
  </r>
  <r>
    <x v="11"/>
    <x v="2"/>
    <x v="11"/>
    <x v="9"/>
    <x v="0"/>
    <x v="1"/>
    <x v="0"/>
    <n v="182930955000"/>
    <n v="227654228814"/>
    <n v="222497345422"/>
    <n v="0.97734773731695834"/>
    <n v="181230236793"/>
    <n v="0.79607674207128509"/>
  </r>
  <r>
    <x v="11"/>
    <x v="2"/>
    <x v="12"/>
    <x v="10"/>
    <x v="0"/>
    <x v="0"/>
    <x v="0"/>
    <n v="103556093000"/>
    <n v="107266020000"/>
    <n v="105528361590"/>
    <n v="0.98380047651623503"/>
    <n v="103648318011"/>
    <n v="0.96627355066404064"/>
  </r>
  <r>
    <x v="11"/>
    <x v="2"/>
    <x v="12"/>
    <x v="10"/>
    <x v="0"/>
    <x v="1"/>
    <x v="0"/>
    <n v="63728168000"/>
    <n v="63728168000"/>
    <n v="63439756857"/>
    <n v="0.99547435377398574"/>
    <n v="57371812185"/>
    <n v="0.90025829998753459"/>
  </r>
  <r>
    <x v="11"/>
    <x v="2"/>
    <x v="12"/>
    <x v="10"/>
    <x v="0"/>
    <x v="3"/>
    <x v="0"/>
    <n v="0"/>
    <n v="0"/>
    <n v="0"/>
    <n v="0"/>
    <n v="0"/>
    <n v="0"/>
  </r>
  <r>
    <x v="11"/>
    <x v="2"/>
    <x v="13"/>
    <x v="11"/>
    <x v="0"/>
    <x v="0"/>
    <x v="0"/>
    <n v="27785835000"/>
    <n v="28400582000"/>
    <n v="27789506091"/>
    <n v="0.97848368357380844"/>
    <n v="27446178016"/>
    <n v="0.96639491458308846"/>
  </r>
  <r>
    <x v="11"/>
    <x v="2"/>
    <x v="13"/>
    <x v="11"/>
    <x v="0"/>
    <x v="1"/>
    <x v="0"/>
    <n v="95662798000"/>
    <n v="95662798000"/>
    <n v="94319132663"/>
    <n v="0.98595414973122575"/>
    <n v="83446970361"/>
    <n v="0.87230325796032016"/>
  </r>
  <r>
    <x v="11"/>
    <x v="2"/>
    <x v="14"/>
    <x v="12"/>
    <x v="0"/>
    <x v="0"/>
    <x v="0"/>
    <n v="31861530000"/>
    <n v="32677946000"/>
    <n v="32342791451"/>
    <n v="0.98974370821838065"/>
    <n v="31729268732"/>
    <n v="0.97096888317276731"/>
  </r>
  <r>
    <x v="11"/>
    <x v="2"/>
    <x v="14"/>
    <x v="12"/>
    <x v="0"/>
    <x v="1"/>
    <x v="0"/>
    <n v="1810422284000"/>
    <n v="1969564267349"/>
    <n v="1949798385488"/>
    <n v="0.98996433770216363"/>
    <n v="1700826946058"/>
    <n v="0.86355493661919658"/>
  </r>
  <r>
    <x v="11"/>
    <x v="2"/>
    <x v="15"/>
    <x v="1"/>
    <x v="0"/>
    <x v="0"/>
    <x v="0"/>
    <n v="14982247000"/>
    <n v="15353879000"/>
    <n v="15332215417"/>
    <n v="0.99858904821380967"/>
    <n v="15090995331"/>
    <n v="0.9828783547792711"/>
  </r>
  <r>
    <x v="11"/>
    <x v="2"/>
    <x v="15"/>
    <x v="1"/>
    <x v="0"/>
    <x v="1"/>
    <x v="0"/>
    <n v="4146854000"/>
    <n v="4146854000"/>
    <n v="4146352520"/>
    <n v="0.99987906977192831"/>
    <n v="3846118079"/>
    <n v="0.92747853650019996"/>
  </r>
  <r>
    <x v="11"/>
    <x v="2"/>
    <x v="16"/>
    <x v="13"/>
    <x v="0"/>
    <x v="0"/>
    <x v="0"/>
    <n v="31517336000"/>
    <n v="34103705000"/>
    <n v="32783569296"/>
    <n v="0.96129054881280496"/>
    <n v="31515993593"/>
    <n v="0.92412227917758494"/>
  </r>
  <r>
    <x v="11"/>
    <x v="2"/>
    <x v="16"/>
    <x v="13"/>
    <x v="0"/>
    <x v="1"/>
    <x v="0"/>
    <n v="178412484000"/>
    <n v="177648824664"/>
    <n v="166046163578"/>
    <n v="0.93468765634703777"/>
    <n v="118803568588"/>
    <n v="0.66875516239807231"/>
  </r>
  <r>
    <x v="11"/>
    <x v="2"/>
    <x v="17"/>
    <x v="2"/>
    <x v="0"/>
    <x v="0"/>
    <x v="0"/>
    <n v="14190126000"/>
    <n v="14660682000"/>
    <n v="14371813684"/>
    <n v="0.98029639303273886"/>
    <n v="13949321337"/>
    <n v="0.9514783375698348"/>
  </r>
  <r>
    <x v="11"/>
    <x v="2"/>
    <x v="17"/>
    <x v="2"/>
    <x v="0"/>
    <x v="1"/>
    <x v="0"/>
    <n v="23010271000"/>
    <n v="23010271000"/>
    <n v="22968116368"/>
    <n v="0.99816800801694161"/>
    <n v="22163084333"/>
    <n v="0.96318223861857166"/>
  </r>
  <r>
    <x v="11"/>
    <x v="2"/>
    <x v="18"/>
    <x v="14"/>
    <x v="0"/>
    <x v="0"/>
    <x v="0"/>
    <n v="88941521000"/>
    <n v="97831448000"/>
    <n v="97054823306"/>
    <n v="0.99206160483283456"/>
    <n v="95234824236"/>
    <n v="0.97345818939529549"/>
  </r>
  <r>
    <x v="11"/>
    <x v="2"/>
    <x v="18"/>
    <x v="14"/>
    <x v="0"/>
    <x v="1"/>
    <x v="0"/>
    <n v="36241955000"/>
    <n v="36241955000"/>
    <n v="36231626760"/>
    <n v="0.99971501978852961"/>
    <n v="23595302787"/>
    <n v="0.65104939253414995"/>
  </r>
  <r>
    <x v="11"/>
    <x v="2"/>
    <x v="19"/>
    <x v="15"/>
    <x v="0"/>
    <x v="0"/>
    <x v="0"/>
    <n v="26819740000"/>
    <n v="27836173000"/>
    <n v="27623874012"/>
    <n v="0.99237326955828298"/>
    <n v="27233658400"/>
    <n v="0.97835497717304742"/>
  </r>
  <r>
    <x v="11"/>
    <x v="2"/>
    <x v="19"/>
    <x v="15"/>
    <x v="0"/>
    <x v="1"/>
    <x v="0"/>
    <n v="7799376000"/>
    <n v="7799376000"/>
    <n v="7657841810"/>
    <n v="0.98185313927678319"/>
    <n v="6936659712"/>
    <n v="0.88938649861219665"/>
  </r>
  <r>
    <x v="11"/>
    <x v="2"/>
    <x v="20"/>
    <x v="14"/>
    <x v="0"/>
    <x v="0"/>
    <x v="0"/>
    <n v="101093413000"/>
    <n v="101093413000"/>
    <n v="99925325707"/>
    <n v="0.9884454658485019"/>
    <n v="94716696956"/>
    <n v="0.93692253674331882"/>
  </r>
  <r>
    <x v="11"/>
    <x v="2"/>
    <x v="20"/>
    <x v="14"/>
    <x v="0"/>
    <x v="1"/>
    <x v="0"/>
    <n v="328456605000"/>
    <n v="423013461959"/>
    <n v="394052057110"/>
    <n v="0.9315355007500753"/>
    <n v="252696261282"/>
    <n v="0.59737167727889529"/>
  </r>
  <r>
    <x v="11"/>
    <x v="2"/>
    <x v="21"/>
    <x v="7"/>
    <x v="1"/>
    <x v="0"/>
    <x v="0"/>
    <n v="17410813000"/>
    <n v="18777757000"/>
    <n v="17869343531"/>
    <n v="0.9516228978253366"/>
    <n v="17237155781"/>
    <n v="0.91795605731824093"/>
  </r>
  <r>
    <x v="11"/>
    <x v="2"/>
    <x v="21"/>
    <x v="7"/>
    <x v="1"/>
    <x v="1"/>
    <x v="0"/>
    <n v="47871304000"/>
    <n v="45272888030"/>
    <n v="41769452382"/>
    <n v="0.92261515002801553"/>
    <n v="29731736825"/>
    <n v="0.6567227786594555"/>
  </r>
  <r>
    <x v="11"/>
    <x v="2"/>
    <x v="22"/>
    <x v="6"/>
    <x v="1"/>
    <x v="0"/>
    <x v="0"/>
    <n v="24742920000"/>
    <n v="25407998000"/>
    <n v="24584423423"/>
    <n v="0.96758601063334471"/>
    <n v="18831588228"/>
    <n v="0.74116773104279998"/>
  </r>
  <r>
    <x v="11"/>
    <x v="2"/>
    <x v="22"/>
    <x v="6"/>
    <x v="1"/>
    <x v="1"/>
    <x v="0"/>
    <n v="3634406080000"/>
    <n v="3700843504151"/>
    <n v="3564854202390"/>
    <n v="0.96325451167862963"/>
    <n v="3233325781949"/>
    <n v="0.87367265822572204"/>
  </r>
  <r>
    <x v="11"/>
    <x v="2"/>
    <x v="22"/>
    <x v="6"/>
    <x v="1"/>
    <x v="3"/>
    <x v="0"/>
    <n v="4048568000"/>
    <n v="4048568000"/>
    <n v="4048067447"/>
    <n v="0.99987636295104843"/>
    <n v="3047349289"/>
    <n v="0.75269806237662307"/>
  </r>
  <r>
    <x v="11"/>
    <x v="2"/>
    <x v="23"/>
    <x v="13"/>
    <x v="1"/>
    <x v="0"/>
    <x v="0"/>
    <n v="23420999000"/>
    <n v="24409699000"/>
    <n v="24228267329"/>
    <n v="0.99256723030464244"/>
    <n v="23766562264"/>
    <n v="0.97365241021611937"/>
  </r>
  <r>
    <x v="11"/>
    <x v="2"/>
    <x v="23"/>
    <x v="13"/>
    <x v="1"/>
    <x v="1"/>
    <x v="0"/>
    <n v="21355446000"/>
    <n v="21355446000"/>
    <n v="21274673641"/>
    <n v="0.99621771612730536"/>
    <n v="17288218882"/>
    <n v="0.80954614022109395"/>
  </r>
  <r>
    <x v="11"/>
    <x v="2"/>
    <x v="24"/>
    <x v="5"/>
    <x v="1"/>
    <x v="0"/>
    <x v="0"/>
    <n v="101644481000"/>
    <n v="101644481000"/>
    <n v="97074270012"/>
    <n v="0.95503729328894893"/>
    <n v="92203133925"/>
    <n v="0.90711402151780385"/>
  </r>
  <r>
    <x v="11"/>
    <x v="2"/>
    <x v="24"/>
    <x v="5"/>
    <x v="1"/>
    <x v="2"/>
    <x v="0"/>
    <n v="0"/>
    <n v="0"/>
    <n v="0"/>
    <n v="0"/>
    <n v="0"/>
    <n v="0"/>
  </r>
  <r>
    <x v="11"/>
    <x v="2"/>
    <x v="24"/>
    <x v="5"/>
    <x v="1"/>
    <x v="1"/>
    <x v="0"/>
    <n v="2566374986000"/>
    <n v="2525490926231"/>
    <n v="2155215543609"/>
    <n v="0.85338478995266365"/>
    <n v="862230536716"/>
    <n v="0.34141106101805652"/>
  </r>
  <r>
    <x v="11"/>
    <x v="2"/>
    <x v="24"/>
    <x v="5"/>
    <x v="1"/>
    <x v="3"/>
    <x v="0"/>
    <n v="1600000000"/>
    <n v="1600000000"/>
    <n v="903349213"/>
    <n v="0.56459325812500005"/>
    <n v="903349213"/>
    <n v="0.56459325812500005"/>
  </r>
  <r>
    <x v="11"/>
    <x v="2"/>
    <x v="25"/>
    <x v="3"/>
    <x v="1"/>
    <x v="0"/>
    <x v="0"/>
    <n v="601005286000"/>
    <n v="601005286000"/>
    <n v="564347747335"/>
    <n v="0.93900629575327899"/>
    <n v="562386611533"/>
    <n v="0.93574320331851457"/>
  </r>
  <r>
    <x v="11"/>
    <x v="2"/>
    <x v="25"/>
    <x v="3"/>
    <x v="1"/>
    <x v="2"/>
    <x v="0"/>
    <n v="188670305000"/>
    <n v="188670305000"/>
    <n v="143863014000"/>
    <n v="0.76251010459754121"/>
    <n v="143863014000"/>
    <n v="0.76251010459754121"/>
  </r>
  <r>
    <x v="11"/>
    <x v="2"/>
    <x v="25"/>
    <x v="3"/>
    <x v="1"/>
    <x v="1"/>
    <x v="0"/>
    <n v="4710350000"/>
    <n v="4710350000"/>
    <n v="4650821268"/>
    <n v="0.98736214251594889"/>
    <n v="4067045269"/>
    <n v="0.86342740327151912"/>
  </r>
  <r>
    <x v="11"/>
    <x v="2"/>
    <x v="26"/>
    <x v="8"/>
    <x v="1"/>
    <x v="0"/>
    <x v="0"/>
    <n v="13195303000"/>
    <n v="14040247000"/>
    <n v="13706953084"/>
    <n v="0.97626153471516564"/>
    <n v="12914546422"/>
    <n v="0.91982330666974732"/>
  </r>
  <r>
    <x v="11"/>
    <x v="2"/>
    <x v="26"/>
    <x v="8"/>
    <x v="1"/>
    <x v="1"/>
    <x v="0"/>
    <n v="80076742000"/>
    <n v="80776742000"/>
    <n v="76750800506"/>
    <n v="0.95015964503742922"/>
    <n v="54664541628"/>
    <n v="0.67673615293867628"/>
  </r>
  <r>
    <x v="11"/>
    <x v="2"/>
    <x v="27"/>
    <x v="9"/>
    <x v="1"/>
    <x v="0"/>
    <x v="0"/>
    <n v="42111299000"/>
    <n v="43829299000"/>
    <n v="42831982088"/>
    <n v="0.97724542863439368"/>
    <n v="40305615193"/>
    <n v="0.91960437681195861"/>
  </r>
  <r>
    <x v="11"/>
    <x v="2"/>
    <x v="27"/>
    <x v="9"/>
    <x v="1"/>
    <x v="2"/>
    <x v="0"/>
    <n v="0"/>
    <n v="0"/>
    <n v="0"/>
    <n v="0"/>
    <n v="0"/>
    <n v="0"/>
  </r>
  <r>
    <x v="11"/>
    <x v="2"/>
    <x v="27"/>
    <x v="9"/>
    <x v="1"/>
    <x v="1"/>
    <x v="0"/>
    <n v="629304938000"/>
    <n v="626931814888"/>
    <n v="596463417966"/>
    <n v="0.9514007804382314"/>
    <n v="273919920570"/>
    <n v="0.43692139091543025"/>
  </r>
  <r>
    <x v="11"/>
    <x v="2"/>
    <x v="28"/>
    <x v="9"/>
    <x v="1"/>
    <x v="0"/>
    <x v="0"/>
    <n v="13562788000"/>
    <n v="13562788000"/>
    <n v="13346044014"/>
    <n v="0.98401921596061226"/>
    <n v="12933907159"/>
    <n v="0.95363189036059548"/>
  </r>
  <r>
    <x v="11"/>
    <x v="2"/>
    <x v="28"/>
    <x v="9"/>
    <x v="1"/>
    <x v="1"/>
    <x v="0"/>
    <n v="21214543000"/>
    <n v="26720001456"/>
    <n v="25917251790"/>
    <n v="0.9699569752149193"/>
    <n v="20376343930"/>
    <n v="0.76258768037695879"/>
  </r>
  <r>
    <x v="11"/>
    <x v="2"/>
    <x v="29"/>
    <x v="12"/>
    <x v="1"/>
    <x v="0"/>
    <x v="0"/>
    <n v="25827051000"/>
    <n v="25827051000"/>
    <n v="25211310566"/>
    <n v="0.97615908862378442"/>
    <n v="23892706851"/>
    <n v="0.92510394822080155"/>
  </r>
  <r>
    <x v="11"/>
    <x v="2"/>
    <x v="29"/>
    <x v="12"/>
    <x v="1"/>
    <x v="1"/>
    <x v="0"/>
    <n v="80389869000"/>
    <n v="80389869000"/>
    <n v="79701925889"/>
    <n v="0.99144241532474697"/>
    <n v="69886380194"/>
    <n v="0.86934312822427906"/>
  </r>
  <r>
    <x v="11"/>
    <x v="2"/>
    <x v="30"/>
    <x v="9"/>
    <x v="1"/>
    <x v="0"/>
    <x v="0"/>
    <n v="6108882000"/>
    <n v="6928882000"/>
    <n v="6783930723"/>
    <n v="0.97908013486158374"/>
    <n v="6577368644"/>
    <n v="0.94926838759846111"/>
  </r>
  <r>
    <x v="11"/>
    <x v="2"/>
    <x v="30"/>
    <x v="9"/>
    <x v="1"/>
    <x v="1"/>
    <x v="0"/>
    <n v="12624167000"/>
    <n v="14392985154"/>
    <n v="14391691394"/>
    <n v="0.99991011176721456"/>
    <n v="13007351005"/>
    <n v="0.90372850842447272"/>
  </r>
  <r>
    <x v="11"/>
    <x v="2"/>
    <x v="31"/>
    <x v="9"/>
    <x v="1"/>
    <x v="0"/>
    <x v="0"/>
    <n v="33427165000"/>
    <n v="34928249000"/>
    <n v="34880778629"/>
    <n v="0.99864091752781536"/>
    <n v="34531924233"/>
    <n v="0.98865317391089369"/>
  </r>
  <r>
    <x v="11"/>
    <x v="2"/>
    <x v="31"/>
    <x v="9"/>
    <x v="1"/>
    <x v="1"/>
    <x v="0"/>
    <n v="34031535000"/>
    <n v="35331535000"/>
    <n v="34354068214"/>
    <n v="0.97233443760651783"/>
    <n v="30688765727"/>
    <n v="0.86859418157178847"/>
  </r>
  <r>
    <x v="11"/>
    <x v="2"/>
    <x v="32"/>
    <x v="14"/>
    <x v="1"/>
    <x v="0"/>
    <x v="0"/>
    <n v="0"/>
    <n v="0"/>
    <n v="0"/>
    <n v="0"/>
    <n v="0"/>
    <n v="0"/>
  </r>
  <r>
    <x v="11"/>
    <x v="2"/>
    <x v="32"/>
    <x v="14"/>
    <x v="1"/>
    <x v="2"/>
    <x v="0"/>
    <n v="0"/>
    <n v="0"/>
    <n v="0"/>
    <n v="0"/>
    <n v="0"/>
    <n v="0"/>
  </r>
  <r>
    <x v="11"/>
    <x v="2"/>
    <x v="32"/>
    <x v="14"/>
    <x v="1"/>
    <x v="1"/>
    <x v="0"/>
    <n v="0"/>
    <n v="0"/>
    <n v="0"/>
    <n v="0"/>
    <n v="0"/>
    <n v="0"/>
  </r>
  <r>
    <x v="11"/>
    <x v="2"/>
    <x v="33"/>
    <x v="13"/>
    <x v="1"/>
    <x v="0"/>
    <x v="0"/>
    <n v="10172010000"/>
    <n v="10450050000"/>
    <n v="10098009687"/>
    <n v="0.96631209295649301"/>
    <n v="9818331900"/>
    <n v="0.93954879641724198"/>
  </r>
  <r>
    <x v="11"/>
    <x v="2"/>
    <x v="33"/>
    <x v="13"/>
    <x v="1"/>
    <x v="1"/>
    <x v="0"/>
    <n v="58241229000"/>
    <n v="59404083888"/>
    <n v="58862840845"/>
    <n v="0.99088879067606772"/>
    <n v="50149506399"/>
    <n v="0.84420974311381503"/>
  </r>
  <r>
    <x v="11"/>
    <x v="2"/>
    <x v="34"/>
    <x v="4"/>
    <x v="1"/>
    <x v="0"/>
    <x v="0"/>
    <n v="7485665000"/>
    <n v="7625308000"/>
    <n v="7484051160"/>
    <n v="0.98147526106486449"/>
    <n v="7232133765"/>
    <n v="0.94843824865828374"/>
  </r>
  <r>
    <x v="11"/>
    <x v="2"/>
    <x v="34"/>
    <x v="4"/>
    <x v="1"/>
    <x v="1"/>
    <x v="0"/>
    <n v="4634622000"/>
    <n v="5680402000"/>
    <n v="5664021447"/>
    <n v="0.99711630391651862"/>
    <n v="5388040721"/>
    <n v="0.94853158649687119"/>
  </r>
  <r>
    <x v="11"/>
    <x v="2"/>
    <x v="35"/>
    <x v="2"/>
    <x v="1"/>
    <x v="0"/>
    <x v="0"/>
    <n v="17997303000"/>
    <n v="18769030000"/>
    <n v="18423347827"/>
    <n v="0.98158231016733422"/>
    <n v="17903527594"/>
    <n v="0.95388667363204172"/>
  </r>
  <r>
    <x v="11"/>
    <x v="2"/>
    <x v="35"/>
    <x v="2"/>
    <x v="1"/>
    <x v="1"/>
    <x v="0"/>
    <n v="17162572000"/>
    <n v="20951371996"/>
    <n v="20520533301"/>
    <n v="0.97943625386049871"/>
    <n v="17038538299"/>
    <n v="0.81324212573061894"/>
  </r>
  <r>
    <x v="11"/>
    <x v="2"/>
    <x v="36"/>
    <x v="7"/>
    <x v="1"/>
    <x v="0"/>
    <x v="0"/>
    <n v="15067832000"/>
    <n v="15067832000"/>
    <n v="13237440444"/>
    <n v="0.87852323041562985"/>
    <n v="12971425747"/>
    <n v="0.86086875318227596"/>
  </r>
  <r>
    <x v="11"/>
    <x v="2"/>
    <x v="36"/>
    <x v="7"/>
    <x v="1"/>
    <x v="1"/>
    <x v="0"/>
    <n v="13128676000"/>
    <n v="13128676000"/>
    <n v="12923689705"/>
    <n v="0.98438636957755676"/>
    <n v="12596254629"/>
    <n v="0.95944592044163479"/>
  </r>
  <r>
    <x v="11"/>
    <x v="2"/>
    <x v="36"/>
    <x v="7"/>
    <x v="1"/>
    <x v="3"/>
    <x v="0"/>
    <n v="0"/>
    <n v="0"/>
    <n v="0"/>
    <n v="0"/>
    <n v="0"/>
    <n v="0"/>
  </r>
  <r>
    <x v="11"/>
    <x v="2"/>
    <x v="37"/>
    <x v="9"/>
    <x v="1"/>
    <x v="0"/>
    <x v="0"/>
    <n v="16101669000"/>
    <n v="16177669000"/>
    <n v="15660724885"/>
    <n v="0.96804582199079481"/>
    <n v="14898743481"/>
    <n v="0.9209450064159429"/>
  </r>
  <r>
    <x v="11"/>
    <x v="2"/>
    <x v="37"/>
    <x v="9"/>
    <x v="1"/>
    <x v="1"/>
    <x v="0"/>
    <n v="197097143000"/>
    <n v="215226361069"/>
    <n v="211280477226"/>
    <n v="0.98166635432852489"/>
    <n v="181742684527"/>
    <n v="0.84442576468936636"/>
  </r>
  <r>
    <x v="11"/>
    <x v="2"/>
    <x v="38"/>
    <x v="3"/>
    <x v="1"/>
    <x v="0"/>
    <x v="0"/>
    <n v="67004510000"/>
    <n v="68070574000"/>
    <n v="66557796964"/>
    <n v="0.97777634376933564"/>
    <n v="63502318969"/>
    <n v="0.93288942985848777"/>
  </r>
  <r>
    <x v="11"/>
    <x v="2"/>
    <x v="38"/>
    <x v="3"/>
    <x v="1"/>
    <x v="1"/>
    <x v="0"/>
    <n v="50999036000"/>
    <n v="48537036000"/>
    <n v="45391697883"/>
    <n v="0.93519715301527684"/>
    <n v="38507703646"/>
    <n v="0.79336743277854871"/>
  </r>
  <r>
    <x v="11"/>
    <x v="2"/>
    <x v="38"/>
    <x v="3"/>
    <x v="1"/>
    <x v="3"/>
    <x v="0"/>
    <n v="0"/>
    <n v="0"/>
    <n v="0"/>
    <n v="0"/>
    <n v="0"/>
    <n v="0"/>
  </r>
  <r>
    <x v="11"/>
    <x v="2"/>
    <x v="39"/>
    <x v="5"/>
    <x v="1"/>
    <x v="0"/>
    <x v="0"/>
    <n v="42281806000"/>
    <n v="42281806000"/>
    <n v="36356520254"/>
    <n v="0.85986204690499735"/>
    <n v="33886404206"/>
    <n v="0.80144174082819453"/>
  </r>
  <r>
    <x v="11"/>
    <x v="2"/>
    <x v="39"/>
    <x v="5"/>
    <x v="1"/>
    <x v="1"/>
    <x v="0"/>
    <n v="235109684000"/>
    <n v="235109684000"/>
    <n v="227845926793"/>
    <n v="0.96910481489567224"/>
    <n v="143335298947"/>
    <n v="0.60965289267710465"/>
  </r>
  <r>
    <x v="11"/>
    <x v="2"/>
    <x v="40"/>
    <x v="8"/>
    <x v="1"/>
    <x v="0"/>
    <x v="0"/>
    <n v="260415469000"/>
    <n v="305728394000"/>
    <n v="304711956793"/>
    <n v="0.99667535882519309"/>
    <n v="231178012158"/>
    <n v="0.75615486390838793"/>
  </r>
  <r>
    <x v="11"/>
    <x v="2"/>
    <x v="40"/>
    <x v="8"/>
    <x v="1"/>
    <x v="1"/>
    <x v="0"/>
    <n v="125650876000"/>
    <n v="129159138466"/>
    <n v="100370210852"/>
    <n v="0.77710498880744372"/>
    <n v="64413746616"/>
    <n v="0.49871613717024249"/>
  </r>
  <r>
    <x v="11"/>
    <x v="2"/>
    <x v="41"/>
    <x v="13"/>
    <x v="1"/>
    <x v="0"/>
    <x v="0"/>
    <n v="7231221000"/>
    <n v="7604427000"/>
    <n v="7409642144"/>
    <n v="0.97438533422702334"/>
    <n v="6995101419"/>
    <n v="0.91987225585833099"/>
  </r>
  <r>
    <x v="11"/>
    <x v="2"/>
    <x v="41"/>
    <x v="13"/>
    <x v="1"/>
    <x v="1"/>
    <x v="0"/>
    <n v="20572756000"/>
    <n v="20572756000"/>
    <n v="20552713604"/>
    <n v="0.99902577972538054"/>
    <n v="18326388916"/>
    <n v="0.89080864595876219"/>
  </r>
  <r>
    <x v="11"/>
    <x v="2"/>
    <x v="42"/>
    <x v="4"/>
    <x v="2"/>
    <x v="0"/>
    <x v="0"/>
    <n v="397990109000"/>
    <n v="451683848477"/>
    <n v="414500376202"/>
    <n v="0.91767810073267786"/>
    <n v="323131524037"/>
    <n v="0.71539313421665118"/>
  </r>
  <r>
    <x v="11"/>
    <x v="2"/>
    <x v="42"/>
    <x v="4"/>
    <x v="2"/>
    <x v="2"/>
    <x v="0"/>
    <n v="0"/>
    <n v="0"/>
    <n v="0"/>
    <n v="0"/>
    <n v="0"/>
    <n v="0"/>
  </r>
  <r>
    <x v="11"/>
    <x v="2"/>
    <x v="42"/>
    <x v="4"/>
    <x v="2"/>
    <x v="1"/>
    <x v="0"/>
    <n v="31200346000"/>
    <n v="46502354714"/>
    <n v="42759941912"/>
    <n v="0.91952207958034204"/>
    <n v="7669461495"/>
    <n v="0.16492630410156481"/>
  </r>
  <r>
    <x v="11"/>
    <x v="2"/>
    <x v="42"/>
    <x v="4"/>
    <x v="2"/>
    <x v="3"/>
    <x v="0"/>
    <n v="200000000"/>
    <n v="491303941"/>
    <n v="264522481"/>
    <n v="0.53840903547728713"/>
    <n v="21450000"/>
    <n v="4.3659328187640165E-2"/>
  </r>
  <r>
    <x v="11"/>
    <x v="2"/>
    <x v="43"/>
    <x v="16"/>
    <x v="3"/>
    <x v="0"/>
    <x v="0"/>
    <n v="182112096000"/>
    <n v="197279911000"/>
    <n v="197139516844"/>
    <n v="0.99928835046970388"/>
    <n v="196586830118"/>
    <n v="0.99648681470664291"/>
  </r>
  <r>
    <x v="11"/>
    <x v="2"/>
    <x v="43"/>
    <x v="16"/>
    <x v="3"/>
    <x v="1"/>
    <x v="0"/>
    <n v="13139064000"/>
    <n v="18139064000"/>
    <n v="18137662743"/>
    <n v="0.99992274921131541"/>
    <n v="17573958297"/>
    <n v="0.9688459281581453"/>
  </r>
  <r>
    <x v="11"/>
    <x v="2"/>
    <x v="44"/>
    <x v="4"/>
    <x v="1"/>
    <x v="0"/>
    <x v="0"/>
    <n v="10825760000"/>
    <n v="12086634000"/>
    <n v="10369512376"/>
    <n v="0.85793218988843378"/>
    <n v="9838200449"/>
    <n v="0.81397355533393334"/>
  </r>
  <r>
    <x v="11"/>
    <x v="2"/>
    <x v="44"/>
    <x v="4"/>
    <x v="1"/>
    <x v="1"/>
    <x v="0"/>
    <n v="523839802000"/>
    <n v="513640802000"/>
    <n v="512193078903"/>
    <n v="0.99718144841421685"/>
    <n v="283519808328"/>
    <n v="0.55198069784183534"/>
  </r>
  <r>
    <x v="12"/>
    <x v="3"/>
    <x v="0"/>
    <x v="0"/>
    <x v="0"/>
    <x v="0"/>
    <x v="0"/>
    <n v="113791760000"/>
    <n v="113791760000"/>
    <n v="108428002849"/>
    <n v="0.95286339581178814"/>
    <n v="108322921076"/>
    <n v="0.95193993902546192"/>
  </r>
  <r>
    <x v="12"/>
    <x v="3"/>
    <x v="1"/>
    <x v="0"/>
    <x v="0"/>
    <x v="0"/>
    <x v="0"/>
    <n v="213296571000"/>
    <n v="227491571000"/>
    <n v="227110504591"/>
    <n v="0.99832492075497603"/>
    <n v="223799276744"/>
    <n v="0.9837695337907707"/>
  </r>
  <r>
    <x v="12"/>
    <x v="3"/>
    <x v="1"/>
    <x v="0"/>
    <x v="0"/>
    <x v="1"/>
    <x v="0"/>
    <n v="6749270000"/>
    <n v="11749270000"/>
    <n v="11655413366"/>
    <n v="0.99201170506763403"/>
    <n v="8426283794"/>
    <n v="0.71717509206954988"/>
  </r>
  <r>
    <x v="12"/>
    <x v="3"/>
    <x v="2"/>
    <x v="1"/>
    <x v="0"/>
    <x v="0"/>
    <x v="0"/>
    <n v="149558863000"/>
    <n v="130746453059"/>
    <n v="128982367698"/>
    <n v="0.98650758533232297"/>
    <n v="124841522856"/>
    <n v="0.95483678474753442"/>
  </r>
  <r>
    <x v="12"/>
    <x v="3"/>
    <x v="2"/>
    <x v="1"/>
    <x v="0"/>
    <x v="1"/>
    <x v="0"/>
    <n v="88286022000"/>
    <n v="88004818429"/>
    <n v="86332735571"/>
    <n v="0.98100009876903504"/>
    <n v="71395464910"/>
    <n v="0.81126768038956876"/>
  </r>
  <r>
    <x v="12"/>
    <x v="3"/>
    <x v="3"/>
    <x v="0"/>
    <x v="0"/>
    <x v="0"/>
    <x v="0"/>
    <n v="29927564000"/>
    <n v="29927564000"/>
    <n v="28838956153"/>
    <n v="0.96362524370510072"/>
    <n v="27805164914"/>
    <n v="0.92908213023953434"/>
  </r>
  <r>
    <x v="12"/>
    <x v="3"/>
    <x v="3"/>
    <x v="0"/>
    <x v="0"/>
    <x v="1"/>
    <x v="0"/>
    <n v="3025656000"/>
    <n v="3025656000"/>
    <n v="3013124940"/>
    <n v="0.99585839897199158"/>
    <n v="2511762065"/>
    <n v="0.83015454004024247"/>
  </r>
  <r>
    <x v="12"/>
    <x v="3"/>
    <x v="4"/>
    <x v="2"/>
    <x v="0"/>
    <x v="0"/>
    <x v="0"/>
    <n v="182487963000"/>
    <n v="179614300975"/>
    <n v="170248506831"/>
    <n v="0.94785607775572611"/>
    <n v="164810495695"/>
    <n v="0.91758003009982758"/>
  </r>
  <r>
    <x v="12"/>
    <x v="3"/>
    <x v="4"/>
    <x v="2"/>
    <x v="0"/>
    <x v="1"/>
    <x v="0"/>
    <n v="79411989000"/>
    <n v="75372535292"/>
    <n v="70423510816"/>
    <n v="0.93433915342203855"/>
    <n v="62369017915"/>
    <n v="0.82747671513737464"/>
  </r>
  <r>
    <x v="12"/>
    <x v="3"/>
    <x v="5"/>
    <x v="3"/>
    <x v="0"/>
    <x v="0"/>
    <x v="0"/>
    <n v="671645563000"/>
    <n v="605936862292"/>
    <n v="539861111630"/>
    <n v="0.8909527464428163"/>
    <n v="522675118847"/>
    <n v="0.86259006733794596"/>
  </r>
  <r>
    <x v="12"/>
    <x v="3"/>
    <x v="5"/>
    <x v="3"/>
    <x v="0"/>
    <x v="2"/>
    <x v="0"/>
    <n v="1913449624000"/>
    <n v="1863449624000"/>
    <n v="1677414756809"/>
    <n v="0.90016640922566737"/>
    <n v="1674385255530"/>
    <n v="0.89854066027062074"/>
  </r>
  <r>
    <x v="12"/>
    <x v="3"/>
    <x v="5"/>
    <x v="3"/>
    <x v="0"/>
    <x v="1"/>
    <x v="0"/>
    <n v="41730000000"/>
    <n v="41123267000"/>
    <n v="31052950592"/>
    <n v="0.75511876505336994"/>
    <n v="25718011740"/>
    <n v="0.62538834134943611"/>
  </r>
  <r>
    <x v="12"/>
    <x v="3"/>
    <x v="5"/>
    <x v="3"/>
    <x v="0"/>
    <x v="3"/>
    <x v="0"/>
    <n v="5163878794000"/>
    <n v="4840640996008"/>
    <n v="4409992996872"/>
    <n v="0.91103492295934596"/>
    <n v="4409992996872"/>
    <n v="0.91103492295934596"/>
  </r>
  <r>
    <x v="12"/>
    <x v="3"/>
    <x v="6"/>
    <x v="4"/>
    <x v="0"/>
    <x v="0"/>
    <x v="0"/>
    <n v="158879406000"/>
    <n v="157535817084"/>
    <n v="153834107924"/>
    <n v="0.97650242828253964"/>
    <n v="149184497634"/>
    <n v="0.94698780503009694"/>
  </r>
  <r>
    <x v="12"/>
    <x v="3"/>
    <x v="6"/>
    <x v="4"/>
    <x v="0"/>
    <x v="1"/>
    <x v="0"/>
    <n v="5943968644000"/>
    <n v="6538303712183"/>
    <n v="6518362266397"/>
    <n v="0.99695005820105254"/>
    <n v="6163970880488"/>
    <n v="0.94274771436550198"/>
  </r>
  <r>
    <x v="12"/>
    <x v="3"/>
    <x v="7"/>
    <x v="5"/>
    <x v="0"/>
    <x v="0"/>
    <x v="0"/>
    <n v="157950017000"/>
    <n v="140918236089"/>
    <n v="134955742322"/>
    <n v="0.95768827419018887"/>
    <n v="132787901685"/>
    <n v="0.94230459712208492"/>
  </r>
  <r>
    <x v="12"/>
    <x v="3"/>
    <x v="7"/>
    <x v="5"/>
    <x v="0"/>
    <x v="1"/>
    <x v="0"/>
    <n v="512473834000"/>
    <n v="484897746357"/>
    <n v="480854925626"/>
    <n v="0.99166252934484966"/>
    <n v="305339327610"/>
    <n v="0.62969838466767725"/>
  </r>
  <r>
    <x v="12"/>
    <x v="3"/>
    <x v="7"/>
    <x v="5"/>
    <x v="0"/>
    <x v="3"/>
    <x v="0"/>
    <n v="3077169474000"/>
    <n v="2922169474000"/>
    <n v="2922169474000"/>
    <n v="1"/>
    <n v="2922169474000"/>
    <n v="1"/>
  </r>
  <r>
    <x v="12"/>
    <x v="3"/>
    <x v="8"/>
    <x v="6"/>
    <x v="0"/>
    <x v="0"/>
    <x v="0"/>
    <n v="101289291000"/>
    <n v="99247737233"/>
    <n v="93883279673"/>
    <n v="0.94594881747876958"/>
    <n v="90671215584"/>
    <n v="0.91358471348454784"/>
  </r>
  <r>
    <x v="12"/>
    <x v="3"/>
    <x v="9"/>
    <x v="7"/>
    <x v="0"/>
    <x v="0"/>
    <x v="0"/>
    <n v="42266123000"/>
    <n v="41760626391"/>
    <n v="37843625370"/>
    <n v="0.90620348975789866"/>
    <n v="37151366294"/>
    <n v="0.88962665325361689"/>
  </r>
  <r>
    <x v="12"/>
    <x v="3"/>
    <x v="9"/>
    <x v="7"/>
    <x v="0"/>
    <x v="1"/>
    <x v="0"/>
    <n v="125462815000"/>
    <n v="120082536640"/>
    <n v="117915354042"/>
    <n v="0.98195255814342863"/>
    <n v="106405436091"/>
    <n v="0.88610250139865798"/>
  </r>
  <r>
    <x v="12"/>
    <x v="3"/>
    <x v="9"/>
    <x v="7"/>
    <x v="0"/>
    <x v="3"/>
    <x v="0"/>
    <n v="0"/>
    <n v="0"/>
    <n v="0"/>
    <n v="0"/>
    <n v="0"/>
    <s v="0%"/>
  </r>
  <r>
    <x v="12"/>
    <x v="3"/>
    <x v="10"/>
    <x v="8"/>
    <x v="0"/>
    <x v="0"/>
    <x v="0"/>
    <n v="43179765000"/>
    <n v="28886869876"/>
    <n v="27436362866"/>
    <n v="0.94978663260413965"/>
    <n v="26587181333"/>
    <n v="0.92038983272082919"/>
  </r>
  <r>
    <x v="12"/>
    <x v="3"/>
    <x v="10"/>
    <x v="8"/>
    <x v="0"/>
    <x v="1"/>
    <x v="0"/>
    <n v="149158531000"/>
    <n v="194457690351"/>
    <n v="183229145124"/>
    <n v="0.94225712952399954"/>
    <n v="123924785794"/>
    <n v="0.63728405685737244"/>
  </r>
  <r>
    <x v="12"/>
    <x v="3"/>
    <x v="10"/>
    <x v="8"/>
    <x v="0"/>
    <x v="3"/>
    <x v="0"/>
    <n v="228010411000"/>
    <n v="245117629342"/>
    <n v="242990113516"/>
    <n v="0.99132042916818686"/>
    <n v="242990113516"/>
    <n v="0.99132042916818686"/>
  </r>
  <r>
    <x v="12"/>
    <x v="3"/>
    <x v="11"/>
    <x v="9"/>
    <x v="0"/>
    <x v="0"/>
    <x v="0"/>
    <n v="35801000000"/>
    <n v="34814430128"/>
    <n v="32559709153"/>
    <n v="0.93523602234159198"/>
    <n v="31442633578"/>
    <n v="0.90314945447611439"/>
  </r>
  <r>
    <x v="12"/>
    <x v="3"/>
    <x v="11"/>
    <x v="9"/>
    <x v="0"/>
    <x v="1"/>
    <x v="0"/>
    <n v="202415696000"/>
    <n v="210360472037"/>
    <n v="205659801469"/>
    <n v="0.97765421173245326"/>
    <n v="169015298484"/>
    <n v="0.80345559623136875"/>
  </r>
  <r>
    <x v="12"/>
    <x v="3"/>
    <x v="12"/>
    <x v="10"/>
    <x v="0"/>
    <x v="0"/>
    <x v="0"/>
    <n v="123512248000"/>
    <n v="122263697399"/>
    <n v="119880796894"/>
    <n v="0.98051015505261918"/>
    <n v="116225016953"/>
    <n v="0.95060937486379837"/>
  </r>
  <r>
    <x v="12"/>
    <x v="3"/>
    <x v="12"/>
    <x v="10"/>
    <x v="0"/>
    <x v="1"/>
    <x v="0"/>
    <n v="72086695000"/>
    <n v="67746543693"/>
    <n v="66447368591"/>
    <n v="0.98082300540840373"/>
    <n v="47083785390"/>
    <n v="0.6949990777885986"/>
  </r>
  <r>
    <x v="12"/>
    <x v="3"/>
    <x v="12"/>
    <x v="10"/>
    <x v="0"/>
    <x v="3"/>
    <x v="0"/>
    <n v="0"/>
    <n v="0"/>
    <n v="0"/>
    <n v="0"/>
    <n v="0"/>
    <s v="0%"/>
  </r>
  <r>
    <x v="12"/>
    <x v="3"/>
    <x v="13"/>
    <x v="11"/>
    <x v="0"/>
    <x v="0"/>
    <x v="0"/>
    <n v="32872408000"/>
    <n v="32360119307"/>
    <n v="30974201328"/>
    <n v="0.9571720374127235"/>
    <n v="30669620284"/>
    <n v="0.94775980252228798"/>
  </r>
  <r>
    <x v="12"/>
    <x v="3"/>
    <x v="13"/>
    <x v="11"/>
    <x v="0"/>
    <x v="1"/>
    <x v="0"/>
    <n v="91526611000"/>
    <n v="90029056215"/>
    <n v="89006236838"/>
    <n v="0.98863900811580885"/>
    <n v="76908932558"/>
    <n v="0.85426789740339393"/>
  </r>
  <r>
    <x v="12"/>
    <x v="3"/>
    <x v="14"/>
    <x v="12"/>
    <x v="0"/>
    <x v="0"/>
    <x v="0"/>
    <n v="55573989000"/>
    <n v="55573989000"/>
    <n v="52032583453"/>
    <n v="0.9362758439564236"/>
    <n v="51541200267"/>
    <n v="0.92743388038961894"/>
  </r>
  <r>
    <x v="12"/>
    <x v="3"/>
    <x v="14"/>
    <x v="12"/>
    <x v="0"/>
    <x v="1"/>
    <x v="0"/>
    <n v="1977814543000"/>
    <n v="2144884501627"/>
    <n v="2074884619252"/>
    <n v="0.96736426491873961"/>
    <n v="1762165450398"/>
    <n v="0.82156659207584892"/>
  </r>
  <r>
    <x v="12"/>
    <x v="3"/>
    <x v="15"/>
    <x v="1"/>
    <x v="0"/>
    <x v="0"/>
    <x v="0"/>
    <n v="18808235000"/>
    <n v="17852078899"/>
    <n v="17406175491"/>
    <n v="0.97502232594182758"/>
    <n v="16837378529"/>
    <n v="0.94316066068603144"/>
  </r>
  <r>
    <x v="12"/>
    <x v="3"/>
    <x v="15"/>
    <x v="1"/>
    <x v="0"/>
    <x v="1"/>
    <x v="0"/>
    <n v="4517765000"/>
    <n v="4185318481"/>
    <n v="4122338685"/>
    <n v="0.98495220942303241"/>
    <n v="3517707439"/>
    <n v="0.84048739778567882"/>
  </r>
  <r>
    <x v="12"/>
    <x v="3"/>
    <x v="16"/>
    <x v="13"/>
    <x v="0"/>
    <x v="0"/>
    <x v="0"/>
    <n v="38071000000"/>
    <n v="37682158676"/>
    <n v="34075367101"/>
    <n v="0.90428383877866347"/>
    <n v="32979337829"/>
    <n v="0.87519767942606597"/>
  </r>
  <r>
    <x v="12"/>
    <x v="3"/>
    <x v="16"/>
    <x v="13"/>
    <x v="0"/>
    <x v="1"/>
    <x v="0"/>
    <n v="151968606000"/>
    <n v="130590975435"/>
    <n v="116252877533"/>
    <n v="0.89020605861745317"/>
    <n v="89353747268"/>
    <n v="0.68422604985039481"/>
  </r>
  <r>
    <x v="12"/>
    <x v="3"/>
    <x v="17"/>
    <x v="2"/>
    <x v="0"/>
    <x v="0"/>
    <x v="0"/>
    <n v="17005444000"/>
    <n v="16831387386"/>
    <n v="16474950278"/>
    <n v="0.97882307026594395"/>
    <n v="16147056516"/>
    <n v="0.95934198088927525"/>
  </r>
  <r>
    <x v="12"/>
    <x v="3"/>
    <x v="17"/>
    <x v="2"/>
    <x v="0"/>
    <x v="1"/>
    <x v="0"/>
    <n v="25185269000"/>
    <n v="25131812402"/>
    <n v="25033803895"/>
    <n v="0.99610022128797204"/>
    <n v="22021674327"/>
    <n v="0.87624696439511485"/>
  </r>
  <r>
    <x v="12"/>
    <x v="3"/>
    <x v="18"/>
    <x v="14"/>
    <x v="0"/>
    <x v="0"/>
    <x v="0"/>
    <n v="116909119000"/>
    <n v="115050780138"/>
    <n v="113986891333"/>
    <n v="0.99075287621931896"/>
    <n v="111791432086"/>
    <n v="0.9716703524470629"/>
  </r>
  <r>
    <x v="12"/>
    <x v="3"/>
    <x v="18"/>
    <x v="14"/>
    <x v="0"/>
    <x v="1"/>
    <x v="0"/>
    <n v="44520010000"/>
    <n v="42823418746"/>
    <n v="42639069404"/>
    <n v="0.995695127866987"/>
    <n v="30138553414"/>
    <n v="0.70378671989646191"/>
  </r>
  <r>
    <x v="12"/>
    <x v="3"/>
    <x v="19"/>
    <x v="15"/>
    <x v="0"/>
    <x v="0"/>
    <x v="0"/>
    <n v="32102496000"/>
    <n v="30607384363"/>
    <n v="29454823188"/>
    <n v="0.96234368930939151"/>
    <n v="28786705972"/>
    <n v="0.94051506102556925"/>
  </r>
  <r>
    <x v="12"/>
    <x v="3"/>
    <x v="19"/>
    <x v="15"/>
    <x v="0"/>
    <x v="1"/>
    <x v="0"/>
    <n v="8443294000"/>
    <n v="7359163544"/>
    <n v="7106643991"/>
    <n v="0.96568637841920479"/>
    <n v="6267646936"/>
    <n v="0.85167925655220367"/>
  </r>
  <r>
    <x v="12"/>
    <x v="3"/>
    <x v="20"/>
    <x v="14"/>
    <x v="0"/>
    <x v="0"/>
    <x v="0"/>
    <n v="126458908000"/>
    <n v="122919765677"/>
    <n v="122400105945"/>
    <n v="0.99577236639577127"/>
    <n v="117100830917"/>
    <n v="0.95266070734880348"/>
  </r>
  <r>
    <x v="12"/>
    <x v="3"/>
    <x v="20"/>
    <x v="14"/>
    <x v="0"/>
    <x v="1"/>
    <x v="0"/>
    <n v="481267299000"/>
    <n v="505459133200"/>
    <n v="489037542825"/>
    <n v="0.96751153694456582"/>
    <n v="275094408461"/>
    <n v="0.54424658769030632"/>
  </r>
  <r>
    <x v="12"/>
    <x v="3"/>
    <x v="21"/>
    <x v="7"/>
    <x v="1"/>
    <x v="0"/>
    <x v="0"/>
    <n v="21023486000"/>
    <n v="21996655055"/>
    <n v="20874084043"/>
    <n v="0.94896628559237095"/>
    <n v="20476273450"/>
    <n v="0.93088123620621099"/>
  </r>
  <r>
    <x v="12"/>
    <x v="3"/>
    <x v="21"/>
    <x v="7"/>
    <x v="1"/>
    <x v="1"/>
    <x v="0"/>
    <n v="52547069000"/>
    <n v="52525742903"/>
    <n v="46761005944"/>
    <n v="0.89024930176340733"/>
    <n v="34836055641"/>
    <n v="0.66321871363784834"/>
  </r>
  <r>
    <x v="12"/>
    <x v="3"/>
    <x v="22"/>
    <x v="6"/>
    <x v="1"/>
    <x v="0"/>
    <x v="0"/>
    <n v="28283103000"/>
    <n v="28283103000"/>
    <n v="21363757095"/>
    <n v="0.75535407465722559"/>
    <n v="17997873424"/>
    <n v="0.6363472008004214"/>
  </r>
  <r>
    <x v="12"/>
    <x v="3"/>
    <x v="22"/>
    <x v="6"/>
    <x v="1"/>
    <x v="1"/>
    <x v="0"/>
    <n v="3974094892000"/>
    <n v="4093971989862"/>
    <n v="3948728283923"/>
    <n v="0.96452254526932024"/>
    <n v="3839699328566"/>
    <n v="0.93789096214491419"/>
  </r>
  <r>
    <x v="12"/>
    <x v="3"/>
    <x v="22"/>
    <x v="6"/>
    <x v="1"/>
    <x v="3"/>
    <x v="0"/>
    <n v="4382218000"/>
    <n v="4382218000"/>
    <n v="4101214435"/>
    <n v="0.93587640665069605"/>
    <n v="4101214435"/>
    <n v="0.93587640665069605"/>
  </r>
  <r>
    <x v="12"/>
    <x v="3"/>
    <x v="23"/>
    <x v="13"/>
    <x v="1"/>
    <x v="0"/>
    <x v="0"/>
    <n v="28139000000"/>
    <n v="27828556905"/>
    <n v="27403022553"/>
    <n v="0.98470871653702086"/>
    <n v="26846434091"/>
    <n v="0.9647080940146221"/>
  </r>
  <r>
    <x v="12"/>
    <x v="3"/>
    <x v="23"/>
    <x v="13"/>
    <x v="1"/>
    <x v="1"/>
    <x v="0"/>
    <n v="22209000000"/>
    <n v="20943011910"/>
    <n v="18522319530"/>
    <n v="0.88441526985695151"/>
    <n v="12622799064"/>
    <n v="0.60272128566057814"/>
  </r>
  <r>
    <x v="12"/>
    <x v="3"/>
    <x v="24"/>
    <x v="5"/>
    <x v="1"/>
    <x v="0"/>
    <x v="0"/>
    <n v="119305213000"/>
    <n v="116689253667"/>
    <n v="107756526761"/>
    <n v="0.92344858994906576"/>
    <n v="101756084754"/>
    <n v="0.87202618541365184"/>
  </r>
  <r>
    <x v="12"/>
    <x v="3"/>
    <x v="24"/>
    <x v="5"/>
    <x v="1"/>
    <x v="2"/>
    <x v="0"/>
    <n v="0"/>
    <n v="0"/>
    <n v="0"/>
    <n v="0"/>
    <n v="0"/>
    <s v="0%"/>
  </r>
  <r>
    <x v="12"/>
    <x v="3"/>
    <x v="24"/>
    <x v="5"/>
    <x v="1"/>
    <x v="1"/>
    <x v="0"/>
    <n v="1969406659000"/>
    <n v="2071054128924"/>
    <n v="1544511048439"/>
    <n v="0.74576083109978331"/>
    <n v="702133387092"/>
    <n v="0.33902222896356066"/>
  </r>
  <r>
    <x v="12"/>
    <x v="3"/>
    <x v="24"/>
    <x v="5"/>
    <x v="1"/>
    <x v="3"/>
    <x v="0"/>
    <n v="545852000"/>
    <n v="545852000"/>
    <n v="545851931"/>
    <n v="0.99999987359210918"/>
    <n v="545851931"/>
    <n v="0.99999987359210918"/>
  </r>
  <r>
    <x v="12"/>
    <x v="3"/>
    <x v="25"/>
    <x v="3"/>
    <x v="1"/>
    <x v="0"/>
    <x v="0"/>
    <n v="599534982000"/>
    <n v="585534982000"/>
    <n v="547388556682"/>
    <n v="0.93485201313215471"/>
    <n v="546919114587"/>
    <n v="0.93405028119566735"/>
  </r>
  <r>
    <x v="12"/>
    <x v="3"/>
    <x v="25"/>
    <x v="3"/>
    <x v="1"/>
    <x v="2"/>
    <x v="0"/>
    <n v="219149278000"/>
    <n v="219149278000"/>
    <n v="125374991000"/>
    <n v="0.57209858113244616"/>
    <n v="125374991000"/>
    <n v="0.57209858113244616"/>
  </r>
  <r>
    <x v="12"/>
    <x v="3"/>
    <x v="25"/>
    <x v="3"/>
    <x v="1"/>
    <x v="1"/>
    <x v="0"/>
    <n v="5741505000"/>
    <n v="5741505000"/>
    <n v="5127691221"/>
    <n v="0.89309183236799405"/>
    <n v="5070187564"/>
    <n v="0.88307639965479434"/>
  </r>
  <r>
    <x v="12"/>
    <x v="3"/>
    <x v="26"/>
    <x v="8"/>
    <x v="1"/>
    <x v="0"/>
    <x v="0"/>
    <n v="15482000000"/>
    <n v="15238577907"/>
    <n v="15014090661"/>
    <n v="0.98526849110395798"/>
    <n v="14693456616"/>
    <n v="0.96422754837578428"/>
  </r>
  <r>
    <x v="12"/>
    <x v="3"/>
    <x v="26"/>
    <x v="8"/>
    <x v="1"/>
    <x v="1"/>
    <x v="0"/>
    <n v="64043382000"/>
    <n v="60916122949"/>
    <n v="55334620413"/>
    <n v="0.90837396955362826"/>
    <n v="49563865140"/>
    <n v="0.8136411633008177"/>
  </r>
  <r>
    <x v="12"/>
    <x v="3"/>
    <x v="27"/>
    <x v="9"/>
    <x v="1"/>
    <x v="0"/>
    <x v="0"/>
    <n v="48721000000"/>
    <n v="49285470901"/>
    <n v="47374017649"/>
    <n v="0.96121669901785967"/>
    <n v="45350477811"/>
    <n v="0.92015916621950833"/>
  </r>
  <r>
    <x v="12"/>
    <x v="3"/>
    <x v="27"/>
    <x v="9"/>
    <x v="1"/>
    <x v="2"/>
    <x v="0"/>
    <n v="0"/>
    <n v="0"/>
    <n v="0"/>
    <n v="0"/>
    <n v="0"/>
    <s v="0%"/>
  </r>
  <r>
    <x v="12"/>
    <x v="3"/>
    <x v="27"/>
    <x v="9"/>
    <x v="1"/>
    <x v="1"/>
    <x v="0"/>
    <n v="408340357000"/>
    <n v="396682507440"/>
    <n v="382686725714"/>
    <n v="0.96471792563699843"/>
    <n v="256138805455"/>
    <n v="0.64570229503689958"/>
  </r>
  <r>
    <x v="12"/>
    <x v="3"/>
    <x v="28"/>
    <x v="9"/>
    <x v="1"/>
    <x v="0"/>
    <x v="0"/>
    <n v="16231000000"/>
    <n v="15817922830"/>
    <n v="15458824192"/>
    <n v="0.977297990269687"/>
    <n v="14835320833"/>
    <n v="0.93788046587656793"/>
  </r>
  <r>
    <x v="12"/>
    <x v="3"/>
    <x v="28"/>
    <x v="9"/>
    <x v="1"/>
    <x v="1"/>
    <x v="0"/>
    <n v="28182900000"/>
    <n v="28216130705"/>
    <n v="27544818300"/>
    <n v="0.97620820473159198"/>
    <n v="21536568256"/>
    <n v="0.76327149463422506"/>
  </r>
  <r>
    <x v="12"/>
    <x v="3"/>
    <x v="29"/>
    <x v="12"/>
    <x v="1"/>
    <x v="0"/>
    <x v="0"/>
    <n v="30616314000"/>
    <n v="29319791762"/>
    <n v="26968869410"/>
    <n v="0.91981790419647802"/>
    <n v="26787605775"/>
    <n v="0.91363560807134225"/>
  </r>
  <r>
    <x v="12"/>
    <x v="3"/>
    <x v="29"/>
    <x v="12"/>
    <x v="1"/>
    <x v="1"/>
    <x v="0"/>
    <n v="82164225000"/>
    <n v="81833796682"/>
    <n v="80563780508"/>
    <n v="0.98448054195829149"/>
    <n v="66375865912"/>
    <n v="0.81110578517982779"/>
  </r>
  <r>
    <x v="12"/>
    <x v="3"/>
    <x v="30"/>
    <x v="9"/>
    <x v="1"/>
    <x v="0"/>
    <x v="0"/>
    <n v="7733000000"/>
    <n v="7753067240"/>
    <n v="7245076934"/>
    <n v="0.93447879525935851"/>
    <n v="6847279966"/>
    <n v="0.88317046067563831"/>
  </r>
  <r>
    <x v="12"/>
    <x v="3"/>
    <x v="30"/>
    <x v="9"/>
    <x v="1"/>
    <x v="1"/>
    <x v="0"/>
    <n v="15047000000"/>
    <n v="19744333089"/>
    <n v="19668144033"/>
    <n v="0.99614121906996966"/>
    <n v="17962306856"/>
    <n v="0.90974492655855743"/>
  </r>
  <r>
    <x v="12"/>
    <x v="3"/>
    <x v="31"/>
    <x v="9"/>
    <x v="1"/>
    <x v="0"/>
    <x v="0"/>
    <n v="37085000000"/>
    <n v="39443421006"/>
    <n v="39273493157"/>
    <n v="0.99569185824489836"/>
    <n v="38917373847"/>
    <n v="0.98666324711236431"/>
  </r>
  <r>
    <x v="12"/>
    <x v="3"/>
    <x v="31"/>
    <x v="9"/>
    <x v="1"/>
    <x v="1"/>
    <x v="0"/>
    <n v="36392000000"/>
    <n v="36423658930"/>
    <n v="36217404725"/>
    <n v="0.99433735623880115"/>
    <n v="33128270799"/>
    <n v="0.90952616437208655"/>
  </r>
  <r>
    <x v="12"/>
    <x v="3"/>
    <x v="32"/>
    <x v="14"/>
    <x v="1"/>
    <x v="0"/>
    <x v="0"/>
    <n v="0"/>
    <n v="0"/>
    <n v="0"/>
    <n v="0"/>
    <n v="0"/>
    <s v="0%"/>
  </r>
  <r>
    <x v="12"/>
    <x v="3"/>
    <x v="32"/>
    <x v="14"/>
    <x v="1"/>
    <x v="2"/>
    <x v="0"/>
    <n v="0"/>
    <n v="0"/>
    <n v="0"/>
    <n v="0"/>
    <n v="0"/>
    <s v="0%"/>
  </r>
  <r>
    <x v="12"/>
    <x v="3"/>
    <x v="32"/>
    <x v="14"/>
    <x v="1"/>
    <x v="1"/>
    <x v="0"/>
    <n v="0"/>
    <n v="0"/>
    <n v="0"/>
    <n v="0"/>
    <n v="0"/>
    <s v="0%"/>
  </r>
  <r>
    <x v="12"/>
    <x v="3"/>
    <x v="33"/>
    <x v="13"/>
    <x v="1"/>
    <x v="0"/>
    <x v="0"/>
    <n v="12080000000"/>
    <n v="11906674962"/>
    <n v="11363635242"/>
    <n v="0.95439199258121143"/>
    <n v="10731512930"/>
    <n v="0.90130224972542594"/>
  </r>
  <r>
    <x v="12"/>
    <x v="3"/>
    <x v="33"/>
    <x v="13"/>
    <x v="1"/>
    <x v="1"/>
    <x v="0"/>
    <n v="42957719000"/>
    <n v="39740241672"/>
    <n v="38240162767"/>
    <n v="0.96225289928075808"/>
    <n v="34824789449"/>
    <n v="0.87631045972064869"/>
  </r>
  <r>
    <x v="12"/>
    <x v="3"/>
    <x v="34"/>
    <x v="4"/>
    <x v="1"/>
    <x v="0"/>
    <x v="0"/>
    <n v="9536353000"/>
    <n v="9338497871"/>
    <n v="8849183470"/>
    <n v="0.94760245086958483"/>
    <n v="8419647606"/>
    <n v="0.90160620287193938"/>
  </r>
  <r>
    <x v="12"/>
    <x v="3"/>
    <x v="34"/>
    <x v="4"/>
    <x v="1"/>
    <x v="1"/>
    <x v="0"/>
    <n v="5137539000"/>
    <n v="5242499625"/>
    <n v="5125933561"/>
    <n v="0.97776517456594003"/>
    <n v="4004453654"/>
    <n v="0.76384433770941851"/>
  </r>
  <r>
    <x v="12"/>
    <x v="3"/>
    <x v="35"/>
    <x v="2"/>
    <x v="1"/>
    <x v="0"/>
    <x v="0"/>
    <n v="21582357000"/>
    <n v="21322394759"/>
    <n v="20317666967"/>
    <n v="0.9528792237759357"/>
    <n v="19544856373"/>
    <n v="0.91663514318673256"/>
  </r>
  <r>
    <x v="12"/>
    <x v="3"/>
    <x v="35"/>
    <x v="2"/>
    <x v="1"/>
    <x v="1"/>
    <x v="0"/>
    <n v="18579516000"/>
    <n v="17764050162"/>
    <n v="17264302363"/>
    <n v="0.97186746296916926"/>
    <n v="14343648050"/>
    <n v="0.80745370110940362"/>
  </r>
  <r>
    <x v="12"/>
    <x v="3"/>
    <x v="36"/>
    <x v="7"/>
    <x v="1"/>
    <x v="0"/>
    <x v="0"/>
    <n v="16692115000"/>
    <n v="16670490466"/>
    <n v="16476742452"/>
    <n v="0.9883777856209357"/>
    <n v="16114919722"/>
    <n v="0.96667340141352742"/>
  </r>
  <r>
    <x v="12"/>
    <x v="3"/>
    <x v="36"/>
    <x v="7"/>
    <x v="1"/>
    <x v="1"/>
    <x v="0"/>
    <n v="13975941000"/>
    <n v="13004803428"/>
    <n v="12928937035"/>
    <n v="0.99416627914293143"/>
    <n v="11119753660"/>
    <n v="0.85504973001426587"/>
  </r>
  <r>
    <x v="12"/>
    <x v="3"/>
    <x v="36"/>
    <x v="7"/>
    <x v="1"/>
    <x v="3"/>
    <x v="0"/>
    <n v="0"/>
    <n v="0"/>
    <n v="0"/>
    <n v="0"/>
    <n v="0"/>
    <s v="0%"/>
  </r>
  <r>
    <x v="12"/>
    <x v="3"/>
    <x v="37"/>
    <x v="9"/>
    <x v="1"/>
    <x v="0"/>
    <x v="0"/>
    <n v="18691000000"/>
    <n v="18465489487"/>
    <n v="18054875630"/>
    <n v="0.97776317506833066"/>
    <n v="17436078352"/>
    <n v="0.94425216099877984"/>
  </r>
  <r>
    <x v="12"/>
    <x v="3"/>
    <x v="37"/>
    <x v="9"/>
    <x v="1"/>
    <x v="1"/>
    <x v="0"/>
    <n v="196482248000"/>
    <n v="190564021503"/>
    <n v="180675322724"/>
    <n v="0.94810825936078225"/>
    <n v="156226142685"/>
    <n v="0.8198092244948797"/>
  </r>
  <r>
    <x v="12"/>
    <x v="3"/>
    <x v="38"/>
    <x v="3"/>
    <x v="1"/>
    <x v="0"/>
    <x v="0"/>
    <n v="79943145000"/>
    <n v="78695536372"/>
    <n v="77091351329"/>
    <n v="0.97961529818645765"/>
    <n v="75047593558"/>
    <n v="0.95364485735562066"/>
  </r>
  <r>
    <x v="12"/>
    <x v="3"/>
    <x v="38"/>
    <x v="3"/>
    <x v="1"/>
    <x v="1"/>
    <x v="0"/>
    <n v="48420395000"/>
    <n v="32430395000"/>
    <n v="27671733815"/>
    <n v="0.85326539547236468"/>
    <n v="25578561469"/>
    <n v="0.78872186012535461"/>
  </r>
  <r>
    <x v="12"/>
    <x v="3"/>
    <x v="38"/>
    <x v="3"/>
    <x v="1"/>
    <x v="3"/>
    <x v="0"/>
    <n v="0"/>
    <n v="0"/>
    <n v="0"/>
    <n v="0"/>
    <n v="0"/>
    <s v="0%"/>
  </r>
  <r>
    <x v="12"/>
    <x v="3"/>
    <x v="39"/>
    <x v="5"/>
    <x v="1"/>
    <x v="0"/>
    <x v="0"/>
    <n v="47695371000"/>
    <n v="46136621533"/>
    <n v="44409277471"/>
    <n v="0.96256023946693869"/>
    <n v="42353189079"/>
    <n v="0.91799502589729431"/>
  </r>
  <r>
    <x v="12"/>
    <x v="3"/>
    <x v="39"/>
    <x v="5"/>
    <x v="1"/>
    <x v="1"/>
    <x v="0"/>
    <n v="147250835000"/>
    <n v="175991792994"/>
    <n v="163105154358"/>
    <n v="0.92677704785677517"/>
    <n v="93414667907"/>
    <n v="0.53078990967598549"/>
  </r>
  <r>
    <x v="12"/>
    <x v="3"/>
    <x v="40"/>
    <x v="8"/>
    <x v="1"/>
    <x v="0"/>
    <x v="0"/>
    <n v="350159000000"/>
    <n v="340159000000"/>
    <n v="308768928763"/>
    <n v="0.90771941581142934"/>
    <n v="302992730653"/>
    <n v="0.89073853889798593"/>
  </r>
  <r>
    <x v="12"/>
    <x v="3"/>
    <x v="40"/>
    <x v="8"/>
    <x v="1"/>
    <x v="1"/>
    <x v="0"/>
    <n v="209272523000"/>
    <n v="185954263146"/>
    <n v="161286353706"/>
    <n v="0.8673442112987092"/>
    <n v="92171596862"/>
    <n v="0.49566810301967884"/>
  </r>
  <r>
    <x v="12"/>
    <x v="3"/>
    <x v="41"/>
    <x v="13"/>
    <x v="1"/>
    <x v="0"/>
    <x v="0"/>
    <n v="8528080000"/>
    <n v="8405433558"/>
    <n v="8126711317"/>
    <n v="0.96684023030141952"/>
    <n v="7687421454"/>
    <n v="0.91457762421825095"/>
  </r>
  <r>
    <x v="12"/>
    <x v="3"/>
    <x v="41"/>
    <x v="13"/>
    <x v="1"/>
    <x v="1"/>
    <x v="0"/>
    <n v="29242221000"/>
    <n v="25398809473"/>
    <n v="23925378581"/>
    <n v="0.94198819068404294"/>
    <n v="19220757767"/>
    <n v="0.75675821685392275"/>
  </r>
  <r>
    <x v="12"/>
    <x v="3"/>
    <x v="42"/>
    <x v="4"/>
    <x v="2"/>
    <x v="0"/>
    <x v="0"/>
    <n v="448839560000"/>
    <n v="497675709421"/>
    <n v="471583821271"/>
    <n v="0.94757251025902889"/>
    <n v="431961044366"/>
    <n v="0.86795685662164834"/>
  </r>
  <r>
    <x v="12"/>
    <x v="3"/>
    <x v="42"/>
    <x v="4"/>
    <x v="2"/>
    <x v="2"/>
    <x v="0"/>
    <n v="0"/>
    <n v="0"/>
    <n v="0"/>
    <s v="0%"/>
    <n v="0"/>
    <s v="0%"/>
  </r>
  <r>
    <x v="12"/>
    <x v="3"/>
    <x v="42"/>
    <x v="4"/>
    <x v="2"/>
    <x v="1"/>
    <x v="0"/>
    <n v="34865642000"/>
    <n v="51051547742"/>
    <n v="48156954029"/>
    <n v="0.94330056891461056"/>
    <n v="5139815731"/>
    <n v="0.10067894037170365"/>
  </r>
  <r>
    <x v="12"/>
    <x v="3"/>
    <x v="42"/>
    <x v="4"/>
    <x v="2"/>
    <x v="3"/>
    <x v="0"/>
    <n v="200000000"/>
    <n v="200000000"/>
    <n v="143000000"/>
    <n v="0.71499999999999997"/>
    <n v="18000000"/>
    <n v="0.09"/>
  </r>
  <r>
    <x v="12"/>
    <x v="3"/>
    <x v="43"/>
    <x v="16"/>
    <x v="3"/>
    <x v="0"/>
    <x v="0"/>
    <n v="216920557000"/>
    <n v="234248208000"/>
    <n v="233939763065"/>
    <n v="0.99868325594618845"/>
    <n v="232788763054"/>
    <n v="0.99376966441510617"/>
  </r>
  <r>
    <x v="12"/>
    <x v="3"/>
    <x v="43"/>
    <x v="16"/>
    <x v="3"/>
    <x v="1"/>
    <x v="0"/>
    <n v="18160438000"/>
    <n v="22460438000"/>
    <n v="22353954499"/>
    <n v="0.99525906391496011"/>
    <n v="19398027948"/>
    <n v="0.86365314639011048"/>
  </r>
  <r>
    <x v="12"/>
    <x v="3"/>
    <x v="44"/>
    <x v="4"/>
    <x v="1"/>
    <x v="0"/>
    <x v="0"/>
    <n v="12741778000"/>
    <n v="12485644274"/>
    <n v="11676284722"/>
    <n v="0.93517678909966995"/>
    <n v="11174126072"/>
    <n v="0.89495790740001346"/>
  </r>
  <r>
    <x v="12"/>
    <x v="3"/>
    <x v="44"/>
    <x v="4"/>
    <x v="1"/>
    <x v="1"/>
    <x v="0"/>
    <n v="510000000000"/>
    <n v="560348394909"/>
    <n v="558524385423"/>
    <n v="0.99674486533276108"/>
    <n v="378179693628"/>
    <n v="0.67490100277598897"/>
  </r>
  <r>
    <x v="13"/>
    <x v="3"/>
    <x v="0"/>
    <x v="0"/>
    <x v="0"/>
    <x v="0"/>
    <x v="0"/>
    <n v="122042178000"/>
    <n v="122042178000"/>
    <n v="87531713918"/>
    <n v="0.71722510489775104"/>
    <n v="86924307015"/>
    <n v="0.71224808045461141"/>
  </r>
  <r>
    <x v="13"/>
    <x v="3"/>
    <x v="1"/>
    <x v="0"/>
    <x v="0"/>
    <x v="0"/>
    <x v="0"/>
    <n v="253914202000"/>
    <n v="253914202000"/>
    <n v="175267794939"/>
    <n v="0.69026385116890787"/>
    <n v="153236467241"/>
    <n v="0.60349703180840586"/>
  </r>
  <r>
    <x v="13"/>
    <x v="3"/>
    <x v="1"/>
    <x v="0"/>
    <x v="0"/>
    <x v="1"/>
    <x v="0"/>
    <n v="7568846000"/>
    <n v="7568846000"/>
    <n v="7519152000"/>
    <n v="0.99343440202112709"/>
    <n v="5933088055"/>
    <n v="0.78388278147025314"/>
  </r>
  <r>
    <x v="13"/>
    <x v="3"/>
    <x v="2"/>
    <x v="1"/>
    <x v="0"/>
    <x v="0"/>
    <x v="0"/>
    <n v="153273896000"/>
    <n v="153273896000"/>
    <n v="97478159152"/>
    <n v="0.63597365041207021"/>
    <n v="80401454094"/>
    <n v="0.52456064726116181"/>
  </r>
  <r>
    <x v="13"/>
    <x v="3"/>
    <x v="2"/>
    <x v="1"/>
    <x v="0"/>
    <x v="1"/>
    <x v="0"/>
    <n v="113197556000"/>
    <n v="120197556000"/>
    <n v="101396170696"/>
    <n v="0.84357930452429497"/>
    <n v="52424940006"/>
    <n v="0.43615645567701894"/>
  </r>
  <r>
    <x v="13"/>
    <x v="3"/>
    <x v="3"/>
    <x v="0"/>
    <x v="0"/>
    <x v="0"/>
    <x v="0"/>
    <n v="32180104000"/>
    <n v="32180104000"/>
    <n v="22266610758"/>
    <n v="0.69193719069397663"/>
    <n v="17537829881"/>
    <n v="0.54498984468788536"/>
  </r>
  <r>
    <x v="13"/>
    <x v="3"/>
    <x v="3"/>
    <x v="0"/>
    <x v="0"/>
    <x v="1"/>
    <x v="0"/>
    <n v="3243791000"/>
    <n v="3243791000"/>
    <n v="2730393676"/>
    <n v="0.84172922238208314"/>
    <n v="1690930987"/>
    <n v="0.52128234741387469"/>
  </r>
  <r>
    <x v="13"/>
    <x v="3"/>
    <x v="4"/>
    <x v="2"/>
    <x v="0"/>
    <x v="0"/>
    <x v="0"/>
    <n v="192224706000"/>
    <n v="192224706000"/>
    <n v="127652480818"/>
    <n v="0.66407946967025144"/>
    <n v="118522042383"/>
    <n v="0.61658069271803173"/>
  </r>
  <r>
    <x v="13"/>
    <x v="3"/>
    <x v="4"/>
    <x v="2"/>
    <x v="0"/>
    <x v="1"/>
    <x v="0"/>
    <n v="80867391000"/>
    <n v="80867391000"/>
    <n v="69594528498"/>
    <n v="0.86060064059690022"/>
    <n v="37718031602"/>
    <n v="0.46641830700337544"/>
  </r>
  <r>
    <x v="13"/>
    <x v="3"/>
    <x v="5"/>
    <x v="3"/>
    <x v="0"/>
    <x v="0"/>
    <x v="0"/>
    <n v="838381365000"/>
    <n v="828708492363"/>
    <n v="419914696531"/>
    <n v="0.50670977840910592"/>
    <n v="361321949590"/>
    <n v="0.43600609010258556"/>
  </r>
  <r>
    <x v="13"/>
    <x v="3"/>
    <x v="5"/>
    <x v="3"/>
    <x v="0"/>
    <x v="2"/>
    <x v="0"/>
    <n v="1833195412000"/>
    <n v="1833195412000"/>
    <n v="1183748316519"/>
    <n v="0.64572947803068148"/>
    <n v="1182801425248"/>
    <n v="0.64521295302478099"/>
  </r>
  <r>
    <x v="13"/>
    <x v="3"/>
    <x v="5"/>
    <x v="3"/>
    <x v="0"/>
    <x v="1"/>
    <x v="0"/>
    <n v="55625752000"/>
    <n v="55625752000"/>
    <n v="34980107747"/>
    <n v="0.62884736815782738"/>
    <n v="26215965155"/>
    <n v="0.47129187853496346"/>
  </r>
  <r>
    <x v="13"/>
    <x v="3"/>
    <x v="5"/>
    <x v="3"/>
    <x v="0"/>
    <x v="3"/>
    <x v="0"/>
    <n v="5924196675000"/>
    <n v="5920554923172"/>
    <n v="3171018992229"/>
    <n v="0.53559489496807045"/>
    <n v="2767659703462"/>
    <n v="0.46746626614844355"/>
  </r>
  <r>
    <x v="13"/>
    <x v="3"/>
    <x v="6"/>
    <x v="4"/>
    <x v="0"/>
    <x v="0"/>
    <x v="0"/>
    <n v="166512612000"/>
    <n v="166512612000"/>
    <n v="117678021957"/>
    <n v="0.70672137409627567"/>
    <n v="102128736668"/>
    <n v="0.61333934673969326"/>
  </r>
  <r>
    <x v="13"/>
    <x v="3"/>
    <x v="6"/>
    <x v="4"/>
    <x v="0"/>
    <x v="1"/>
    <x v="0"/>
    <n v="6930295145000"/>
    <n v="6933500467000"/>
    <n v="5084708640676"/>
    <n v="0.73335376046726675"/>
    <n v="4365773820839"/>
    <n v="0.62966373790813213"/>
  </r>
  <r>
    <x v="13"/>
    <x v="3"/>
    <x v="7"/>
    <x v="5"/>
    <x v="0"/>
    <x v="0"/>
    <x v="0"/>
    <n v="167965124000"/>
    <n v="167965124000"/>
    <n v="106984434251"/>
    <n v="0.636944335247834"/>
    <n v="97236769630"/>
    <n v="0.57891047447445099"/>
  </r>
  <r>
    <x v="13"/>
    <x v="3"/>
    <x v="7"/>
    <x v="5"/>
    <x v="0"/>
    <x v="1"/>
    <x v="0"/>
    <n v="608759626000"/>
    <n v="608759626000"/>
    <n v="425790243164"/>
    <n v="0.69943903139857699"/>
    <n v="197606846583"/>
    <n v="0.32460570337330485"/>
  </r>
  <r>
    <x v="13"/>
    <x v="3"/>
    <x v="7"/>
    <x v="5"/>
    <x v="0"/>
    <x v="3"/>
    <x v="0"/>
    <n v="3091064000000"/>
    <n v="3091064000000"/>
    <n v="2682274500260"/>
    <n v="0.86775120161213093"/>
    <n v="2158967882827"/>
    <n v="0.69845460424856942"/>
  </r>
  <r>
    <x v="13"/>
    <x v="3"/>
    <x v="8"/>
    <x v="6"/>
    <x v="0"/>
    <x v="0"/>
    <x v="0"/>
    <n v="105438400000"/>
    <n v="105438400000"/>
    <n v="62891405577"/>
    <n v="0.59647534083407938"/>
    <n v="61931381871"/>
    <n v="0.58737027374277306"/>
  </r>
  <r>
    <x v="13"/>
    <x v="3"/>
    <x v="9"/>
    <x v="7"/>
    <x v="0"/>
    <x v="0"/>
    <x v="0"/>
    <n v="44992058000"/>
    <n v="44992058000"/>
    <n v="29560178662"/>
    <n v="0.65700881391111299"/>
    <n v="27562837140"/>
    <n v="0.61261561184865121"/>
  </r>
  <r>
    <x v="13"/>
    <x v="3"/>
    <x v="9"/>
    <x v="7"/>
    <x v="0"/>
    <x v="1"/>
    <x v="0"/>
    <n v="178277524000"/>
    <n v="184603288175"/>
    <n v="149581598367"/>
    <n v="0.81028674974196457"/>
    <n v="68512595007"/>
    <n v="0.37113420721981677"/>
  </r>
  <r>
    <x v="13"/>
    <x v="3"/>
    <x v="9"/>
    <x v="7"/>
    <x v="0"/>
    <x v="3"/>
    <x v="0"/>
    <n v="0"/>
    <n v="0"/>
    <n v="0"/>
    <n v="0"/>
    <n v="0"/>
    <n v="0"/>
  </r>
  <r>
    <x v="13"/>
    <x v="3"/>
    <x v="10"/>
    <x v="8"/>
    <x v="0"/>
    <x v="0"/>
    <x v="0"/>
    <n v="30922402000"/>
    <n v="30922402000"/>
    <n v="18112732059"/>
    <n v="0.58574790079373529"/>
    <n v="17217576881"/>
    <n v="0.55679946470523212"/>
  </r>
  <r>
    <x v="13"/>
    <x v="3"/>
    <x v="10"/>
    <x v="8"/>
    <x v="0"/>
    <x v="1"/>
    <x v="0"/>
    <n v="551375905000"/>
    <n v="552685905000"/>
    <n v="434969693065"/>
    <n v="0.78701064950263211"/>
    <n v="386688004013"/>
    <n v="0.69965237129215374"/>
  </r>
  <r>
    <x v="13"/>
    <x v="3"/>
    <x v="10"/>
    <x v="8"/>
    <x v="0"/>
    <x v="3"/>
    <x v="0"/>
    <n v="242027022000"/>
    <n v="252004068332"/>
    <n v="140265942673"/>
    <n v="0.55660189774479418"/>
    <n v="133183051548"/>
    <n v="0.52849564068362365"/>
  </r>
  <r>
    <x v="13"/>
    <x v="3"/>
    <x v="11"/>
    <x v="9"/>
    <x v="0"/>
    <x v="0"/>
    <x v="0"/>
    <n v="38111160000"/>
    <n v="38111160000"/>
    <n v="34590143536"/>
    <n v="0.90761193141326579"/>
    <n v="22376323824"/>
    <n v="0.58713310809747066"/>
  </r>
  <r>
    <x v="13"/>
    <x v="3"/>
    <x v="11"/>
    <x v="9"/>
    <x v="0"/>
    <x v="1"/>
    <x v="0"/>
    <n v="247844692000"/>
    <n v="269890833150"/>
    <n v="202508067933"/>
    <n v="0.75033325722645061"/>
    <n v="106184832116"/>
    <n v="0.39343623077774031"/>
  </r>
  <r>
    <x v="13"/>
    <x v="3"/>
    <x v="12"/>
    <x v="10"/>
    <x v="0"/>
    <x v="0"/>
    <x v="0"/>
    <n v="131201709000"/>
    <n v="131201709000"/>
    <n v="86973061874"/>
    <n v="0.66289580019113925"/>
    <n v="82216728131"/>
    <n v="0.62664372863466278"/>
  </r>
  <r>
    <x v="13"/>
    <x v="3"/>
    <x v="12"/>
    <x v="10"/>
    <x v="0"/>
    <x v="1"/>
    <x v="0"/>
    <n v="82062242000"/>
    <n v="82062242000"/>
    <n v="71952237178"/>
    <n v="0.87680077249168986"/>
    <n v="56792356005"/>
    <n v="0.69206439674168296"/>
  </r>
  <r>
    <x v="13"/>
    <x v="3"/>
    <x v="12"/>
    <x v="10"/>
    <x v="0"/>
    <x v="3"/>
    <x v="0"/>
    <n v="0"/>
    <n v="0"/>
    <n v="0"/>
    <n v="0"/>
    <n v="0"/>
    <n v="0"/>
  </r>
  <r>
    <x v="13"/>
    <x v="3"/>
    <x v="13"/>
    <x v="11"/>
    <x v="0"/>
    <x v="0"/>
    <x v="0"/>
    <n v="34284374000"/>
    <n v="34284374000"/>
    <n v="22397128871"/>
    <n v="0.65327512968444457"/>
    <n v="21034155539"/>
    <n v="0.61352018674746689"/>
  </r>
  <r>
    <x v="13"/>
    <x v="3"/>
    <x v="13"/>
    <x v="11"/>
    <x v="0"/>
    <x v="1"/>
    <x v="0"/>
    <n v="107158461000"/>
    <n v="107158461000"/>
    <n v="93620476122"/>
    <n v="0.87366387356011022"/>
    <n v="56916420054"/>
    <n v="0.53114256702510876"/>
  </r>
  <r>
    <x v="13"/>
    <x v="3"/>
    <x v="14"/>
    <x v="12"/>
    <x v="0"/>
    <x v="0"/>
    <x v="0"/>
    <n v="61276696000"/>
    <n v="61276696000"/>
    <n v="34471687341"/>
    <n v="0.56255786606053304"/>
    <n v="31965440994"/>
    <n v="0.52165738495430625"/>
  </r>
  <r>
    <x v="13"/>
    <x v="3"/>
    <x v="14"/>
    <x v="12"/>
    <x v="0"/>
    <x v="1"/>
    <x v="0"/>
    <n v="2294704094000"/>
    <n v="2303215097554"/>
    <n v="1793912182432"/>
    <n v="0.7788730563363897"/>
    <n v="1263701406793"/>
    <n v="0.54866842794450377"/>
  </r>
  <r>
    <x v="13"/>
    <x v="3"/>
    <x v="15"/>
    <x v="1"/>
    <x v="0"/>
    <x v="0"/>
    <x v="0"/>
    <n v="20830879000"/>
    <n v="20830879000"/>
    <n v="15859755253"/>
    <n v="0.76135794620092601"/>
    <n v="13459960353"/>
    <n v="0.6461542190802414"/>
  </r>
  <r>
    <x v="13"/>
    <x v="3"/>
    <x v="15"/>
    <x v="1"/>
    <x v="0"/>
    <x v="1"/>
    <x v="0"/>
    <n v="4716565000"/>
    <n v="4971465000"/>
    <n v="4745274034"/>
    <n v="0.95450215057332199"/>
    <n v="2278329694"/>
    <n v="0.45828135046711582"/>
  </r>
  <r>
    <x v="13"/>
    <x v="3"/>
    <x v="16"/>
    <x v="13"/>
    <x v="0"/>
    <x v="0"/>
    <x v="0"/>
    <n v="39580822000"/>
    <n v="39580822000"/>
    <n v="25509244909"/>
    <n v="0.64448497075174438"/>
    <n v="21026471248"/>
    <n v="0.53122876649706774"/>
  </r>
  <r>
    <x v="13"/>
    <x v="3"/>
    <x v="16"/>
    <x v="13"/>
    <x v="0"/>
    <x v="1"/>
    <x v="0"/>
    <n v="199518678000"/>
    <n v="199518678000"/>
    <n v="118128156821"/>
    <n v="0.59206565523153676"/>
    <n v="62803286695"/>
    <n v="0.31477397166294374"/>
  </r>
  <r>
    <x v="13"/>
    <x v="3"/>
    <x v="17"/>
    <x v="2"/>
    <x v="0"/>
    <x v="0"/>
    <x v="0"/>
    <n v="17851899000"/>
    <n v="17851899000"/>
    <n v="11615681961"/>
    <n v="0.65066926274902182"/>
    <n v="10648891767"/>
    <n v="0.59651310860542062"/>
  </r>
  <r>
    <x v="13"/>
    <x v="3"/>
    <x v="17"/>
    <x v="2"/>
    <x v="0"/>
    <x v="1"/>
    <x v="0"/>
    <n v="35502671000"/>
    <n v="35502671000"/>
    <n v="31499605801"/>
    <n v="0.88724608356931789"/>
    <n v="19349492120"/>
    <n v="0.54501510942655551"/>
  </r>
  <r>
    <x v="13"/>
    <x v="3"/>
    <x v="18"/>
    <x v="14"/>
    <x v="0"/>
    <x v="0"/>
    <x v="0"/>
    <n v="126727014000"/>
    <n v="126727014000"/>
    <n v="92282526532"/>
    <n v="0.72819932877136995"/>
    <n v="80665099363"/>
    <n v="0.63652647385031891"/>
  </r>
  <r>
    <x v="13"/>
    <x v="3"/>
    <x v="18"/>
    <x v="14"/>
    <x v="0"/>
    <x v="1"/>
    <x v="0"/>
    <n v="68127427000"/>
    <n v="68127427000"/>
    <n v="43379257486"/>
    <n v="0.63673705871792285"/>
    <n v="20444941330"/>
    <n v="0.30009853931515718"/>
  </r>
  <r>
    <x v="13"/>
    <x v="3"/>
    <x v="19"/>
    <x v="15"/>
    <x v="0"/>
    <x v="0"/>
    <x v="0"/>
    <n v="33557193000"/>
    <n v="36230065637"/>
    <n v="23528764259"/>
    <n v="0.64942648723692131"/>
    <n v="20840030763"/>
    <n v="0.57521371812578481"/>
  </r>
  <r>
    <x v="13"/>
    <x v="3"/>
    <x v="19"/>
    <x v="15"/>
    <x v="0"/>
    <x v="1"/>
    <x v="0"/>
    <n v="10506982000"/>
    <n v="10506982000"/>
    <n v="9313799104"/>
    <n v="0.88643904634080462"/>
    <n v="6044049451"/>
    <n v="0.57524124919981778"/>
  </r>
  <r>
    <x v="13"/>
    <x v="3"/>
    <x v="20"/>
    <x v="14"/>
    <x v="0"/>
    <x v="0"/>
    <x v="0"/>
    <n v="131657322000"/>
    <n v="131657322000"/>
    <n v="86417634393"/>
    <n v="0.65638304866173713"/>
    <n v="79382833190"/>
    <n v="0.60295038653452182"/>
  </r>
  <r>
    <x v="13"/>
    <x v="3"/>
    <x v="20"/>
    <x v="14"/>
    <x v="0"/>
    <x v="1"/>
    <x v="0"/>
    <n v="719149683000"/>
    <n v="719149683000"/>
    <n v="403103091781"/>
    <n v="0.56052738575843886"/>
    <n v="150720341509"/>
    <n v="0.20958132231979307"/>
  </r>
  <r>
    <x v="13"/>
    <x v="3"/>
    <x v="21"/>
    <x v="7"/>
    <x v="1"/>
    <x v="0"/>
    <x v="0"/>
    <n v="22546246000"/>
    <n v="22546246000"/>
    <n v="15761080965"/>
    <n v="0.69905566385641316"/>
    <n v="12871910953"/>
    <n v="0.57091149244978523"/>
  </r>
  <r>
    <x v="13"/>
    <x v="3"/>
    <x v="21"/>
    <x v="7"/>
    <x v="1"/>
    <x v="1"/>
    <x v="0"/>
    <n v="67302643000"/>
    <n v="70159824171"/>
    <n v="52206166914"/>
    <n v="0.74410344568079745"/>
    <n v="27926649042"/>
    <n v="0.39804331570065787"/>
  </r>
  <r>
    <x v="13"/>
    <x v="3"/>
    <x v="22"/>
    <x v="6"/>
    <x v="1"/>
    <x v="0"/>
    <x v="0"/>
    <n v="31244029000"/>
    <n v="31244029000"/>
    <n v="19062855666"/>
    <n v="0.61012795968151223"/>
    <n v="11899907228"/>
    <n v="0.38086980485135258"/>
  </r>
  <r>
    <x v="13"/>
    <x v="3"/>
    <x v="22"/>
    <x v="6"/>
    <x v="1"/>
    <x v="1"/>
    <x v="0"/>
    <n v="4552632071000"/>
    <n v="4705711828362"/>
    <n v="3125303603247"/>
    <n v="0.66415108218279473"/>
    <n v="2796115247983"/>
    <n v="0.59419602176453146"/>
  </r>
  <r>
    <x v="13"/>
    <x v="3"/>
    <x v="22"/>
    <x v="6"/>
    <x v="1"/>
    <x v="3"/>
    <x v="0"/>
    <n v="4338235000"/>
    <n v="4338235000"/>
    <n v="2984161951"/>
    <n v="0.68787466584912993"/>
    <n v="2617174485"/>
    <n v="0.60328093913769076"/>
  </r>
  <r>
    <x v="13"/>
    <x v="3"/>
    <x v="23"/>
    <x v="13"/>
    <x v="1"/>
    <x v="0"/>
    <x v="0"/>
    <n v="29279665000"/>
    <n v="29279665000"/>
    <n v="18916448974"/>
    <n v="0.64606097692716091"/>
    <n v="18569654032"/>
    <n v="0.63421675186515969"/>
  </r>
  <r>
    <x v="13"/>
    <x v="3"/>
    <x v="23"/>
    <x v="13"/>
    <x v="1"/>
    <x v="1"/>
    <x v="0"/>
    <n v="32918518000"/>
    <n v="32918518000"/>
    <n v="21599953340"/>
    <n v="0.65616420945803211"/>
    <n v="12435375143"/>
    <n v="0.37776230214859613"/>
  </r>
  <r>
    <x v="13"/>
    <x v="3"/>
    <x v="24"/>
    <x v="5"/>
    <x v="1"/>
    <x v="0"/>
    <x v="0"/>
    <n v="124077407000"/>
    <n v="124077407000"/>
    <n v="74635074048"/>
    <n v="0.60152025942966392"/>
    <n v="68357693019"/>
    <n v="0.55092780121525264"/>
  </r>
  <r>
    <x v="13"/>
    <x v="3"/>
    <x v="24"/>
    <x v="5"/>
    <x v="1"/>
    <x v="2"/>
    <x v="0"/>
    <n v="0"/>
    <n v="0"/>
    <n v="0"/>
    <n v="0"/>
    <n v="0"/>
    <n v="0"/>
  </r>
  <r>
    <x v="13"/>
    <x v="3"/>
    <x v="24"/>
    <x v="5"/>
    <x v="1"/>
    <x v="1"/>
    <x v="0"/>
    <n v="2641214597000"/>
    <n v="2641214597000"/>
    <n v="874916078173"/>
    <n v="0.3312552032563979"/>
    <n v="540387766978"/>
    <n v="0.20459820553460314"/>
  </r>
  <r>
    <x v="13"/>
    <x v="3"/>
    <x v="24"/>
    <x v="5"/>
    <x v="1"/>
    <x v="3"/>
    <x v="0"/>
    <n v="335023000"/>
    <n v="335023000"/>
    <n v="0"/>
    <n v="0"/>
    <n v="0"/>
    <n v="0"/>
  </r>
  <r>
    <x v="13"/>
    <x v="3"/>
    <x v="25"/>
    <x v="3"/>
    <x v="1"/>
    <x v="0"/>
    <x v="0"/>
    <n v="715072128000"/>
    <n v="715072128000"/>
    <n v="344564008677"/>
    <n v="0.4818590953065367"/>
    <n v="338996421644"/>
    <n v="0.47407304573896075"/>
  </r>
  <r>
    <x v="13"/>
    <x v="3"/>
    <x v="25"/>
    <x v="3"/>
    <x v="1"/>
    <x v="2"/>
    <x v="0"/>
    <n v="179939404000"/>
    <n v="179939404000"/>
    <n v="96383459000"/>
    <n v="0.53564398268208113"/>
    <n v="96383459000"/>
    <n v="0.53564398268208113"/>
  </r>
  <r>
    <x v="13"/>
    <x v="3"/>
    <x v="25"/>
    <x v="3"/>
    <x v="1"/>
    <x v="1"/>
    <x v="0"/>
    <n v="5867593000"/>
    <n v="5867593000"/>
    <n v="4221631659"/>
    <n v="0.71948270082809085"/>
    <n v="635792240"/>
    <n v="0.10835656801690233"/>
  </r>
  <r>
    <x v="13"/>
    <x v="3"/>
    <x v="26"/>
    <x v="8"/>
    <x v="1"/>
    <x v="0"/>
    <x v="0"/>
    <n v="16208311000"/>
    <n v="16208311000"/>
    <n v="12181752435"/>
    <n v="0.75157445060129957"/>
    <n v="10868227992"/>
    <n v="0.6705342704739562"/>
  </r>
  <r>
    <x v="13"/>
    <x v="3"/>
    <x v="26"/>
    <x v="8"/>
    <x v="1"/>
    <x v="1"/>
    <x v="0"/>
    <n v="100061651000"/>
    <n v="100061651000"/>
    <n v="72591962297"/>
    <n v="0.72547236200410081"/>
    <n v="37859066220"/>
    <n v="0.378357401078661"/>
  </r>
  <r>
    <x v="13"/>
    <x v="3"/>
    <x v="27"/>
    <x v="9"/>
    <x v="1"/>
    <x v="0"/>
    <x v="0"/>
    <n v="52614305000"/>
    <n v="52614305000"/>
    <n v="32975811282"/>
    <n v="0.62674611556685966"/>
    <n v="30829370251"/>
    <n v="0.58595034660250667"/>
  </r>
  <r>
    <x v="13"/>
    <x v="3"/>
    <x v="27"/>
    <x v="9"/>
    <x v="1"/>
    <x v="2"/>
    <x v="0"/>
    <n v="0"/>
    <n v="0"/>
    <n v="0"/>
    <n v="0"/>
    <n v="0"/>
    <n v="0"/>
  </r>
  <r>
    <x v="13"/>
    <x v="3"/>
    <x v="27"/>
    <x v="9"/>
    <x v="1"/>
    <x v="1"/>
    <x v="0"/>
    <n v="556552598000"/>
    <n v="556896333956"/>
    <n v="382537894759"/>
    <n v="0.68691042018822857"/>
    <n v="175493143483"/>
    <n v="0.31512713010042115"/>
  </r>
  <r>
    <x v="13"/>
    <x v="3"/>
    <x v="28"/>
    <x v="9"/>
    <x v="1"/>
    <x v="0"/>
    <x v="0"/>
    <n v="17162763000"/>
    <n v="17162763000"/>
    <n v="11612649117"/>
    <n v="0.67661885892149187"/>
    <n v="10827405549"/>
    <n v="0.63086611106848001"/>
  </r>
  <r>
    <x v="13"/>
    <x v="3"/>
    <x v="28"/>
    <x v="9"/>
    <x v="1"/>
    <x v="1"/>
    <x v="0"/>
    <n v="30378487000"/>
    <n v="30662273296"/>
    <n v="20740602375"/>
    <n v="0.67642089595834642"/>
    <n v="13241510051"/>
    <n v="0.43185023899475194"/>
  </r>
  <r>
    <x v="13"/>
    <x v="3"/>
    <x v="29"/>
    <x v="12"/>
    <x v="1"/>
    <x v="0"/>
    <x v="0"/>
    <n v="31964803000"/>
    <n v="31964803000"/>
    <n v="19205262733"/>
    <n v="0.60082531192199118"/>
    <n v="18528657063"/>
    <n v="0.57965810278887064"/>
  </r>
  <r>
    <x v="13"/>
    <x v="3"/>
    <x v="29"/>
    <x v="12"/>
    <x v="1"/>
    <x v="1"/>
    <x v="0"/>
    <n v="90031754000"/>
    <n v="90031754000"/>
    <n v="66447573533"/>
    <n v="0.7380459735683923"/>
    <n v="44693432696"/>
    <n v="0.49641854912656708"/>
  </r>
  <r>
    <x v="13"/>
    <x v="3"/>
    <x v="30"/>
    <x v="9"/>
    <x v="1"/>
    <x v="0"/>
    <x v="0"/>
    <n v="8472141000"/>
    <n v="8472141000"/>
    <n v="7706507674"/>
    <n v="0.90962929842645446"/>
    <n v="5020281852"/>
    <n v="0.59256353877963075"/>
  </r>
  <r>
    <x v="13"/>
    <x v="3"/>
    <x v="30"/>
    <x v="9"/>
    <x v="1"/>
    <x v="1"/>
    <x v="0"/>
    <n v="40397037000"/>
    <n v="45020977057"/>
    <n v="38429759669"/>
    <n v="0.85359674936296881"/>
    <n v="29419252726"/>
    <n v="0.6534565584561387"/>
  </r>
  <r>
    <x v="13"/>
    <x v="3"/>
    <x v="31"/>
    <x v="9"/>
    <x v="1"/>
    <x v="0"/>
    <x v="0"/>
    <n v="40312340000"/>
    <n v="40312340000"/>
    <n v="27276398755"/>
    <n v="0.6766265306107262"/>
    <n v="25725876517"/>
    <n v="0.63816381080830331"/>
  </r>
  <r>
    <x v="13"/>
    <x v="3"/>
    <x v="31"/>
    <x v="9"/>
    <x v="1"/>
    <x v="1"/>
    <x v="0"/>
    <n v="41907247000"/>
    <n v="42280836000"/>
    <n v="37498809175"/>
    <n v="0.88689847984557357"/>
    <n v="22913903921"/>
    <n v="0.54194538445266316"/>
  </r>
  <r>
    <x v="13"/>
    <x v="3"/>
    <x v="32"/>
    <x v="14"/>
    <x v="1"/>
    <x v="0"/>
    <x v="0"/>
    <n v="0"/>
    <n v="0"/>
    <n v="0"/>
    <n v="0"/>
    <n v="0"/>
    <n v="0"/>
  </r>
  <r>
    <x v="13"/>
    <x v="3"/>
    <x v="32"/>
    <x v="14"/>
    <x v="1"/>
    <x v="2"/>
    <x v="0"/>
    <n v="0"/>
    <n v="0"/>
    <n v="0"/>
    <n v="0"/>
    <n v="0"/>
    <n v="0"/>
  </r>
  <r>
    <x v="13"/>
    <x v="3"/>
    <x v="32"/>
    <x v="14"/>
    <x v="1"/>
    <x v="1"/>
    <x v="0"/>
    <n v="0"/>
    <n v="0"/>
    <n v="0"/>
    <n v="0"/>
    <n v="0"/>
    <n v="0"/>
  </r>
  <r>
    <x v="13"/>
    <x v="3"/>
    <x v="33"/>
    <x v="13"/>
    <x v="1"/>
    <x v="0"/>
    <x v="0"/>
    <n v="12622884000"/>
    <n v="12622884000"/>
    <n v="8496873183"/>
    <n v="0.67313247772854445"/>
    <n v="6859681103"/>
    <n v="0.54343215884737595"/>
  </r>
  <r>
    <x v="13"/>
    <x v="3"/>
    <x v="33"/>
    <x v="13"/>
    <x v="1"/>
    <x v="1"/>
    <x v="0"/>
    <n v="61124165000"/>
    <n v="61124165000"/>
    <n v="53411604852"/>
    <n v="0.87382142319653777"/>
    <n v="30252613551"/>
    <n v="0.49493704414612455"/>
  </r>
  <r>
    <x v="13"/>
    <x v="3"/>
    <x v="34"/>
    <x v="4"/>
    <x v="1"/>
    <x v="0"/>
    <x v="0"/>
    <n v="9743385000"/>
    <n v="9743385000"/>
    <n v="6502361008"/>
    <n v="0.66736160051152649"/>
    <n v="6273387955"/>
    <n v="0.64386124072896633"/>
  </r>
  <r>
    <x v="13"/>
    <x v="3"/>
    <x v="34"/>
    <x v="4"/>
    <x v="1"/>
    <x v="1"/>
    <x v="0"/>
    <n v="6997427000"/>
    <n v="6997427000"/>
    <n v="6038303513"/>
    <n v="0.86293197671086819"/>
    <n v="2976621643"/>
    <n v="0.42538802376930834"/>
  </r>
  <r>
    <x v="13"/>
    <x v="3"/>
    <x v="35"/>
    <x v="2"/>
    <x v="1"/>
    <x v="0"/>
    <x v="0"/>
    <n v="22599412000"/>
    <n v="22599412000"/>
    <n v="14225998769"/>
    <n v="0.62948534984007554"/>
    <n v="12433814090"/>
    <n v="0.55018307954206946"/>
  </r>
  <r>
    <x v="13"/>
    <x v="3"/>
    <x v="35"/>
    <x v="2"/>
    <x v="1"/>
    <x v="1"/>
    <x v="0"/>
    <n v="25977663000"/>
    <n v="27600657850"/>
    <n v="16505897854"/>
    <n v="0.59802552329382253"/>
    <n v="10222300784"/>
    <n v="0.37036438912270347"/>
  </r>
  <r>
    <x v="13"/>
    <x v="3"/>
    <x v="36"/>
    <x v="7"/>
    <x v="1"/>
    <x v="0"/>
    <x v="0"/>
    <n v="18241795000"/>
    <n v="18241795000"/>
    <n v="11926530758"/>
    <n v="0.65380247711368311"/>
    <n v="11139152021"/>
    <n v="0.61063903091773586"/>
  </r>
  <r>
    <x v="13"/>
    <x v="3"/>
    <x v="36"/>
    <x v="7"/>
    <x v="1"/>
    <x v="1"/>
    <x v="0"/>
    <n v="14973826000"/>
    <n v="14973826000"/>
    <n v="11934578073"/>
    <n v="0.79702930119529902"/>
    <n v="6028598725"/>
    <n v="0.40260910771902919"/>
  </r>
  <r>
    <x v="13"/>
    <x v="3"/>
    <x v="36"/>
    <x v="7"/>
    <x v="1"/>
    <x v="3"/>
    <x v="0"/>
    <n v="0"/>
    <n v="0"/>
    <n v="0"/>
    <n v="0"/>
    <n v="0"/>
    <n v="0"/>
  </r>
  <r>
    <x v="13"/>
    <x v="3"/>
    <x v="37"/>
    <x v="9"/>
    <x v="1"/>
    <x v="0"/>
    <x v="0"/>
    <n v="19480583000"/>
    <n v="19480583000"/>
    <n v="16221843325"/>
    <n v="0.83271857546563155"/>
    <n v="12296372023"/>
    <n v="0.63121170567636498"/>
  </r>
  <r>
    <x v="13"/>
    <x v="3"/>
    <x v="37"/>
    <x v="9"/>
    <x v="1"/>
    <x v="1"/>
    <x v="0"/>
    <n v="200148665000"/>
    <n v="205643107824"/>
    <n v="179291283002"/>
    <n v="0.87185651344778714"/>
    <n v="118085906404"/>
    <n v="0.57422739645164289"/>
  </r>
  <r>
    <x v="13"/>
    <x v="3"/>
    <x v="38"/>
    <x v="3"/>
    <x v="1"/>
    <x v="0"/>
    <x v="0"/>
    <n v="83871298000"/>
    <n v="83871298000"/>
    <n v="56271901425"/>
    <n v="0.67093156737600512"/>
    <n v="51606256779"/>
    <n v="0.61530294641439798"/>
  </r>
  <r>
    <x v="13"/>
    <x v="3"/>
    <x v="38"/>
    <x v="3"/>
    <x v="1"/>
    <x v="1"/>
    <x v="0"/>
    <n v="42858523000"/>
    <n v="42858523000"/>
    <n v="31841880821"/>
    <n v="0.74295329358410223"/>
    <n v="21078566356"/>
    <n v="0.49181737681440868"/>
  </r>
  <r>
    <x v="13"/>
    <x v="3"/>
    <x v="38"/>
    <x v="3"/>
    <x v="1"/>
    <x v="3"/>
    <x v="0"/>
    <n v="0"/>
    <n v="0"/>
    <n v="0"/>
    <n v="0"/>
    <n v="0"/>
    <n v="0"/>
  </r>
  <r>
    <x v="13"/>
    <x v="3"/>
    <x v="39"/>
    <x v="5"/>
    <x v="1"/>
    <x v="0"/>
    <x v="0"/>
    <n v="50560931000"/>
    <n v="50560931000"/>
    <n v="32244212643"/>
    <n v="0.63772980452041117"/>
    <n v="27233763768"/>
    <n v="0.53863256133475867"/>
  </r>
  <r>
    <x v="13"/>
    <x v="3"/>
    <x v="39"/>
    <x v="5"/>
    <x v="1"/>
    <x v="1"/>
    <x v="0"/>
    <n v="191598633000"/>
    <n v="217886571216"/>
    <n v="106406369520"/>
    <n v="0.48835671205507636"/>
    <n v="55376834996"/>
    <n v="0.25415441937035504"/>
  </r>
  <r>
    <x v="13"/>
    <x v="3"/>
    <x v="40"/>
    <x v="8"/>
    <x v="1"/>
    <x v="0"/>
    <x v="0"/>
    <n v="354796211000"/>
    <n v="354796211000"/>
    <n v="323746930235"/>
    <n v="0.91248700013597384"/>
    <n v="186203751891"/>
    <n v="0.52481888508950281"/>
  </r>
  <r>
    <x v="13"/>
    <x v="3"/>
    <x v="40"/>
    <x v="8"/>
    <x v="1"/>
    <x v="1"/>
    <x v="0"/>
    <n v="192112925000"/>
    <n v="192112925000"/>
    <n v="121971312917"/>
    <n v="0.63489384130193216"/>
    <n v="49555237872"/>
    <n v="0.25794848458009789"/>
  </r>
  <r>
    <x v="13"/>
    <x v="3"/>
    <x v="41"/>
    <x v="13"/>
    <x v="1"/>
    <x v="0"/>
    <x v="0"/>
    <n v="8709602000"/>
    <n v="8709602000"/>
    <n v="5885536311"/>
    <n v="0.67575261315040569"/>
    <n v="5006980374"/>
    <n v="0.5748805024615361"/>
  </r>
  <r>
    <x v="13"/>
    <x v="3"/>
    <x v="41"/>
    <x v="13"/>
    <x v="1"/>
    <x v="1"/>
    <x v="0"/>
    <n v="40248159000"/>
    <n v="40248159000"/>
    <n v="30418523087"/>
    <n v="0.7557742724828731"/>
    <n v="15082912626"/>
    <n v="0.37474788911463008"/>
  </r>
  <r>
    <x v="13"/>
    <x v="3"/>
    <x v="42"/>
    <x v="4"/>
    <x v="2"/>
    <x v="0"/>
    <x v="0"/>
    <n v="479086495000"/>
    <n v="556828418135"/>
    <n v="390829619124"/>
    <n v="0.70188518831890057"/>
    <n v="255972845733"/>
    <n v="0.45969788429681185"/>
  </r>
  <r>
    <x v="13"/>
    <x v="3"/>
    <x v="42"/>
    <x v="4"/>
    <x v="2"/>
    <x v="2"/>
    <x v="0"/>
    <n v="0"/>
    <n v="0"/>
    <n v="0"/>
    <n v="0"/>
    <n v="0"/>
    <n v="0"/>
  </r>
  <r>
    <x v="13"/>
    <x v="3"/>
    <x v="42"/>
    <x v="4"/>
    <x v="2"/>
    <x v="1"/>
    <x v="0"/>
    <n v="37757084000"/>
    <n v="54516534809"/>
    <n v="29118245728"/>
    <n v="0.53411769163275835"/>
    <n v="3617031072"/>
    <n v="6.6347413398015045E-2"/>
  </r>
  <r>
    <x v="13"/>
    <x v="3"/>
    <x v="42"/>
    <x v="4"/>
    <x v="2"/>
    <x v="3"/>
    <x v="0"/>
    <n v="230000000"/>
    <n v="750000000"/>
    <n v="30750000"/>
    <n v="4.1000000000000002E-2"/>
    <n v="0"/>
    <n v="0"/>
  </r>
  <r>
    <x v="13"/>
    <x v="3"/>
    <x v="43"/>
    <x v="16"/>
    <x v="3"/>
    <x v="0"/>
    <x v="0"/>
    <n v="235885613000"/>
    <n v="235885613000"/>
    <n v="172202229194"/>
    <n v="0.73002429865868934"/>
    <n v="164434755625"/>
    <n v="0.69709531468966701"/>
  </r>
  <r>
    <x v="13"/>
    <x v="3"/>
    <x v="43"/>
    <x v="16"/>
    <x v="3"/>
    <x v="1"/>
    <x v="0"/>
    <n v="36952930000"/>
    <n v="36952930000"/>
    <n v="32395721905"/>
    <n v="0.876675324663024"/>
    <n v="22675094133"/>
    <n v="0.61362100740049574"/>
  </r>
  <r>
    <x v="13"/>
    <x v="3"/>
    <x v="44"/>
    <x v="4"/>
    <x v="1"/>
    <x v="0"/>
    <x v="0"/>
    <n v="13516243000"/>
    <n v="13516243000"/>
    <n v="8360940238"/>
    <n v="0.61858463465032409"/>
    <n v="8030453410"/>
    <n v="0.59413354805769625"/>
  </r>
  <r>
    <x v="13"/>
    <x v="3"/>
    <x v="44"/>
    <x v="4"/>
    <x v="1"/>
    <x v="1"/>
    <x v="0"/>
    <n v="707905432000"/>
    <n v="707905432000"/>
    <n v="446957155834"/>
    <n v="0.63137975163044091"/>
    <n v="201735786747"/>
    <n v="0.2849756162727114"/>
  </r>
  <r>
    <x v="0"/>
    <x v="0"/>
    <x v="0"/>
    <x v="0"/>
    <x v="0"/>
    <x v="0"/>
    <x v="1"/>
    <n v="122042178000"/>
    <n v="122042178000"/>
    <n v="45078137291"/>
    <n v="0.36936523118261622"/>
    <n v="44515758564"/>
    <n v="0.36475716259341096"/>
  </r>
  <r>
    <x v="0"/>
    <x v="0"/>
    <x v="1"/>
    <x v="0"/>
    <x v="0"/>
    <x v="0"/>
    <x v="1"/>
    <n v="253914202000"/>
    <n v="253914202000"/>
    <n v="93392632480"/>
    <n v="0.36781177163142692"/>
    <n v="72532195415"/>
    <n v="0.2856563155730848"/>
  </r>
  <r>
    <x v="0"/>
    <x v="0"/>
    <x v="1"/>
    <x v="0"/>
    <x v="0"/>
    <x v="1"/>
    <x v="1"/>
    <n v="7568846000"/>
    <n v="7568846000"/>
    <n v="6871360454"/>
    <n v="0.90784783492754373"/>
    <n v="1527618753"/>
    <n v="0.20182981038324732"/>
  </r>
  <r>
    <x v="0"/>
    <x v="0"/>
    <x v="2"/>
    <x v="1"/>
    <x v="0"/>
    <x v="0"/>
    <x v="1"/>
    <n v="153273896000"/>
    <n v="153273896000"/>
    <n v="57611259410"/>
    <n v="0.37587130563967658"/>
    <n v="37463925310"/>
    <n v="0.24442469518749624"/>
  </r>
  <r>
    <x v="0"/>
    <x v="0"/>
    <x v="2"/>
    <x v="1"/>
    <x v="0"/>
    <x v="1"/>
    <x v="1"/>
    <n v="113197556000"/>
    <n v="113197556000"/>
    <n v="62565420718"/>
    <n v="0.55270999594726233"/>
    <n v="17441573846"/>
    <n v="0.15408083409504"/>
  </r>
  <r>
    <x v="0"/>
    <x v="0"/>
    <x v="3"/>
    <x v="0"/>
    <x v="0"/>
    <x v="0"/>
    <x v="1"/>
    <n v="32180104000"/>
    <n v="32180104000"/>
    <n v="14907646106"/>
    <n v="0.46325661675922492"/>
    <n v="7540417499"/>
    <n v="0.23431923958356382"/>
  </r>
  <r>
    <x v="0"/>
    <x v="0"/>
    <x v="3"/>
    <x v="0"/>
    <x v="0"/>
    <x v="1"/>
    <x v="1"/>
    <n v="3243791000"/>
    <n v="3243791000"/>
    <n v="2005697601"/>
    <n v="0.6183189980488879"/>
    <n v="397226834"/>
    <n v="0.12245759174990004"/>
  </r>
  <r>
    <x v="0"/>
    <x v="0"/>
    <x v="4"/>
    <x v="2"/>
    <x v="0"/>
    <x v="0"/>
    <x v="1"/>
    <n v="192224706000"/>
    <n v="192224706000"/>
    <n v="69036057602"/>
    <n v="0.3591424798537603"/>
    <n v="54965396282"/>
    <n v="0.28594345350175748"/>
  </r>
  <r>
    <x v="0"/>
    <x v="0"/>
    <x v="4"/>
    <x v="2"/>
    <x v="0"/>
    <x v="1"/>
    <x v="1"/>
    <n v="80867391000"/>
    <n v="80867391000"/>
    <n v="53158814116"/>
    <n v="0.65735784793650631"/>
    <n v="13109039117"/>
    <n v="0.1621053796208165"/>
  </r>
  <r>
    <x v="0"/>
    <x v="0"/>
    <x v="5"/>
    <x v="3"/>
    <x v="0"/>
    <x v="0"/>
    <x v="1"/>
    <n v="838381365000"/>
    <n v="835708492363"/>
    <n v="268829157127"/>
    <n v="0.32167814445306708"/>
    <n v="190615466850"/>
    <n v="0.22808846456858056"/>
  </r>
  <r>
    <x v="0"/>
    <x v="0"/>
    <x v="5"/>
    <x v="3"/>
    <x v="0"/>
    <x v="2"/>
    <x v="1"/>
    <n v="1833195412000"/>
    <n v="1833195412000"/>
    <n v="764740475976"/>
    <n v="0.41716255177710426"/>
    <n v="763604584159"/>
    <n v="0.41654292780817848"/>
  </r>
  <r>
    <x v="0"/>
    <x v="0"/>
    <x v="5"/>
    <x v="3"/>
    <x v="0"/>
    <x v="1"/>
    <x v="1"/>
    <n v="55625752000"/>
    <n v="55625752000"/>
    <n v="27350234050"/>
    <n v="0.49168295378730342"/>
    <n v="23150539008"/>
    <n v="0.41618383888095573"/>
  </r>
  <r>
    <x v="0"/>
    <x v="0"/>
    <x v="5"/>
    <x v="3"/>
    <x v="0"/>
    <x v="3"/>
    <x v="1"/>
    <n v="5924196675000"/>
    <n v="5924196675000"/>
    <n v="1270150254843"/>
    <n v="0.21440041992579525"/>
    <n v="585409949349"/>
    <n v="9.8816764780855285E-2"/>
  </r>
  <r>
    <x v="0"/>
    <x v="0"/>
    <x v="6"/>
    <x v="4"/>
    <x v="0"/>
    <x v="0"/>
    <x v="1"/>
    <n v="166512612000"/>
    <n v="166512612000"/>
    <n v="77510109056"/>
    <n v="0.46549092062768194"/>
    <n v="54598682376"/>
    <n v="0.32789517694911902"/>
  </r>
  <r>
    <x v="0"/>
    <x v="0"/>
    <x v="6"/>
    <x v="4"/>
    <x v="0"/>
    <x v="1"/>
    <x v="1"/>
    <n v="6930295145000"/>
    <n v="6930295145000"/>
    <n v="3216410057060"/>
    <n v="0.46410866922176369"/>
    <n v="2068477522552"/>
    <n v="0.29846889335504628"/>
  </r>
  <r>
    <x v="0"/>
    <x v="0"/>
    <x v="7"/>
    <x v="5"/>
    <x v="0"/>
    <x v="0"/>
    <x v="1"/>
    <n v="167965124000"/>
    <n v="167965124000"/>
    <n v="58009563033"/>
    <n v="0.34536671453890633"/>
    <n v="49532774377"/>
    <n v="0.29489916238206687"/>
  </r>
  <r>
    <x v="0"/>
    <x v="0"/>
    <x v="7"/>
    <x v="5"/>
    <x v="0"/>
    <x v="1"/>
    <x v="1"/>
    <n v="608759626000"/>
    <n v="608759626000"/>
    <n v="335016789186"/>
    <n v="0.55032688581420475"/>
    <n v="58834624029"/>
    <n v="9.6646724776389817E-2"/>
  </r>
  <r>
    <x v="0"/>
    <x v="0"/>
    <x v="7"/>
    <x v="5"/>
    <x v="0"/>
    <x v="3"/>
    <x v="1"/>
    <n v="3091064000000"/>
    <n v="3091064000000"/>
    <n v="996160858960"/>
    <n v="0.32227118524883341"/>
    <n v="996160858960"/>
    <n v="0.32227118524883341"/>
  </r>
  <r>
    <x v="0"/>
    <x v="0"/>
    <x v="8"/>
    <x v="6"/>
    <x v="0"/>
    <x v="0"/>
    <x v="1"/>
    <n v="105438400000"/>
    <n v="105438400000"/>
    <n v="31497893172"/>
    <n v="0.29873265500993945"/>
    <n v="30128858814"/>
    <n v="0.28574844472222644"/>
  </r>
  <r>
    <x v="0"/>
    <x v="0"/>
    <x v="9"/>
    <x v="7"/>
    <x v="0"/>
    <x v="0"/>
    <x v="1"/>
    <n v="44992058000"/>
    <n v="44992058000"/>
    <n v="17739818061"/>
    <n v="0.39428776654315301"/>
    <n v="13596591067"/>
    <n v="0.30219980306302058"/>
  </r>
  <r>
    <x v="0"/>
    <x v="0"/>
    <x v="9"/>
    <x v="7"/>
    <x v="0"/>
    <x v="1"/>
    <x v="1"/>
    <n v="178277524000"/>
    <n v="178277524000"/>
    <n v="64695308703"/>
    <n v="0.36289099854785956"/>
    <n v="14010200852"/>
    <n v="7.8586467534740953E-2"/>
  </r>
  <r>
    <x v="0"/>
    <x v="0"/>
    <x v="9"/>
    <x v="7"/>
    <x v="0"/>
    <x v="3"/>
    <x v="1"/>
    <n v="0"/>
    <n v="0"/>
    <n v="0"/>
    <n v="0"/>
    <n v="0"/>
    <n v="0"/>
  </r>
  <r>
    <x v="0"/>
    <x v="0"/>
    <x v="10"/>
    <x v="8"/>
    <x v="0"/>
    <x v="0"/>
    <x v="1"/>
    <n v="30922402000"/>
    <n v="30922402000"/>
    <n v="9540917867"/>
    <n v="0.30854387919153242"/>
    <n v="8260676819"/>
    <n v="0.26714214565220384"/>
  </r>
  <r>
    <x v="0"/>
    <x v="0"/>
    <x v="10"/>
    <x v="8"/>
    <x v="0"/>
    <x v="1"/>
    <x v="1"/>
    <n v="551375905000"/>
    <n v="551375905000"/>
    <n v="297258464854"/>
    <n v="0.53912124588396726"/>
    <n v="236778719527"/>
    <n v="0.42943247497730247"/>
  </r>
  <r>
    <x v="0"/>
    <x v="0"/>
    <x v="10"/>
    <x v="8"/>
    <x v="0"/>
    <x v="3"/>
    <x v="1"/>
    <n v="242027022000"/>
    <n v="242027022000"/>
    <n v="56205932650"/>
    <n v="0.23222998897205785"/>
    <n v="50102353274"/>
    <n v="0.20701140252843336"/>
  </r>
  <r>
    <x v="0"/>
    <x v="0"/>
    <x v="11"/>
    <x v="9"/>
    <x v="0"/>
    <x v="0"/>
    <x v="1"/>
    <n v="38111160000"/>
    <n v="38111160000"/>
    <n v="13226754499"/>
    <n v="0.34705725301985035"/>
    <n v="10342402510"/>
    <n v="0.27137464485468299"/>
  </r>
  <r>
    <x v="0"/>
    <x v="0"/>
    <x v="11"/>
    <x v="9"/>
    <x v="0"/>
    <x v="1"/>
    <x v="1"/>
    <n v="247844692000"/>
    <n v="254266680245"/>
    <n v="91019874109"/>
    <n v="0.3579701202741048"/>
    <n v="31289003986"/>
    <n v="0.12305585598494979"/>
  </r>
  <r>
    <x v="0"/>
    <x v="0"/>
    <x v="12"/>
    <x v="10"/>
    <x v="0"/>
    <x v="0"/>
    <x v="1"/>
    <n v="131201709000"/>
    <n v="131201709000"/>
    <n v="46158405811"/>
    <n v="0.35181253478184493"/>
    <n v="38731345727"/>
    <n v="0.29520458248756498"/>
  </r>
  <r>
    <x v="0"/>
    <x v="0"/>
    <x v="12"/>
    <x v="10"/>
    <x v="0"/>
    <x v="1"/>
    <x v="1"/>
    <n v="82062242000"/>
    <n v="82062242000"/>
    <n v="67864358949"/>
    <n v="0.82698641049802168"/>
    <n v="9603123907"/>
    <n v="0.11702244141708924"/>
  </r>
  <r>
    <x v="0"/>
    <x v="0"/>
    <x v="12"/>
    <x v="10"/>
    <x v="0"/>
    <x v="3"/>
    <x v="1"/>
    <n v="0"/>
    <n v="0"/>
    <n v="0"/>
    <n v="0"/>
    <n v="0"/>
    <n v="0"/>
  </r>
  <r>
    <x v="0"/>
    <x v="0"/>
    <x v="13"/>
    <x v="11"/>
    <x v="0"/>
    <x v="0"/>
    <x v="1"/>
    <n v="34284374000"/>
    <n v="34284374000"/>
    <n v="12940991370"/>
    <n v="0.37746033717868088"/>
    <n v="9754007285"/>
    <n v="0.28450300084230795"/>
  </r>
  <r>
    <x v="0"/>
    <x v="0"/>
    <x v="13"/>
    <x v="11"/>
    <x v="0"/>
    <x v="1"/>
    <x v="1"/>
    <n v="107158461000"/>
    <n v="107158461000"/>
    <n v="77458763468"/>
    <n v="0.7228431870442783"/>
    <n v="20237884418"/>
    <n v="0.1888594165046846"/>
  </r>
  <r>
    <x v="0"/>
    <x v="0"/>
    <x v="14"/>
    <x v="12"/>
    <x v="0"/>
    <x v="0"/>
    <x v="1"/>
    <n v="61276696000"/>
    <n v="61276696000"/>
    <n v="17073431560"/>
    <n v="0.27862846195232199"/>
    <n v="14755902094"/>
    <n v="0.24080773046249099"/>
  </r>
  <r>
    <x v="0"/>
    <x v="0"/>
    <x v="14"/>
    <x v="12"/>
    <x v="0"/>
    <x v="1"/>
    <x v="1"/>
    <n v="2294704094000"/>
    <n v="2294704094000"/>
    <n v="1350269805995"/>
    <n v="0.58842872574532479"/>
    <n v="522806508385"/>
    <n v="0.22783177567512547"/>
  </r>
  <r>
    <x v="0"/>
    <x v="0"/>
    <x v="15"/>
    <x v="1"/>
    <x v="0"/>
    <x v="0"/>
    <x v="1"/>
    <n v="20830879000"/>
    <n v="20830879000"/>
    <n v="9972124577"/>
    <n v="0.47871837655050464"/>
    <n v="9142370914"/>
    <n v="0.43888550809593779"/>
  </r>
  <r>
    <x v="0"/>
    <x v="0"/>
    <x v="15"/>
    <x v="1"/>
    <x v="0"/>
    <x v="1"/>
    <x v="1"/>
    <n v="4716565000"/>
    <n v="4886565000"/>
    <n v="3255188848"/>
    <n v="0.66615073123963353"/>
    <n v="761716937"/>
    <n v="0.15587983317524681"/>
  </r>
  <r>
    <x v="0"/>
    <x v="0"/>
    <x v="16"/>
    <x v="13"/>
    <x v="0"/>
    <x v="0"/>
    <x v="1"/>
    <n v="39580822000"/>
    <n v="39580822000"/>
    <n v="16447792906"/>
    <n v="0.41554955341756167"/>
    <n v="9672184213"/>
    <n v="0.24436542053118554"/>
  </r>
  <r>
    <x v="0"/>
    <x v="0"/>
    <x v="16"/>
    <x v="13"/>
    <x v="0"/>
    <x v="1"/>
    <x v="1"/>
    <n v="199518678000"/>
    <n v="199518678000"/>
    <n v="106009427147"/>
    <n v="0.53132582979023146"/>
    <n v="19574825901"/>
    <n v="9.8110242595933803E-2"/>
  </r>
  <r>
    <x v="0"/>
    <x v="0"/>
    <x v="17"/>
    <x v="2"/>
    <x v="0"/>
    <x v="0"/>
    <x v="1"/>
    <n v="17851899000"/>
    <n v="17851899000"/>
    <n v="5944627852"/>
    <n v="0.33299694626325188"/>
    <n v="5082218785"/>
    <n v="0.28468785225594206"/>
  </r>
  <r>
    <x v="0"/>
    <x v="0"/>
    <x v="17"/>
    <x v="2"/>
    <x v="0"/>
    <x v="1"/>
    <x v="1"/>
    <n v="35502671000"/>
    <n v="35502671000"/>
    <n v="27262382983"/>
    <n v="0.76789667411220974"/>
    <n v="7593043541"/>
    <n v="0.21387245880739508"/>
  </r>
  <r>
    <x v="0"/>
    <x v="0"/>
    <x v="18"/>
    <x v="14"/>
    <x v="0"/>
    <x v="0"/>
    <x v="1"/>
    <n v="126727014000"/>
    <n v="126727014000"/>
    <n v="41624198234"/>
    <n v="0.32845560642658239"/>
    <n v="37279847469"/>
    <n v="0.29417443284034139"/>
  </r>
  <r>
    <x v="0"/>
    <x v="0"/>
    <x v="18"/>
    <x v="14"/>
    <x v="0"/>
    <x v="1"/>
    <x v="1"/>
    <n v="68127427000"/>
    <n v="68127427000"/>
    <n v="27737261343"/>
    <n v="0.40713795551092807"/>
    <n v="6090947120"/>
    <n v="8.9405212969513731E-2"/>
  </r>
  <r>
    <x v="0"/>
    <x v="0"/>
    <x v="19"/>
    <x v="15"/>
    <x v="0"/>
    <x v="0"/>
    <x v="1"/>
    <n v="33557193000"/>
    <n v="36230065637"/>
    <n v="12184674853"/>
    <n v="0.33631390500591268"/>
    <n v="9116637367"/>
    <n v="0.25163182033238224"/>
  </r>
  <r>
    <x v="0"/>
    <x v="0"/>
    <x v="19"/>
    <x v="15"/>
    <x v="0"/>
    <x v="1"/>
    <x v="1"/>
    <n v="10506982000"/>
    <n v="10506982000"/>
    <n v="7610743364"/>
    <n v="0.72435104238305537"/>
    <n v="2135449881"/>
    <n v="0.20324103353370168"/>
  </r>
  <r>
    <x v="0"/>
    <x v="0"/>
    <x v="20"/>
    <x v="14"/>
    <x v="0"/>
    <x v="0"/>
    <x v="1"/>
    <n v="131657322000"/>
    <n v="131657322000"/>
    <n v="42695935515"/>
    <n v="0.32429594394301897"/>
    <n v="33857464542"/>
    <n v="0.25716355176964634"/>
  </r>
  <r>
    <x v="0"/>
    <x v="0"/>
    <x v="20"/>
    <x v="14"/>
    <x v="0"/>
    <x v="1"/>
    <x v="1"/>
    <n v="719149683000"/>
    <n v="719149683000"/>
    <n v="193606351461"/>
    <n v="0.26921565292687477"/>
    <n v="32081676887"/>
    <n v="4.4610569461934951E-2"/>
  </r>
  <r>
    <x v="0"/>
    <x v="0"/>
    <x v="21"/>
    <x v="7"/>
    <x v="1"/>
    <x v="0"/>
    <x v="1"/>
    <n v="22546246000"/>
    <n v="22546246000"/>
    <n v="9636547980"/>
    <n v="0.4274125271231406"/>
    <n v="6066595463"/>
    <n v="0.26907341749930341"/>
  </r>
  <r>
    <x v="0"/>
    <x v="0"/>
    <x v="21"/>
    <x v="7"/>
    <x v="1"/>
    <x v="1"/>
    <x v="1"/>
    <n v="67302643000"/>
    <n v="67302643000"/>
    <n v="30546331598"/>
    <n v="0.45386526050693138"/>
    <n v="10049588174"/>
    <n v="0.14931936883964572"/>
  </r>
  <r>
    <x v="0"/>
    <x v="0"/>
    <x v="22"/>
    <x v="6"/>
    <x v="1"/>
    <x v="0"/>
    <x v="1"/>
    <n v="31244029000"/>
    <n v="31244029000"/>
    <n v="10402227273"/>
    <n v="0.33293488727078058"/>
    <n v="5211966346"/>
    <n v="0.16681479670883675"/>
  </r>
  <r>
    <x v="0"/>
    <x v="0"/>
    <x v="22"/>
    <x v="6"/>
    <x v="1"/>
    <x v="1"/>
    <x v="1"/>
    <n v="4552632071000"/>
    <n v="4552632071000"/>
    <n v="1879382491655"/>
    <n v="0.41281229459032204"/>
    <n v="1556327146323"/>
    <n v="0.3418521686030182"/>
  </r>
  <r>
    <x v="0"/>
    <x v="0"/>
    <x v="22"/>
    <x v="6"/>
    <x v="1"/>
    <x v="3"/>
    <x v="1"/>
    <n v="4338235000"/>
    <n v="4338235000"/>
    <n v="1607941827"/>
    <n v="0.3706442428775758"/>
    <n v="1607941827"/>
    <n v="0.3706442428775758"/>
  </r>
  <r>
    <x v="0"/>
    <x v="0"/>
    <x v="23"/>
    <x v="13"/>
    <x v="1"/>
    <x v="0"/>
    <x v="1"/>
    <n v="29279665000"/>
    <n v="29279665000"/>
    <n v="9536677369"/>
    <n v="0.32570992082730454"/>
    <n v="8949116767"/>
    <n v="0.30564273078260973"/>
  </r>
  <r>
    <x v="0"/>
    <x v="0"/>
    <x v="23"/>
    <x v="13"/>
    <x v="1"/>
    <x v="1"/>
    <x v="1"/>
    <n v="32918518000"/>
    <n v="32918518000"/>
    <n v="15344465635"/>
    <n v="0.46613476448119567"/>
    <n v="1607309917"/>
    <n v="4.8826922190118034E-2"/>
  </r>
  <r>
    <x v="0"/>
    <x v="0"/>
    <x v="24"/>
    <x v="5"/>
    <x v="1"/>
    <x v="0"/>
    <x v="1"/>
    <n v="124077407000"/>
    <n v="124077407000"/>
    <n v="37591426493"/>
    <n v="0.30296753778066943"/>
    <n v="30807893760"/>
    <n v="0.24829575750241137"/>
  </r>
  <r>
    <x v="0"/>
    <x v="0"/>
    <x v="24"/>
    <x v="5"/>
    <x v="1"/>
    <x v="2"/>
    <x v="1"/>
    <n v="0"/>
    <n v="0"/>
    <n v="0"/>
    <n v="0"/>
    <n v="0"/>
    <n v="0"/>
  </r>
  <r>
    <x v="0"/>
    <x v="0"/>
    <x v="24"/>
    <x v="5"/>
    <x v="1"/>
    <x v="1"/>
    <x v="1"/>
    <n v="2641214597000"/>
    <n v="2641214597000"/>
    <n v="528037152322"/>
    <n v="0.19992209376768033"/>
    <n v="190231482719"/>
    <n v="7.2024243291352666E-2"/>
  </r>
  <r>
    <x v="0"/>
    <x v="0"/>
    <x v="24"/>
    <x v="5"/>
    <x v="1"/>
    <x v="3"/>
    <x v="1"/>
    <n v="335023000"/>
    <n v="335023000"/>
    <n v="0"/>
    <n v="0"/>
    <n v="0"/>
    <n v="0"/>
  </r>
  <r>
    <x v="0"/>
    <x v="0"/>
    <x v="25"/>
    <x v="3"/>
    <x v="1"/>
    <x v="0"/>
    <x v="1"/>
    <n v="715072128000"/>
    <n v="715072128000"/>
    <n v="183689317254"/>
    <n v="0.25688222217213869"/>
    <n v="173821889372"/>
    <n v="0.24308301577655675"/>
  </r>
  <r>
    <x v="0"/>
    <x v="0"/>
    <x v="25"/>
    <x v="3"/>
    <x v="1"/>
    <x v="2"/>
    <x v="1"/>
    <n v="179939404000"/>
    <n v="179939404000"/>
    <n v="64062633000"/>
    <n v="0.35602336995625483"/>
    <n v="64062633000"/>
    <n v="0.35602336995625483"/>
  </r>
  <r>
    <x v="0"/>
    <x v="0"/>
    <x v="25"/>
    <x v="3"/>
    <x v="1"/>
    <x v="1"/>
    <x v="1"/>
    <n v="5867593000"/>
    <n v="5867593000"/>
    <n v="388257919"/>
    <n v="6.6169879028760176E-2"/>
    <n v="105546167"/>
    <n v="1.7987983658716615E-2"/>
  </r>
  <r>
    <x v="0"/>
    <x v="0"/>
    <x v="26"/>
    <x v="8"/>
    <x v="1"/>
    <x v="0"/>
    <x v="1"/>
    <n v="16208311000"/>
    <n v="16208311000"/>
    <n v="7734678553"/>
    <n v="0.47720447571619273"/>
    <n v="5847428397"/>
    <n v="0.36076728765878197"/>
  </r>
  <r>
    <x v="0"/>
    <x v="0"/>
    <x v="26"/>
    <x v="8"/>
    <x v="1"/>
    <x v="1"/>
    <x v="1"/>
    <n v="100061651000"/>
    <n v="100061651000"/>
    <n v="47711783532"/>
    <n v="0.47682386863674675"/>
    <n v="13579989324"/>
    <n v="0.13571622283146217"/>
  </r>
  <r>
    <x v="0"/>
    <x v="0"/>
    <x v="27"/>
    <x v="9"/>
    <x v="1"/>
    <x v="0"/>
    <x v="1"/>
    <n v="52614305000"/>
    <n v="52614305000"/>
    <n v="18121638405"/>
    <n v="0.34442417143018422"/>
    <n v="14796669327"/>
    <n v="0.28122901798284705"/>
  </r>
  <r>
    <x v="0"/>
    <x v="0"/>
    <x v="27"/>
    <x v="9"/>
    <x v="1"/>
    <x v="2"/>
    <x v="1"/>
    <n v="0"/>
    <n v="0"/>
    <n v="0"/>
    <n v="0"/>
    <n v="0"/>
    <n v="0"/>
  </r>
  <r>
    <x v="0"/>
    <x v="0"/>
    <x v="27"/>
    <x v="9"/>
    <x v="1"/>
    <x v="1"/>
    <x v="1"/>
    <n v="556552598000"/>
    <n v="556552598000"/>
    <n v="210149493241"/>
    <n v="0.37759143339943585"/>
    <n v="52718447905"/>
    <n v="9.4723208721774754E-2"/>
  </r>
  <r>
    <x v="0"/>
    <x v="0"/>
    <x v="28"/>
    <x v="9"/>
    <x v="1"/>
    <x v="0"/>
    <x v="1"/>
    <n v="17162763000"/>
    <n v="17162763000"/>
    <n v="6109122044"/>
    <n v="0.35595212985228541"/>
    <n v="5491757354"/>
    <n v="0.31998095842726487"/>
  </r>
  <r>
    <x v="0"/>
    <x v="0"/>
    <x v="28"/>
    <x v="9"/>
    <x v="1"/>
    <x v="1"/>
    <x v="1"/>
    <n v="30378487000"/>
    <n v="30662273296"/>
    <n v="17628968367"/>
    <n v="0.5749400312500561"/>
    <n v="5045423949"/>
    <n v="0.16454826751734006"/>
  </r>
  <r>
    <x v="0"/>
    <x v="0"/>
    <x v="29"/>
    <x v="12"/>
    <x v="1"/>
    <x v="0"/>
    <x v="1"/>
    <n v="31964803000"/>
    <n v="31964803000"/>
    <n v="9798690596"/>
    <n v="0.30654625326488011"/>
    <n v="9240837968"/>
    <n v="0.2890941629766966"/>
  </r>
  <r>
    <x v="0"/>
    <x v="0"/>
    <x v="29"/>
    <x v="12"/>
    <x v="1"/>
    <x v="1"/>
    <x v="1"/>
    <n v="90031754000"/>
    <n v="90031754000"/>
    <n v="45772350541"/>
    <n v="0.50840229704954987"/>
    <n v="20319110648"/>
    <n v="0.22568826825255453"/>
  </r>
  <r>
    <x v="0"/>
    <x v="0"/>
    <x v="30"/>
    <x v="9"/>
    <x v="1"/>
    <x v="0"/>
    <x v="1"/>
    <n v="8472141000"/>
    <n v="8472141000"/>
    <n v="7458346154"/>
    <n v="0.88033782180915077"/>
    <n v="2441557284"/>
    <n v="0.28818657338210024"/>
  </r>
  <r>
    <x v="0"/>
    <x v="0"/>
    <x v="30"/>
    <x v="9"/>
    <x v="1"/>
    <x v="1"/>
    <x v="1"/>
    <n v="40397037000"/>
    <n v="45020977057"/>
    <n v="28513772261"/>
    <n v="0.63334414588335974"/>
    <n v="22857051787"/>
    <n v="0.50769781735436847"/>
  </r>
  <r>
    <x v="0"/>
    <x v="0"/>
    <x v="31"/>
    <x v="9"/>
    <x v="1"/>
    <x v="0"/>
    <x v="1"/>
    <n v="40312340000"/>
    <n v="40312340000"/>
    <n v="12768966483"/>
    <n v="0.3167508133489646"/>
    <n v="11790449489"/>
    <n v="0.29247742723443987"/>
  </r>
  <r>
    <x v="0"/>
    <x v="0"/>
    <x v="31"/>
    <x v="9"/>
    <x v="1"/>
    <x v="1"/>
    <x v="1"/>
    <n v="41907247000"/>
    <n v="41907247000"/>
    <n v="31966907635"/>
    <n v="0.76280142274676266"/>
    <n v="6774251783"/>
    <n v="0.16164869486654659"/>
  </r>
  <r>
    <x v="0"/>
    <x v="0"/>
    <x v="32"/>
    <x v="14"/>
    <x v="1"/>
    <x v="0"/>
    <x v="1"/>
    <n v="0"/>
    <n v="0"/>
    <n v="0"/>
    <n v="0"/>
    <n v="0"/>
    <n v="0"/>
  </r>
  <r>
    <x v="0"/>
    <x v="0"/>
    <x v="32"/>
    <x v="14"/>
    <x v="1"/>
    <x v="2"/>
    <x v="1"/>
    <n v="0"/>
    <n v="0"/>
    <n v="0"/>
    <n v="0"/>
    <n v="0"/>
    <n v="0"/>
  </r>
  <r>
    <x v="0"/>
    <x v="0"/>
    <x v="32"/>
    <x v="14"/>
    <x v="1"/>
    <x v="1"/>
    <x v="1"/>
    <n v="0"/>
    <n v="0"/>
    <n v="0"/>
    <n v="0"/>
    <n v="0"/>
    <n v="0"/>
  </r>
  <r>
    <x v="0"/>
    <x v="0"/>
    <x v="33"/>
    <x v="13"/>
    <x v="1"/>
    <x v="0"/>
    <x v="1"/>
    <n v="12622884000"/>
    <n v="12622884000"/>
    <n v="3120732437"/>
    <n v="0.24722816410259335"/>
    <n v="3027862429"/>
    <n v="0.23987089075681911"/>
  </r>
  <r>
    <x v="0"/>
    <x v="0"/>
    <x v="33"/>
    <x v="13"/>
    <x v="1"/>
    <x v="1"/>
    <x v="1"/>
    <n v="61124165000"/>
    <n v="61124165000"/>
    <n v="41006265384"/>
    <n v="0.67086831180434126"/>
    <n v="10054919511"/>
    <n v="0.16449990786786209"/>
  </r>
  <r>
    <x v="0"/>
    <x v="0"/>
    <x v="34"/>
    <x v="4"/>
    <x v="1"/>
    <x v="0"/>
    <x v="1"/>
    <n v="9743385000"/>
    <n v="9743385000"/>
    <n v="3586391228"/>
    <n v="0.36808472907516226"/>
    <n v="3437396596"/>
    <n v="0.35279285340772226"/>
  </r>
  <r>
    <x v="0"/>
    <x v="0"/>
    <x v="34"/>
    <x v="4"/>
    <x v="1"/>
    <x v="1"/>
    <x v="1"/>
    <n v="6997427000"/>
    <n v="6997427000"/>
    <n v="4820061846"/>
    <n v="0.68883345921293637"/>
    <n v="613088395"/>
    <n v="8.7616261663037001E-2"/>
  </r>
  <r>
    <x v="0"/>
    <x v="0"/>
    <x v="35"/>
    <x v="2"/>
    <x v="1"/>
    <x v="0"/>
    <x v="1"/>
    <n v="22599412000"/>
    <n v="22599412000"/>
    <n v="7162660060"/>
    <n v="0.31694010711429127"/>
    <n v="5366051740"/>
    <n v="0.2374420953961103"/>
  </r>
  <r>
    <x v="0"/>
    <x v="0"/>
    <x v="35"/>
    <x v="2"/>
    <x v="1"/>
    <x v="1"/>
    <x v="1"/>
    <n v="25977663000"/>
    <n v="25977663000"/>
    <n v="12117344602"/>
    <n v="0.46645245193919099"/>
    <n v="2554547871"/>
    <n v="9.8336323440642068E-2"/>
  </r>
  <r>
    <x v="0"/>
    <x v="0"/>
    <x v="36"/>
    <x v="7"/>
    <x v="1"/>
    <x v="0"/>
    <x v="1"/>
    <n v="18241795000"/>
    <n v="18241795000"/>
    <n v="6700379051"/>
    <n v="0.36730919577815668"/>
    <n v="5556104126"/>
    <n v="0.30458099797744687"/>
  </r>
  <r>
    <x v="0"/>
    <x v="0"/>
    <x v="36"/>
    <x v="7"/>
    <x v="1"/>
    <x v="1"/>
    <x v="1"/>
    <n v="14973826000"/>
    <n v="14973826000"/>
    <n v="8960253663"/>
    <n v="0.59839440253947118"/>
    <n v="1871845656"/>
    <n v="0.12500784074824964"/>
  </r>
  <r>
    <x v="0"/>
    <x v="0"/>
    <x v="36"/>
    <x v="7"/>
    <x v="1"/>
    <x v="3"/>
    <x v="1"/>
    <n v="0"/>
    <n v="0"/>
    <n v="0"/>
    <n v="0"/>
    <n v="0"/>
    <n v="0"/>
  </r>
  <r>
    <x v="0"/>
    <x v="0"/>
    <x v="37"/>
    <x v="9"/>
    <x v="1"/>
    <x v="0"/>
    <x v="1"/>
    <n v="19480583000"/>
    <n v="19480583000"/>
    <n v="14550576327"/>
    <n v="0.74692714930554183"/>
    <n v="5742187764"/>
    <n v="0.29476467742264184"/>
  </r>
  <r>
    <x v="0"/>
    <x v="0"/>
    <x v="37"/>
    <x v="9"/>
    <x v="1"/>
    <x v="1"/>
    <x v="1"/>
    <n v="200148665000"/>
    <n v="200148665000"/>
    <n v="123127825380"/>
    <n v="0.61518184685368749"/>
    <n v="40844520069"/>
    <n v="0.20407090933631758"/>
  </r>
  <r>
    <x v="0"/>
    <x v="0"/>
    <x v="38"/>
    <x v="3"/>
    <x v="1"/>
    <x v="0"/>
    <x v="1"/>
    <n v="83871298000"/>
    <n v="83871298000"/>
    <n v="31819274130"/>
    <n v="0.37938215919825158"/>
    <n v="25710041877"/>
    <n v="0.3065415999285"/>
  </r>
  <r>
    <x v="0"/>
    <x v="0"/>
    <x v="38"/>
    <x v="3"/>
    <x v="1"/>
    <x v="1"/>
    <x v="1"/>
    <n v="42858523000"/>
    <n v="42858523000"/>
    <n v="26976317795"/>
    <n v="0.62942714556448898"/>
    <n v="11263588763"/>
    <n v="0.26280860782346604"/>
  </r>
  <r>
    <x v="0"/>
    <x v="0"/>
    <x v="38"/>
    <x v="3"/>
    <x v="1"/>
    <x v="3"/>
    <x v="1"/>
    <n v="0"/>
    <n v="0"/>
    <n v="0"/>
    <n v="0"/>
    <n v="0"/>
    <n v="0"/>
  </r>
  <r>
    <x v="0"/>
    <x v="0"/>
    <x v="39"/>
    <x v="5"/>
    <x v="1"/>
    <x v="0"/>
    <x v="1"/>
    <n v="50560931000"/>
    <n v="50560931000"/>
    <n v="16046992277"/>
    <n v="0.3173792879130331"/>
    <n v="12737076382"/>
    <n v="0.25191538466726415"/>
  </r>
  <r>
    <x v="0"/>
    <x v="0"/>
    <x v="39"/>
    <x v="5"/>
    <x v="1"/>
    <x v="1"/>
    <x v="1"/>
    <n v="191598633000"/>
    <n v="191598633000"/>
    <n v="70018176867"/>
    <n v="0.36544194376898292"/>
    <n v="14755658431"/>
    <n v="7.7013380523440367E-2"/>
  </r>
  <r>
    <x v="0"/>
    <x v="0"/>
    <x v="40"/>
    <x v="8"/>
    <x v="1"/>
    <x v="0"/>
    <x v="1"/>
    <n v="354796211000"/>
    <n v="354796211000"/>
    <n v="309291938153"/>
    <n v="0.8717453246787914"/>
    <n v="78953506493"/>
    <n v="0.22253198891405299"/>
  </r>
  <r>
    <x v="0"/>
    <x v="0"/>
    <x v="40"/>
    <x v="8"/>
    <x v="1"/>
    <x v="1"/>
    <x v="1"/>
    <n v="192112925000"/>
    <n v="192112925000"/>
    <n v="86152906130"/>
    <n v="0.44844929683934592"/>
    <n v="11312286434"/>
    <n v="5.8883526103202063E-2"/>
  </r>
  <r>
    <x v="0"/>
    <x v="0"/>
    <x v="41"/>
    <x v="13"/>
    <x v="1"/>
    <x v="0"/>
    <x v="1"/>
    <n v="8709602000"/>
    <n v="8709602000"/>
    <n v="3305295381"/>
    <n v="0.37950016326808045"/>
    <n v="2129078114"/>
    <n v="0.24445182615692429"/>
  </r>
  <r>
    <x v="0"/>
    <x v="0"/>
    <x v="41"/>
    <x v="13"/>
    <x v="1"/>
    <x v="1"/>
    <x v="1"/>
    <n v="40248159000"/>
    <n v="40248159000"/>
    <n v="20522125234"/>
    <n v="0.50988978735648505"/>
    <n v="5106018204"/>
    <n v="0.12686339775193195"/>
  </r>
  <r>
    <x v="0"/>
    <x v="0"/>
    <x v="42"/>
    <x v="4"/>
    <x v="2"/>
    <x v="0"/>
    <x v="1"/>
    <n v="479086495000"/>
    <n v="497991144469"/>
    <n v="245165021343"/>
    <n v="0.49230799395924107"/>
    <n v="125920822594"/>
    <n v="0.25285755377892788"/>
  </r>
  <r>
    <x v="0"/>
    <x v="0"/>
    <x v="42"/>
    <x v="4"/>
    <x v="2"/>
    <x v="2"/>
    <x v="1"/>
    <n v="0"/>
    <n v="0"/>
    <n v="0"/>
    <s v="0%"/>
    <n v="0"/>
    <n v="0"/>
  </r>
  <r>
    <x v="0"/>
    <x v="0"/>
    <x v="42"/>
    <x v="4"/>
    <x v="2"/>
    <x v="1"/>
    <x v="1"/>
    <n v="37757084000"/>
    <n v="47338347433"/>
    <n v="11237265244"/>
    <n v="0.23738186593658736"/>
    <n v="678197641"/>
    <n v="1.4326601535042649E-2"/>
  </r>
  <r>
    <x v="0"/>
    <x v="0"/>
    <x v="42"/>
    <x v="4"/>
    <x v="2"/>
    <x v="3"/>
    <x v="1"/>
    <n v="230000000"/>
    <n v="230000000"/>
    <n v="0"/>
    <n v="0"/>
    <n v="0"/>
    <n v="0"/>
  </r>
  <r>
    <x v="0"/>
    <x v="0"/>
    <x v="43"/>
    <x v="16"/>
    <x v="3"/>
    <x v="0"/>
    <x v="1"/>
    <n v="235885613000"/>
    <n v="235885613000"/>
    <n v="95979655851"/>
    <n v="0.40689067311197141"/>
    <n v="88498700578"/>
    <n v="0.37517633844841569"/>
  </r>
  <r>
    <x v="0"/>
    <x v="0"/>
    <x v="43"/>
    <x v="16"/>
    <x v="3"/>
    <x v="1"/>
    <x v="1"/>
    <n v="36952930000"/>
    <n v="36952930000"/>
    <n v="23402927464"/>
    <n v="0.63331723530448059"/>
    <n v="12010571223"/>
    <n v="0.32502351567250554"/>
  </r>
  <r>
    <x v="0"/>
    <x v="0"/>
    <x v="44"/>
    <x v="4"/>
    <x v="1"/>
    <x v="0"/>
    <x v="1"/>
    <n v="13516243000"/>
    <n v="13516243000"/>
    <n v="4480489707"/>
    <n v="0.33148928344955031"/>
    <n v="3769627397"/>
    <n v="0.27889609538686155"/>
  </r>
  <r>
    <x v="0"/>
    <x v="0"/>
    <x v="44"/>
    <x v="4"/>
    <x v="1"/>
    <x v="1"/>
    <x v="1"/>
    <n v="707905432000"/>
    <n v="707905432000"/>
    <n v="376547895814"/>
    <n v="0.53191835913755214"/>
    <n v="65642854120"/>
    <n v="9.2728281423895054E-2"/>
  </r>
  <r>
    <x v="1"/>
    <x v="0"/>
    <x v="0"/>
    <x v="0"/>
    <x v="0"/>
    <x v="0"/>
    <x v="1"/>
    <n v="88570404907.471481"/>
    <n v="90098710265.842529"/>
    <n v="89818527941.24527"/>
    <n v="0"/>
    <n v="89818527941.24527"/>
    <n v="0"/>
  </r>
  <r>
    <x v="1"/>
    <x v="0"/>
    <x v="1"/>
    <x v="0"/>
    <x v="0"/>
    <x v="0"/>
    <x v="1"/>
    <n v="142010554982.74026"/>
    <n v="158929064485.00272"/>
    <n v="158585521120.42712"/>
    <n v="0"/>
    <n v="148351148754.46985"/>
    <n v="0"/>
  </r>
  <r>
    <x v="1"/>
    <x v="0"/>
    <x v="1"/>
    <x v="0"/>
    <x v="0"/>
    <x v="1"/>
    <x v="1"/>
    <n v="15978592307.692307"/>
    <n v="15978592307.692307"/>
    <n v="15961232597.299244"/>
    <n v="0"/>
    <n v="12511655617.111921"/>
    <n v="0"/>
  </r>
  <r>
    <x v="1"/>
    <x v="0"/>
    <x v="2"/>
    <x v="1"/>
    <x v="0"/>
    <x v="0"/>
    <x v="1"/>
    <n v="129200761908.13393"/>
    <n v="129200761908.13393"/>
    <n v="112624049212.55646"/>
    <n v="0"/>
    <n v="96561012933.823456"/>
    <n v="0"/>
  </r>
  <r>
    <x v="1"/>
    <x v="0"/>
    <x v="2"/>
    <x v="1"/>
    <x v="0"/>
    <x v="1"/>
    <x v="1"/>
    <n v="323556944672.07239"/>
    <n v="272513825011.07562"/>
    <n v="259033971412.53253"/>
    <n v="0"/>
    <n v="144969038229.69931"/>
    <n v="0"/>
  </r>
  <r>
    <x v="1"/>
    <x v="0"/>
    <x v="3"/>
    <x v="0"/>
    <x v="0"/>
    <x v="0"/>
    <x v="1"/>
    <n v="29400609846.153843"/>
    <n v="29400609846.153843"/>
    <n v="27302112793.777592"/>
    <n v="0"/>
    <n v="24370611475.267235"/>
    <n v="0"/>
  </r>
  <r>
    <x v="1"/>
    <x v="0"/>
    <x v="3"/>
    <x v="0"/>
    <x v="0"/>
    <x v="1"/>
    <x v="1"/>
    <n v="2819751583.7104068"/>
    <n v="2819751583.7104068"/>
    <n v="2791980553.4205046"/>
    <n v="0"/>
    <n v="1991460994.7877328"/>
    <n v="0"/>
  </r>
  <r>
    <x v="1"/>
    <x v="0"/>
    <x v="4"/>
    <x v="2"/>
    <x v="0"/>
    <x v="0"/>
    <x v="1"/>
    <n v="164481899767.74658"/>
    <n v="164481899767.74658"/>
    <n v="150386545275.84009"/>
    <n v="0"/>
    <n v="142156662796.20288"/>
    <n v="0"/>
  </r>
  <r>
    <x v="1"/>
    <x v="0"/>
    <x v="4"/>
    <x v="2"/>
    <x v="0"/>
    <x v="1"/>
    <x v="1"/>
    <n v="85078439584.879639"/>
    <n v="84604721318.816284"/>
    <n v="77422711501.418961"/>
    <n v="0"/>
    <n v="46987425953.03096"/>
    <n v="0"/>
  </r>
  <r>
    <x v="1"/>
    <x v="0"/>
    <x v="5"/>
    <x v="3"/>
    <x v="0"/>
    <x v="0"/>
    <x v="1"/>
    <n v="424973618960.63708"/>
    <n v="413210339185.50861"/>
    <n v="289039515303.69757"/>
    <n v="0"/>
    <n v="257306371390.73181"/>
    <n v="0"/>
  </r>
  <r>
    <x v="1"/>
    <x v="0"/>
    <x v="5"/>
    <x v="3"/>
    <x v="0"/>
    <x v="2"/>
    <x v="1"/>
    <n v="439268041321.41718"/>
    <n v="439268041321.41718"/>
    <n v="312819769048.76007"/>
    <n v="0"/>
    <n v="312071440554.16534"/>
    <n v="0"/>
  </r>
  <r>
    <x v="1"/>
    <x v="0"/>
    <x v="5"/>
    <x v="3"/>
    <x v="0"/>
    <x v="1"/>
    <x v="1"/>
    <n v="77481197931.563797"/>
    <n v="73456975313.117706"/>
    <n v="57707108096.935104"/>
    <n v="0"/>
    <n v="29182664954.443165"/>
    <n v="0"/>
  </r>
  <r>
    <x v="1"/>
    <x v="0"/>
    <x v="5"/>
    <x v="3"/>
    <x v="0"/>
    <x v="3"/>
    <x v="1"/>
    <n v="3440074417350.2178"/>
    <n v="2942875472572.5732"/>
    <n v="2660218701747.5049"/>
    <n v="0"/>
    <n v="2660218701747.5049"/>
    <n v="0"/>
  </r>
  <r>
    <x v="1"/>
    <x v="0"/>
    <x v="6"/>
    <x v="4"/>
    <x v="0"/>
    <x v="0"/>
    <x v="1"/>
    <n v="142879959589.37375"/>
    <n v="142879959589.37375"/>
    <n v="132252706501.83511"/>
    <n v="0"/>
    <n v="125714061420.79723"/>
    <n v="0"/>
  </r>
  <r>
    <x v="1"/>
    <x v="0"/>
    <x v="6"/>
    <x v="4"/>
    <x v="0"/>
    <x v="1"/>
    <x v="1"/>
    <n v="5852618437494.6064"/>
    <n v="5469661621288.7217"/>
    <n v="5081784651580.4863"/>
    <n v="0"/>
    <n v="3977277066984.6089"/>
    <n v="0"/>
  </r>
  <r>
    <x v="1"/>
    <x v="0"/>
    <x v="7"/>
    <x v="5"/>
    <x v="0"/>
    <x v="0"/>
    <x v="1"/>
    <n v="58075372398.469681"/>
    <n v="58075372398.469681"/>
    <n v="54853293617.079636"/>
    <n v="0"/>
    <n v="50793622989.755051"/>
    <n v="0"/>
  </r>
  <r>
    <x v="1"/>
    <x v="0"/>
    <x v="7"/>
    <x v="5"/>
    <x v="0"/>
    <x v="1"/>
    <x v="1"/>
    <n v="386759636800.62891"/>
    <n v="386759636800.62891"/>
    <n v="341362696897.93439"/>
    <n v="0"/>
    <n v="184757865870.62683"/>
    <n v="0"/>
  </r>
  <r>
    <x v="1"/>
    <x v="0"/>
    <x v="7"/>
    <x v="5"/>
    <x v="0"/>
    <x v="3"/>
    <x v="1"/>
    <n v="0"/>
    <n v="0"/>
    <n v="0"/>
    <n v="0"/>
    <n v="0"/>
    <n v="0"/>
  </r>
  <r>
    <x v="1"/>
    <x v="0"/>
    <x v="8"/>
    <x v="6"/>
    <x v="0"/>
    <x v="0"/>
    <x v="1"/>
    <n v="56688387349.971039"/>
    <n v="64198812611.693207"/>
    <n v="56912052598.406044"/>
    <n v="0"/>
    <n v="50283486787.942444"/>
    <n v="0"/>
  </r>
  <r>
    <x v="1"/>
    <x v="0"/>
    <x v="9"/>
    <x v="7"/>
    <x v="0"/>
    <x v="0"/>
    <x v="1"/>
    <n v="18518199691.726696"/>
    <n v="18518199691.726696"/>
    <n v="15450574066.583103"/>
    <n v="0"/>
    <n v="14553456557.898697"/>
    <n v="0"/>
  </r>
  <r>
    <x v="1"/>
    <x v="0"/>
    <x v="9"/>
    <x v="7"/>
    <x v="0"/>
    <x v="1"/>
    <x v="1"/>
    <n v="145846951081.44794"/>
    <n v="141286472853.39365"/>
    <n v="140152968582.10239"/>
    <n v="0"/>
    <n v="113002547558.08563"/>
    <n v="0"/>
  </r>
  <r>
    <x v="1"/>
    <x v="0"/>
    <x v="9"/>
    <x v="7"/>
    <x v="0"/>
    <x v="3"/>
    <x v="1"/>
    <n v="0"/>
    <n v="0"/>
    <n v="0"/>
    <n v="0"/>
    <n v="0"/>
    <n v="0"/>
  </r>
  <r>
    <x v="1"/>
    <x v="0"/>
    <x v="10"/>
    <x v="8"/>
    <x v="0"/>
    <x v="0"/>
    <x v="1"/>
    <n v="24033128114.013573"/>
    <n v="24033128114.013573"/>
    <n v="20771618178.374737"/>
    <n v="0"/>
    <n v="20052071130.693584"/>
    <n v="0"/>
  </r>
  <r>
    <x v="1"/>
    <x v="0"/>
    <x v="10"/>
    <x v="8"/>
    <x v="0"/>
    <x v="1"/>
    <x v="1"/>
    <n v="493687741139.68231"/>
    <n v="423646038558.66968"/>
    <n v="390386330397.1626"/>
    <n v="0"/>
    <n v="294258532524.3999"/>
    <n v="0"/>
  </r>
  <r>
    <x v="1"/>
    <x v="0"/>
    <x v="10"/>
    <x v="8"/>
    <x v="0"/>
    <x v="3"/>
    <x v="1"/>
    <n v="0"/>
    <n v="0"/>
    <n v="0"/>
    <n v="0"/>
    <n v="0"/>
    <n v="0"/>
  </r>
  <r>
    <x v="1"/>
    <x v="0"/>
    <x v="11"/>
    <x v="9"/>
    <x v="0"/>
    <x v="0"/>
    <x v="1"/>
    <n v="20030381710.54208"/>
    <n v="20030381710.54208"/>
    <n v="19855814845.166122"/>
    <n v="0"/>
    <n v="19088633673.826653"/>
    <n v="0"/>
  </r>
  <r>
    <x v="1"/>
    <x v="0"/>
    <x v="11"/>
    <x v="9"/>
    <x v="0"/>
    <x v="1"/>
    <x v="1"/>
    <n v="115459428180.99547"/>
    <n v="96850947561.016083"/>
    <n v="93504667166.579681"/>
    <n v="0"/>
    <n v="89158813258.813889"/>
    <n v="0"/>
  </r>
  <r>
    <x v="1"/>
    <x v="0"/>
    <x v="12"/>
    <x v="10"/>
    <x v="0"/>
    <x v="0"/>
    <x v="1"/>
    <n v="91065324868.407227"/>
    <n v="93418130289.441162"/>
    <n v="86110601796.268921"/>
    <n v="0"/>
    <n v="83274931885.861496"/>
    <n v="0"/>
  </r>
  <r>
    <x v="1"/>
    <x v="0"/>
    <x v="12"/>
    <x v="10"/>
    <x v="0"/>
    <x v="1"/>
    <x v="1"/>
    <n v="24813813936.651581"/>
    <n v="26693648325.791855"/>
    <n v="26373311001.675575"/>
    <n v="0"/>
    <n v="22544399862.113136"/>
    <n v="0"/>
  </r>
  <r>
    <x v="1"/>
    <x v="0"/>
    <x v="12"/>
    <x v="10"/>
    <x v="0"/>
    <x v="3"/>
    <x v="1"/>
    <n v="0"/>
    <n v="0"/>
    <n v="0"/>
    <n v="0"/>
    <n v="0"/>
    <n v="0"/>
  </r>
  <r>
    <x v="1"/>
    <x v="0"/>
    <x v="13"/>
    <x v="11"/>
    <x v="0"/>
    <x v="0"/>
    <x v="1"/>
    <n v="19299547216.069683"/>
    <n v="19299547216.069683"/>
    <n v="12354360677.622725"/>
    <n v="0"/>
    <n v="9881937924.2335091"/>
    <n v="0"/>
  </r>
  <r>
    <x v="1"/>
    <x v="0"/>
    <x v="13"/>
    <x v="11"/>
    <x v="0"/>
    <x v="1"/>
    <x v="1"/>
    <n v="22558012669.683254"/>
    <n v="28197515837.104069"/>
    <n v="27055285761.824291"/>
    <n v="0"/>
    <n v="12113429751.870464"/>
    <n v="0"/>
  </r>
  <r>
    <x v="1"/>
    <x v="0"/>
    <x v="14"/>
    <x v="12"/>
    <x v="0"/>
    <x v="0"/>
    <x v="1"/>
    <n v="34783609611.176468"/>
    <n v="34783609611.176468"/>
    <n v="31172356938.598335"/>
    <n v="0"/>
    <n v="25110952453.911274"/>
    <n v="0"/>
  </r>
  <r>
    <x v="1"/>
    <x v="0"/>
    <x v="14"/>
    <x v="12"/>
    <x v="0"/>
    <x v="1"/>
    <x v="1"/>
    <n v="1713200599711.085"/>
    <n v="1637627654572.5586"/>
    <n v="1542702801166.1401"/>
    <n v="0"/>
    <n v="974180668676.06458"/>
    <n v="0"/>
  </r>
  <r>
    <x v="1"/>
    <x v="0"/>
    <x v="15"/>
    <x v="1"/>
    <x v="0"/>
    <x v="0"/>
    <x v="1"/>
    <n v="16780405589.029863"/>
    <n v="16780405589.029863"/>
    <n v="15319823065.408945"/>
    <n v="0"/>
    <n v="11296730904.171114"/>
    <n v="0"/>
  </r>
  <r>
    <x v="1"/>
    <x v="0"/>
    <x v="15"/>
    <x v="1"/>
    <x v="0"/>
    <x v="1"/>
    <x v="1"/>
    <n v="5714696542.9864244"/>
    <n v="5714696542.9864244"/>
    <n v="5406706732.4709501"/>
    <n v="0"/>
    <n v="4003354432.1449914"/>
    <n v="0"/>
  </r>
  <r>
    <x v="1"/>
    <x v="0"/>
    <x v="16"/>
    <x v="13"/>
    <x v="0"/>
    <x v="0"/>
    <x v="1"/>
    <n v="40145429282.13665"/>
    <n v="40145429282.13665"/>
    <n v="38063243302.736992"/>
    <n v="0"/>
    <n v="32548137660.942913"/>
    <n v="0"/>
  </r>
  <r>
    <x v="1"/>
    <x v="0"/>
    <x v="16"/>
    <x v="13"/>
    <x v="0"/>
    <x v="1"/>
    <x v="1"/>
    <n v="132073919586.83981"/>
    <n v="117764651944.54889"/>
    <n v="107265123971.48093"/>
    <n v="0"/>
    <n v="66996241353.775681"/>
    <n v="0"/>
  </r>
  <r>
    <x v="1"/>
    <x v="0"/>
    <x v="17"/>
    <x v="2"/>
    <x v="0"/>
    <x v="0"/>
    <x v="1"/>
    <n v="17903275785.688686"/>
    <n v="17903275785.688686"/>
    <n v="17118142714.767218"/>
    <n v="0"/>
    <n v="16341172065.227499"/>
    <n v="0"/>
  </r>
  <r>
    <x v="1"/>
    <x v="0"/>
    <x v="17"/>
    <x v="2"/>
    <x v="0"/>
    <x v="1"/>
    <x v="1"/>
    <n v="15978592307.692307"/>
    <n v="16550509973.52174"/>
    <n v="16498992260.522373"/>
    <n v="0"/>
    <n v="13517346102.144388"/>
    <n v="0"/>
  </r>
  <r>
    <x v="1"/>
    <x v="0"/>
    <x v="18"/>
    <x v="14"/>
    <x v="0"/>
    <x v="0"/>
    <x v="1"/>
    <n v="84469093147.474197"/>
    <n v="84469093147.474197"/>
    <n v="66949512428.650597"/>
    <n v="0"/>
    <n v="64953630497.621353"/>
    <n v="0"/>
  </r>
  <r>
    <x v="1"/>
    <x v="0"/>
    <x v="18"/>
    <x v="14"/>
    <x v="0"/>
    <x v="1"/>
    <x v="1"/>
    <n v="72561607420.814468"/>
    <n v="60775045800.904976"/>
    <n v="56445517813.047791"/>
    <n v="0"/>
    <n v="31996998520.833549"/>
    <n v="0"/>
  </r>
  <r>
    <x v="1"/>
    <x v="0"/>
    <x v="19"/>
    <x v="15"/>
    <x v="0"/>
    <x v="0"/>
    <x v="1"/>
    <n v="0"/>
    <n v="0"/>
    <n v="0"/>
    <n v="0"/>
    <n v="0"/>
    <n v="0"/>
  </r>
  <r>
    <x v="1"/>
    <x v="0"/>
    <x v="19"/>
    <x v="15"/>
    <x v="0"/>
    <x v="1"/>
    <x v="1"/>
    <n v="0"/>
    <n v="0"/>
    <n v="0"/>
    <n v="0"/>
    <n v="0"/>
    <n v="0"/>
  </r>
  <r>
    <x v="1"/>
    <x v="0"/>
    <x v="20"/>
    <x v="14"/>
    <x v="0"/>
    <x v="0"/>
    <x v="1"/>
    <n v="0"/>
    <n v="0"/>
    <n v="0"/>
    <n v="0"/>
    <n v="0"/>
    <n v="0"/>
  </r>
  <r>
    <x v="1"/>
    <x v="0"/>
    <x v="20"/>
    <x v="14"/>
    <x v="0"/>
    <x v="1"/>
    <x v="1"/>
    <n v="0"/>
    <n v="0"/>
    <n v="0"/>
    <n v="0"/>
    <n v="0"/>
    <n v="0"/>
  </r>
  <r>
    <x v="1"/>
    <x v="0"/>
    <x v="21"/>
    <x v="7"/>
    <x v="1"/>
    <x v="0"/>
    <x v="1"/>
    <n v="15270312066.220814"/>
    <n v="15270312066.220814"/>
    <n v="14926161633.567097"/>
    <n v="0"/>
    <n v="14637943543.309887"/>
    <n v="0"/>
  </r>
  <r>
    <x v="1"/>
    <x v="0"/>
    <x v="21"/>
    <x v="7"/>
    <x v="1"/>
    <x v="1"/>
    <x v="1"/>
    <n v="91514097732.126694"/>
    <n v="112588470119.06633"/>
    <n v="96883228627.937881"/>
    <n v="0"/>
    <n v="48132432212.852646"/>
    <n v="0"/>
  </r>
  <r>
    <x v="1"/>
    <x v="0"/>
    <x v="22"/>
    <x v="6"/>
    <x v="1"/>
    <x v="0"/>
    <x v="1"/>
    <n v="37654477651.596375"/>
    <n v="37654477651.596375"/>
    <n v="22512961833.240837"/>
    <n v="0"/>
    <n v="15686945151.371166"/>
    <n v="0"/>
  </r>
  <r>
    <x v="1"/>
    <x v="0"/>
    <x v="22"/>
    <x v="6"/>
    <x v="1"/>
    <x v="1"/>
    <x v="1"/>
    <n v="4157987129494.1108"/>
    <n v="3982082645599.8115"/>
    <n v="3204020492381.5254"/>
    <n v="0"/>
    <n v="2502105099352.1187"/>
    <n v="0"/>
  </r>
  <r>
    <x v="1"/>
    <x v="0"/>
    <x v="22"/>
    <x v="6"/>
    <x v="1"/>
    <x v="3"/>
    <x v="1"/>
    <n v="5488783685.6027145"/>
    <n v="5488783685.6027145"/>
    <n v="5154412683.4344387"/>
    <n v="0"/>
    <n v="4705198878.2413273"/>
    <n v="0"/>
  </r>
  <r>
    <x v="1"/>
    <x v="0"/>
    <x v="23"/>
    <x v="13"/>
    <x v="1"/>
    <x v="0"/>
    <x v="1"/>
    <n v="7574286995.590045"/>
    <n v="7574286995.590045"/>
    <n v="7451439220.4723921"/>
    <n v="0"/>
    <n v="7013882952.5860577"/>
    <n v="0"/>
  </r>
  <r>
    <x v="1"/>
    <x v="0"/>
    <x v="23"/>
    <x v="13"/>
    <x v="1"/>
    <x v="1"/>
    <x v="1"/>
    <n v="64767958790.686874"/>
    <n v="63264091279.374657"/>
    <n v="50997020978.548141"/>
    <n v="0"/>
    <n v="26998441959.166199"/>
    <n v="0"/>
  </r>
  <r>
    <x v="1"/>
    <x v="0"/>
    <x v="24"/>
    <x v="5"/>
    <x v="1"/>
    <x v="0"/>
    <x v="1"/>
    <n v="89763295175.457001"/>
    <n v="89763295175.457001"/>
    <n v="85266491758.058258"/>
    <n v="0"/>
    <n v="79032387448.231537"/>
    <n v="0"/>
  </r>
  <r>
    <x v="1"/>
    <x v="0"/>
    <x v="24"/>
    <x v="5"/>
    <x v="1"/>
    <x v="2"/>
    <x v="1"/>
    <n v="22274157676.923077"/>
    <n v="22274157676.923077"/>
    <n v="0"/>
    <n v="0"/>
    <n v="0"/>
    <n v="0"/>
  </r>
  <r>
    <x v="1"/>
    <x v="0"/>
    <x v="24"/>
    <x v="5"/>
    <x v="1"/>
    <x v="1"/>
    <x v="1"/>
    <n v="2344732479769.1113"/>
    <n v="1353352564739.48"/>
    <n v="905466787074.46484"/>
    <n v="0"/>
    <n v="249514526237.69949"/>
    <n v="0"/>
  </r>
  <r>
    <x v="1"/>
    <x v="0"/>
    <x v="24"/>
    <x v="5"/>
    <x v="1"/>
    <x v="3"/>
    <x v="1"/>
    <n v="0"/>
    <n v="0"/>
    <n v="0"/>
    <n v="0"/>
    <n v="0"/>
    <n v="0"/>
  </r>
  <r>
    <x v="1"/>
    <x v="0"/>
    <x v="25"/>
    <x v="3"/>
    <x v="1"/>
    <x v="0"/>
    <x v="1"/>
    <n v="633120520580.95105"/>
    <n v="633120520580.95105"/>
    <n v="566209335982.87061"/>
    <n v="0"/>
    <n v="561547863633.46143"/>
    <n v="0"/>
  </r>
  <r>
    <x v="1"/>
    <x v="0"/>
    <x v="25"/>
    <x v="3"/>
    <x v="1"/>
    <x v="2"/>
    <x v="1"/>
    <n v="376148388997.1665"/>
    <n v="376148388997.1665"/>
    <n v="249560970779.59836"/>
    <n v="0"/>
    <n v="249560970779.59836"/>
    <n v="0"/>
  </r>
  <r>
    <x v="1"/>
    <x v="0"/>
    <x v="25"/>
    <x v="3"/>
    <x v="1"/>
    <x v="1"/>
    <x v="1"/>
    <n v="16515206072.747511"/>
    <n v="16515206072.747511"/>
    <n v="12049361617.826168"/>
    <n v="0"/>
    <n v="3851696548.2788396"/>
    <n v="0"/>
  </r>
  <r>
    <x v="1"/>
    <x v="0"/>
    <x v="26"/>
    <x v="8"/>
    <x v="1"/>
    <x v="0"/>
    <x v="1"/>
    <n v="16635366966.735744"/>
    <n v="16635366966.735744"/>
    <n v="14845355286.816633"/>
    <n v="0"/>
    <n v="13747249902.451441"/>
    <n v="0"/>
  </r>
  <r>
    <x v="1"/>
    <x v="0"/>
    <x v="26"/>
    <x v="8"/>
    <x v="1"/>
    <x v="1"/>
    <x v="1"/>
    <n v="198555742188.44977"/>
    <n v="314494729859.94464"/>
    <n v="308549244413.54755"/>
    <n v="0"/>
    <n v="136883515926.96635"/>
    <n v="0"/>
  </r>
  <r>
    <x v="1"/>
    <x v="0"/>
    <x v="27"/>
    <x v="9"/>
    <x v="1"/>
    <x v="0"/>
    <x v="1"/>
    <n v="50328400056.224434"/>
    <n v="50328400056.224434"/>
    <n v="42597087967.612083"/>
    <n v="0"/>
    <n v="40507689960.887451"/>
    <n v="0"/>
  </r>
  <r>
    <x v="1"/>
    <x v="0"/>
    <x v="27"/>
    <x v="9"/>
    <x v="1"/>
    <x v="2"/>
    <x v="1"/>
    <n v="0"/>
    <n v="0"/>
    <n v="0"/>
    <n v="0"/>
    <n v="0"/>
    <n v="0"/>
  </r>
  <r>
    <x v="1"/>
    <x v="0"/>
    <x v="27"/>
    <x v="9"/>
    <x v="1"/>
    <x v="1"/>
    <x v="1"/>
    <n v="264436615572.87057"/>
    <n v="263591053251.68408"/>
    <n v="229651209819.4118"/>
    <n v="0"/>
    <n v="154404946890.90909"/>
    <n v="0"/>
  </r>
  <r>
    <x v="1"/>
    <x v="0"/>
    <x v="28"/>
    <x v="9"/>
    <x v="1"/>
    <x v="0"/>
    <x v="1"/>
    <n v="8733481232.1502247"/>
    <n v="8733481232.1502247"/>
    <n v="5550424451.5348501"/>
    <n v="0"/>
    <n v="5144434819.5107155"/>
    <n v="0"/>
  </r>
  <r>
    <x v="1"/>
    <x v="0"/>
    <x v="28"/>
    <x v="9"/>
    <x v="1"/>
    <x v="1"/>
    <x v="1"/>
    <n v="30469664143.920361"/>
    <n v="37793337062.750618"/>
    <n v="34374843969.43502"/>
    <n v="0"/>
    <n v="17042563326.488804"/>
    <n v="0"/>
  </r>
  <r>
    <x v="1"/>
    <x v="0"/>
    <x v="29"/>
    <x v="12"/>
    <x v="1"/>
    <x v="0"/>
    <x v="1"/>
    <n v="19381887721.982803"/>
    <n v="19381887721.982803"/>
    <n v="18865359867.066162"/>
    <n v="0"/>
    <n v="18056463234.402248"/>
    <n v="0"/>
  </r>
  <r>
    <x v="1"/>
    <x v="0"/>
    <x v="29"/>
    <x v="12"/>
    <x v="1"/>
    <x v="1"/>
    <x v="1"/>
    <n v="110698089648.46153"/>
    <n v="109532411821.73685"/>
    <n v="95659295135.778305"/>
    <n v="0"/>
    <n v="74080357426.839096"/>
    <n v="0"/>
  </r>
  <r>
    <x v="1"/>
    <x v="0"/>
    <x v="30"/>
    <x v="9"/>
    <x v="1"/>
    <x v="0"/>
    <x v="1"/>
    <n v="5528938827.9891396"/>
    <n v="5528938827.9891396"/>
    <n v="5394970336.1115484"/>
    <n v="0"/>
    <n v="5190248338.6018286"/>
    <n v="0"/>
  </r>
  <r>
    <x v="1"/>
    <x v="0"/>
    <x v="30"/>
    <x v="9"/>
    <x v="1"/>
    <x v="1"/>
    <x v="1"/>
    <n v="9211188506.7873287"/>
    <n v="9211188506.7873287"/>
    <n v="8534568332.7068453"/>
    <n v="0"/>
    <n v="7483255165.6107836"/>
    <n v="0"/>
  </r>
  <r>
    <x v="1"/>
    <x v="0"/>
    <x v="31"/>
    <x v="9"/>
    <x v="1"/>
    <x v="0"/>
    <x v="1"/>
    <n v="36586485460.259727"/>
    <n v="36795147077.454292"/>
    <n v="36327587468.421616"/>
    <n v="0"/>
    <n v="36248180395.197052"/>
    <n v="0"/>
  </r>
  <r>
    <x v="1"/>
    <x v="0"/>
    <x v="31"/>
    <x v="9"/>
    <x v="1"/>
    <x v="1"/>
    <x v="1"/>
    <n v="21832396595.475113"/>
    <n v="19937523531.221718"/>
    <n v="19235165905.37582"/>
    <n v="0"/>
    <n v="15528930244.710098"/>
    <n v="0"/>
  </r>
  <r>
    <x v="1"/>
    <x v="0"/>
    <x v="32"/>
    <x v="14"/>
    <x v="1"/>
    <x v="0"/>
    <x v="1"/>
    <n v="10947529497.501356"/>
    <n v="11110611614.308083"/>
    <n v="10978183105.320089"/>
    <n v="0"/>
    <n v="9823375610.8138828"/>
    <n v="0"/>
  </r>
  <r>
    <x v="1"/>
    <x v="0"/>
    <x v="32"/>
    <x v="14"/>
    <x v="1"/>
    <x v="2"/>
    <x v="1"/>
    <n v="0"/>
    <n v="0"/>
    <n v="0"/>
    <n v="0"/>
    <n v="0"/>
    <n v="0"/>
  </r>
  <r>
    <x v="1"/>
    <x v="0"/>
    <x v="32"/>
    <x v="14"/>
    <x v="1"/>
    <x v="1"/>
    <x v="1"/>
    <n v="295010576688.3692"/>
    <n v="297604896917.3562"/>
    <n v="233014828875.73563"/>
    <n v="0"/>
    <n v="144686191503.03226"/>
    <n v="0"/>
  </r>
  <r>
    <x v="1"/>
    <x v="0"/>
    <x v="33"/>
    <x v="13"/>
    <x v="1"/>
    <x v="0"/>
    <x v="1"/>
    <n v="10038144573.079638"/>
    <n v="10038144573.079638"/>
    <n v="9387255290.1425476"/>
    <n v="0"/>
    <n v="8750889694.1683369"/>
    <n v="0"/>
  </r>
  <r>
    <x v="1"/>
    <x v="0"/>
    <x v="33"/>
    <x v="13"/>
    <x v="1"/>
    <x v="1"/>
    <x v="1"/>
    <n v="39252940309.204521"/>
    <n v="40199981844.88987"/>
    <n v="40179111152.769531"/>
    <n v="0"/>
    <n v="23320462504.647041"/>
    <n v="0"/>
  </r>
  <r>
    <x v="1"/>
    <x v="0"/>
    <x v="34"/>
    <x v="4"/>
    <x v="1"/>
    <x v="0"/>
    <x v="1"/>
    <n v="8059474131.2615376"/>
    <n v="8059474131.2615376"/>
    <n v="7377367934.9721689"/>
    <n v="0"/>
    <n v="7202007540.7450275"/>
    <n v="0"/>
  </r>
  <r>
    <x v="1"/>
    <x v="0"/>
    <x v="34"/>
    <x v="4"/>
    <x v="1"/>
    <x v="1"/>
    <x v="1"/>
    <n v="10564669266.968325"/>
    <n v="10854163762.895927"/>
    <n v="10667623574.3535"/>
    <n v="0"/>
    <n v="7969018654.7463179"/>
    <n v="0"/>
  </r>
  <r>
    <x v="1"/>
    <x v="0"/>
    <x v="35"/>
    <x v="2"/>
    <x v="1"/>
    <x v="0"/>
    <x v="1"/>
    <n v="18204293666.421719"/>
    <n v="18204293666.421719"/>
    <n v="17577196857.079979"/>
    <n v="0"/>
    <n v="16940263844.374411"/>
    <n v="0"/>
  </r>
  <r>
    <x v="1"/>
    <x v="0"/>
    <x v="35"/>
    <x v="2"/>
    <x v="1"/>
    <x v="1"/>
    <x v="1"/>
    <n v="25511232495.022621"/>
    <n v="23388386962.914406"/>
    <n v="15402445997.640692"/>
    <n v="0"/>
    <n v="12101618047.465601"/>
    <n v="0"/>
  </r>
  <r>
    <x v="1"/>
    <x v="0"/>
    <x v="36"/>
    <x v="7"/>
    <x v="1"/>
    <x v="0"/>
    <x v="1"/>
    <n v="7296691851.3457012"/>
    <n v="7296691851.3457012"/>
    <n v="6978176154.4265394"/>
    <n v="0"/>
    <n v="6846035292.0572681"/>
    <n v="0"/>
  </r>
  <r>
    <x v="1"/>
    <x v="0"/>
    <x v="36"/>
    <x v="7"/>
    <x v="1"/>
    <x v="1"/>
    <x v="1"/>
    <n v="14230346325.791855"/>
    <n v="14230346325.791855"/>
    <n v="13536716757.855896"/>
    <n v="0"/>
    <n v="11724670696.895864"/>
    <n v="0"/>
  </r>
  <r>
    <x v="1"/>
    <x v="0"/>
    <x v="36"/>
    <x v="7"/>
    <x v="1"/>
    <x v="3"/>
    <x v="1"/>
    <n v="0"/>
    <n v="0"/>
    <n v="0"/>
    <n v="0"/>
    <n v="0"/>
    <n v="0"/>
  </r>
  <r>
    <x v="1"/>
    <x v="0"/>
    <x v="37"/>
    <x v="9"/>
    <x v="1"/>
    <x v="0"/>
    <x v="1"/>
    <n v="13383986608.934841"/>
    <n v="14511887242.419003"/>
    <n v="13733245781.035542"/>
    <n v="0"/>
    <n v="12558089252.211657"/>
    <n v="0"/>
  </r>
  <r>
    <x v="1"/>
    <x v="0"/>
    <x v="37"/>
    <x v="9"/>
    <x v="1"/>
    <x v="1"/>
    <x v="1"/>
    <n v="93480522932.733932"/>
    <n v="120355697753.92778"/>
    <n v="115215770279.1261"/>
    <n v="0"/>
    <n v="93206538119.464325"/>
    <n v="0"/>
  </r>
  <r>
    <x v="1"/>
    <x v="0"/>
    <x v="38"/>
    <x v="3"/>
    <x v="1"/>
    <x v="0"/>
    <x v="1"/>
    <n v="63099186567.256104"/>
    <n v="63475153445.08416"/>
    <n v="60427603791.394714"/>
    <n v="0"/>
    <n v="56235395395.347763"/>
    <n v="0"/>
  </r>
  <r>
    <x v="1"/>
    <x v="0"/>
    <x v="38"/>
    <x v="3"/>
    <x v="1"/>
    <x v="1"/>
    <x v="1"/>
    <n v="24081618442.081448"/>
    <n v="25086491325.103539"/>
    <n v="22918142929.695858"/>
    <n v="0"/>
    <n v="14002677635.414648"/>
    <n v="0"/>
  </r>
  <r>
    <x v="1"/>
    <x v="0"/>
    <x v="38"/>
    <x v="3"/>
    <x v="1"/>
    <x v="3"/>
    <x v="1"/>
    <n v="0"/>
    <n v="0"/>
    <n v="0"/>
    <n v="0"/>
    <n v="0"/>
    <n v="0"/>
  </r>
  <r>
    <x v="1"/>
    <x v="0"/>
    <x v="39"/>
    <x v="5"/>
    <x v="1"/>
    <x v="0"/>
    <x v="1"/>
    <n v="30506315275.005428"/>
    <n v="30506315275.005428"/>
    <n v="27673874812.927994"/>
    <n v="0"/>
    <n v="26667398756.383312"/>
    <n v="0"/>
  </r>
  <r>
    <x v="1"/>
    <x v="0"/>
    <x v="39"/>
    <x v="5"/>
    <x v="1"/>
    <x v="1"/>
    <x v="1"/>
    <n v="283041186135.44067"/>
    <n v="588458773510.48535"/>
    <n v="428614256694.95111"/>
    <n v="0"/>
    <n v="171072197665.48138"/>
    <n v="0"/>
  </r>
  <r>
    <x v="1"/>
    <x v="0"/>
    <x v="40"/>
    <x v="8"/>
    <x v="1"/>
    <x v="0"/>
    <x v="1"/>
    <n v="315938316142.91132"/>
    <n v="315938316142.91132"/>
    <n v="287004404877.72552"/>
    <n v="0"/>
    <n v="281663745077.56946"/>
    <n v="0"/>
  </r>
  <r>
    <x v="1"/>
    <x v="0"/>
    <x v="40"/>
    <x v="8"/>
    <x v="1"/>
    <x v="1"/>
    <x v="1"/>
    <n v="146334600800.16922"/>
    <n v="137792704329.74136"/>
    <n v="72552006228.706482"/>
    <n v="0"/>
    <n v="53595188363.805862"/>
    <n v="0"/>
  </r>
  <r>
    <x v="1"/>
    <x v="0"/>
    <x v="41"/>
    <x v="13"/>
    <x v="1"/>
    <x v="0"/>
    <x v="1"/>
    <n v="0"/>
    <n v="0"/>
    <n v="0"/>
    <n v="0"/>
    <n v="0"/>
    <n v="0"/>
  </r>
  <r>
    <x v="1"/>
    <x v="0"/>
    <x v="41"/>
    <x v="13"/>
    <x v="1"/>
    <x v="1"/>
    <x v="1"/>
    <n v="0"/>
    <n v="0"/>
    <n v="0"/>
    <n v="0"/>
    <n v="0"/>
    <n v="0"/>
  </r>
  <r>
    <x v="1"/>
    <x v="0"/>
    <x v="42"/>
    <x v="4"/>
    <x v="2"/>
    <x v="0"/>
    <x v="1"/>
    <n v="385744704814.76013"/>
    <n v="388873200494.41449"/>
    <n v="379086918762.68018"/>
    <n v="0"/>
    <n v="356694932835.02618"/>
    <n v="0"/>
  </r>
  <r>
    <x v="1"/>
    <x v="0"/>
    <x v="42"/>
    <x v="4"/>
    <x v="2"/>
    <x v="2"/>
    <x v="1"/>
    <n v="0"/>
    <n v="0"/>
    <n v="0"/>
    <n v="0"/>
    <n v="0"/>
    <n v="0"/>
  </r>
  <r>
    <x v="1"/>
    <x v="0"/>
    <x v="42"/>
    <x v="4"/>
    <x v="2"/>
    <x v="1"/>
    <x v="1"/>
    <n v="90232050678.733017"/>
    <n v="181656237949.08945"/>
    <n v="163481445950.53079"/>
    <n v="0"/>
    <n v="38365940095.520149"/>
    <n v="0"/>
  </r>
  <r>
    <x v="1"/>
    <x v="0"/>
    <x v="42"/>
    <x v="4"/>
    <x v="2"/>
    <x v="3"/>
    <x v="1"/>
    <n v="529784326.71945697"/>
    <n v="529784326.71945697"/>
    <n v="201591785.63714024"/>
    <n v="0"/>
    <n v="201591785.63714024"/>
    <n v="0"/>
  </r>
  <r>
    <x v="1"/>
    <x v="0"/>
    <x v="43"/>
    <x v="16"/>
    <x v="3"/>
    <x v="0"/>
    <x v="1"/>
    <n v="170097606111.63528"/>
    <n v="170097606111.63528"/>
    <n v="160347313010.35144"/>
    <n v="0"/>
    <n v="157146949985.59271"/>
    <n v="0"/>
  </r>
  <r>
    <x v="1"/>
    <x v="0"/>
    <x v="43"/>
    <x v="16"/>
    <x v="3"/>
    <x v="1"/>
    <x v="1"/>
    <n v="20678178280.542984"/>
    <n v="14504802146.606333"/>
    <n v="13295272795.221491"/>
    <n v="0"/>
    <n v="2916629704.279398"/>
    <n v="0"/>
  </r>
  <r>
    <x v="1"/>
    <x v="0"/>
    <x v="44"/>
    <x v="4"/>
    <x v="1"/>
    <x v="0"/>
    <x v="1"/>
    <n v="0"/>
    <n v="0"/>
    <n v="0"/>
    <n v="0"/>
    <n v="0"/>
    <n v="0"/>
  </r>
  <r>
    <x v="1"/>
    <x v="0"/>
    <x v="44"/>
    <x v="4"/>
    <x v="1"/>
    <x v="1"/>
    <x v="1"/>
    <n v="0"/>
    <n v="0"/>
    <n v="0"/>
    <n v="0"/>
    <n v="0"/>
    <n v="0"/>
  </r>
  <r>
    <x v="2"/>
    <x v="0"/>
    <x v="0"/>
    <x v="0"/>
    <x v="0"/>
    <x v="0"/>
    <x v="1"/>
    <n v="91732644737.115158"/>
    <n v="91732644737.115158"/>
    <n v="91136516685.728653"/>
    <n v="0"/>
    <n v="91136516685.728653"/>
    <n v="0"/>
  </r>
  <r>
    <x v="2"/>
    <x v="0"/>
    <x v="1"/>
    <x v="0"/>
    <x v="0"/>
    <x v="0"/>
    <x v="1"/>
    <n v="164062857974.94565"/>
    <n v="164062857974.94565"/>
    <n v="163971607056.55267"/>
    <n v="0"/>
    <n v="160565454350.67703"/>
    <n v="0"/>
  </r>
  <r>
    <x v="2"/>
    <x v="0"/>
    <x v="1"/>
    <x v="0"/>
    <x v="0"/>
    <x v="1"/>
    <x v="1"/>
    <n v="16274152671.553291"/>
    <n v="16274152671.553291"/>
    <n v="16267314400.044655"/>
    <n v="0"/>
    <n v="14186019628.273167"/>
    <n v="0"/>
  </r>
  <r>
    <x v="2"/>
    <x v="0"/>
    <x v="2"/>
    <x v="1"/>
    <x v="0"/>
    <x v="0"/>
    <x v="1"/>
    <n v="130401014403.55939"/>
    <n v="130401014403.55939"/>
    <n v="118643892187.78535"/>
    <n v="0"/>
    <n v="107583418296.19206"/>
    <n v="0"/>
  </r>
  <r>
    <x v="2"/>
    <x v="0"/>
    <x v="2"/>
    <x v="1"/>
    <x v="0"/>
    <x v="1"/>
    <x v="1"/>
    <n v="220651308729.38434"/>
    <n v="220651308729.38434"/>
    <n v="209091129125.50116"/>
    <n v="0"/>
    <n v="148863592107.3812"/>
    <n v="0"/>
  </r>
  <r>
    <x v="2"/>
    <x v="0"/>
    <x v="3"/>
    <x v="0"/>
    <x v="0"/>
    <x v="0"/>
    <x v="1"/>
    <n v="28711267682.702072"/>
    <n v="28711267682.702072"/>
    <n v="26464874897.970581"/>
    <n v="0"/>
    <n v="25268310939.415848"/>
    <n v="0"/>
  </r>
  <r>
    <x v="2"/>
    <x v="0"/>
    <x v="3"/>
    <x v="0"/>
    <x v="0"/>
    <x v="1"/>
    <x v="1"/>
    <n v="2153932424.6108403"/>
    <n v="2153932424.6108403"/>
    <n v="2146788710.167907"/>
    <n v="0"/>
    <n v="1876440385.0443945"/>
    <n v="0"/>
  </r>
  <r>
    <x v="2"/>
    <x v="0"/>
    <x v="4"/>
    <x v="2"/>
    <x v="0"/>
    <x v="0"/>
    <x v="1"/>
    <n v="161987031327.53931"/>
    <n v="161987031327.53931"/>
    <n v="155335608037.82651"/>
    <n v="0"/>
    <n v="147588578223.37509"/>
    <n v="0"/>
  </r>
  <r>
    <x v="2"/>
    <x v="0"/>
    <x v="4"/>
    <x v="2"/>
    <x v="0"/>
    <x v="1"/>
    <x v="1"/>
    <n v="105316554001.58195"/>
    <n v="105316554001.58195"/>
    <n v="100735518649.64505"/>
    <n v="0"/>
    <n v="73681028408.042267"/>
    <n v="0"/>
  </r>
  <r>
    <x v="2"/>
    <x v="0"/>
    <x v="5"/>
    <x v="3"/>
    <x v="0"/>
    <x v="0"/>
    <x v="1"/>
    <n v="434328213505.1803"/>
    <n v="428207034653.44153"/>
    <n v="301302039734.0152"/>
    <n v="0"/>
    <n v="271685593852.54596"/>
    <n v="0"/>
  </r>
  <r>
    <x v="2"/>
    <x v="0"/>
    <x v="5"/>
    <x v="3"/>
    <x v="0"/>
    <x v="2"/>
    <x v="1"/>
    <n v="558340025175.33057"/>
    <n v="558340025175.33057"/>
    <n v="334094846028.17261"/>
    <n v="0"/>
    <n v="333923232734.09698"/>
    <n v="0"/>
  </r>
  <r>
    <x v="2"/>
    <x v="0"/>
    <x v="5"/>
    <x v="3"/>
    <x v="0"/>
    <x v="1"/>
    <x v="1"/>
    <n v="72689265145.633469"/>
    <n v="72689265145.633469"/>
    <n v="61428477564.234642"/>
    <n v="0"/>
    <n v="30622305000.81324"/>
    <n v="0"/>
  </r>
  <r>
    <x v="2"/>
    <x v="0"/>
    <x v="5"/>
    <x v="3"/>
    <x v="0"/>
    <x v="3"/>
    <x v="1"/>
    <n v="4037607498495.3784"/>
    <n v="3400223973766.8701"/>
    <n v="3054207890666.3662"/>
    <n v="0"/>
    <n v="3054207890666.3662"/>
    <n v="0"/>
  </r>
  <r>
    <x v="2"/>
    <x v="0"/>
    <x v="6"/>
    <x v="4"/>
    <x v="0"/>
    <x v="0"/>
    <x v="1"/>
    <n v="144960312835.59198"/>
    <n v="144960312835.59198"/>
    <n v="129087097382.51625"/>
    <n v="0"/>
    <n v="123078885230.92273"/>
    <n v="0"/>
  </r>
  <r>
    <x v="2"/>
    <x v="0"/>
    <x v="6"/>
    <x v="4"/>
    <x v="0"/>
    <x v="1"/>
    <x v="1"/>
    <n v="5147229946797.7471"/>
    <n v="5147229946797.7471"/>
    <n v="4552031331882.8906"/>
    <n v="0"/>
    <n v="4056696405148.0835"/>
    <n v="0"/>
  </r>
  <r>
    <x v="2"/>
    <x v="0"/>
    <x v="7"/>
    <x v="5"/>
    <x v="0"/>
    <x v="0"/>
    <x v="1"/>
    <n v="59677498063.484612"/>
    <n v="59677498063.484612"/>
    <n v="53066122680.612106"/>
    <n v="0"/>
    <n v="49117388285.651932"/>
    <n v="0"/>
  </r>
  <r>
    <x v="2"/>
    <x v="0"/>
    <x v="7"/>
    <x v="5"/>
    <x v="0"/>
    <x v="1"/>
    <x v="1"/>
    <n v="340366929071.58966"/>
    <n v="340366929071.58966"/>
    <n v="284148735138.76996"/>
    <n v="0"/>
    <n v="154236223240.11853"/>
    <n v="0"/>
  </r>
  <r>
    <x v="2"/>
    <x v="0"/>
    <x v="7"/>
    <x v="5"/>
    <x v="0"/>
    <x v="3"/>
    <x v="1"/>
    <n v="0"/>
    <n v="0"/>
    <n v="0"/>
    <n v="0"/>
    <n v="0"/>
    <n v="0"/>
  </r>
  <r>
    <x v="2"/>
    <x v="0"/>
    <x v="8"/>
    <x v="6"/>
    <x v="0"/>
    <x v="0"/>
    <x v="1"/>
    <n v="93440025529.194321"/>
    <n v="93440025529.194321"/>
    <n v="51059366517.636658"/>
    <n v="0"/>
    <n v="49392271834.5438"/>
    <n v="0"/>
  </r>
  <r>
    <x v="2"/>
    <x v="0"/>
    <x v="9"/>
    <x v="7"/>
    <x v="0"/>
    <x v="0"/>
    <x v="1"/>
    <n v="18865478536.61142"/>
    <n v="18865478536.61142"/>
    <n v="18134710160.027012"/>
    <n v="0"/>
    <n v="16768729157.922724"/>
    <n v="0"/>
  </r>
  <r>
    <x v="2"/>
    <x v="0"/>
    <x v="9"/>
    <x v="7"/>
    <x v="0"/>
    <x v="1"/>
    <x v="1"/>
    <n v="78560966553.655869"/>
    <n v="78560966553.655869"/>
    <n v="78560917090.351089"/>
    <n v="0"/>
    <n v="64092808403.615356"/>
    <n v="0"/>
  </r>
  <r>
    <x v="2"/>
    <x v="0"/>
    <x v="9"/>
    <x v="7"/>
    <x v="0"/>
    <x v="3"/>
    <x v="1"/>
    <n v="0"/>
    <n v="0"/>
    <n v="0"/>
    <n v="0"/>
    <n v="0"/>
    <n v="0"/>
  </r>
  <r>
    <x v="2"/>
    <x v="0"/>
    <x v="10"/>
    <x v="8"/>
    <x v="0"/>
    <x v="0"/>
    <x v="1"/>
    <n v="24243636812.440594"/>
    <n v="24243636812.440594"/>
    <n v="23159690253.331001"/>
    <n v="0"/>
    <n v="22207367002.651127"/>
    <n v="0"/>
  </r>
  <r>
    <x v="2"/>
    <x v="0"/>
    <x v="10"/>
    <x v="8"/>
    <x v="0"/>
    <x v="1"/>
    <x v="1"/>
    <n v="312707277544.15308"/>
    <n v="312707277544.15308"/>
    <n v="308428664513.56744"/>
    <n v="0"/>
    <n v="252202598813.60965"/>
    <n v="0"/>
  </r>
  <r>
    <x v="2"/>
    <x v="0"/>
    <x v="10"/>
    <x v="8"/>
    <x v="0"/>
    <x v="3"/>
    <x v="1"/>
    <n v="0"/>
    <n v="0"/>
    <n v="0"/>
    <n v="0"/>
    <n v="0"/>
    <n v="0"/>
  </r>
  <r>
    <x v="2"/>
    <x v="0"/>
    <x v="11"/>
    <x v="9"/>
    <x v="0"/>
    <x v="0"/>
    <x v="1"/>
    <n v="21460271820.137939"/>
    <n v="21460271820.137939"/>
    <n v="20126632826.485916"/>
    <n v="0"/>
    <n v="19632181301.380596"/>
    <n v="0"/>
  </r>
  <r>
    <x v="2"/>
    <x v="0"/>
    <x v="11"/>
    <x v="9"/>
    <x v="0"/>
    <x v="1"/>
    <x v="1"/>
    <n v="98142911312.318359"/>
    <n v="96510758267.574814"/>
    <n v="81779414078.941864"/>
    <n v="0"/>
    <n v="78476820159.897736"/>
    <n v="0"/>
  </r>
  <r>
    <x v="2"/>
    <x v="0"/>
    <x v="12"/>
    <x v="10"/>
    <x v="0"/>
    <x v="0"/>
    <x v="1"/>
    <n v="97253462256.571838"/>
    <n v="97253462256.571838"/>
    <n v="91205102420.705246"/>
    <n v="0"/>
    <n v="88893338874.354111"/>
    <n v="0"/>
  </r>
  <r>
    <x v="2"/>
    <x v="0"/>
    <x v="12"/>
    <x v="10"/>
    <x v="0"/>
    <x v="1"/>
    <x v="1"/>
    <n v="22382258753.583118"/>
    <n v="22382258753.583118"/>
    <n v="20620519258.496567"/>
    <n v="0"/>
    <n v="17077860457.058971"/>
    <n v="0"/>
  </r>
  <r>
    <x v="2"/>
    <x v="0"/>
    <x v="12"/>
    <x v="10"/>
    <x v="0"/>
    <x v="3"/>
    <x v="1"/>
    <n v="0"/>
    <n v="0"/>
    <n v="0"/>
    <n v="0"/>
    <n v="0"/>
    <n v="0"/>
  </r>
  <r>
    <x v="2"/>
    <x v="0"/>
    <x v="13"/>
    <x v="11"/>
    <x v="0"/>
    <x v="0"/>
    <x v="1"/>
    <n v="19184096572.985958"/>
    <n v="19184096572.985958"/>
    <n v="17237348611.296913"/>
    <n v="0"/>
    <n v="15948199911.678499"/>
    <n v="0"/>
  </r>
  <r>
    <x v="2"/>
    <x v="0"/>
    <x v="13"/>
    <x v="11"/>
    <x v="0"/>
    <x v="1"/>
    <x v="1"/>
    <n v="43674601973.954163"/>
    <n v="43674601973.954163"/>
    <n v="42978831793.449074"/>
    <n v="0"/>
    <n v="21216707821.050465"/>
    <n v="0"/>
  </r>
  <r>
    <x v="2"/>
    <x v="0"/>
    <x v="14"/>
    <x v="12"/>
    <x v="0"/>
    <x v="0"/>
    <x v="1"/>
    <n v="35126147810.511749"/>
    <n v="35126147810.511749"/>
    <n v="34319731768.069878"/>
    <n v="0"/>
    <n v="29573426526.576344"/>
    <n v="0"/>
  </r>
  <r>
    <x v="2"/>
    <x v="0"/>
    <x v="14"/>
    <x v="12"/>
    <x v="0"/>
    <x v="1"/>
    <x v="1"/>
    <n v="1444425324120.3464"/>
    <n v="1505534739249.2026"/>
    <n v="1497112024420.8044"/>
    <n v="0"/>
    <n v="1181045715315.9807"/>
    <n v="0"/>
  </r>
  <r>
    <x v="2"/>
    <x v="0"/>
    <x v="15"/>
    <x v="1"/>
    <x v="0"/>
    <x v="0"/>
    <x v="1"/>
    <n v="12727137726.179409"/>
    <n v="14715335890.116842"/>
    <n v="14505025899.451946"/>
    <n v="0"/>
    <n v="14262764918.86672"/>
    <n v="0"/>
  </r>
  <r>
    <x v="2"/>
    <x v="0"/>
    <x v="15"/>
    <x v="1"/>
    <x v="0"/>
    <x v="1"/>
    <x v="1"/>
    <n v="3853694688.9778099"/>
    <n v="3853694688.9778099"/>
    <n v="3807248894.2462602"/>
    <n v="0"/>
    <n v="3622382816.6753922"/>
    <n v="0"/>
  </r>
  <r>
    <x v="2"/>
    <x v="0"/>
    <x v="16"/>
    <x v="13"/>
    <x v="0"/>
    <x v="0"/>
    <x v="1"/>
    <n v="39332398438.174461"/>
    <n v="39332398438.174461"/>
    <n v="37156852912.372887"/>
    <n v="0"/>
    <n v="33655626118.304234"/>
    <n v="0"/>
  </r>
  <r>
    <x v="2"/>
    <x v="0"/>
    <x v="16"/>
    <x v="13"/>
    <x v="0"/>
    <x v="1"/>
    <x v="1"/>
    <n v="182986513700.08527"/>
    <n v="91971856714.359543"/>
    <n v="85656341187.991714"/>
    <n v="0"/>
    <n v="59375104698.34182"/>
    <n v="0"/>
  </r>
  <r>
    <x v="2"/>
    <x v="0"/>
    <x v="17"/>
    <x v="2"/>
    <x v="0"/>
    <x v="0"/>
    <x v="1"/>
    <n v="15338323266.785303"/>
    <n v="15338323266.785303"/>
    <n v="14680335655.659718"/>
    <n v="0"/>
    <n v="14041217004.99724"/>
    <n v="0"/>
  </r>
  <r>
    <x v="2"/>
    <x v="0"/>
    <x v="17"/>
    <x v="2"/>
    <x v="0"/>
    <x v="1"/>
    <x v="1"/>
    <n v="16321530447.435431"/>
    <n v="16321530447.435431"/>
    <n v="15874005688.988401"/>
    <n v="0"/>
    <n v="12629324770.926617"/>
    <n v="0"/>
  </r>
  <r>
    <x v="2"/>
    <x v="0"/>
    <x v="18"/>
    <x v="14"/>
    <x v="0"/>
    <x v="0"/>
    <x v="1"/>
    <n v="85950769778.661911"/>
    <n v="85950769778.661911"/>
    <n v="72400060113.889206"/>
    <n v="0"/>
    <n v="69575757558.66098"/>
    <n v="0"/>
  </r>
  <r>
    <x v="2"/>
    <x v="0"/>
    <x v="18"/>
    <x v="14"/>
    <x v="0"/>
    <x v="1"/>
    <x v="1"/>
    <n v="58032108257.548195"/>
    <n v="58032108257.548195"/>
    <n v="41834151967.197983"/>
    <n v="0"/>
    <n v="24491051740.62439"/>
    <n v="0"/>
  </r>
  <r>
    <x v="2"/>
    <x v="0"/>
    <x v="19"/>
    <x v="15"/>
    <x v="0"/>
    <x v="0"/>
    <x v="1"/>
    <n v="0"/>
    <n v="0"/>
    <n v="0"/>
    <n v="0"/>
    <n v="0"/>
    <n v="0"/>
  </r>
  <r>
    <x v="2"/>
    <x v="0"/>
    <x v="19"/>
    <x v="15"/>
    <x v="0"/>
    <x v="1"/>
    <x v="1"/>
    <n v="0"/>
    <n v="0"/>
    <n v="0"/>
    <n v="0"/>
    <n v="0"/>
    <n v="0"/>
  </r>
  <r>
    <x v="2"/>
    <x v="0"/>
    <x v="20"/>
    <x v="14"/>
    <x v="0"/>
    <x v="0"/>
    <x v="1"/>
    <n v="0"/>
    <n v="0"/>
    <n v="0"/>
    <n v="0"/>
    <n v="0"/>
    <n v="0"/>
  </r>
  <r>
    <x v="2"/>
    <x v="0"/>
    <x v="20"/>
    <x v="14"/>
    <x v="0"/>
    <x v="1"/>
    <x v="1"/>
    <n v="0"/>
    <n v="0"/>
    <n v="0"/>
    <n v="0"/>
    <n v="0"/>
    <n v="0"/>
  </r>
  <r>
    <x v="2"/>
    <x v="0"/>
    <x v="21"/>
    <x v="7"/>
    <x v="1"/>
    <x v="0"/>
    <x v="1"/>
    <n v="15500602803.514004"/>
    <n v="15500602803.514004"/>
    <n v="14717268080.042297"/>
    <n v="0"/>
    <n v="14076019319.135649"/>
    <n v="0"/>
  </r>
  <r>
    <x v="2"/>
    <x v="0"/>
    <x v="21"/>
    <x v="7"/>
    <x v="1"/>
    <x v="1"/>
    <x v="1"/>
    <n v="86573387200.640228"/>
    <n v="86573387200.640228"/>
    <n v="80865295651.955704"/>
    <n v="0"/>
    <n v="43458541788.42141"/>
    <n v="0"/>
  </r>
  <r>
    <x v="2"/>
    <x v="0"/>
    <x v="22"/>
    <x v="6"/>
    <x v="1"/>
    <x v="0"/>
    <x v="1"/>
    <n v="41244940867.977882"/>
    <n v="41244940867.977882"/>
    <n v="21229552466.541851"/>
    <n v="0"/>
    <n v="13584074467.37097"/>
    <n v="0"/>
  </r>
  <r>
    <x v="2"/>
    <x v="0"/>
    <x v="22"/>
    <x v="6"/>
    <x v="1"/>
    <x v="1"/>
    <x v="1"/>
    <n v="4154566972717.5571"/>
    <n v="3585547898929.21"/>
    <n v="2878978935471.7798"/>
    <n v="0"/>
    <n v="2506349541923.9883"/>
    <n v="0"/>
  </r>
  <r>
    <x v="2"/>
    <x v="0"/>
    <x v="22"/>
    <x v="6"/>
    <x v="1"/>
    <x v="3"/>
    <x v="1"/>
    <n v="6491114369.5228806"/>
    <n v="6372007094.3310289"/>
    <n v="6094967601.8392992"/>
    <n v="0"/>
    <n v="6094967601.8392992"/>
    <n v="0"/>
  </r>
  <r>
    <x v="2"/>
    <x v="0"/>
    <x v="23"/>
    <x v="13"/>
    <x v="1"/>
    <x v="0"/>
    <x v="1"/>
    <n v="8415116327.203783"/>
    <n v="8415116327.203783"/>
    <n v="8145017806.7307749"/>
    <n v="0"/>
    <n v="7518966657.5499172"/>
    <n v="0"/>
  </r>
  <r>
    <x v="2"/>
    <x v="0"/>
    <x v="23"/>
    <x v="13"/>
    <x v="1"/>
    <x v="1"/>
    <x v="1"/>
    <n v="151829234364.90533"/>
    <n v="152917336394.73438"/>
    <n v="112681400598.22598"/>
    <n v="0"/>
    <n v="41328368434.332565"/>
    <n v="0"/>
  </r>
  <r>
    <x v="2"/>
    <x v="0"/>
    <x v="24"/>
    <x v="5"/>
    <x v="1"/>
    <x v="0"/>
    <x v="1"/>
    <n v="93783036999.574234"/>
    <n v="93783036999.574234"/>
    <n v="90092095095.54097"/>
    <n v="0"/>
    <n v="80402910484.601929"/>
    <n v="0"/>
  </r>
  <r>
    <x v="2"/>
    <x v="0"/>
    <x v="24"/>
    <x v="5"/>
    <x v="1"/>
    <x v="2"/>
    <x v="1"/>
    <n v="0"/>
    <n v="0"/>
    <n v="0"/>
    <n v="0"/>
    <n v="0"/>
    <n v="0"/>
  </r>
  <r>
    <x v="2"/>
    <x v="0"/>
    <x v="24"/>
    <x v="5"/>
    <x v="1"/>
    <x v="1"/>
    <x v="1"/>
    <n v="3363193376838.5205"/>
    <n v="2657376256028.9272"/>
    <n v="2024415358194.5596"/>
    <n v="0"/>
    <n v="367132091358.56189"/>
    <n v="0"/>
  </r>
  <r>
    <x v="2"/>
    <x v="0"/>
    <x v="24"/>
    <x v="5"/>
    <x v="1"/>
    <x v="3"/>
    <x v="1"/>
    <n v="0"/>
    <n v="0"/>
    <n v="0"/>
    <n v="0"/>
    <n v="0"/>
    <n v="0"/>
  </r>
  <r>
    <x v="2"/>
    <x v="0"/>
    <x v="25"/>
    <x v="3"/>
    <x v="1"/>
    <x v="0"/>
    <x v="1"/>
    <n v="668344746566.57983"/>
    <n v="1217386454431.2332"/>
    <n v="1126991854202.5225"/>
    <n v="0"/>
    <n v="1123138519760.5513"/>
    <n v="0"/>
  </r>
  <r>
    <x v="2"/>
    <x v="0"/>
    <x v="25"/>
    <x v="3"/>
    <x v="1"/>
    <x v="2"/>
    <x v="1"/>
    <n v="323420193332.84827"/>
    <n v="323420193332.84827"/>
    <n v="218954246990.98865"/>
    <n v="0"/>
    <n v="218954246990.98865"/>
    <n v="0"/>
  </r>
  <r>
    <x v="2"/>
    <x v="0"/>
    <x v="25"/>
    <x v="3"/>
    <x v="1"/>
    <x v="1"/>
    <x v="1"/>
    <n v="15049811200.072752"/>
    <n v="15049811200.072752"/>
    <n v="10347749888.17824"/>
    <n v="0"/>
    <n v="4143465448.542922"/>
    <n v="0"/>
  </r>
  <r>
    <x v="2"/>
    <x v="0"/>
    <x v="26"/>
    <x v="8"/>
    <x v="1"/>
    <x v="0"/>
    <x v="1"/>
    <n v="16220755877.942814"/>
    <n v="16220755877.942814"/>
    <n v="15625375974.682453"/>
    <n v="0"/>
    <n v="14918997882.04805"/>
    <n v="0"/>
  </r>
  <r>
    <x v="2"/>
    <x v="0"/>
    <x v="26"/>
    <x v="8"/>
    <x v="1"/>
    <x v="1"/>
    <x v="1"/>
    <n v="138508379206.65988"/>
    <n v="212153805257.22476"/>
    <n v="168666408212.57904"/>
    <n v="0"/>
    <n v="136569415742.69913"/>
    <n v="0"/>
  </r>
  <r>
    <x v="2"/>
    <x v="0"/>
    <x v="27"/>
    <x v="9"/>
    <x v="1"/>
    <x v="0"/>
    <x v="1"/>
    <n v="47677633226.015854"/>
    <n v="47677633226.015854"/>
    <n v="43995802430.078644"/>
    <n v="0"/>
    <n v="42504147870.511253"/>
    <n v="0"/>
  </r>
  <r>
    <x v="2"/>
    <x v="0"/>
    <x v="27"/>
    <x v="9"/>
    <x v="1"/>
    <x v="2"/>
    <x v="1"/>
    <n v="0"/>
    <n v="0"/>
    <n v="0"/>
    <n v="0"/>
    <n v="0"/>
    <n v="0"/>
  </r>
  <r>
    <x v="2"/>
    <x v="0"/>
    <x v="27"/>
    <x v="9"/>
    <x v="1"/>
    <x v="1"/>
    <x v="1"/>
    <n v="382088614589.92358"/>
    <n v="325743064478.61035"/>
    <n v="238986633769.48575"/>
    <n v="0"/>
    <n v="159758641861.8876"/>
    <n v="0"/>
  </r>
  <r>
    <x v="2"/>
    <x v="0"/>
    <x v="28"/>
    <x v="9"/>
    <x v="1"/>
    <x v="0"/>
    <x v="1"/>
    <n v="9272395646.4384136"/>
    <n v="9272395646.4384136"/>
    <n v="6926444877.3318176"/>
    <n v="0"/>
    <n v="6589120693.2008982"/>
    <n v="0"/>
  </r>
  <r>
    <x v="2"/>
    <x v="0"/>
    <x v="28"/>
    <x v="9"/>
    <x v="1"/>
    <x v="1"/>
    <x v="1"/>
    <n v="41703564992.530518"/>
    <n v="42638471481.851326"/>
    <n v="34232116320.063297"/>
    <n v="0"/>
    <n v="17629203837.475224"/>
    <n v="0"/>
  </r>
  <r>
    <x v="2"/>
    <x v="0"/>
    <x v="29"/>
    <x v="12"/>
    <x v="1"/>
    <x v="0"/>
    <x v="1"/>
    <n v="20324481905.34827"/>
    <n v="20324481905.34827"/>
    <n v="18473121216.632465"/>
    <n v="0"/>
    <n v="18092275345.132851"/>
    <n v="0"/>
  </r>
  <r>
    <x v="2"/>
    <x v="0"/>
    <x v="29"/>
    <x v="12"/>
    <x v="1"/>
    <x v="1"/>
    <x v="1"/>
    <n v="139821836234.38339"/>
    <n v="150952936835.69269"/>
    <n v="128060559293.23982"/>
    <n v="0"/>
    <n v="100430465934.12531"/>
    <n v="0"/>
  </r>
  <r>
    <x v="2"/>
    <x v="0"/>
    <x v="30"/>
    <x v="9"/>
    <x v="1"/>
    <x v="0"/>
    <x v="1"/>
    <n v="6382808320.4804649"/>
    <n v="6382808320.4804649"/>
    <n v="5742022634.0356712"/>
    <n v="0"/>
    <n v="5439024110.0679722"/>
    <n v="0"/>
  </r>
  <r>
    <x v="2"/>
    <x v="0"/>
    <x v="30"/>
    <x v="9"/>
    <x v="1"/>
    <x v="1"/>
    <x v="1"/>
    <n v="6020831231.7206249"/>
    <n v="6020831231.7206249"/>
    <n v="5764679556.9441338"/>
    <n v="0"/>
    <n v="4700583847.0613365"/>
    <n v="0"/>
  </r>
  <r>
    <x v="2"/>
    <x v="0"/>
    <x v="31"/>
    <x v="9"/>
    <x v="1"/>
    <x v="0"/>
    <x v="1"/>
    <n v="35224459642.410187"/>
    <n v="36222306454.251701"/>
    <n v="35789526223.658745"/>
    <n v="0"/>
    <n v="35533451018.87941"/>
    <n v="0"/>
  </r>
  <r>
    <x v="2"/>
    <x v="0"/>
    <x v="31"/>
    <x v="9"/>
    <x v="1"/>
    <x v="1"/>
    <x v="1"/>
    <n v="27052029964.932701"/>
    <n v="27595985649.414879"/>
    <n v="26726663291.267738"/>
    <n v="0"/>
    <n v="24641515989.076447"/>
    <n v="0"/>
  </r>
  <r>
    <x v="2"/>
    <x v="0"/>
    <x v="32"/>
    <x v="14"/>
    <x v="1"/>
    <x v="0"/>
    <x v="1"/>
    <n v="14835721685.193743"/>
    <n v="17555976759.766315"/>
    <n v="15961582603.675098"/>
    <n v="0"/>
    <n v="11037008842.561287"/>
    <n v="0"/>
  </r>
  <r>
    <x v="2"/>
    <x v="0"/>
    <x v="32"/>
    <x v="14"/>
    <x v="1"/>
    <x v="2"/>
    <x v="1"/>
    <n v="0"/>
    <n v="0"/>
    <n v="0"/>
    <n v="0"/>
    <n v="0"/>
    <n v="0"/>
  </r>
  <r>
    <x v="2"/>
    <x v="0"/>
    <x v="32"/>
    <x v="14"/>
    <x v="1"/>
    <x v="1"/>
    <x v="1"/>
    <n v="321135035803.44006"/>
    <n v="301811045545.02917"/>
    <n v="272076766416.91257"/>
    <n v="0"/>
    <n v="170160199264.10901"/>
    <n v="0"/>
  </r>
  <r>
    <x v="2"/>
    <x v="0"/>
    <x v="33"/>
    <x v="13"/>
    <x v="1"/>
    <x v="0"/>
    <x v="1"/>
    <n v="10489876634.62088"/>
    <n v="10489876634.62088"/>
    <n v="9584389063.7648773"/>
    <n v="0"/>
    <n v="9031166170.2559357"/>
    <n v="0"/>
  </r>
  <r>
    <x v="2"/>
    <x v="0"/>
    <x v="33"/>
    <x v="13"/>
    <x v="1"/>
    <x v="1"/>
    <x v="1"/>
    <n v="36995469014.186974"/>
    <n v="44665816992.528221"/>
    <n v="44475447572.356499"/>
    <n v="0"/>
    <n v="28606405998.873039"/>
    <n v="0"/>
  </r>
  <r>
    <x v="2"/>
    <x v="0"/>
    <x v="34"/>
    <x v="4"/>
    <x v="1"/>
    <x v="0"/>
    <x v="1"/>
    <n v="7970173272.1728621"/>
    <n v="7970173272.1728621"/>
    <n v="7616138009.8138151"/>
    <n v="0"/>
    <n v="7520759227.663415"/>
    <n v="0"/>
  </r>
  <r>
    <x v="2"/>
    <x v="0"/>
    <x v="34"/>
    <x v="4"/>
    <x v="1"/>
    <x v="1"/>
    <x v="1"/>
    <n v="10928171386.249544"/>
    <n v="10928171386.249544"/>
    <n v="9599271401.5545311"/>
    <n v="0"/>
    <n v="8634245031.1872826"/>
    <n v="0"/>
  </r>
  <r>
    <x v="2"/>
    <x v="0"/>
    <x v="35"/>
    <x v="2"/>
    <x v="1"/>
    <x v="0"/>
    <x v="1"/>
    <n v="18924983209.616005"/>
    <n v="18924983209.616005"/>
    <n v="16978814524.431587"/>
    <n v="0"/>
    <n v="16144122941.137854"/>
    <n v="0"/>
  </r>
  <r>
    <x v="2"/>
    <x v="0"/>
    <x v="35"/>
    <x v="2"/>
    <x v="1"/>
    <x v="1"/>
    <x v="1"/>
    <n v="33549812586.39505"/>
    <n v="33549812586.39505"/>
    <n v="33434860067.402298"/>
    <n v="0"/>
    <n v="20096825865.448223"/>
    <n v="0"/>
  </r>
  <r>
    <x v="2"/>
    <x v="0"/>
    <x v="36"/>
    <x v="7"/>
    <x v="1"/>
    <x v="0"/>
    <x v="1"/>
    <n v="7316896762.0007267"/>
    <n v="7316896762.0007267"/>
    <n v="7184825505.5408697"/>
    <n v="0"/>
    <n v="6993964916.1128798"/>
    <n v="0"/>
  </r>
  <r>
    <x v="2"/>
    <x v="0"/>
    <x v="36"/>
    <x v="7"/>
    <x v="1"/>
    <x v="1"/>
    <x v="1"/>
    <n v="24482295671.153145"/>
    <n v="24482295671.153145"/>
    <n v="23820706030.643559"/>
    <n v="0"/>
    <n v="12884034284.34029"/>
    <n v="0"/>
  </r>
  <r>
    <x v="2"/>
    <x v="0"/>
    <x v="36"/>
    <x v="7"/>
    <x v="1"/>
    <x v="3"/>
    <x v="1"/>
    <n v="0"/>
    <n v="0"/>
    <n v="0"/>
    <n v="0"/>
    <n v="0"/>
    <n v="0"/>
  </r>
  <r>
    <x v="2"/>
    <x v="0"/>
    <x v="37"/>
    <x v="9"/>
    <x v="1"/>
    <x v="0"/>
    <x v="1"/>
    <n v="14153481712.490942"/>
    <n v="14568360513.878195"/>
    <n v="14370316207.749649"/>
    <n v="0"/>
    <n v="12752126275.827969"/>
    <n v="0"/>
  </r>
  <r>
    <x v="2"/>
    <x v="0"/>
    <x v="37"/>
    <x v="9"/>
    <x v="1"/>
    <x v="1"/>
    <x v="1"/>
    <n v="134390903196.60414"/>
    <n v="143277559925.42206"/>
    <n v="133137110437.4369"/>
    <n v="0"/>
    <n v="116861024901.3349"/>
    <n v="0"/>
  </r>
  <r>
    <x v="2"/>
    <x v="0"/>
    <x v="38"/>
    <x v="3"/>
    <x v="1"/>
    <x v="0"/>
    <x v="1"/>
    <n v="68076086120.855286"/>
    <n v="68219859851.17334"/>
    <n v="63184024643.466888"/>
    <n v="0"/>
    <n v="56731631028.46917"/>
    <n v="0"/>
  </r>
  <r>
    <x v="2"/>
    <x v="0"/>
    <x v="38"/>
    <x v="3"/>
    <x v="1"/>
    <x v="1"/>
    <x v="1"/>
    <n v="26978271155.337357"/>
    <n v="24690315680.369633"/>
    <n v="20303961639.43119"/>
    <n v="0"/>
    <n v="14571385640.633499"/>
    <n v="0"/>
  </r>
  <r>
    <x v="2"/>
    <x v="0"/>
    <x v="38"/>
    <x v="3"/>
    <x v="1"/>
    <x v="3"/>
    <x v="1"/>
    <n v="0"/>
    <n v="0"/>
    <n v="0"/>
    <n v="0"/>
    <n v="0"/>
    <n v="0"/>
  </r>
  <r>
    <x v="2"/>
    <x v="0"/>
    <x v="39"/>
    <x v="5"/>
    <x v="1"/>
    <x v="0"/>
    <x v="1"/>
    <n v="30416310868.920479"/>
    <n v="30416310868.920479"/>
    <n v="28509917350.838711"/>
    <n v="0"/>
    <n v="27494032449.617054"/>
    <n v="0"/>
  </r>
  <r>
    <x v="2"/>
    <x v="0"/>
    <x v="39"/>
    <x v="5"/>
    <x v="1"/>
    <x v="1"/>
    <x v="1"/>
    <n v="351500633863.75696"/>
    <n v="346343030242.36737"/>
    <n v="232214336900.96045"/>
    <n v="0"/>
    <n v="84263915456.494904"/>
    <n v="0"/>
  </r>
  <r>
    <x v="2"/>
    <x v="0"/>
    <x v="40"/>
    <x v="8"/>
    <x v="1"/>
    <x v="0"/>
    <x v="1"/>
    <n v="349308144543.71912"/>
    <n v="349308144543.71912"/>
    <n v="275391302819.73364"/>
    <n v="0"/>
    <n v="245273094064.61121"/>
    <n v="0"/>
  </r>
  <r>
    <x v="2"/>
    <x v="0"/>
    <x v="40"/>
    <x v="8"/>
    <x v="1"/>
    <x v="1"/>
    <x v="1"/>
    <n v="354922159815.53406"/>
    <n v="354922159815.53406"/>
    <n v="334263115831.34698"/>
    <n v="0"/>
    <n v="272775125727.13013"/>
    <n v="0"/>
  </r>
  <r>
    <x v="2"/>
    <x v="0"/>
    <x v="41"/>
    <x v="13"/>
    <x v="1"/>
    <x v="0"/>
    <x v="1"/>
    <n v="0"/>
    <n v="0"/>
    <n v="0"/>
    <n v="0"/>
    <n v="0"/>
    <n v="0"/>
  </r>
  <r>
    <x v="2"/>
    <x v="0"/>
    <x v="41"/>
    <x v="13"/>
    <x v="1"/>
    <x v="1"/>
    <x v="1"/>
    <n v="0"/>
    <n v="0"/>
    <n v="0"/>
    <n v="0"/>
    <n v="0"/>
    <n v="0"/>
  </r>
  <r>
    <x v="2"/>
    <x v="0"/>
    <x v="42"/>
    <x v="4"/>
    <x v="2"/>
    <x v="0"/>
    <x v="1"/>
    <n v="383239182743.78174"/>
    <n v="389835341210.18494"/>
    <n v="366484943606.64832"/>
    <n v="0"/>
    <n v="338007518366.12335"/>
    <n v="0"/>
  </r>
  <r>
    <x v="2"/>
    <x v="0"/>
    <x v="42"/>
    <x v="4"/>
    <x v="2"/>
    <x v="2"/>
    <x v="1"/>
    <n v="0"/>
    <n v="0"/>
    <n v="0"/>
    <n v="0"/>
    <n v="0"/>
    <n v="0"/>
  </r>
  <r>
    <x v="2"/>
    <x v="0"/>
    <x v="42"/>
    <x v="4"/>
    <x v="2"/>
    <x v="1"/>
    <x v="1"/>
    <n v="87048162386.322296"/>
    <n v="45217439977.082573"/>
    <n v="15966066202.442648"/>
    <n v="0"/>
    <n v="8046879904.3148003"/>
    <n v="0"/>
  </r>
  <r>
    <x v="2"/>
    <x v="0"/>
    <x v="42"/>
    <x v="4"/>
    <x v="2"/>
    <x v="3"/>
    <x v="1"/>
    <n v="484125609.1250636"/>
    <n v="484125609.1250636"/>
    <n v="140492107.08475807"/>
    <n v="0"/>
    <n v="121867427.3408512"/>
    <n v="0"/>
  </r>
  <r>
    <x v="2"/>
    <x v="0"/>
    <x v="43"/>
    <x v="16"/>
    <x v="3"/>
    <x v="0"/>
    <x v="1"/>
    <n v="172340463594.6264"/>
    <n v="172340463594.6264"/>
    <n v="170749808869.8165"/>
    <n v="0"/>
    <n v="167094378381.50644"/>
    <n v="0"/>
  </r>
  <r>
    <x v="2"/>
    <x v="0"/>
    <x v="43"/>
    <x v="16"/>
    <x v="3"/>
    <x v="1"/>
    <x v="1"/>
    <n v="14805278403.90251"/>
    <n v="14805278403.90251"/>
    <n v="12927556985.457376"/>
    <n v="0"/>
    <n v="4981871545.5814953"/>
    <n v="0"/>
  </r>
  <r>
    <x v="2"/>
    <x v="0"/>
    <x v="44"/>
    <x v="4"/>
    <x v="1"/>
    <x v="0"/>
    <x v="1"/>
    <n v="0"/>
    <n v="0"/>
    <n v="0"/>
    <n v="0"/>
    <n v="0"/>
    <n v="0"/>
  </r>
  <r>
    <x v="2"/>
    <x v="0"/>
    <x v="44"/>
    <x v="4"/>
    <x v="1"/>
    <x v="1"/>
    <x v="1"/>
    <n v="0"/>
    <n v="0"/>
    <n v="0"/>
    <n v="0"/>
    <n v="0"/>
    <n v="0"/>
  </r>
  <r>
    <x v="3"/>
    <x v="0"/>
    <x v="0"/>
    <x v="0"/>
    <x v="0"/>
    <x v="0"/>
    <x v="1"/>
    <n v="93690614952.743301"/>
    <n v="93690614952.743301"/>
    <n v="90497250985.027481"/>
    <n v="0"/>
    <n v="90497250985.027481"/>
    <n v="0"/>
  </r>
  <r>
    <x v="3"/>
    <x v="0"/>
    <x v="1"/>
    <x v="0"/>
    <x v="0"/>
    <x v="0"/>
    <x v="1"/>
    <n v="175268203169.34134"/>
    <n v="175268203169.34134"/>
    <n v="175122398927.2005"/>
    <n v="0"/>
    <n v="169713564796.19937"/>
    <n v="0"/>
  </r>
  <r>
    <x v="3"/>
    <x v="0"/>
    <x v="1"/>
    <x v="0"/>
    <x v="0"/>
    <x v="1"/>
    <x v="1"/>
    <n v="11890032572.402044"/>
    <n v="11890032572.402044"/>
    <n v="11882869109.740801"/>
    <n v="0"/>
    <n v="9412299230.1328602"/>
    <n v="0"/>
  </r>
  <r>
    <x v="3"/>
    <x v="0"/>
    <x v="2"/>
    <x v="1"/>
    <x v="0"/>
    <x v="0"/>
    <x v="1"/>
    <n v="128140408052.67435"/>
    <n v="128140408052.67435"/>
    <n v="112080479891.4062"/>
    <n v="0"/>
    <n v="100796407484.1203"/>
    <n v="0"/>
  </r>
  <r>
    <x v="3"/>
    <x v="0"/>
    <x v="2"/>
    <x v="1"/>
    <x v="0"/>
    <x v="1"/>
    <x v="1"/>
    <n v="176716458395.36627"/>
    <n v="176716458395.36627"/>
    <n v="167805162646.25516"/>
    <n v="0"/>
    <n v="130413754763.58508"/>
    <n v="0"/>
  </r>
  <r>
    <x v="3"/>
    <x v="0"/>
    <x v="3"/>
    <x v="0"/>
    <x v="0"/>
    <x v="0"/>
    <x v="1"/>
    <n v="27819260382.920341"/>
    <n v="27819260382.920341"/>
    <n v="26819735261.347179"/>
    <n v="0"/>
    <n v="25796812544.704121"/>
    <n v="0"/>
  </r>
  <r>
    <x v="3"/>
    <x v="0"/>
    <x v="3"/>
    <x v="0"/>
    <x v="0"/>
    <x v="1"/>
    <x v="1"/>
    <n v="2017431085.2658262"/>
    <n v="2017431085.2658262"/>
    <n v="1987232642.9537768"/>
    <n v="0"/>
    <n v="1980738973.004555"/>
    <n v="0"/>
  </r>
  <r>
    <x v="3"/>
    <x v="0"/>
    <x v="4"/>
    <x v="2"/>
    <x v="0"/>
    <x v="0"/>
    <x v="1"/>
    <n v="160560346681.87747"/>
    <n v="160560346681.87747"/>
    <n v="149131138996.15576"/>
    <n v="0"/>
    <n v="143832412026.96671"/>
    <n v="0"/>
  </r>
  <r>
    <x v="3"/>
    <x v="0"/>
    <x v="4"/>
    <x v="2"/>
    <x v="0"/>
    <x v="1"/>
    <x v="1"/>
    <n v="146143660106.35092"/>
    <n v="146483375322.70529"/>
    <n v="134919567827.85602"/>
    <n v="0"/>
    <n v="93937813513.113785"/>
    <n v="0"/>
  </r>
  <r>
    <x v="3"/>
    <x v="0"/>
    <x v="5"/>
    <x v="3"/>
    <x v="0"/>
    <x v="0"/>
    <x v="1"/>
    <n v="417707344865.82135"/>
    <n v="415303995944.409"/>
    <n v="293505367717.9165"/>
    <n v="0"/>
    <n v="267007325280.0408"/>
    <n v="0"/>
  </r>
  <r>
    <x v="3"/>
    <x v="0"/>
    <x v="5"/>
    <x v="3"/>
    <x v="0"/>
    <x v="2"/>
    <x v="1"/>
    <n v="981620874423.5636"/>
    <n v="981620874423.5636"/>
    <n v="841023215157.50806"/>
    <n v="0"/>
    <n v="840720528899.73633"/>
    <n v="0"/>
  </r>
  <r>
    <x v="3"/>
    <x v="0"/>
    <x v="5"/>
    <x v="3"/>
    <x v="0"/>
    <x v="1"/>
    <x v="1"/>
    <n v="48055441869.35714"/>
    <n v="48055441869.35714"/>
    <n v="43904994740.525246"/>
    <n v="0"/>
    <n v="29498070827.847527"/>
    <n v="0"/>
  </r>
  <r>
    <x v="3"/>
    <x v="0"/>
    <x v="5"/>
    <x v="3"/>
    <x v="0"/>
    <x v="3"/>
    <x v="1"/>
    <n v="8097845810404.1182"/>
    <n v="5970920401188.8682"/>
    <n v="4344395463554.1675"/>
    <n v="0"/>
    <n v="4344395463554.1675"/>
    <n v="0"/>
  </r>
  <r>
    <x v="3"/>
    <x v="0"/>
    <x v="6"/>
    <x v="4"/>
    <x v="0"/>
    <x v="0"/>
    <x v="1"/>
    <n v="148455068849.81723"/>
    <n v="148455068849.81723"/>
    <n v="139836747357.35925"/>
    <n v="0"/>
    <n v="134078410349.21074"/>
    <n v="0"/>
  </r>
  <r>
    <x v="3"/>
    <x v="0"/>
    <x v="6"/>
    <x v="4"/>
    <x v="0"/>
    <x v="1"/>
    <x v="1"/>
    <n v="5394422969893.6211"/>
    <n v="5394422969893.6211"/>
    <n v="5245913069863.0439"/>
    <n v="0"/>
    <n v="4482824858265.5234"/>
    <n v="0"/>
  </r>
  <r>
    <x v="3"/>
    <x v="0"/>
    <x v="7"/>
    <x v="5"/>
    <x v="0"/>
    <x v="0"/>
    <x v="1"/>
    <n v="56103436326.606339"/>
    <n v="56103436326.606339"/>
    <n v="51899667803.159164"/>
    <n v="0"/>
    <n v="48483872360.697281"/>
    <n v="0"/>
  </r>
  <r>
    <x v="3"/>
    <x v="0"/>
    <x v="7"/>
    <x v="5"/>
    <x v="0"/>
    <x v="1"/>
    <x v="1"/>
    <n v="449826487752.43176"/>
    <n v="449826487752.43176"/>
    <n v="329624759565.35101"/>
    <n v="0"/>
    <n v="198016378581.66177"/>
    <n v="0"/>
  </r>
  <r>
    <x v="3"/>
    <x v="0"/>
    <x v="7"/>
    <x v="5"/>
    <x v="0"/>
    <x v="3"/>
    <x v="1"/>
    <n v="0"/>
    <n v="0"/>
    <n v="0"/>
    <n v="0"/>
    <n v="0"/>
    <n v="0"/>
  </r>
  <r>
    <x v="3"/>
    <x v="0"/>
    <x v="8"/>
    <x v="6"/>
    <x v="0"/>
    <x v="0"/>
    <x v="1"/>
    <n v="90957398810.890625"/>
    <n v="90957398810.890625"/>
    <n v="54993575067.640503"/>
    <n v="0"/>
    <n v="53132891678.006187"/>
    <n v="0"/>
  </r>
  <r>
    <x v="3"/>
    <x v="0"/>
    <x v="9"/>
    <x v="7"/>
    <x v="0"/>
    <x v="0"/>
    <x v="1"/>
    <n v="18423262358.568451"/>
    <n v="18423262358.568451"/>
    <n v="16691580546.56739"/>
    <n v="0"/>
    <n v="15560553325.950871"/>
    <n v="0"/>
  </r>
  <r>
    <x v="3"/>
    <x v="0"/>
    <x v="9"/>
    <x v="7"/>
    <x v="0"/>
    <x v="1"/>
    <x v="1"/>
    <n v="66144251200.272568"/>
    <n v="66144251200.272568"/>
    <n v="61002954608.952812"/>
    <n v="0"/>
    <n v="46287201993.322029"/>
    <n v="0"/>
  </r>
  <r>
    <x v="3"/>
    <x v="0"/>
    <x v="9"/>
    <x v="7"/>
    <x v="0"/>
    <x v="3"/>
    <x v="1"/>
    <n v="0"/>
    <n v="0"/>
    <n v="0"/>
    <n v="0"/>
    <n v="0"/>
    <n v="0"/>
  </r>
  <r>
    <x v="3"/>
    <x v="0"/>
    <x v="10"/>
    <x v="8"/>
    <x v="0"/>
    <x v="0"/>
    <x v="1"/>
    <n v="23625355438.124157"/>
    <n v="23625355438.124157"/>
    <n v="23192878388.218582"/>
    <n v="0"/>
    <n v="21712628869.74477"/>
    <n v="0"/>
  </r>
  <r>
    <x v="3"/>
    <x v="0"/>
    <x v="10"/>
    <x v="8"/>
    <x v="0"/>
    <x v="1"/>
    <x v="1"/>
    <n v="317152507098.73718"/>
    <n v="317152507098.73718"/>
    <n v="284260405419.24695"/>
    <n v="0"/>
    <n v="179037491050.09698"/>
    <n v="0"/>
  </r>
  <r>
    <x v="3"/>
    <x v="0"/>
    <x v="10"/>
    <x v="8"/>
    <x v="0"/>
    <x v="3"/>
    <x v="1"/>
    <n v="0"/>
    <n v="0"/>
    <n v="0"/>
    <n v="0"/>
    <n v="0"/>
    <n v="0"/>
  </r>
  <r>
    <x v="3"/>
    <x v="0"/>
    <x v="11"/>
    <x v="9"/>
    <x v="0"/>
    <x v="0"/>
    <x v="1"/>
    <n v="22280275120.458195"/>
    <n v="22280275120.458195"/>
    <n v="21070316052.797295"/>
    <n v="0"/>
    <n v="20459724601.093868"/>
    <n v="0"/>
  </r>
  <r>
    <x v="3"/>
    <x v="0"/>
    <x v="11"/>
    <x v="9"/>
    <x v="0"/>
    <x v="1"/>
    <x v="1"/>
    <n v="92582351810.97403"/>
    <n v="90051093331.587143"/>
    <n v="85462336760.650574"/>
    <n v="0"/>
    <n v="75543453863.572052"/>
    <n v="0"/>
  </r>
  <r>
    <x v="3"/>
    <x v="0"/>
    <x v="12"/>
    <x v="10"/>
    <x v="0"/>
    <x v="0"/>
    <x v="1"/>
    <n v="95515466577.58609"/>
    <n v="95515466577.58609"/>
    <n v="92479462181.865143"/>
    <n v="0"/>
    <n v="90143445833.781296"/>
    <n v="0"/>
  </r>
  <r>
    <x v="3"/>
    <x v="0"/>
    <x v="12"/>
    <x v="10"/>
    <x v="0"/>
    <x v="1"/>
    <x v="1"/>
    <n v="26062606587.760681"/>
    <n v="26062606587.760681"/>
    <n v="25995320643.742775"/>
    <n v="0"/>
    <n v="20632597832.370827"/>
    <n v="0"/>
  </r>
  <r>
    <x v="3"/>
    <x v="0"/>
    <x v="12"/>
    <x v="10"/>
    <x v="0"/>
    <x v="3"/>
    <x v="1"/>
    <n v="0"/>
    <n v="0"/>
    <n v="0"/>
    <n v="0"/>
    <n v="0"/>
    <n v="0"/>
  </r>
  <r>
    <x v="3"/>
    <x v="0"/>
    <x v="13"/>
    <x v="11"/>
    <x v="0"/>
    <x v="0"/>
    <x v="1"/>
    <n v="19359765486.948959"/>
    <n v="19359765486.948959"/>
    <n v="18415390469.082207"/>
    <n v="0"/>
    <n v="17456840387.087559"/>
    <n v="0"/>
  </r>
  <r>
    <x v="3"/>
    <x v="0"/>
    <x v="13"/>
    <x v="11"/>
    <x v="0"/>
    <x v="1"/>
    <x v="1"/>
    <n v="43770946766.391823"/>
    <n v="43770946766.391823"/>
    <n v="43342802206.554977"/>
    <n v="0"/>
    <n v="33848714263.691437"/>
    <n v="0"/>
  </r>
  <r>
    <x v="3"/>
    <x v="0"/>
    <x v="14"/>
    <x v="12"/>
    <x v="0"/>
    <x v="0"/>
    <x v="1"/>
    <n v="35533807369.556931"/>
    <n v="35533807369.556931"/>
    <n v="32021446597.818539"/>
    <n v="0"/>
    <n v="30135786319.537903"/>
    <n v="0"/>
  </r>
  <r>
    <x v="3"/>
    <x v="0"/>
    <x v="14"/>
    <x v="12"/>
    <x v="0"/>
    <x v="1"/>
    <x v="1"/>
    <n v="1846804545285.0447"/>
    <n v="1753231643139.3237"/>
    <n v="1729512294719.3213"/>
    <n v="0"/>
    <n v="1450284486882.395"/>
    <n v="0"/>
  </r>
  <r>
    <x v="3"/>
    <x v="0"/>
    <x v="15"/>
    <x v="1"/>
    <x v="0"/>
    <x v="0"/>
    <x v="1"/>
    <n v="11407067942.191483"/>
    <n v="11407067942.191483"/>
    <n v="10880750048.470188"/>
    <n v="0"/>
    <n v="10620994071.396164"/>
    <n v="0"/>
  </r>
  <r>
    <x v="3"/>
    <x v="0"/>
    <x v="15"/>
    <x v="1"/>
    <x v="0"/>
    <x v="1"/>
    <x v="1"/>
    <n v="8178643833.730835"/>
    <n v="8178643833.730835"/>
    <n v="6521732148.4489574"/>
    <n v="0"/>
    <n v="5037946038.3038969"/>
    <n v="0"/>
  </r>
  <r>
    <x v="3"/>
    <x v="0"/>
    <x v="16"/>
    <x v="13"/>
    <x v="0"/>
    <x v="0"/>
    <x v="1"/>
    <n v="39078829073.89901"/>
    <n v="39078829073.89901"/>
    <n v="35282426485.133377"/>
    <n v="0"/>
    <n v="32314293187.794773"/>
    <n v="0"/>
  </r>
  <r>
    <x v="3"/>
    <x v="0"/>
    <x v="16"/>
    <x v="13"/>
    <x v="0"/>
    <x v="1"/>
    <x v="1"/>
    <n v="134594676132.52742"/>
    <n v="129386942713.67445"/>
    <n v="102126995844.51025"/>
    <n v="0"/>
    <n v="78362228952.363861"/>
    <n v="0"/>
  </r>
  <r>
    <x v="3"/>
    <x v="0"/>
    <x v="17"/>
    <x v="2"/>
    <x v="0"/>
    <x v="0"/>
    <x v="1"/>
    <n v="15936927455.896967"/>
    <n v="15936927455.896967"/>
    <n v="13423921851.304722"/>
    <n v="0"/>
    <n v="12778242271.418381"/>
    <n v="0"/>
  </r>
  <r>
    <x v="3"/>
    <x v="0"/>
    <x v="17"/>
    <x v="2"/>
    <x v="0"/>
    <x v="1"/>
    <x v="1"/>
    <n v="44665756646.269165"/>
    <n v="44665756646.269165"/>
    <n v="44576912420.482964"/>
    <n v="0"/>
    <n v="27621446894.488838"/>
    <n v="0"/>
  </r>
  <r>
    <x v="3"/>
    <x v="0"/>
    <x v="18"/>
    <x v="14"/>
    <x v="0"/>
    <x v="0"/>
    <x v="1"/>
    <n v="84676115417.781265"/>
    <n v="84676115417.781265"/>
    <n v="74107965986.364319"/>
    <n v="0"/>
    <n v="71240801029.852722"/>
    <n v="0"/>
  </r>
  <r>
    <x v="3"/>
    <x v="0"/>
    <x v="18"/>
    <x v="14"/>
    <x v="0"/>
    <x v="1"/>
    <x v="1"/>
    <n v="51124739973.325249"/>
    <n v="51124739973.325249"/>
    <n v="50969500536.81842"/>
    <n v="0"/>
    <n v="25729284784.60091"/>
    <n v="0"/>
  </r>
  <r>
    <x v="3"/>
    <x v="0"/>
    <x v="19"/>
    <x v="15"/>
    <x v="0"/>
    <x v="0"/>
    <x v="1"/>
    <n v="0"/>
    <n v="0"/>
    <n v="0"/>
    <n v="0"/>
    <n v="0"/>
    <n v="0"/>
  </r>
  <r>
    <x v="3"/>
    <x v="0"/>
    <x v="19"/>
    <x v="15"/>
    <x v="0"/>
    <x v="1"/>
    <x v="1"/>
    <n v="0"/>
    <n v="0"/>
    <n v="0"/>
    <n v="0"/>
    <n v="0"/>
    <n v="0"/>
  </r>
  <r>
    <x v="3"/>
    <x v="0"/>
    <x v="20"/>
    <x v="14"/>
    <x v="0"/>
    <x v="0"/>
    <x v="1"/>
    <n v="0"/>
    <n v="0"/>
    <n v="0"/>
    <n v="0"/>
    <n v="0"/>
    <n v="0"/>
  </r>
  <r>
    <x v="3"/>
    <x v="0"/>
    <x v="20"/>
    <x v="14"/>
    <x v="0"/>
    <x v="1"/>
    <x v="1"/>
    <n v="0"/>
    <n v="0"/>
    <n v="0"/>
    <n v="0"/>
    <n v="0"/>
    <n v="0"/>
  </r>
  <r>
    <x v="3"/>
    <x v="0"/>
    <x v="21"/>
    <x v="7"/>
    <x v="1"/>
    <x v="0"/>
    <x v="1"/>
    <n v="15174688042.049744"/>
    <n v="15174688042.049744"/>
    <n v="14659581699.972174"/>
    <n v="0"/>
    <n v="13939744768.276758"/>
    <n v="0"/>
  </r>
  <r>
    <x v="3"/>
    <x v="0"/>
    <x v="21"/>
    <x v="7"/>
    <x v="1"/>
    <x v="1"/>
    <x v="1"/>
    <n v="69438299795.652466"/>
    <n v="73345024783.727432"/>
    <n v="61873273399.737518"/>
    <n v="0"/>
    <n v="44137142309.95826"/>
    <n v="0"/>
  </r>
  <r>
    <x v="3"/>
    <x v="0"/>
    <x v="22"/>
    <x v="6"/>
    <x v="1"/>
    <x v="0"/>
    <x v="1"/>
    <n v="34655028650.739349"/>
    <n v="36425218398.694649"/>
    <n v="34019705311.305061"/>
    <n v="0"/>
    <n v="25869694938.511913"/>
    <n v="0"/>
  </r>
  <r>
    <x v="3"/>
    <x v="0"/>
    <x v="22"/>
    <x v="6"/>
    <x v="1"/>
    <x v="1"/>
    <x v="1"/>
    <n v="3645827916082.0801"/>
    <n v="3569735104770.8706"/>
    <n v="2952526447288.3491"/>
    <n v="0"/>
    <n v="2583550779320.8042"/>
    <n v="0"/>
  </r>
  <r>
    <x v="3"/>
    <x v="0"/>
    <x v="22"/>
    <x v="6"/>
    <x v="1"/>
    <x v="3"/>
    <x v="1"/>
    <n v="5110565307.3894377"/>
    <n v="5110565307.3894377"/>
    <n v="4820574281.9902267"/>
    <n v="0"/>
    <n v="4820574281.9902267"/>
    <n v="0"/>
  </r>
  <r>
    <x v="3"/>
    <x v="0"/>
    <x v="23"/>
    <x v="13"/>
    <x v="1"/>
    <x v="0"/>
    <x v="1"/>
    <n v="17688947535.505554"/>
    <n v="17688947535.505554"/>
    <n v="14832352169.094759"/>
    <n v="0"/>
    <n v="14166806294.745275"/>
    <n v="0"/>
  </r>
  <r>
    <x v="3"/>
    <x v="0"/>
    <x v="23"/>
    <x v="13"/>
    <x v="1"/>
    <x v="1"/>
    <x v="1"/>
    <n v="19986662358.600613"/>
    <n v="31528486834.239456"/>
    <n v="26055233145.425632"/>
    <n v="0"/>
    <n v="12795225319.610096"/>
    <n v="0"/>
  </r>
  <r>
    <x v="3"/>
    <x v="0"/>
    <x v="24"/>
    <x v="5"/>
    <x v="1"/>
    <x v="0"/>
    <x v="1"/>
    <n v="91276489916.460098"/>
    <n v="91276489916.460098"/>
    <n v="84492710143.427795"/>
    <n v="0"/>
    <n v="79859597196.191071"/>
    <n v="0"/>
  </r>
  <r>
    <x v="3"/>
    <x v="0"/>
    <x v="24"/>
    <x v="5"/>
    <x v="1"/>
    <x v="2"/>
    <x v="1"/>
    <n v="0"/>
    <n v="0"/>
    <n v="0"/>
    <n v="0"/>
    <n v="0"/>
    <n v="0"/>
  </r>
  <r>
    <x v="3"/>
    <x v="0"/>
    <x v="24"/>
    <x v="5"/>
    <x v="1"/>
    <x v="1"/>
    <x v="1"/>
    <n v="1344757175456.438"/>
    <n v="1344757175456.438"/>
    <n v="1088559067769.7295"/>
    <n v="0"/>
    <n v="430081857198.29889"/>
    <n v="0"/>
  </r>
  <r>
    <x v="3"/>
    <x v="0"/>
    <x v="24"/>
    <x v="5"/>
    <x v="1"/>
    <x v="3"/>
    <x v="1"/>
    <n v="0"/>
    <n v="0"/>
    <n v="0"/>
    <n v="0"/>
    <n v="0"/>
    <n v="0"/>
  </r>
  <r>
    <x v="3"/>
    <x v="0"/>
    <x v="25"/>
    <x v="3"/>
    <x v="1"/>
    <x v="0"/>
    <x v="1"/>
    <n v="711558822643.48779"/>
    <n v="711558822643.48779"/>
    <n v="633765548837.38879"/>
    <n v="0"/>
    <n v="631610724050.21692"/>
    <n v="0"/>
  </r>
  <r>
    <x v="3"/>
    <x v="0"/>
    <x v="25"/>
    <x v="3"/>
    <x v="1"/>
    <x v="2"/>
    <x v="1"/>
    <n v="369800153018.30511"/>
    <n v="369800153018.30511"/>
    <n v="241626788047.65198"/>
    <n v="0"/>
    <n v="241626788047.65198"/>
    <n v="0"/>
  </r>
  <r>
    <x v="3"/>
    <x v="0"/>
    <x v="25"/>
    <x v="3"/>
    <x v="1"/>
    <x v="1"/>
    <x v="1"/>
    <n v="5412091437.6973085"/>
    <n v="5412091437.6973085"/>
    <n v="4726264130.095994"/>
    <n v="0"/>
    <n v="3102620633.6542201"/>
    <n v="0"/>
  </r>
  <r>
    <x v="3"/>
    <x v="0"/>
    <x v="26"/>
    <x v="8"/>
    <x v="1"/>
    <x v="0"/>
    <x v="1"/>
    <n v="15975060488.932743"/>
    <n v="16174133605.716389"/>
    <n v="15651081299.249647"/>
    <n v="0"/>
    <n v="15013726050.067572"/>
    <n v="0"/>
  </r>
  <r>
    <x v="3"/>
    <x v="0"/>
    <x v="26"/>
    <x v="8"/>
    <x v="1"/>
    <x v="1"/>
    <x v="1"/>
    <n v="177038287605.57956"/>
    <n v="200377483071.72812"/>
    <n v="183329777158.05411"/>
    <n v="0"/>
    <n v="117246460051.06303"/>
    <n v="0"/>
  </r>
  <r>
    <x v="3"/>
    <x v="0"/>
    <x v="27"/>
    <x v="9"/>
    <x v="1"/>
    <x v="0"/>
    <x v="1"/>
    <n v="48292749933.741463"/>
    <n v="48292749933.741463"/>
    <n v="44444617852.467232"/>
    <n v="0"/>
    <n v="42867921679.132011"/>
    <n v="0"/>
  </r>
  <r>
    <x v="3"/>
    <x v="0"/>
    <x v="27"/>
    <x v="9"/>
    <x v="1"/>
    <x v="2"/>
    <x v="1"/>
    <n v="0"/>
    <n v="0"/>
    <n v="0"/>
    <n v="0"/>
    <n v="0"/>
    <n v="0"/>
  </r>
  <r>
    <x v="3"/>
    <x v="0"/>
    <x v="27"/>
    <x v="9"/>
    <x v="1"/>
    <x v="1"/>
    <x v="1"/>
    <n v="369257221858.1037"/>
    <n v="369257221858.1037"/>
    <n v="321990817556.96704"/>
    <n v="0"/>
    <n v="193414970540.46686"/>
    <n v="0"/>
  </r>
  <r>
    <x v="3"/>
    <x v="0"/>
    <x v="28"/>
    <x v="9"/>
    <x v="1"/>
    <x v="0"/>
    <x v="1"/>
    <n v="9343355754.425621"/>
    <n v="9343355754.425621"/>
    <n v="7232260923.98209"/>
    <n v="0"/>
    <n v="6414885277.0007429"/>
    <n v="0"/>
  </r>
  <r>
    <x v="3"/>
    <x v="0"/>
    <x v="28"/>
    <x v="9"/>
    <x v="1"/>
    <x v="1"/>
    <x v="1"/>
    <n v="44850901439.182281"/>
    <n v="48128970145.021446"/>
    <n v="45742451512.059479"/>
    <n v="0"/>
    <n v="21736786752.564594"/>
    <n v="0"/>
  </r>
  <r>
    <x v="3"/>
    <x v="0"/>
    <x v="29"/>
    <x v="12"/>
    <x v="1"/>
    <x v="0"/>
    <x v="1"/>
    <n v="19452512836.741943"/>
    <n v="19452512836.741943"/>
    <n v="18234402507.992325"/>
    <n v="0"/>
    <n v="18071839966.452633"/>
    <n v="0"/>
  </r>
  <r>
    <x v="3"/>
    <x v="0"/>
    <x v="29"/>
    <x v="12"/>
    <x v="1"/>
    <x v="1"/>
    <x v="1"/>
    <n v="224862818248.07632"/>
    <n v="213769417858.02521"/>
    <n v="157692014844.36353"/>
    <n v="0"/>
    <n v="139371017052.49448"/>
    <n v="0"/>
  </r>
  <r>
    <x v="3"/>
    <x v="0"/>
    <x v="30"/>
    <x v="9"/>
    <x v="1"/>
    <x v="0"/>
    <x v="1"/>
    <n v="6389637259.9416695"/>
    <n v="6389637259.9416695"/>
    <n v="5623755772.8485203"/>
    <n v="0"/>
    <n v="5388398288.690608"/>
    <n v="0"/>
  </r>
  <r>
    <x v="3"/>
    <x v="0"/>
    <x v="30"/>
    <x v="9"/>
    <x v="1"/>
    <x v="1"/>
    <x v="1"/>
    <n v="6019753633.7989779"/>
    <n v="6019753633.7989779"/>
    <n v="5941961677.383009"/>
    <n v="0"/>
    <n v="5105167490.7851315"/>
    <n v="0"/>
  </r>
  <r>
    <x v="3"/>
    <x v="0"/>
    <x v="31"/>
    <x v="9"/>
    <x v="1"/>
    <x v="0"/>
    <x v="1"/>
    <n v="37633471618.669571"/>
    <n v="37633471618.669571"/>
    <n v="35359133070.117432"/>
    <n v="0"/>
    <n v="34953175864.796494"/>
    <n v="0"/>
  </r>
  <r>
    <x v="3"/>
    <x v="0"/>
    <x v="31"/>
    <x v="9"/>
    <x v="1"/>
    <x v="1"/>
    <x v="1"/>
    <n v="44381245152.572403"/>
    <n v="45120036459.094208"/>
    <n v="42902259425.660713"/>
    <n v="0"/>
    <n v="37964337815.86657"/>
    <n v="0"/>
  </r>
  <r>
    <x v="3"/>
    <x v="0"/>
    <x v="32"/>
    <x v="14"/>
    <x v="1"/>
    <x v="0"/>
    <x v="1"/>
    <n v="20683970304.56995"/>
    <n v="20683970304.56995"/>
    <n v="14986531609.197754"/>
    <n v="0"/>
    <n v="13374253616.541451"/>
    <n v="0"/>
  </r>
  <r>
    <x v="3"/>
    <x v="0"/>
    <x v="32"/>
    <x v="14"/>
    <x v="1"/>
    <x v="2"/>
    <x v="1"/>
    <n v="0"/>
    <n v="0"/>
    <n v="0"/>
    <n v="0"/>
    <n v="0"/>
    <n v="0"/>
  </r>
  <r>
    <x v="3"/>
    <x v="0"/>
    <x v="32"/>
    <x v="14"/>
    <x v="1"/>
    <x v="1"/>
    <x v="1"/>
    <n v="284088548252.40204"/>
    <n v="284088548252.40204"/>
    <n v="249907056983.44614"/>
    <n v="0"/>
    <n v="165892917048.37769"/>
    <n v="0"/>
  </r>
  <r>
    <x v="3"/>
    <x v="0"/>
    <x v="33"/>
    <x v="13"/>
    <x v="1"/>
    <x v="0"/>
    <x v="1"/>
    <n v="10271218226.27816"/>
    <n v="10271218226.27816"/>
    <n v="9494789600.8628578"/>
    <n v="0"/>
    <n v="8985977490.4238663"/>
    <n v="0"/>
  </r>
  <r>
    <x v="3"/>
    <x v="0"/>
    <x v="33"/>
    <x v="13"/>
    <x v="1"/>
    <x v="1"/>
    <x v="1"/>
    <n v="58539240289.421188"/>
    <n v="86246270359.338394"/>
    <n v="78053358887.384628"/>
    <n v="0"/>
    <n v="39779941043.850792"/>
    <n v="0"/>
  </r>
  <r>
    <x v="3"/>
    <x v="0"/>
    <x v="34"/>
    <x v="4"/>
    <x v="1"/>
    <x v="0"/>
    <x v="1"/>
    <n v="8200939343.3801699"/>
    <n v="8200939343.3801699"/>
    <n v="7622628953.0269279"/>
    <n v="0"/>
    <n v="7386802170.9819593"/>
    <n v="0"/>
  </r>
  <r>
    <x v="3"/>
    <x v="0"/>
    <x v="34"/>
    <x v="4"/>
    <x v="1"/>
    <x v="1"/>
    <x v="1"/>
    <n v="9433286865.0750256"/>
    <n v="14971101513.064592"/>
    <n v="13086074711.93935"/>
    <n v="0"/>
    <n v="11049311035.006731"/>
    <n v="0"/>
  </r>
  <r>
    <x v="3"/>
    <x v="0"/>
    <x v="35"/>
    <x v="2"/>
    <x v="1"/>
    <x v="0"/>
    <x v="1"/>
    <n v="18787105848.16436"/>
    <n v="18787105848.16436"/>
    <n v="17796996400.920883"/>
    <n v="0"/>
    <n v="16839203858.380062"/>
    <n v="0"/>
  </r>
  <r>
    <x v="3"/>
    <x v="0"/>
    <x v="35"/>
    <x v="2"/>
    <x v="1"/>
    <x v="1"/>
    <x v="1"/>
    <n v="14779986520.776285"/>
    <n v="14779986520.776285"/>
    <n v="14768918242.326485"/>
    <n v="0"/>
    <n v="13774492244.452225"/>
    <n v="0"/>
  </r>
  <r>
    <x v="3"/>
    <x v="0"/>
    <x v="36"/>
    <x v="7"/>
    <x v="1"/>
    <x v="0"/>
    <x v="1"/>
    <n v="7479360443.7783985"/>
    <n v="7479360443.7783985"/>
    <n v="7343800213.7707644"/>
    <n v="0"/>
    <n v="6896235373.276907"/>
    <n v="0"/>
  </r>
  <r>
    <x v="3"/>
    <x v="0"/>
    <x v="36"/>
    <x v="7"/>
    <x v="1"/>
    <x v="1"/>
    <x v="1"/>
    <n v="15626899952.299829"/>
    <n v="15626899952.299829"/>
    <n v="15393663351.003445"/>
    <n v="0"/>
    <n v="12821166274.178881"/>
    <n v="0"/>
  </r>
  <r>
    <x v="3"/>
    <x v="0"/>
    <x v="36"/>
    <x v="7"/>
    <x v="1"/>
    <x v="3"/>
    <x v="1"/>
    <n v="0"/>
    <n v="0"/>
    <n v="0"/>
    <n v="0"/>
    <n v="0"/>
    <n v="0"/>
  </r>
  <r>
    <x v="3"/>
    <x v="0"/>
    <x v="37"/>
    <x v="9"/>
    <x v="1"/>
    <x v="0"/>
    <x v="1"/>
    <n v="15502914089.786985"/>
    <n v="15937000146.460386"/>
    <n v="15506199890.09691"/>
    <n v="0"/>
    <n v="13515921657.764116"/>
    <n v="0"/>
  </r>
  <r>
    <x v="3"/>
    <x v="0"/>
    <x v="37"/>
    <x v="9"/>
    <x v="1"/>
    <x v="1"/>
    <x v="1"/>
    <n v="218326476670.52811"/>
    <n v="233478663661.634"/>
    <n v="223289302863.98193"/>
    <n v="0"/>
    <n v="200099426934.8985"/>
    <n v="0"/>
  </r>
  <r>
    <x v="3"/>
    <x v="0"/>
    <x v="38"/>
    <x v="3"/>
    <x v="1"/>
    <x v="0"/>
    <x v="1"/>
    <n v="66839371380.248589"/>
    <n v="67172016205.719513"/>
    <n v="60019885739.185364"/>
    <n v="0"/>
    <n v="56382326824.390259"/>
    <n v="0"/>
  </r>
  <r>
    <x v="3"/>
    <x v="0"/>
    <x v="38"/>
    <x v="3"/>
    <x v="1"/>
    <x v="1"/>
    <x v="1"/>
    <n v="24093741189.824871"/>
    <n v="24439214021.963467"/>
    <n v="23443928328.872669"/>
    <n v="0"/>
    <n v="17365145544.67646"/>
    <n v="0"/>
  </r>
  <r>
    <x v="3"/>
    <x v="0"/>
    <x v="38"/>
    <x v="3"/>
    <x v="1"/>
    <x v="3"/>
    <x v="1"/>
    <n v="0"/>
    <n v="0"/>
    <n v="0"/>
    <n v="0"/>
    <n v="0"/>
    <n v="0"/>
  </r>
  <r>
    <x v="3"/>
    <x v="0"/>
    <x v="39"/>
    <x v="5"/>
    <x v="1"/>
    <x v="0"/>
    <x v="1"/>
    <n v="30432983395.996456"/>
    <n v="30432983395.996456"/>
    <n v="26936142816.263752"/>
    <n v="0"/>
    <n v="25288472725.043243"/>
    <n v="0"/>
  </r>
  <r>
    <x v="3"/>
    <x v="0"/>
    <x v="39"/>
    <x v="5"/>
    <x v="1"/>
    <x v="1"/>
    <x v="1"/>
    <n v="350248509582.85492"/>
    <n v="343534359362.49078"/>
    <n v="268806224616.99054"/>
    <n v="0"/>
    <n v="183809566133.81937"/>
    <n v="0"/>
  </r>
  <r>
    <x v="3"/>
    <x v="0"/>
    <x v="40"/>
    <x v="8"/>
    <x v="1"/>
    <x v="0"/>
    <x v="1"/>
    <n v="336352431480.66315"/>
    <n v="336352431480.66315"/>
    <n v="300966815355.42047"/>
    <n v="0"/>
    <n v="216225081035.63809"/>
    <n v="0"/>
  </r>
  <r>
    <x v="3"/>
    <x v="0"/>
    <x v="40"/>
    <x v="8"/>
    <x v="1"/>
    <x v="1"/>
    <x v="1"/>
    <n v="339184683100.96356"/>
    <n v="339184683100.96356"/>
    <n v="310560986458.45892"/>
    <n v="0"/>
    <n v="270261929045.24094"/>
    <n v="0"/>
  </r>
  <r>
    <x v="3"/>
    <x v="0"/>
    <x v="41"/>
    <x v="13"/>
    <x v="1"/>
    <x v="0"/>
    <x v="1"/>
    <n v="0"/>
    <n v="0"/>
    <n v="0"/>
    <n v="0"/>
    <n v="0"/>
    <n v="0"/>
  </r>
  <r>
    <x v="3"/>
    <x v="0"/>
    <x v="41"/>
    <x v="13"/>
    <x v="1"/>
    <x v="1"/>
    <x v="1"/>
    <n v="0"/>
    <n v="0"/>
    <n v="0"/>
    <n v="0"/>
    <n v="0"/>
    <n v="0"/>
  </r>
  <r>
    <x v="3"/>
    <x v="0"/>
    <x v="42"/>
    <x v="4"/>
    <x v="2"/>
    <x v="0"/>
    <x v="1"/>
    <n v="363246474074.69031"/>
    <n v="382732443095.27588"/>
    <n v="375113123099.24664"/>
    <n v="0"/>
    <n v="358619808377.01703"/>
    <n v="0"/>
  </r>
  <r>
    <x v="3"/>
    <x v="0"/>
    <x v="42"/>
    <x v="4"/>
    <x v="2"/>
    <x v="2"/>
    <x v="1"/>
    <n v="0"/>
    <n v="0"/>
    <n v="0"/>
    <n v="0"/>
    <n v="0"/>
    <n v="0"/>
  </r>
  <r>
    <x v="3"/>
    <x v="0"/>
    <x v="42"/>
    <x v="4"/>
    <x v="2"/>
    <x v="1"/>
    <x v="1"/>
    <n v="75926350855.195908"/>
    <n v="98894818480.807663"/>
    <n v="42041185522.476387"/>
    <n v="0"/>
    <n v="10967873715.202965"/>
    <n v="0"/>
  </r>
  <r>
    <x v="3"/>
    <x v="0"/>
    <x v="42"/>
    <x v="4"/>
    <x v="2"/>
    <x v="3"/>
    <x v="1"/>
    <n v="455311811.59931856"/>
    <n v="455311811.59931856"/>
    <n v="96818836.660988078"/>
    <n v="0"/>
    <n v="94186043.734241903"/>
    <n v="0"/>
  </r>
  <r>
    <x v="3"/>
    <x v="0"/>
    <x v="43"/>
    <x v="16"/>
    <x v="3"/>
    <x v="0"/>
    <x v="1"/>
    <n v="171992553550.07919"/>
    <n v="171992553550.07919"/>
    <n v="168306174081.70871"/>
    <n v="0"/>
    <n v="166484073807.00601"/>
    <n v="0"/>
  </r>
  <r>
    <x v="3"/>
    <x v="0"/>
    <x v="43"/>
    <x v="16"/>
    <x v="3"/>
    <x v="1"/>
    <x v="1"/>
    <n v="10405477076.933559"/>
    <n v="10405477076.933559"/>
    <n v="8803137335.7299538"/>
    <n v="0"/>
    <n v="4791173603.1121988"/>
    <n v="0"/>
  </r>
  <r>
    <x v="3"/>
    <x v="0"/>
    <x v="44"/>
    <x v="4"/>
    <x v="1"/>
    <x v="0"/>
    <x v="1"/>
    <n v="0"/>
    <n v="0"/>
    <n v="0"/>
    <n v="0"/>
    <n v="0"/>
    <n v="0"/>
  </r>
  <r>
    <x v="3"/>
    <x v="0"/>
    <x v="44"/>
    <x v="4"/>
    <x v="1"/>
    <x v="1"/>
    <x v="1"/>
    <n v="0"/>
    <n v="0"/>
    <n v="0"/>
    <n v="0"/>
    <n v="0"/>
    <n v="0"/>
  </r>
  <r>
    <x v="4"/>
    <x v="1"/>
    <x v="0"/>
    <x v="0"/>
    <x v="0"/>
    <x v="0"/>
    <x v="1"/>
    <n v="93700638422.047897"/>
    <n v="93700638422.047897"/>
    <n v="84195417672.923218"/>
    <n v="0"/>
    <n v="84195050574.802399"/>
    <n v="0"/>
  </r>
  <r>
    <x v="4"/>
    <x v="1"/>
    <x v="1"/>
    <x v="0"/>
    <x v="0"/>
    <x v="0"/>
    <x v="1"/>
    <n v="176156087732.15497"/>
    <n v="176156087732.15497"/>
    <n v="175870320687.4328"/>
    <n v="0"/>
    <n v="173072437041.23685"/>
    <n v="0"/>
  </r>
  <r>
    <x v="4"/>
    <x v="1"/>
    <x v="1"/>
    <x v="0"/>
    <x v="0"/>
    <x v="1"/>
    <x v="1"/>
    <n v="11658293964.04253"/>
    <n v="11658293964.04253"/>
    <n v="11465154037.361898"/>
    <n v="0"/>
    <n v="9522106667.7683983"/>
    <n v="0"/>
  </r>
  <r>
    <x v="4"/>
    <x v="1"/>
    <x v="2"/>
    <x v="1"/>
    <x v="0"/>
    <x v="0"/>
    <x v="1"/>
    <n v="133680560196.95319"/>
    <n v="123584563289.58336"/>
    <n v="96601075812.391144"/>
    <n v="0"/>
    <n v="85212446538.724838"/>
    <n v="0"/>
  </r>
  <r>
    <x v="4"/>
    <x v="1"/>
    <x v="2"/>
    <x v="1"/>
    <x v="0"/>
    <x v="1"/>
    <x v="1"/>
    <n v="137331255845.05054"/>
    <n v="133955452242.75037"/>
    <n v="112631914045.43808"/>
    <n v="0"/>
    <n v="81111121083.927902"/>
    <n v="0"/>
  </r>
  <r>
    <x v="4"/>
    <x v="1"/>
    <x v="3"/>
    <x v="0"/>
    <x v="0"/>
    <x v="0"/>
    <x v="1"/>
    <n v="27894310698.497345"/>
    <n v="27894310698.497345"/>
    <n v="24127231548.221016"/>
    <n v="0"/>
    <n v="23042477792.723797"/>
    <n v="0"/>
  </r>
  <r>
    <x v="4"/>
    <x v="1"/>
    <x v="3"/>
    <x v="0"/>
    <x v="0"/>
    <x v="1"/>
    <x v="1"/>
    <n v="1951615757.2763395"/>
    <n v="1951615757.2763395"/>
    <n v="1456737668.4511821"/>
    <n v="0"/>
    <n v="1394283366.8828006"/>
    <n v="0"/>
  </r>
  <r>
    <x v="4"/>
    <x v="1"/>
    <x v="4"/>
    <x v="2"/>
    <x v="0"/>
    <x v="0"/>
    <x v="1"/>
    <n v="187159673238.41742"/>
    <n v="168540850555.67133"/>
    <n v="162159482323.57321"/>
    <n v="0"/>
    <n v="155586381660.44104"/>
    <n v="0"/>
  </r>
  <r>
    <x v="4"/>
    <x v="1"/>
    <x v="4"/>
    <x v="2"/>
    <x v="0"/>
    <x v="1"/>
    <x v="1"/>
    <n v="68164422476.962555"/>
    <n v="50290465071.031921"/>
    <n v="49807510071.0755"/>
    <n v="0"/>
    <n v="40119256785.970566"/>
    <n v="0"/>
  </r>
  <r>
    <x v="4"/>
    <x v="1"/>
    <x v="5"/>
    <x v="3"/>
    <x v="0"/>
    <x v="0"/>
    <x v="1"/>
    <n v="428248354335.26062"/>
    <n v="421103438511.4646"/>
    <n v="300103270993.94415"/>
    <n v="0"/>
    <n v="266454584486.91562"/>
    <n v="0"/>
  </r>
  <r>
    <x v="4"/>
    <x v="1"/>
    <x v="5"/>
    <x v="3"/>
    <x v="0"/>
    <x v="2"/>
    <x v="1"/>
    <n v="504825191636.80707"/>
    <n v="382748815049.9743"/>
    <n v="290609425793.83264"/>
    <n v="0"/>
    <n v="290341179018.96423"/>
    <n v="0"/>
  </r>
  <r>
    <x v="4"/>
    <x v="1"/>
    <x v="5"/>
    <x v="3"/>
    <x v="0"/>
    <x v="1"/>
    <x v="1"/>
    <n v="47004625357.297813"/>
    <n v="47004625357.297813"/>
    <n v="45450336623.367981"/>
    <n v="0"/>
    <n v="25261860927.725178"/>
    <n v="0"/>
  </r>
  <r>
    <x v="4"/>
    <x v="1"/>
    <x v="5"/>
    <x v="3"/>
    <x v="0"/>
    <x v="3"/>
    <x v="1"/>
    <n v="6517612018730.3613"/>
    <n v="3619290373052.2549"/>
    <n v="3490268144631.2778"/>
    <n v="0"/>
    <n v="3490268144631.2778"/>
    <n v="0"/>
  </r>
  <r>
    <x v="4"/>
    <x v="1"/>
    <x v="6"/>
    <x v="4"/>
    <x v="0"/>
    <x v="0"/>
    <x v="1"/>
    <n v="138740351334.63007"/>
    <n v="136670951446.3244"/>
    <n v="123507777773.95992"/>
    <n v="0"/>
    <n v="119933181294.3652"/>
    <n v="0"/>
  </r>
  <r>
    <x v="4"/>
    <x v="1"/>
    <x v="6"/>
    <x v="4"/>
    <x v="0"/>
    <x v="1"/>
    <x v="1"/>
    <n v="4665038682624.8574"/>
    <n v="4891796889828.5586"/>
    <n v="4811170507310.9678"/>
    <n v="0"/>
    <n v="4526357630230.6836"/>
    <n v="0"/>
  </r>
  <r>
    <x v="4"/>
    <x v="1"/>
    <x v="7"/>
    <x v="5"/>
    <x v="0"/>
    <x v="0"/>
    <x v="1"/>
    <n v="54624607083.558105"/>
    <n v="54624607083.558105"/>
    <n v="51388649656.631081"/>
    <n v="0"/>
    <n v="45127078252.877136"/>
    <n v="0"/>
  </r>
  <r>
    <x v="4"/>
    <x v="1"/>
    <x v="7"/>
    <x v="5"/>
    <x v="0"/>
    <x v="1"/>
    <x v="1"/>
    <n v="553074348709.24109"/>
    <n v="553074348709.24109"/>
    <n v="461106298511.41888"/>
    <n v="0"/>
    <n v="156130478777.45032"/>
    <n v="0"/>
  </r>
  <r>
    <x v="4"/>
    <x v="1"/>
    <x v="7"/>
    <x v="5"/>
    <x v="0"/>
    <x v="3"/>
    <x v="1"/>
    <n v="0"/>
    <n v="0"/>
    <n v="0"/>
    <n v="0"/>
    <n v="0"/>
    <n v="0"/>
  </r>
  <r>
    <x v="4"/>
    <x v="1"/>
    <x v="8"/>
    <x v="6"/>
    <x v="0"/>
    <x v="0"/>
    <x v="1"/>
    <n v="92205527275.018021"/>
    <n v="91283467504.717117"/>
    <n v="62410976678.393578"/>
    <n v="0"/>
    <n v="58721165271.128502"/>
    <n v="0"/>
  </r>
  <r>
    <x v="4"/>
    <x v="1"/>
    <x v="9"/>
    <x v="7"/>
    <x v="0"/>
    <x v="0"/>
    <x v="1"/>
    <n v="30841340442.998943"/>
    <n v="30841340442.998943"/>
    <n v="19444057329.198135"/>
    <n v="0"/>
    <n v="17121063715.170742"/>
    <n v="0"/>
  </r>
  <r>
    <x v="4"/>
    <x v="1"/>
    <x v="9"/>
    <x v="7"/>
    <x v="0"/>
    <x v="1"/>
    <x v="1"/>
    <n v="28890338280.141766"/>
    <n v="28890338280.141766"/>
    <n v="28510479114.120491"/>
    <n v="0"/>
    <n v="21817514178.658634"/>
    <n v="0"/>
  </r>
  <r>
    <x v="4"/>
    <x v="1"/>
    <x v="9"/>
    <x v="7"/>
    <x v="0"/>
    <x v="3"/>
    <x v="1"/>
    <n v="0"/>
    <n v="0"/>
    <n v="0"/>
    <n v="0"/>
    <n v="0"/>
    <n v="0"/>
  </r>
  <r>
    <x v="4"/>
    <x v="1"/>
    <x v="10"/>
    <x v="8"/>
    <x v="0"/>
    <x v="0"/>
    <x v="1"/>
    <n v="24558682934.493824"/>
    <n v="24558682934.493824"/>
    <n v="21974775519.337826"/>
    <n v="0"/>
    <n v="20402438683.002159"/>
    <n v="0"/>
  </r>
  <r>
    <x v="4"/>
    <x v="1"/>
    <x v="10"/>
    <x v="8"/>
    <x v="0"/>
    <x v="1"/>
    <x v="1"/>
    <n v="188799126850.61633"/>
    <n v="188799126850.61633"/>
    <n v="171501310666.06339"/>
    <n v="0"/>
    <n v="137053081600.78558"/>
    <n v="0"/>
  </r>
  <r>
    <x v="4"/>
    <x v="1"/>
    <x v="10"/>
    <x v="8"/>
    <x v="0"/>
    <x v="3"/>
    <x v="1"/>
    <n v="0"/>
    <n v="0"/>
    <n v="0"/>
    <n v="0"/>
    <n v="0"/>
    <n v="0"/>
  </r>
  <r>
    <x v="4"/>
    <x v="1"/>
    <x v="11"/>
    <x v="9"/>
    <x v="0"/>
    <x v="0"/>
    <x v="1"/>
    <n v="22174536118.557316"/>
    <n v="22174536118.557316"/>
    <n v="20689139880.252014"/>
    <n v="0"/>
    <n v="20451965505.888363"/>
    <n v="0"/>
  </r>
  <r>
    <x v="4"/>
    <x v="1"/>
    <x v="11"/>
    <x v="9"/>
    <x v="0"/>
    <x v="1"/>
    <x v="1"/>
    <n v="83556902693.079147"/>
    <n v="83556902693.079147"/>
    <n v="80150316493.167145"/>
    <n v="0"/>
    <n v="74075236148.730774"/>
    <n v="0"/>
  </r>
  <r>
    <x v="4"/>
    <x v="1"/>
    <x v="12"/>
    <x v="10"/>
    <x v="0"/>
    <x v="0"/>
    <x v="1"/>
    <n v="96417512433.712372"/>
    <n v="95452145297.808609"/>
    <n v="89490845571.962463"/>
    <n v="0"/>
    <n v="87385156850.354218"/>
    <n v="0"/>
  </r>
  <r>
    <x v="4"/>
    <x v="1"/>
    <x v="12"/>
    <x v="10"/>
    <x v="0"/>
    <x v="1"/>
    <x v="1"/>
    <n v="24498902454.132874"/>
    <n v="24498902454.132874"/>
    <n v="24400755755.525097"/>
    <n v="0"/>
    <n v="19502205280.568722"/>
    <n v="0"/>
  </r>
  <r>
    <x v="4"/>
    <x v="1"/>
    <x v="12"/>
    <x v="10"/>
    <x v="0"/>
    <x v="3"/>
    <x v="1"/>
    <n v="0"/>
    <n v="0"/>
    <n v="0"/>
    <n v="0"/>
    <n v="0"/>
    <n v="0"/>
  </r>
  <r>
    <x v="4"/>
    <x v="1"/>
    <x v="13"/>
    <x v="11"/>
    <x v="0"/>
    <x v="0"/>
    <x v="1"/>
    <n v="20407276571.412563"/>
    <n v="20203203805.698437"/>
    <n v="19830241365.453922"/>
    <n v="0"/>
    <n v="19343405286.026497"/>
    <n v="0"/>
  </r>
  <r>
    <x v="4"/>
    <x v="1"/>
    <x v="13"/>
    <x v="11"/>
    <x v="0"/>
    <x v="1"/>
    <x v="1"/>
    <n v="40250508882.414345"/>
    <n v="40250508882.414345"/>
    <n v="35438116134.504089"/>
    <n v="0"/>
    <n v="29233365886.990452"/>
    <n v="0"/>
  </r>
  <r>
    <x v="4"/>
    <x v="1"/>
    <x v="14"/>
    <x v="12"/>
    <x v="0"/>
    <x v="0"/>
    <x v="1"/>
    <n v="35830603560.370911"/>
    <n v="35579885814.336258"/>
    <n v="35232941284.143623"/>
    <n v="0"/>
    <n v="34085790694.532295"/>
    <n v="0"/>
  </r>
  <r>
    <x v="4"/>
    <x v="1"/>
    <x v="14"/>
    <x v="12"/>
    <x v="0"/>
    <x v="1"/>
    <x v="1"/>
    <n v="1387812115828.8818"/>
    <n v="1419614561978.4807"/>
    <n v="1406606061821.9702"/>
    <n v="0"/>
    <n v="1191195451519.1987"/>
    <n v="0"/>
  </r>
  <r>
    <x v="4"/>
    <x v="1"/>
    <x v="15"/>
    <x v="1"/>
    <x v="0"/>
    <x v="0"/>
    <x v="1"/>
    <n v="12201625397.136375"/>
    <n v="12201625397.136375"/>
    <n v="10459240394.306658"/>
    <n v="0"/>
    <n v="9665970643.9298344"/>
    <n v="0"/>
  </r>
  <r>
    <x v="4"/>
    <x v="1"/>
    <x v="15"/>
    <x v="1"/>
    <x v="0"/>
    <x v="1"/>
    <x v="1"/>
    <n v="5421154881.3231659"/>
    <n v="5421154881.3231659"/>
    <n v="4963458444.2308912"/>
    <n v="0"/>
    <n v="4207579327.4935236"/>
    <n v="0"/>
  </r>
  <r>
    <x v="4"/>
    <x v="1"/>
    <x v="16"/>
    <x v="13"/>
    <x v="0"/>
    <x v="0"/>
    <x v="1"/>
    <n v="40412759630.77504"/>
    <n v="38368002810.699173"/>
    <n v="35028422223.259377"/>
    <n v="0"/>
    <n v="30373106548.162918"/>
    <n v="0"/>
  </r>
  <r>
    <x v="4"/>
    <x v="1"/>
    <x v="16"/>
    <x v="13"/>
    <x v="0"/>
    <x v="1"/>
    <x v="1"/>
    <n v="135796063489.79735"/>
    <n v="135796063489.79735"/>
    <n v="95242830267.292892"/>
    <n v="0"/>
    <n v="46615351797.646957"/>
    <n v="0"/>
  </r>
  <r>
    <x v="4"/>
    <x v="1"/>
    <x v="17"/>
    <x v="2"/>
    <x v="0"/>
    <x v="0"/>
    <x v="1"/>
    <n v="14417456196.317558"/>
    <n v="14417456196.317558"/>
    <n v="13675948223.854275"/>
    <n v="0"/>
    <n v="13178142472.059254"/>
    <n v="0"/>
  </r>
  <r>
    <x v="4"/>
    <x v="1"/>
    <x v="17"/>
    <x v="2"/>
    <x v="0"/>
    <x v="1"/>
    <x v="1"/>
    <n v="26503423864.246586"/>
    <n v="26503423864.246586"/>
    <n v="26202200716.63459"/>
    <n v="0"/>
    <n v="20549991919.108498"/>
    <n v="0"/>
  </r>
  <r>
    <x v="4"/>
    <x v="1"/>
    <x v="18"/>
    <x v="14"/>
    <x v="0"/>
    <x v="0"/>
    <x v="1"/>
    <n v="87547659757.108353"/>
    <n v="87547659757.108353"/>
    <n v="78429225642.147125"/>
    <n v="0"/>
    <n v="76249095269.739639"/>
    <n v="0"/>
  </r>
  <r>
    <x v="4"/>
    <x v="1"/>
    <x v="18"/>
    <x v="14"/>
    <x v="0"/>
    <x v="1"/>
    <x v="1"/>
    <n v="64979970242.680695"/>
    <n v="64979970242.680695"/>
    <n v="59115424857.266487"/>
    <n v="0"/>
    <n v="17672208535.915527"/>
    <n v="0"/>
  </r>
  <r>
    <x v="4"/>
    <x v="1"/>
    <x v="19"/>
    <x v="15"/>
    <x v="0"/>
    <x v="0"/>
    <x v="1"/>
    <n v="0"/>
    <n v="10095996907.369829"/>
    <n v="5549685119.5053263"/>
    <n v="0"/>
    <n v="4854120861.2235394"/>
    <n v="0"/>
  </r>
  <r>
    <x v="4"/>
    <x v="1"/>
    <x v="19"/>
    <x v="15"/>
    <x v="0"/>
    <x v="1"/>
    <x v="1"/>
    <n v="0"/>
    <n v="3375803602.3001685"/>
    <n v="2937330835.8136964"/>
    <n v="0"/>
    <n v="395334645.32332361"/>
    <n v="0"/>
  </r>
  <r>
    <x v="4"/>
    <x v="1"/>
    <x v="20"/>
    <x v="14"/>
    <x v="0"/>
    <x v="0"/>
    <x v="1"/>
    <n v="0"/>
    <n v="34394654623.436348"/>
    <n v="28801683427.805717"/>
    <n v="0"/>
    <n v="20603303503.204582"/>
    <n v="0"/>
  </r>
  <r>
    <x v="4"/>
    <x v="1"/>
    <x v="20"/>
    <x v="14"/>
    <x v="0"/>
    <x v="1"/>
    <x v="1"/>
    <n v="0"/>
    <n v="308977057861.27429"/>
    <n v="271861214436.64304"/>
    <n v="0"/>
    <n v="76897000003.06044"/>
    <n v="0"/>
  </r>
  <r>
    <x v="4"/>
    <x v="1"/>
    <x v="21"/>
    <x v="7"/>
    <x v="1"/>
    <x v="0"/>
    <x v="1"/>
    <n v="15557601365.595186"/>
    <n v="16208366250.437065"/>
    <n v="15746215247.969406"/>
    <n v="0"/>
    <n v="15198169294.281305"/>
    <n v="0"/>
  </r>
  <r>
    <x v="4"/>
    <x v="1"/>
    <x v="21"/>
    <x v="7"/>
    <x v="1"/>
    <x v="1"/>
    <x v="1"/>
    <n v="61534525140.328636"/>
    <n v="59928257027.343994"/>
    <n v="57202568198.567268"/>
    <n v="0"/>
    <n v="32616862692.74881"/>
    <n v="0"/>
  </r>
  <r>
    <x v="4"/>
    <x v="1"/>
    <x v="22"/>
    <x v="6"/>
    <x v="1"/>
    <x v="0"/>
    <x v="1"/>
    <n v="34241732937.318008"/>
    <n v="34241732937.318008"/>
    <n v="25307599579.2943"/>
    <n v="0"/>
    <n v="17053377171.913805"/>
    <n v="0"/>
  </r>
  <r>
    <x v="4"/>
    <x v="1"/>
    <x v="22"/>
    <x v="6"/>
    <x v="1"/>
    <x v="1"/>
    <x v="1"/>
    <n v="3118221008485.7222"/>
    <n v="3346877185309.0811"/>
    <n v="2991194898145.0864"/>
    <n v="0"/>
    <n v="2622178796861.3857"/>
    <n v="0"/>
  </r>
  <r>
    <x v="4"/>
    <x v="1"/>
    <x v="22"/>
    <x v="6"/>
    <x v="1"/>
    <x v="3"/>
    <x v="1"/>
    <n v="4833908078.0203199"/>
    <n v="4895749400.3702288"/>
    <n v="4895749400.3702288"/>
    <n v="0"/>
    <n v="4855457012.865572"/>
    <n v="0"/>
  </r>
  <r>
    <x v="4"/>
    <x v="1"/>
    <x v="23"/>
    <x v="13"/>
    <x v="1"/>
    <x v="0"/>
    <x v="1"/>
    <n v="24363868312.678593"/>
    <n v="24363868312.678593"/>
    <n v="23336621165.851147"/>
    <n v="0"/>
    <n v="22481818109.491489"/>
    <n v="0"/>
  </r>
  <r>
    <x v="4"/>
    <x v="1"/>
    <x v="23"/>
    <x v="13"/>
    <x v="1"/>
    <x v="1"/>
    <x v="1"/>
    <n v="24028217708.984982"/>
    <n v="30235889549.381283"/>
    <n v="24584084423.094662"/>
    <n v="0"/>
    <n v="13717392904.733946"/>
    <n v="0"/>
  </r>
  <r>
    <x v="4"/>
    <x v="1"/>
    <x v="24"/>
    <x v="5"/>
    <x v="1"/>
    <x v="0"/>
    <x v="1"/>
    <n v="93467096676.028595"/>
    <n v="92532425323.763977"/>
    <n v="82738227372.574203"/>
    <n v="0"/>
    <n v="77146242750.031113"/>
    <n v="0"/>
  </r>
  <r>
    <x v="4"/>
    <x v="1"/>
    <x v="24"/>
    <x v="5"/>
    <x v="1"/>
    <x v="2"/>
    <x v="1"/>
    <n v="0"/>
    <n v="0"/>
    <n v="0"/>
    <n v="0"/>
    <n v="0"/>
    <n v="0"/>
  </r>
  <r>
    <x v="4"/>
    <x v="1"/>
    <x v="24"/>
    <x v="5"/>
    <x v="1"/>
    <x v="1"/>
    <x v="1"/>
    <n v="2502031574844.3159"/>
    <n v="2122059986822.967"/>
    <n v="1319498532777.9253"/>
    <n v="0"/>
    <n v="749411013922.3689"/>
    <n v="0"/>
  </r>
  <r>
    <x v="4"/>
    <x v="1"/>
    <x v="24"/>
    <x v="5"/>
    <x v="1"/>
    <x v="3"/>
    <x v="1"/>
    <n v="0"/>
    <n v="128501449.03877133"/>
    <n v="128501449.03877133"/>
    <n v="0"/>
    <n v="0"/>
    <n v="0"/>
  </r>
  <r>
    <x v="4"/>
    <x v="1"/>
    <x v="25"/>
    <x v="3"/>
    <x v="1"/>
    <x v="0"/>
    <x v="1"/>
    <n v="1177882226761.011"/>
    <n v="1177882226761.011"/>
    <n v="1128254032086.9873"/>
    <n v="0"/>
    <n v="1127391984938.1274"/>
    <n v="0"/>
  </r>
  <r>
    <x v="4"/>
    <x v="1"/>
    <x v="25"/>
    <x v="3"/>
    <x v="1"/>
    <x v="2"/>
    <x v="1"/>
    <n v="354245457277.34473"/>
    <n v="354245457277.34473"/>
    <n v="354245457277.34473"/>
    <n v="0"/>
    <n v="354245457277.34473"/>
    <n v="0"/>
  </r>
  <r>
    <x v="4"/>
    <x v="1"/>
    <x v="25"/>
    <x v="3"/>
    <x v="1"/>
    <x v="1"/>
    <x v="1"/>
    <n v="8031340564.9232082"/>
    <n v="8031340564.9232082"/>
    <n v="5355425630.3750162"/>
    <n v="0"/>
    <n v="4215784718.4523654"/>
    <n v="0"/>
  </r>
  <r>
    <x v="4"/>
    <x v="1"/>
    <x v="26"/>
    <x v="8"/>
    <x v="1"/>
    <x v="0"/>
    <x v="1"/>
    <n v="16304348986.249294"/>
    <n v="16139824677.813442"/>
    <n v="15867327171.38689"/>
    <n v="0"/>
    <n v="14266947928.038979"/>
    <n v="0"/>
  </r>
  <r>
    <x v="4"/>
    <x v="1"/>
    <x v="26"/>
    <x v="8"/>
    <x v="1"/>
    <x v="1"/>
    <x v="1"/>
    <n v="126177685053.73814"/>
    <n v="126177685053.73814"/>
    <n v="112205712518.40248"/>
    <n v="0"/>
    <n v="52630199648.237762"/>
    <n v="0"/>
  </r>
  <r>
    <x v="4"/>
    <x v="1"/>
    <x v="27"/>
    <x v="9"/>
    <x v="1"/>
    <x v="0"/>
    <x v="1"/>
    <n v="51099786636.134804"/>
    <n v="50585780839.979721"/>
    <n v="44254051329.829659"/>
    <n v="0"/>
    <n v="42321970001.425865"/>
    <n v="0"/>
  </r>
  <r>
    <x v="4"/>
    <x v="1"/>
    <x v="27"/>
    <x v="9"/>
    <x v="1"/>
    <x v="2"/>
    <x v="1"/>
    <n v="0"/>
    <n v="0"/>
    <n v="0"/>
    <n v="0"/>
    <n v="0"/>
    <n v="0"/>
  </r>
  <r>
    <x v="4"/>
    <x v="1"/>
    <x v="27"/>
    <x v="9"/>
    <x v="1"/>
    <x v="1"/>
    <x v="1"/>
    <n v="434893834078.85858"/>
    <n v="398993542206.96417"/>
    <n v="321799702096.15436"/>
    <n v="0"/>
    <n v="172614172153.89072"/>
    <n v="0"/>
  </r>
  <r>
    <x v="4"/>
    <x v="1"/>
    <x v="28"/>
    <x v="9"/>
    <x v="1"/>
    <x v="0"/>
    <x v="1"/>
    <n v="9725434599.5215111"/>
    <n v="9725434599.5215111"/>
    <n v="6380873472.6064653"/>
    <n v="0"/>
    <n v="5844171162.6280231"/>
    <n v="0"/>
  </r>
  <r>
    <x v="4"/>
    <x v="1"/>
    <x v="28"/>
    <x v="9"/>
    <x v="1"/>
    <x v="1"/>
    <x v="1"/>
    <n v="28143754498.835182"/>
    <n v="29305333488.147476"/>
    <n v="27589767457.340267"/>
    <n v="0"/>
    <n v="17901172739.066433"/>
    <n v="0"/>
  </r>
  <r>
    <x v="4"/>
    <x v="1"/>
    <x v="29"/>
    <x v="12"/>
    <x v="1"/>
    <x v="0"/>
    <x v="1"/>
    <n v="19661752927.060551"/>
    <n v="19465135397.789944"/>
    <n v="19024568035.196388"/>
    <n v="0"/>
    <n v="18306942792.707756"/>
    <n v="0"/>
  </r>
  <r>
    <x v="4"/>
    <x v="1"/>
    <x v="29"/>
    <x v="12"/>
    <x v="1"/>
    <x v="1"/>
    <x v="1"/>
    <n v="179908978976.40475"/>
    <n v="172089665802.39551"/>
    <n v="149592070681.73926"/>
    <n v="0"/>
    <n v="110763177385.86784"/>
    <n v="0"/>
  </r>
  <r>
    <x v="4"/>
    <x v="1"/>
    <x v="30"/>
    <x v="9"/>
    <x v="1"/>
    <x v="0"/>
    <x v="1"/>
    <n v="6436759658.7286425"/>
    <n v="6371419248.3464813"/>
    <n v="5871622371.4174089"/>
    <n v="0"/>
    <n v="5796149351.9254971"/>
    <n v="0"/>
  </r>
  <r>
    <x v="4"/>
    <x v="1"/>
    <x v="30"/>
    <x v="9"/>
    <x v="1"/>
    <x v="1"/>
    <x v="1"/>
    <n v="5600565391.9348726"/>
    <n v="8307893459.8238506"/>
    <n v="5114322171.6115341"/>
    <n v="0"/>
    <n v="4909634216.4540119"/>
    <n v="0"/>
  </r>
  <r>
    <x v="4"/>
    <x v="1"/>
    <x v="31"/>
    <x v="9"/>
    <x v="1"/>
    <x v="0"/>
    <x v="1"/>
    <n v="38487738854.645386"/>
    <n v="38102861466.09893"/>
    <n v="34913322598.332954"/>
    <n v="0"/>
    <n v="34320169312.663521"/>
    <n v="0"/>
  </r>
  <r>
    <x v="4"/>
    <x v="1"/>
    <x v="31"/>
    <x v="9"/>
    <x v="1"/>
    <x v="1"/>
    <x v="1"/>
    <n v="80051458657.902771"/>
    <n v="80051458657.902771"/>
    <n v="47479067080.036034"/>
    <n v="0"/>
    <n v="42405546696.554634"/>
    <n v="0"/>
  </r>
  <r>
    <x v="4"/>
    <x v="1"/>
    <x v="32"/>
    <x v="14"/>
    <x v="1"/>
    <x v="0"/>
    <x v="1"/>
    <n v="21969775484.586487"/>
    <n v="14910354455.286036"/>
    <n v="14604058465.607944"/>
    <n v="0"/>
    <n v="14527566562.945408"/>
    <n v="0"/>
  </r>
  <r>
    <x v="4"/>
    <x v="1"/>
    <x v="32"/>
    <x v="14"/>
    <x v="1"/>
    <x v="2"/>
    <x v="1"/>
    <n v="0"/>
    <n v="0"/>
    <n v="0"/>
    <n v="0"/>
    <n v="0"/>
    <n v="0"/>
  </r>
  <r>
    <x v="4"/>
    <x v="1"/>
    <x v="32"/>
    <x v="14"/>
    <x v="1"/>
    <x v="1"/>
    <x v="1"/>
    <n v="338991154669.37952"/>
    <n v="49566604392.104767"/>
    <n v="49566604392.104767"/>
    <n v="0"/>
    <n v="49566604392.104767"/>
    <n v="0"/>
  </r>
  <r>
    <x v="4"/>
    <x v="1"/>
    <x v="33"/>
    <x v="13"/>
    <x v="1"/>
    <x v="0"/>
    <x v="1"/>
    <n v="10413648203.870346"/>
    <n v="10413648203.870346"/>
    <n v="10287880128.429296"/>
    <n v="0"/>
    <n v="10068835906.252953"/>
    <n v="0"/>
  </r>
  <r>
    <x v="4"/>
    <x v="1"/>
    <x v="33"/>
    <x v="13"/>
    <x v="1"/>
    <x v="1"/>
    <x v="1"/>
    <n v="64182286253.895729"/>
    <n v="64551727919.882195"/>
    <n v="63234547004.596748"/>
    <n v="0"/>
    <n v="34268307661.81752"/>
    <n v="0"/>
  </r>
  <r>
    <x v="4"/>
    <x v="1"/>
    <x v="34"/>
    <x v="4"/>
    <x v="1"/>
    <x v="0"/>
    <x v="1"/>
    <n v="8340495776.0931368"/>
    <n v="8340495776.0931368"/>
    <n v="7941585075.1883898"/>
    <n v="0"/>
    <n v="7691904191.2833443"/>
    <n v="0"/>
  </r>
  <r>
    <x v="4"/>
    <x v="1"/>
    <x v="34"/>
    <x v="4"/>
    <x v="1"/>
    <x v="1"/>
    <x v="1"/>
    <n v="6251595495.7362251"/>
    <n v="7645138962.5193377"/>
    <n v="7468094179.6471157"/>
    <n v="0"/>
    <n v="6925646846.160265"/>
    <n v="0"/>
  </r>
  <r>
    <x v="4"/>
    <x v="1"/>
    <x v="35"/>
    <x v="2"/>
    <x v="1"/>
    <x v="0"/>
    <x v="1"/>
    <n v="19006544919.897324"/>
    <n v="19006544919.897324"/>
    <n v="18465324224.298832"/>
    <n v="0"/>
    <n v="17240603055.523842"/>
    <n v="0"/>
  </r>
  <r>
    <x v="4"/>
    <x v="1"/>
    <x v="35"/>
    <x v="2"/>
    <x v="1"/>
    <x v="1"/>
    <x v="1"/>
    <n v="24786323251.466007"/>
    <n v="24786323251.466007"/>
    <n v="24528559949.276314"/>
    <n v="0"/>
    <n v="19079210823.628716"/>
    <n v="0"/>
  </r>
  <r>
    <x v="4"/>
    <x v="1"/>
    <x v="36"/>
    <x v="7"/>
    <x v="1"/>
    <x v="0"/>
    <x v="1"/>
    <n v="9790231455.1993122"/>
    <n v="9790231455.1993122"/>
    <n v="7544640632.7810373"/>
    <n v="0"/>
    <n v="7116334472.0689268"/>
    <n v="0"/>
  </r>
  <r>
    <x v="4"/>
    <x v="1"/>
    <x v="36"/>
    <x v="7"/>
    <x v="1"/>
    <x v="1"/>
    <x v="1"/>
    <n v="12148205738.502846"/>
    <n v="13144091968.553324"/>
    <n v="12894686676.887226"/>
    <n v="0"/>
    <n v="9115733897.9498978"/>
    <n v="0"/>
  </r>
  <r>
    <x v="4"/>
    <x v="1"/>
    <x v="36"/>
    <x v="7"/>
    <x v="1"/>
    <x v="3"/>
    <x v="1"/>
    <n v="0"/>
    <n v="128501449.03877133"/>
    <n v="128501449.03877133"/>
    <n v="0"/>
    <n v="128501449.03877133"/>
    <n v="0"/>
  </r>
  <r>
    <x v="4"/>
    <x v="1"/>
    <x v="37"/>
    <x v="9"/>
    <x v="1"/>
    <x v="0"/>
    <x v="1"/>
    <n v="16516092067.70727"/>
    <n v="16516092067.70727"/>
    <n v="15589207422.980221"/>
    <n v="0"/>
    <n v="13270026348.963451"/>
    <n v="0"/>
  </r>
  <r>
    <x v="4"/>
    <x v="1"/>
    <x v="37"/>
    <x v="9"/>
    <x v="1"/>
    <x v="1"/>
    <x v="1"/>
    <n v="209888034539.65073"/>
    <n v="209888034539.65073"/>
    <n v="186954884803.15808"/>
    <n v="0"/>
    <n v="162859910846.7941"/>
    <n v="0"/>
  </r>
  <r>
    <x v="4"/>
    <x v="1"/>
    <x v="38"/>
    <x v="3"/>
    <x v="1"/>
    <x v="0"/>
    <x v="1"/>
    <n v="67293963298.782593"/>
    <n v="67618230280.359482"/>
    <n v="61555313131.355652"/>
    <n v="0"/>
    <n v="57353168573.471977"/>
    <n v="0"/>
  </r>
  <r>
    <x v="4"/>
    <x v="1"/>
    <x v="38"/>
    <x v="3"/>
    <x v="1"/>
    <x v="1"/>
    <x v="1"/>
    <n v="16923692238.9858"/>
    <n v="16923692238.9858"/>
    <n v="15456099296.582031"/>
    <n v="0"/>
    <n v="10007396872.145672"/>
    <n v="0"/>
  </r>
  <r>
    <x v="4"/>
    <x v="1"/>
    <x v="38"/>
    <x v="3"/>
    <x v="1"/>
    <x v="3"/>
    <x v="1"/>
    <n v="0"/>
    <n v="0"/>
    <n v="0"/>
    <n v="0"/>
    <n v="0"/>
    <n v="0"/>
  </r>
  <r>
    <x v="4"/>
    <x v="1"/>
    <x v="39"/>
    <x v="5"/>
    <x v="1"/>
    <x v="0"/>
    <x v="1"/>
    <n v="32003746882.054428"/>
    <n v="38497897821.008598"/>
    <n v="34409330226.193642"/>
    <n v="0"/>
    <n v="32382822759.461742"/>
    <n v="0"/>
  </r>
  <r>
    <x v="4"/>
    <x v="1"/>
    <x v="39"/>
    <x v="5"/>
    <x v="1"/>
    <x v="1"/>
    <x v="1"/>
    <n v="227835571711.46161"/>
    <n v="227835571711.46161"/>
    <n v="130224546383.6987"/>
    <n v="0"/>
    <n v="57125020473.386307"/>
    <n v="0"/>
  </r>
  <r>
    <x v="4"/>
    <x v="1"/>
    <x v="40"/>
    <x v="8"/>
    <x v="1"/>
    <x v="0"/>
    <x v="1"/>
    <n v="342330650326.99908"/>
    <n v="342330650326.99908"/>
    <n v="339740965783.85388"/>
    <n v="0"/>
    <n v="306415144047.37781"/>
    <n v="0"/>
  </r>
  <r>
    <x v="4"/>
    <x v="1"/>
    <x v="40"/>
    <x v="8"/>
    <x v="1"/>
    <x v="1"/>
    <x v="1"/>
    <n v="104912234042.67374"/>
    <n v="104912234042.67374"/>
    <n v="95764982282.702087"/>
    <n v="0"/>
    <n v="57419470640.510704"/>
    <n v="0"/>
  </r>
  <r>
    <x v="4"/>
    <x v="1"/>
    <x v="41"/>
    <x v="13"/>
    <x v="1"/>
    <x v="0"/>
    <x v="1"/>
    <n v="0"/>
    <n v="0"/>
    <n v="0"/>
    <n v="0"/>
    <n v="0"/>
    <n v="0"/>
  </r>
  <r>
    <x v="4"/>
    <x v="1"/>
    <x v="41"/>
    <x v="13"/>
    <x v="1"/>
    <x v="1"/>
    <x v="1"/>
    <n v="0"/>
    <n v="0"/>
    <n v="0"/>
    <n v="0"/>
    <n v="0"/>
    <n v="0"/>
  </r>
  <r>
    <x v="4"/>
    <x v="1"/>
    <x v="42"/>
    <x v="4"/>
    <x v="2"/>
    <x v="0"/>
    <x v="1"/>
    <n v="388243199694.56848"/>
    <n v="404320788023.72748"/>
    <n v="390842200716.67645"/>
    <n v="0"/>
    <n v="372120662202.23151"/>
    <n v="0"/>
  </r>
  <r>
    <x v="4"/>
    <x v="1"/>
    <x v="42"/>
    <x v="4"/>
    <x v="2"/>
    <x v="2"/>
    <x v="1"/>
    <n v="0"/>
    <n v="0"/>
    <n v="0"/>
    <n v="0"/>
    <n v="0"/>
    <n v="0"/>
  </r>
  <r>
    <x v="4"/>
    <x v="1"/>
    <x v="42"/>
    <x v="4"/>
    <x v="2"/>
    <x v="1"/>
    <x v="1"/>
    <n v="68987834062.11319"/>
    <n v="121459836466.31186"/>
    <n v="85218493224.203674"/>
    <n v="0"/>
    <n v="38264963918.968628"/>
    <n v="0"/>
  </r>
  <r>
    <x v="4"/>
    <x v="1"/>
    <x v="42"/>
    <x v="4"/>
    <x v="2"/>
    <x v="3"/>
    <x v="1"/>
    <n v="430568199.02609813"/>
    <n v="2219467136.3986187"/>
    <n v="2083004951.9160986"/>
    <n v="0"/>
    <n v="2083004951.9160986"/>
    <n v="0"/>
  </r>
  <r>
    <x v="4"/>
    <x v="1"/>
    <x v="43"/>
    <x v="16"/>
    <x v="3"/>
    <x v="0"/>
    <x v="1"/>
    <n v="173717782374.25296"/>
    <n v="173717782374.25296"/>
    <n v="170365127912.85519"/>
    <n v="0"/>
    <n v="167676247705.7424"/>
    <n v="0"/>
  </r>
  <r>
    <x v="4"/>
    <x v="1"/>
    <x v="43"/>
    <x v="16"/>
    <x v="3"/>
    <x v="1"/>
    <x v="1"/>
    <n v="13028440664.418428"/>
    <n v="13028440664.418428"/>
    <n v="12987347555.471987"/>
    <n v="0"/>
    <n v="2340233607.7643847"/>
    <n v="0"/>
  </r>
  <r>
    <x v="4"/>
    <x v="1"/>
    <x v="44"/>
    <x v="4"/>
    <x v="1"/>
    <x v="0"/>
    <x v="1"/>
    <n v="0"/>
    <n v="0"/>
    <n v="0"/>
    <n v="0"/>
    <n v="0"/>
    <n v="0"/>
  </r>
  <r>
    <x v="4"/>
    <x v="1"/>
    <x v="44"/>
    <x v="4"/>
    <x v="1"/>
    <x v="1"/>
    <x v="1"/>
    <n v="0"/>
    <n v="0"/>
    <n v="0"/>
    <n v="0"/>
    <n v="0"/>
    <n v="0"/>
  </r>
  <r>
    <x v="5"/>
    <x v="1"/>
    <x v="0"/>
    <x v="0"/>
    <x v="0"/>
    <x v="0"/>
    <x v="1"/>
    <n v="100156193062.2505"/>
    <n v="100156193062.2505"/>
    <n v="94153524831.290253"/>
    <n v="0"/>
    <n v="94153524831.290253"/>
    <n v="0"/>
  </r>
  <r>
    <x v="5"/>
    <x v="1"/>
    <x v="1"/>
    <x v="0"/>
    <x v="0"/>
    <x v="0"/>
    <x v="1"/>
    <n v="175997403110.31256"/>
    <n v="183713025479.27667"/>
    <n v="183208130005.56784"/>
    <n v="0"/>
    <n v="179894502649.73914"/>
    <n v="0"/>
  </r>
  <r>
    <x v="5"/>
    <x v="1"/>
    <x v="1"/>
    <x v="0"/>
    <x v="0"/>
    <x v="1"/>
    <x v="1"/>
    <n v="30986778893.473541"/>
    <n v="30986778893.473541"/>
    <n v="22782895756.711922"/>
    <n v="0"/>
    <n v="17606625562.689629"/>
    <n v="0"/>
  </r>
  <r>
    <x v="5"/>
    <x v="1"/>
    <x v="2"/>
    <x v="1"/>
    <x v="0"/>
    <x v="0"/>
    <x v="1"/>
    <n v="106174687134.93726"/>
    <n v="106174687134.93726"/>
    <n v="90065628936.182343"/>
    <n v="0"/>
    <n v="80147440538.662628"/>
    <n v="0"/>
  </r>
  <r>
    <x v="5"/>
    <x v="1"/>
    <x v="2"/>
    <x v="1"/>
    <x v="0"/>
    <x v="1"/>
    <x v="1"/>
    <n v="181065925066.94089"/>
    <n v="181065925066.94089"/>
    <n v="176173343852.97845"/>
    <n v="0"/>
    <n v="130121089396.6409"/>
    <n v="0"/>
  </r>
  <r>
    <x v="5"/>
    <x v="1"/>
    <x v="3"/>
    <x v="0"/>
    <x v="0"/>
    <x v="0"/>
    <x v="1"/>
    <n v="28445206591.402557"/>
    <n v="28445206591.402557"/>
    <n v="26959485843.433128"/>
    <n v="0"/>
    <n v="26265897025.740196"/>
    <n v="0"/>
  </r>
  <r>
    <x v="5"/>
    <x v="1"/>
    <x v="3"/>
    <x v="0"/>
    <x v="0"/>
    <x v="1"/>
    <x v="1"/>
    <n v="4915305127.6254225"/>
    <n v="4915305127.6254225"/>
    <n v="4656913335.4798145"/>
    <n v="0"/>
    <n v="4550209378.2541084"/>
    <n v="0"/>
  </r>
  <r>
    <x v="5"/>
    <x v="1"/>
    <x v="4"/>
    <x v="2"/>
    <x v="0"/>
    <x v="0"/>
    <x v="1"/>
    <n v="135618869303.18802"/>
    <n v="135618869303.18802"/>
    <n v="126206500460.95076"/>
    <n v="0"/>
    <n v="122211674923.64107"/>
    <n v="0"/>
  </r>
  <r>
    <x v="5"/>
    <x v="1"/>
    <x v="4"/>
    <x v="2"/>
    <x v="0"/>
    <x v="1"/>
    <x v="1"/>
    <n v="59711369713.980766"/>
    <n v="59711369713.980766"/>
    <n v="59384580102.308891"/>
    <n v="0"/>
    <n v="48069792161.173882"/>
    <n v="0"/>
  </r>
  <r>
    <x v="5"/>
    <x v="1"/>
    <x v="5"/>
    <x v="3"/>
    <x v="0"/>
    <x v="0"/>
    <x v="1"/>
    <n v="543175444646.56238"/>
    <n v="488573727328.93445"/>
    <n v="376470031414.2027"/>
    <n v="0"/>
    <n v="278300400444.6073"/>
    <n v="0"/>
  </r>
  <r>
    <x v="5"/>
    <x v="1"/>
    <x v="5"/>
    <x v="3"/>
    <x v="0"/>
    <x v="2"/>
    <x v="1"/>
    <n v="387608236463.9054"/>
    <n v="387608236463.9054"/>
    <n v="277721239352.66315"/>
    <n v="0"/>
    <n v="277201589099.86444"/>
    <n v="0"/>
  </r>
  <r>
    <x v="5"/>
    <x v="1"/>
    <x v="5"/>
    <x v="3"/>
    <x v="0"/>
    <x v="1"/>
    <x v="1"/>
    <n v="67184230826.976715"/>
    <n v="86087505630.938751"/>
    <n v="80763742805.002228"/>
    <n v="0"/>
    <n v="44523711761.949837"/>
    <n v="0"/>
  </r>
  <r>
    <x v="5"/>
    <x v="1"/>
    <x v="5"/>
    <x v="3"/>
    <x v="0"/>
    <x v="3"/>
    <x v="1"/>
    <n v="7241548561373.1699"/>
    <n v="5243231668251.5938"/>
    <n v="5028091363730.126"/>
    <n v="0"/>
    <n v="5028091363730.126"/>
    <n v="0"/>
  </r>
  <r>
    <x v="5"/>
    <x v="1"/>
    <x v="6"/>
    <x v="4"/>
    <x v="0"/>
    <x v="0"/>
    <x v="1"/>
    <n v="145419965759.75311"/>
    <n v="145419965759.75311"/>
    <n v="144378829581.05795"/>
    <n v="0"/>
    <n v="141473650192.59741"/>
    <n v="0"/>
  </r>
  <r>
    <x v="5"/>
    <x v="1"/>
    <x v="6"/>
    <x v="4"/>
    <x v="0"/>
    <x v="1"/>
    <x v="1"/>
    <n v="5183102393061.2539"/>
    <n v="5372567215953.5361"/>
    <n v="5324418098316.1504"/>
    <n v="0"/>
    <n v="4951090144296.7988"/>
    <n v="0"/>
  </r>
  <r>
    <x v="5"/>
    <x v="1"/>
    <x v="7"/>
    <x v="5"/>
    <x v="0"/>
    <x v="0"/>
    <x v="1"/>
    <n v="58650247885.199501"/>
    <n v="58650247885.199501"/>
    <n v="55479739974.302513"/>
    <n v="0"/>
    <n v="45990543306.867378"/>
    <n v="0"/>
  </r>
  <r>
    <x v="5"/>
    <x v="1"/>
    <x v="7"/>
    <x v="5"/>
    <x v="0"/>
    <x v="1"/>
    <x v="1"/>
    <n v="602528655170.1759"/>
    <n v="605547119873.84534"/>
    <n v="536253972650.17841"/>
    <n v="0"/>
    <n v="166523717173.957"/>
    <n v="0"/>
  </r>
  <r>
    <x v="5"/>
    <x v="1"/>
    <x v="7"/>
    <x v="5"/>
    <x v="0"/>
    <x v="3"/>
    <x v="1"/>
    <n v="0"/>
    <n v="0"/>
    <n v="0"/>
    <n v="0"/>
    <n v="0"/>
    <n v="0"/>
  </r>
  <r>
    <x v="5"/>
    <x v="1"/>
    <x v="8"/>
    <x v="6"/>
    <x v="0"/>
    <x v="0"/>
    <x v="1"/>
    <n v="98132768009.740723"/>
    <n v="98132768009.740723"/>
    <n v="76954779113.090012"/>
    <n v="0"/>
    <n v="74765107063.830643"/>
    <n v="0"/>
  </r>
  <r>
    <x v="5"/>
    <x v="1"/>
    <x v="9"/>
    <x v="7"/>
    <x v="0"/>
    <x v="0"/>
    <x v="1"/>
    <n v="30581801306.571354"/>
    <n v="30581801306.571354"/>
    <n v="27303201382.553242"/>
    <n v="0"/>
    <n v="26351005882.925472"/>
    <n v="0"/>
  </r>
  <r>
    <x v="5"/>
    <x v="1"/>
    <x v="9"/>
    <x v="7"/>
    <x v="0"/>
    <x v="1"/>
    <x v="1"/>
    <n v="32791395068.097397"/>
    <n v="35106081778.786629"/>
    <n v="34474178601.173195"/>
    <n v="0"/>
    <n v="27747072528.348309"/>
    <n v="0"/>
  </r>
  <r>
    <x v="5"/>
    <x v="1"/>
    <x v="9"/>
    <x v="7"/>
    <x v="0"/>
    <x v="3"/>
    <x v="1"/>
    <n v="0"/>
    <n v="0"/>
    <n v="0"/>
    <n v="0"/>
    <n v="0"/>
    <n v="0"/>
  </r>
  <r>
    <x v="5"/>
    <x v="1"/>
    <x v="10"/>
    <x v="8"/>
    <x v="0"/>
    <x v="0"/>
    <x v="1"/>
    <n v="19660001442.167393"/>
    <n v="19660001442.167393"/>
    <n v="18040253395.761425"/>
    <n v="0"/>
    <n v="16813588316.776222"/>
    <n v="0"/>
  </r>
  <r>
    <x v="5"/>
    <x v="1"/>
    <x v="10"/>
    <x v="8"/>
    <x v="0"/>
    <x v="1"/>
    <x v="1"/>
    <n v="332932325721.57745"/>
    <n v="235860576331.82379"/>
    <n v="174672099737.28314"/>
    <n v="0"/>
    <n v="118058297932.41386"/>
    <n v="0"/>
  </r>
  <r>
    <x v="5"/>
    <x v="1"/>
    <x v="10"/>
    <x v="8"/>
    <x v="0"/>
    <x v="3"/>
    <x v="1"/>
    <n v="0"/>
    <n v="0"/>
    <n v="0"/>
    <n v="0"/>
    <n v="0"/>
    <n v="0"/>
  </r>
  <r>
    <x v="5"/>
    <x v="1"/>
    <x v="11"/>
    <x v="9"/>
    <x v="0"/>
    <x v="0"/>
    <x v="1"/>
    <n v="31736703438.998428"/>
    <n v="31736703438.998428"/>
    <n v="29581329193.720345"/>
    <n v="0"/>
    <n v="28913259293.954182"/>
    <n v="0"/>
  </r>
  <r>
    <x v="5"/>
    <x v="1"/>
    <x v="11"/>
    <x v="9"/>
    <x v="0"/>
    <x v="1"/>
    <x v="1"/>
    <n v="78350021817.554428"/>
    <n v="91077033189.374863"/>
    <n v="89336652856.284637"/>
    <n v="0"/>
    <n v="77042875240.580383"/>
    <n v="0"/>
  </r>
  <r>
    <x v="5"/>
    <x v="1"/>
    <x v="12"/>
    <x v="10"/>
    <x v="0"/>
    <x v="0"/>
    <x v="1"/>
    <n v="103633463578.99734"/>
    <n v="103633463578.99734"/>
    <n v="95718130366.234253"/>
    <n v="0"/>
    <n v="92683231686.284988"/>
    <n v="0"/>
  </r>
  <r>
    <x v="5"/>
    <x v="1"/>
    <x v="12"/>
    <x v="10"/>
    <x v="0"/>
    <x v="1"/>
    <x v="1"/>
    <n v="31657198579.859676"/>
    <n v="32660229487.825008"/>
    <n v="31427745238.612274"/>
    <n v="0"/>
    <n v="27984834198.359436"/>
    <n v="0"/>
  </r>
  <r>
    <x v="5"/>
    <x v="1"/>
    <x v="12"/>
    <x v="10"/>
    <x v="0"/>
    <x v="3"/>
    <x v="1"/>
    <n v="0"/>
    <n v="0"/>
    <n v="0"/>
    <n v="0"/>
    <n v="0"/>
    <n v="0"/>
  </r>
  <r>
    <x v="5"/>
    <x v="1"/>
    <x v="13"/>
    <x v="11"/>
    <x v="0"/>
    <x v="0"/>
    <x v="1"/>
    <n v="21311703240.185223"/>
    <n v="21311703240.185223"/>
    <n v="20259119471.280598"/>
    <n v="0"/>
    <n v="19849050726.328876"/>
    <n v="0"/>
  </r>
  <r>
    <x v="5"/>
    <x v="1"/>
    <x v="13"/>
    <x v="11"/>
    <x v="0"/>
    <x v="1"/>
    <x v="1"/>
    <n v="43781527570.449852"/>
    <n v="43781527570.449852"/>
    <n v="41653587695.731621"/>
    <n v="0"/>
    <n v="39075962685.259644"/>
    <n v="0"/>
  </r>
  <r>
    <x v="5"/>
    <x v="1"/>
    <x v="14"/>
    <x v="12"/>
    <x v="0"/>
    <x v="0"/>
    <x v="1"/>
    <n v="39735151204.643745"/>
    <n v="39735151204.643745"/>
    <n v="38704253471.65728"/>
    <n v="0"/>
    <n v="37128638240.478844"/>
    <n v="0"/>
  </r>
  <r>
    <x v="5"/>
    <x v="1"/>
    <x v="14"/>
    <x v="12"/>
    <x v="0"/>
    <x v="1"/>
    <x v="1"/>
    <n v="1487152031410.7346"/>
    <n v="1485260365248.2537"/>
    <n v="1462778984596.1428"/>
    <n v="0"/>
    <n v="1175532384546.644"/>
    <n v="0"/>
  </r>
  <r>
    <x v="5"/>
    <x v="1"/>
    <x v="15"/>
    <x v="1"/>
    <x v="0"/>
    <x v="0"/>
    <x v="1"/>
    <n v="13511908060.549152"/>
    <n v="13511908060.549152"/>
    <n v="12257193461.406992"/>
    <n v="0"/>
    <n v="11425012296.99983"/>
    <n v="0"/>
  </r>
  <r>
    <x v="5"/>
    <x v="1"/>
    <x v="15"/>
    <x v="1"/>
    <x v="0"/>
    <x v="1"/>
    <x v="1"/>
    <n v="4828439564.7466774"/>
    <n v="4828439564.7466774"/>
    <n v="4807395167.7003403"/>
    <n v="0"/>
    <n v="4145783038.6214457"/>
    <n v="0"/>
  </r>
  <r>
    <x v="5"/>
    <x v="1"/>
    <x v="16"/>
    <x v="13"/>
    <x v="0"/>
    <x v="0"/>
    <x v="1"/>
    <n v="39630578288.428223"/>
    <n v="39630578288.428223"/>
    <n v="34853266323.085732"/>
    <n v="0"/>
    <n v="29831497258.901505"/>
    <n v="0"/>
  </r>
  <r>
    <x v="5"/>
    <x v="1"/>
    <x v="16"/>
    <x v="13"/>
    <x v="0"/>
    <x v="1"/>
    <x v="1"/>
    <n v="183295096448.66592"/>
    <n v="181624077818.48517"/>
    <n v="154504517078.0715"/>
    <n v="0"/>
    <n v="60584357263.516029"/>
    <n v="0"/>
  </r>
  <r>
    <x v="5"/>
    <x v="1"/>
    <x v="17"/>
    <x v="2"/>
    <x v="0"/>
    <x v="0"/>
    <x v="1"/>
    <n v="15421237575.715641"/>
    <n v="15421237575.715641"/>
    <n v="14404329495.954315"/>
    <n v="0"/>
    <n v="14044756339.088541"/>
    <n v="0"/>
  </r>
  <r>
    <x v="5"/>
    <x v="1"/>
    <x v="17"/>
    <x v="2"/>
    <x v="0"/>
    <x v="1"/>
    <x v="1"/>
    <n v="27328087861.716301"/>
    <n v="36619240318.422859"/>
    <n v="36231773038.664017"/>
    <n v="0"/>
    <n v="29241061542.483871"/>
    <n v="0"/>
  </r>
  <r>
    <x v="5"/>
    <x v="1"/>
    <x v="18"/>
    <x v="14"/>
    <x v="0"/>
    <x v="0"/>
    <x v="1"/>
    <n v="91877999976.373657"/>
    <n v="98684104780.484268"/>
    <n v="95442111960.110596"/>
    <n v="0"/>
    <n v="91702522530.597916"/>
    <n v="0"/>
  </r>
  <r>
    <x v="5"/>
    <x v="1"/>
    <x v="18"/>
    <x v="14"/>
    <x v="0"/>
    <x v="1"/>
    <x v="1"/>
    <n v="64801733054.41114"/>
    <n v="64801733054.41114"/>
    <n v="55290997224.102127"/>
    <n v="0"/>
    <n v="21917260996.231224"/>
    <n v="0"/>
  </r>
  <r>
    <x v="5"/>
    <x v="1"/>
    <x v="19"/>
    <x v="15"/>
    <x v="0"/>
    <x v="0"/>
    <x v="1"/>
    <n v="30728498434.67247"/>
    <n v="29279910395.51762"/>
    <n v="23624893234.326084"/>
    <n v="0"/>
    <n v="23396959358.368042"/>
    <n v="0"/>
  </r>
  <r>
    <x v="5"/>
    <x v="1"/>
    <x v="19"/>
    <x v="15"/>
    <x v="0"/>
    <x v="1"/>
    <x v="1"/>
    <n v="16283049447.461823"/>
    <n v="16283049447.461823"/>
    <n v="11408536833.818607"/>
    <n v="0"/>
    <n v="11248917084.487871"/>
    <n v="0"/>
  </r>
  <r>
    <x v="5"/>
    <x v="1"/>
    <x v="20"/>
    <x v="14"/>
    <x v="0"/>
    <x v="0"/>
    <x v="1"/>
    <n v="101289252267.75104"/>
    <n v="101289252267.75104"/>
    <n v="97119760940.933533"/>
    <n v="0"/>
    <n v="94527629873.717514"/>
    <n v="0"/>
  </r>
  <r>
    <x v="5"/>
    <x v="1"/>
    <x v="20"/>
    <x v="14"/>
    <x v="0"/>
    <x v="1"/>
    <x v="1"/>
    <n v="513574274253.09479"/>
    <n v="491524168977.83051"/>
    <n v="453645164231.71875"/>
    <n v="0"/>
    <n v="212317072265.93143"/>
    <n v="0"/>
  </r>
  <r>
    <x v="5"/>
    <x v="1"/>
    <x v="21"/>
    <x v="7"/>
    <x v="1"/>
    <x v="0"/>
    <x v="1"/>
    <n v="18528473016.144859"/>
    <n v="18528473016.144859"/>
    <n v="17988735515.487831"/>
    <n v="0"/>
    <n v="17614824951.494877"/>
    <n v="0"/>
  </r>
  <r>
    <x v="5"/>
    <x v="1"/>
    <x v="21"/>
    <x v="7"/>
    <x v="1"/>
    <x v="1"/>
    <x v="1"/>
    <n v="58177056480.933304"/>
    <n v="58177056480.933304"/>
    <n v="56858878127.156731"/>
    <n v="0"/>
    <n v="31925837545.163052"/>
    <n v="0"/>
  </r>
  <r>
    <x v="5"/>
    <x v="1"/>
    <x v="22"/>
    <x v="6"/>
    <x v="1"/>
    <x v="0"/>
    <x v="1"/>
    <n v="35129228645.893517"/>
    <n v="76135093474.722488"/>
    <n v="66720976277.085793"/>
    <n v="0"/>
    <n v="57453452395.394356"/>
    <n v="0"/>
  </r>
  <r>
    <x v="5"/>
    <x v="1"/>
    <x v="22"/>
    <x v="6"/>
    <x v="1"/>
    <x v="1"/>
    <x v="1"/>
    <n v="3568315587512.2461"/>
    <n v="3066478502481.1777"/>
    <n v="2767691104163.1133"/>
    <n v="0"/>
    <n v="2430602530821.5728"/>
    <n v="0"/>
  </r>
  <r>
    <x v="5"/>
    <x v="1"/>
    <x v="22"/>
    <x v="6"/>
    <x v="1"/>
    <x v="3"/>
    <x v="1"/>
    <n v="5247717286.1475029"/>
    <n v="5247717286.1475029"/>
    <n v="4654442853.3791265"/>
    <n v="0"/>
    <n v="4258326056.9491496"/>
    <n v="0"/>
  </r>
  <r>
    <x v="5"/>
    <x v="1"/>
    <x v="23"/>
    <x v="13"/>
    <x v="1"/>
    <x v="0"/>
    <x v="1"/>
    <n v="26111260144.155922"/>
    <n v="26111260144.155922"/>
    <n v="24027720949.470131"/>
    <n v="0"/>
    <n v="22918367327.068462"/>
    <n v="0"/>
  </r>
  <r>
    <x v="5"/>
    <x v="1"/>
    <x v="23"/>
    <x v="13"/>
    <x v="1"/>
    <x v="1"/>
    <x v="1"/>
    <n v="39044170927.768799"/>
    <n v="35539628810.774727"/>
    <n v="32042647057.766937"/>
    <n v="0"/>
    <n v="20678273367.74427"/>
    <n v="0"/>
  </r>
  <r>
    <x v="5"/>
    <x v="1"/>
    <x v="24"/>
    <x v="5"/>
    <x v="1"/>
    <x v="0"/>
    <x v="1"/>
    <n v="97751833845.264709"/>
    <n v="97751833845.264709"/>
    <n v="87391301862.470261"/>
    <n v="0"/>
    <n v="80716372591.784912"/>
    <n v="0"/>
  </r>
  <r>
    <x v="5"/>
    <x v="1"/>
    <x v="24"/>
    <x v="5"/>
    <x v="1"/>
    <x v="2"/>
    <x v="1"/>
    <n v="0"/>
    <n v="0"/>
    <n v="0"/>
    <n v="0"/>
    <n v="0"/>
    <n v="0"/>
  </r>
  <r>
    <x v="5"/>
    <x v="1"/>
    <x v="24"/>
    <x v="5"/>
    <x v="1"/>
    <x v="1"/>
    <x v="1"/>
    <n v="2372168987720.832"/>
    <n v="2118965877840.0278"/>
    <n v="1650978483748.0405"/>
    <n v="0"/>
    <n v="612952462444.26965"/>
    <n v="0"/>
  </r>
  <r>
    <x v="5"/>
    <x v="1"/>
    <x v="24"/>
    <x v="5"/>
    <x v="1"/>
    <x v="3"/>
    <x v="1"/>
    <n v="0"/>
    <n v="0"/>
    <n v="0"/>
    <n v="0"/>
    <n v="0"/>
    <n v="0"/>
  </r>
  <r>
    <x v="5"/>
    <x v="1"/>
    <x v="25"/>
    <x v="3"/>
    <x v="1"/>
    <x v="0"/>
    <x v="1"/>
    <n v="1086476172482.9031"/>
    <n v="902282481026.92224"/>
    <n v="829862919933.49707"/>
    <n v="0"/>
    <n v="829007284662.81409"/>
    <n v="0"/>
  </r>
  <r>
    <x v="5"/>
    <x v="1"/>
    <x v="25"/>
    <x v="3"/>
    <x v="1"/>
    <x v="2"/>
    <x v="1"/>
    <n v="416502742263.34637"/>
    <n v="416502742263.34637"/>
    <n v="212834695346.97137"/>
    <n v="0"/>
    <n v="212834695346.97137"/>
    <n v="0"/>
  </r>
  <r>
    <x v="5"/>
    <x v="1"/>
    <x v="25"/>
    <x v="3"/>
    <x v="1"/>
    <x v="1"/>
    <x v="1"/>
    <n v="9216158150.404705"/>
    <n v="8803189112.2632351"/>
    <n v="7755453261.7835894"/>
    <n v="0"/>
    <n v="6704221748.2865925"/>
    <n v="0"/>
  </r>
  <r>
    <x v="5"/>
    <x v="1"/>
    <x v="26"/>
    <x v="8"/>
    <x v="1"/>
    <x v="0"/>
    <x v="1"/>
    <n v="15863071147.549896"/>
    <n v="15863071147.549896"/>
    <n v="15073018123.82324"/>
    <n v="0"/>
    <n v="14174300212.816433"/>
    <n v="0"/>
  </r>
  <r>
    <x v="5"/>
    <x v="1"/>
    <x v="26"/>
    <x v="8"/>
    <x v="1"/>
    <x v="1"/>
    <x v="1"/>
    <n v="105506543557.14996"/>
    <n v="117618836176.84456"/>
    <n v="105411856721.88516"/>
    <n v="0"/>
    <n v="68775900004.541367"/>
    <n v="0"/>
  </r>
  <r>
    <x v="5"/>
    <x v="1"/>
    <x v="27"/>
    <x v="9"/>
    <x v="1"/>
    <x v="0"/>
    <x v="1"/>
    <n v="50719898202.582664"/>
    <n v="50719898202.582664"/>
    <n v="43542835819.197136"/>
    <n v="0"/>
    <n v="41842324884.511398"/>
    <n v="0"/>
  </r>
  <r>
    <x v="5"/>
    <x v="1"/>
    <x v="27"/>
    <x v="9"/>
    <x v="1"/>
    <x v="2"/>
    <x v="1"/>
    <n v="0"/>
    <n v="0"/>
    <n v="0"/>
    <n v="0"/>
    <n v="0"/>
    <n v="0"/>
  </r>
  <r>
    <x v="5"/>
    <x v="1"/>
    <x v="27"/>
    <x v="9"/>
    <x v="1"/>
    <x v="1"/>
    <x v="1"/>
    <n v="536896551405.17206"/>
    <n v="620821414865.90857"/>
    <n v="607643014577.62854"/>
    <n v="0"/>
    <n v="316601860669.89191"/>
    <n v="0"/>
  </r>
  <r>
    <x v="5"/>
    <x v="1"/>
    <x v="28"/>
    <x v="9"/>
    <x v="1"/>
    <x v="0"/>
    <x v="1"/>
    <n v="8781112783.1306629"/>
    <n v="8781112783.1306629"/>
    <n v="7664228583.6744318"/>
    <n v="0"/>
    <n v="7262714450.1524534"/>
    <n v="0"/>
  </r>
  <r>
    <x v="5"/>
    <x v="1"/>
    <x v="28"/>
    <x v="9"/>
    <x v="1"/>
    <x v="1"/>
    <x v="1"/>
    <n v="32356882078.766815"/>
    <n v="40578467189.533295"/>
    <n v="38806228425.17308"/>
    <n v="0"/>
    <n v="27432623996.016861"/>
    <n v="0"/>
  </r>
  <r>
    <x v="5"/>
    <x v="1"/>
    <x v="29"/>
    <x v="12"/>
    <x v="1"/>
    <x v="0"/>
    <x v="1"/>
    <n v="21924025833.25753"/>
    <n v="21924025833.25753"/>
    <n v="19120847717.843796"/>
    <n v="0"/>
    <n v="18378056559.935791"/>
    <n v="0"/>
  </r>
  <r>
    <x v="5"/>
    <x v="1"/>
    <x v="29"/>
    <x v="12"/>
    <x v="1"/>
    <x v="1"/>
    <x v="1"/>
    <n v="127901649800.39355"/>
    <n v="129156209997.58711"/>
    <n v="125653959713.63028"/>
    <n v="0"/>
    <n v="86300253458.465256"/>
    <n v="0"/>
  </r>
  <r>
    <x v="5"/>
    <x v="1"/>
    <x v="30"/>
    <x v="9"/>
    <x v="1"/>
    <x v="0"/>
    <x v="1"/>
    <n v="6666887200.3339653"/>
    <n v="6666887200.3339653"/>
    <n v="6342369308.6149321"/>
    <n v="0"/>
    <n v="6241873685.2640524"/>
    <n v="0"/>
  </r>
  <r>
    <x v="5"/>
    <x v="1"/>
    <x v="30"/>
    <x v="9"/>
    <x v="1"/>
    <x v="1"/>
    <x v="1"/>
    <n v="8196825675.4982243"/>
    <n v="8196825675.4982243"/>
    <n v="8152888369.512145"/>
    <n v="0"/>
    <n v="6695952781.5419445"/>
    <n v="0"/>
  </r>
  <r>
    <x v="5"/>
    <x v="1"/>
    <x v="31"/>
    <x v="9"/>
    <x v="1"/>
    <x v="0"/>
    <x v="1"/>
    <n v="36275387435.052078"/>
    <n v="36275387435.052078"/>
    <n v="35461347320.658173"/>
    <n v="0"/>
    <n v="34665309915.168449"/>
    <n v="0"/>
  </r>
  <r>
    <x v="5"/>
    <x v="1"/>
    <x v="31"/>
    <x v="9"/>
    <x v="1"/>
    <x v="1"/>
    <x v="1"/>
    <n v="50805106449.77655"/>
    <n v="50805106449.77655"/>
    <n v="50460699149.558578"/>
    <n v="0"/>
    <n v="46589348462.864143"/>
    <n v="0"/>
  </r>
  <r>
    <x v="5"/>
    <x v="1"/>
    <x v="32"/>
    <x v="14"/>
    <x v="1"/>
    <x v="0"/>
    <x v="1"/>
    <n v="4989995438.4059429"/>
    <n v="4989995438.4059429"/>
    <n v="4453267490.3239021"/>
    <n v="0"/>
    <n v="3819437806.6767869"/>
    <n v="0"/>
  </r>
  <r>
    <x v="5"/>
    <x v="1"/>
    <x v="32"/>
    <x v="14"/>
    <x v="1"/>
    <x v="2"/>
    <x v="1"/>
    <n v="0"/>
    <n v="0"/>
    <n v="0"/>
    <n v="0"/>
    <n v="0"/>
    <n v="0"/>
  </r>
  <r>
    <x v="5"/>
    <x v="1"/>
    <x v="32"/>
    <x v="14"/>
    <x v="1"/>
    <x v="1"/>
    <x v="1"/>
    <n v="0"/>
    <n v="0"/>
    <n v="0"/>
    <n v="0"/>
    <n v="0"/>
    <n v="0"/>
  </r>
  <r>
    <x v="5"/>
    <x v="1"/>
    <x v="33"/>
    <x v="13"/>
    <x v="1"/>
    <x v="0"/>
    <x v="1"/>
    <n v="10933850123.419809"/>
    <n v="10933850123.419809"/>
    <n v="10783702937.802044"/>
    <n v="0"/>
    <n v="10537906240.259619"/>
    <n v="0"/>
  </r>
  <r>
    <x v="5"/>
    <x v="1"/>
    <x v="33"/>
    <x v="13"/>
    <x v="1"/>
    <x v="1"/>
    <x v="1"/>
    <n v="38968750719.112175"/>
    <n v="44051185200.518173"/>
    <n v="40636998360.675346"/>
    <n v="0"/>
    <n v="30676338147.05106"/>
    <n v="0"/>
  </r>
  <r>
    <x v="5"/>
    <x v="1"/>
    <x v="34"/>
    <x v="4"/>
    <x v="1"/>
    <x v="0"/>
    <x v="1"/>
    <n v="8663775141.267931"/>
    <n v="8663775141.267931"/>
    <n v="8126779990.381382"/>
    <n v="0"/>
    <n v="7930882879.9593925"/>
    <n v="0"/>
  </r>
  <r>
    <x v="5"/>
    <x v="1"/>
    <x v="34"/>
    <x v="4"/>
    <x v="1"/>
    <x v="1"/>
    <x v="1"/>
    <n v="6007419068.3383408"/>
    <n v="9547179799.4634495"/>
    <n v="9528416711.3454342"/>
    <n v="0"/>
    <n v="9481296303.7472954"/>
    <n v="0"/>
  </r>
  <r>
    <x v="5"/>
    <x v="1"/>
    <x v="35"/>
    <x v="2"/>
    <x v="1"/>
    <x v="0"/>
    <x v="1"/>
    <n v="21985525516.036068"/>
    <n v="21985525516.036068"/>
    <n v="21308813677.883068"/>
    <n v="0"/>
    <n v="19983132821.115482"/>
    <n v="0"/>
  </r>
  <r>
    <x v="5"/>
    <x v="1"/>
    <x v="35"/>
    <x v="2"/>
    <x v="1"/>
    <x v="1"/>
    <x v="1"/>
    <n v="24546044300.396282"/>
    <n v="24700356747.775566"/>
    <n v="24690708482.366886"/>
    <n v="0"/>
    <n v="22801344663.143948"/>
    <n v="0"/>
  </r>
  <r>
    <x v="5"/>
    <x v="1"/>
    <x v="36"/>
    <x v="7"/>
    <x v="1"/>
    <x v="0"/>
    <x v="1"/>
    <n v="9881879022.768137"/>
    <n v="9881879022.768137"/>
    <n v="9522274596.0280266"/>
    <n v="0"/>
    <n v="9317541883.5546112"/>
    <n v="0"/>
  </r>
  <r>
    <x v="5"/>
    <x v="1"/>
    <x v="36"/>
    <x v="7"/>
    <x v="1"/>
    <x v="1"/>
    <x v="1"/>
    <n v="19076238996.856045"/>
    <n v="19847801233.752453"/>
    <n v="19661302654.10368"/>
    <n v="0"/>
    <n v="14456470381.871714"/>
    <n v="0"/>
  </r>
  <r>
    <x v="5"/>
    <x v="1"/>
    <x v="36"/>
    <x v="7"/>
    <x v="1"/>
    <x v="3"/>
    <x v="1"/>
    <n v="0"/>
    <n v="0"/>
    <n v="0"/>
    <n v="0"/>
    <n v="0"/>
    <n v="0"/>
  </r>
  <r>
    <x v="5"/>
    <x v="1"/>
    <x v="37"/>
    <x v="9"/>
    <x v="1"/>
    <x v="0"/>
    <x v="1"/>
    <n v="17032339768.82798"/>
    <n v="17032339768.82798"/>
    <n v="16041764591.26523"/>
    <n v="0"/>
    <n v="13541550668.464115"/>
    <n v="0"/>
  </r>
  <r>
    <x v="5"/>
    <x v="1"/>
    <x v="37"/>
    <x v="9"/>
    <x v="1"/>
    <x v="1"/>
    <x v="1"/>
    <n v="167670677216.61047"/>
    <n v="175361585595.32205"/>
    <n v="171953724937.77014"/>
    <n v="0"/>
    <n v="151700624218.26401"/>
    <n v="0"/>
  </r>
  <r>
    <x v="5"/>
    <x v="1"/>
    <x v="38"/>
    <x v="3"/>
    <x v="1"/>
    <x v="0"/>
    <x v="1"/>
    <n v="70696646003.614197"/>
    <n v="71121706545.402451"/>
    <n v="65741570941.215363"/>
    <n v="0"/>
    <n v="61593580571.052872"/>
    <n v="0"/>
  </r>
  <r>
    <x v="5"/>
    <x v="1"/>
    <x v="38"/>
    <x v="3"/>
    <x v="1"/>
    <x v="1"/>
    <x v="1"/>
    <n v="26842306104.868427"/>
    <n v="26842306104.868427"/>
    <n v="21470246666.367985"/>
    <n v="0"/>
    <n v="14545384945.547998"/>
    <n v="0"/>
  </r>
  <r>
    <x v="5"/>
    <x v="1"/>
    <x v="38"/>
    <x v="3"/>
    <x v="1"/>
    <x v="3"/>
    <x v="1"/>
    <n v="0"/>
    <n v="0"/>
    <n v="0"/>
    <n v="0"/>
    <n v="0"/>
    <n v="0"/>
  </r>
  <r>
    <x v="5"/>
    <x v="1"/>
    <x v="39"/>
    <x v="5"/>
    <x v="1"/>
    <x v="0"/>
    <x v="1"/>
    <n v="32097064667.989845"/>
    <n v="32097064667.989845"/>
    <n v="28627856664.907425"/>
    <n v="0"/>
    <n v="26522454217.259529"/>
    <n v="0"/>
  </r>
  <r>
    <x v="5"/>
    <x v="1"/>
    <x v="39"/>
    <x v="5"/>
    <x v="1"/>
    <x v="1"/>
    <x v="1"/>
    <n v="228339078841.11728"/>
    <n v="216336767788.91885"/>
    <n v="131783442094.3924"/>
    <n v="0"/>
    <n v="50242230093.914902"/>
    <n v="0"/>
  </r>
  <r>
    <x v="5"/>
    <x v="1"/>
    <x v="40"/>
    <x v="8"/>
    <x v="1"/>
    <x v="0"/>
    <x v="1"/>
    <n v="362728628834.12958"/>
    <n v="362728628834.12958"/>
    <n v="332731957059.24652"/>
    <n v="0"/>
    <n v="318297595597.29626"/>
    <n v="0"/>
  </r>
  <r>
    <x v="5"/>
    <x v="1"/>
    <x v="40"/>
    <x v="8"/>
    <x v="1"/>
    <x v="1"/>
    <x v="1"/>
    <n v="98839691848.678909"/>
    <n v="98839691848.678909"/>
    <n v="83294551406.483658"/>
    <n v="0"/>
    <n v="52065309910.26638"/>
    <n v="0"/>
  </r>
  <r>
    <x v="5"/>
    <x v="1"/>
    <x v="41"/>
    <x v="13"/>
    <x v="1"/>
    <x v="0"/>
    <x v="1"/>
    <n v="0"/>
    <n v="7573160295.0581961"/>
    <n v="4068714174.2945151"/>
    <n v="0"/>
    <n v="2312769265.8824539"/>
    <n v="0"/>
  </r>
  <r>
    <x v="5"/>
    <x v="1"/>
    <x v="41"/>
    <x v="13"/>
    <x v="1"/>
    <x v="1"/>
    <x v="1"/>
    <n v="0"/>
    <n v="23289329180.79818"/>
    <n v="16113993873.125589"/>
    <n v="0"/>
    <n v="2374019845.1634374"/>
    <n v="0"/>
  </r>
  <r>
    <x v="5"/>
    <x v="1"/>
    <x v="42"/>
    <x v="4"/>
    <x v="2"/>
    <x v="0"/>
    <x v="1"/>
    <n v="400860748386.65887"/>
    <n v="417211665037.95166"/>
    <n v="394423877371.14453"/>
    <n v="0"/>
    <n v="379646610581.68439"/>
    <n v="0"/>
  </r>
  <r>
    <x v="5"/>
    <x v="1"/>
    <x v="42"/>
    <x v="4"/>
    <x v="2"/>
    <x v="2"/>
    <x v="1"/>
    <n v="0"/>
    <n v="0"/>
    <n v="0"/>
    <n v="0"/>
    <n v="0"/>
    <n v="0"/>
  </r>
  <r>
    <x v="5"/>
    <x v="1"/>
    <x v="42"/>
    <x v="4"/>
    <x v="2"/>
    <x v="1"/>
    <x v="1"/>
    <n v="43428164410.94709"/>
    <n v="66522873469.291573"/>
    <n v="43935410245.318184"/>
    <n v="0"/>
    <n v="16149285131.384356"/>
    <n v="0"/>
  </r>
  <r>
    <x v="5"/>
    <x v="1"/>
    <x v="42"/>
    <x v="4"/>
    <x v="2"/>
    <x v="3"/>
    <x v="1"/>
    <n v="290625890.89624429"/>
    <n v="290625890.89624429"/>
    <n v="176224814.9071399"/>
    <n v="0"/>
    <n v="176224814.9071399"/>
    <n v="0"/>
  </r>
  <r>
    <x v="5"/>
    <x v="1"/>
    <x v="43"/>
    <x v="16"/>
    <x v="3"/>
    <x v="0"/>
    <x v="1"/>
    <n v="190888654585.50406"/>
    <n v="190888654585.50406"/>
    <n v="186665767855.77945"/>
    <n v="0"/>
    <n v="182800093364.20068"/>
    <n v="0"/>
  </r>
  <r>
    <x v="5"/>
    <x v="1"/>
    <x v="43"/>
    <x v="16"/>
    <x v="3"/>
    <x v="1"/>
    <x v="1"/>
    <n v="16502173122.740402"/>
    <n v="16502173122.740402"/>
    <n v="15059240210.422773"/>
    <n v="0"/>
    <n v="12181071891.875158"/>
    <n v="0"/>
  </r>
  <r>
    <x v="5"/>
    <x v="1"/>
    <x v="44"/>
    <x v="4"/>
    <x v="1"/>
    <x v="0"/>
    <x v="1"/>
    <n v="0"/>
    <n v="0"/>
    <n v="0"/>
    <n v="0"/>
    <n v="0"/>
    <n v="0"/>
  </r>
  <r>
    <x v="5"/>
    <x v="1"/>
    <x v="44"/>
    <x v="4"/>
    <x v="1"/>
    <x v="1"/>
    <x v="1"/>
    <n v="0"/>
    <n v="0"/>
    <n v="0"/>
    <n v="0"/>
    <n v="0"/>
    <n v="0"/>
  </r>
  <r>
    <x v="6"/>
    <x v="1"/>
    <x v="0"/>
    <x v="0"/>
    <x v="0"/>
    <x v="0"/>
    <x v="1"/>
    <n v="101497834196.82286"/>
    <n v="101497834196.82286"/>
    <n v="96458963259.872986"/>
    <n v="0"/>
    <n v="96457096351.954483"/>
    <n v="0"/>
  </r>
  <r>
    <x v="6"/>
    <x v="1"/>
    <x v="1"/>
    <x v="0"/>
    <x v="0"/>
    <x v="0"/>
    <x v="1"/>
    <n v="193949680166.0899"/>
    <n v="204485709307.21848"/>
    <n v="202883170435.64334"/>
    <n v="0"/>
    <n v="197659961320.10962"/>
    <n v="0"/>
  </r>
  <r>
    <x v="6"/>
    <x v="1"/>
    <x v="1"/>
    <x v="0"/>
    <x v="0"/>
    <x v="1"/>
    <x v="1"/>
    <n v="22240782858.815277"/>
    <n v="22240782858.815277"/>
    <n v="21880625235.367851"/>
    <n v="0"/>
    <n v="21288496940.973717"/>
    <n v="0"/>
  </r>
  <r>
    <x v="6"/>
    <x v="1"/>
    <x v="2"/>
    <x v="1"/>
    <x v="0"/>
    <x v="0"/>
    <x v="1"/>
    <n v="108945004618.68263"/>
    <n v="107156271515.64262"/>
    <n v="103659560658.18744"/>
    <n v="0"/>
    <n v="99294953318.004044"/>
    <n v="0"/>
  </r>
  <r>
    <x v="6"/>
    <x v="1"/>
    <x v="2"/>
    <x v="1"/>
    <x v="0"/>
    <x v="1"/>
    <x v="1"/>
    <n v="176719542539.87445"/>
    <n v="177188306511.11035"/>
    <n v="175591321054.59048"/>
    <n v="0"/>
    <n v="145869873800.40247"/>
    <n v="0"/>
  </r>
  <r>
    <x v="6"/>
    <x v="1"/>
    <x v="3"/>
    <x v="0"/>
    <x v="0"/>
    <x v="0"/>
    <x v="1"/>
    <n v="29182971192.623997"/>
    <n v="29182971192.623997"/>
    <n v="28768390266.74894"/>
    <n v="0"/>
    <n v="27973108653.161499"/>
    <n v="0"/>
  </r>
  <r>
    <x v="6"/>
    <x v="1"/>
    <x v="3"/>
    <x v="0"/>
    <x v="0"/>
    <x v="1"/>
    <x v="1"/>
    <n v="1845404235.7660797"/>
    <n v="1845404235.7660797"/>
    <n v="1844901236.8386428"/>
    <n v="0"/>
    <n v="1833096607.8860409"/>
    <n v="0"/>
  </r>
  <r>
    <x v="6"/>
    <x v="1"/>
    <x v="4"/>
    <x v="2"/>
    <x v="0"/>
    <x v="0"/>
    <x v="1"/>
    <n v="145684511708.21637"/>
    <n v="145684511708.21637"/>
    <n v="130603492921.31367"/>
    <n v="0"/>
    <n v="126794958729.34477"/>
    <n v="0"/>
  </r>
  <r>
    <x v="6"/>
    <x v="1"/>
    <x v="4"/>
    <x v="2"/>
    <x v="0"/>
    <x v="1"/>
    <x v="1"/>
    <n v="73645681928.456863"/>
    <n v="73645681928.456863"/>
    <n v="72380333043.680084"/>
    <n v="0"/>
    <n v="66332116942.955894"/>
    <n v="0"/>
  </r>
  <r>
    <x v="6"/>
    <x v="1"/>
    <x v="5"/>
    <x v="3"/>
    <x v="0"/>
    <x v="0"/>
    <x v="1"/>
    <n v="480027397750.71692"/>
    <n v="427283470449.99426"/>
    <n v="316030743931.25854"/>
    <n v="0"/>
    <n v="298835486524.27698"/>
    <n v="0"/>
  </r>
  <r>
    <x v="6"/>
    <x v="1"/>
    <x v="5"/>
    <x v="3"/>
    <x v="0"/>
    <x v="2"/>
    <x v="1"/>
    <n v="370729173681.24475"/>
    <n v="370729173681.24475"/>
    <n v="259151592415.28848"/>
    <n v="0"/>
    <n v="258827906651.51428"/>
    <n v="0"/>
  </r>
  <r>
    <x v="6"/>
    <x v="1"/>
    <x v="5"/>
    <x v="3"/>
    <x v="0"/>
    <x v="1"/>
    <x v="1"/>
    <n v="71893765918.056946"/>
    <n v="71631499683.927521"/>
    <n v="45512672152.179588"/>
    <n v="0"/>
    <n v="19715498123.167072"/>
    <n v="0"/>
  </r>
  <r>
    <x v="6"/>
    <x v="1"/>
    <x v="5"/>
    <x v="3"/>
    <x v="0"/>
    <x v="3"/>
    <x v="1"/>
    <n v="6968472221806.9756"/>
    <n v="6745625042078.4619"/>
    <n v="5907770372579.7793"/>
    <n v="0"/>
    <n v="5907770372579.7793"/>
    <n v="0"/>
  </r>
  <r>
    <x v="6"/>
    <x v="1"/>
    <x v="6"/>
    <x v="4"/>
    <x v="0"/>
    <x v="0"/>
    <x v="1"/>
    <n v="153693288987.36981"/>
    <n v="153693288987.36981"/>
    <n v="150458351361.68188"/>
    <n v="0"/>
    <n v="147224174303.51468"/>
    <n v="0"/>
  </r>
  <r>
    <x v="6"/>
    <x v="1"/>
    <x v="6"/>
    <x v="4"/>
    <x v="0"/>
    <x v="1"/>
    <x v="1"/>
    <n v="5589225638542.0117"/>
    <n v="5578790902828.9502"/>
    <n v="5514991316021.1758"/>
    <n v="0"/>
    <n v="5126639705967.3076"/>
    <n v="0"/>
  </r>
  <r>
    <x v="6"/>
    <x v="1"/>
    <x v="7"/>
    <x v="5"/>
    <x v="0"/>
    <x v="0"/>
    <x v="1"/>
    <n v="64827298023.49295"/>
    <n v="61059891094.932953"/>
    <n v="56417349965.493912"/>
    <n v="0"/>
    <n v="50535798636.426971"/>
    <n v="0"/>
  </r>
  <r>
    <x v="6"/>
    <x v="1"/>
    <x v="7"/>
    <x v="5"/>
    <x v="0"/>
    <x v="1"/>
    <x v="1"/>
    <n v="562956022697.01404"/>
    <n v="566189871009.66736"/>
    <n v="539302977471.39783"/>
    <n v="0"/>
    <n v="172636287809.78165"/>
    <n v="0"/>
  </r>
  <r>
    <x v="6"/>
    <x v="1"/>
    <x v="7"/>
    <x v="5"/>
    <x v="0"/>
    <x v="3"/>
    <x v="1"/>
    <n v="0"/>
    <n v="0"/>
    <n v="0"/>
    <n v="0"/>
    <n v="0"/>
    <n v="0"/>
  </r>
  <r>
    <x v="6"/>
    <x v="1"/>
    <x v="8"/>
    <x v="6"/>
    <x v="0"/>
    <x v="0"/>
    <x v="1"/>
    <n v="98206118103.953506"/>
    <n v="98206118103.953506"/>
    <n v="83172950118.605621"/>
    <n v="0"/>
    <n v="82777630903.42131"/>
    <n v="0"/>
  </r>
  <r>
    <x v="6"/>
    <x v="1"/>
    <x v="9"/>
    <x v="7"/>
    <x v="0"/>
    <x v="0"/>
    <x v="1"/>
    <n v="32979817437.572155"/>
    <n v="32979817437.572155"/>
    <n v="32970301223.417568"/>
    <n v="0"/>
    <n v="32431605899.966805"/>
    <n v="0"/>
  </r>
  <r>
    <x v="6"/>
    <x v="1"/>
    <x v="9"/>
    <x v="7"/>
    <x v="0"/>
    <x v="1"/>
    <x v="1"/>
    <n v="50600197999.498314"/>
    <n v="50600197999.498314"/>
    <n v="50590750098.197586"/>
    <n v="0"/>
    <n v="43924224172.192078"/>
    <n v="0"/>
  </r>
  <r>
    <x v="6"/>
    <x v="1"/>
    <x v="9"/>
    <x v="7"/>
    <x v="0"/>
    <x v="3"/>
    <x v="1"/>
    <n v="0"/>
    <n v="0"/>
    <n v="0"/>
    <n v="0"/>
    <n v="0"/>
    <n v="0"/>
  </r>
  <r>
    <x v="6"/>
    <x v="1"/>
    <x v="10"/>
    <x v="8"/>
    <x v="0"/>
    <x v="0"/>
    <x v="1"/>
    <n v="28348235558.789036"/>
    <n v="28116418141.589035"/>
    <n v="21217797839.385017"/>
    <n v="0"/>
    <n v="20714729387.661404"/>
    <n v="0"/>
  </r>
  <r>
    <x v="6"/>
    <x v="1"/>
    <x v="10"/>
    <x v="8"/>
    <x v="0"/>
    <x v="1"/>
    <x v="1"/>
    <n v="219315089610.24548"/>
    <n v="218494007274.4855"/>
    <n v="199969383596.43109"/>
    <n v="0"/>
    <n v="153818274427.67368"/>
    <n v="0"/>
  </r>
  <r>
    <x v="6"/>
    <x v="1"/>
    <x v="10"/>
    <x v="8"/>
    <x v="0"/>
    <x v="3"/>
    <x v="1"/>
    <n v="0"/>
    <n v="0"/>
    <n v="0"/>
    <n v="0"/>
    <n v="0"/>
    <n v="0"/>
  </r>
  <r>
    <x v="6"/>
    <x v="1"/>
    <x v="11"/>
    <x v="9"/>
    <x v="0"/>
    <x v="0"/>
    <x v="1"/>
    <n v="32774573774.364475"/>
    <n v="32774573774.364475"/>
    <n v="32550568822.481167"/>
    <n v="0"/>
    <n v="32223756184.240467"/>
    <n v="0"/>
  </r>
  <r>
    <x v="6"/>
    <x v="1"/>
    <x v="11"/>
    <x v="9"/>
    <x v="0"/>
    <x v="1"/>
    <x v="1"/>
    <n v="173961262253.52213"/>
    <n v="182082383863.0322"/>
    <n v="177981706550.96255"/>
    <n v="0"/>
    <n v="162010551338.99792"/>
    <n v="0"/>
  </r>
  <r>
    <x v="6"/>
    <x v="1"/>
    <x v="12"/>
    <x v="10"/>
    <x v="0"/>
    <x v="0"/>
    <x v="1"/>
    <n v="104968948554.27646"/>
    <n v="104968948554.27646"/>
    <n v="99812547878.325531"/>
    <n v="0"/>
    <n v="96917797176.501129"/>
    <n v="0"/>
  </r>
  <r>
    <x v="6"/>
    <x v="1"/>
    <x v="12"/>
    <x v="10"/>
    <x v="0"/>
    <x v="1"/>
    <x v="1"/>
    <n v="39994482365.171272"/>
    <n v="47262695723.337593"/>
    <n v="41450422471.54348"/>
    <n v="0"/>
    <n v="36434789920.525597"/>
    <n v="0"/>
  </r>
  <r>
    <x v="6"/>
    <x v="1"/>
    <x v="12"/>
    <x v="10"/>
    <x v="0"/>
    <x v="3"/>
    <x v="1"/>
    <n v="0"/>
    <n v="0"/>
    <n v="0"/>
    <n v="0"/>
    <n v="0"/>
    <n v="0"/>
  </r>
  <r>
    <x v="6"/>
    <x v="1"/>
    <x v="13"/>
    <x v="11"/>
    <x v="0"/>
    <x v="0"/>
    <x v="1"/>
    <n v="22136263115.582878"/>
    <n v="22136263115.582878"/>
    <n v="21169138464.661396"/>
    <n v="0"/>
    <n v="20781183393.369274"/>
    <n v="0"/>
  </r>
  <r>
    <x v="6"/>
    <x v="1"/>
    <x v="13"/>
    <x v="11"/>
    <x v="0"/>
    <x v="1"/>
    <x v="1"/>
    <n v="52266631711.204796"/>
    <n v="53762227951.204796"/>
    <n v="52982084326.044533"/>
    <n v="0"/>
    <n v="48309318517.206566"/>
    <n v="0"/>
  </r>
  <r>
    <x v="6"/>
    <x v="1"/>
    <x v="14"/>
    <x v="12"/>
    <x v="0"/>
    <x v="0"/>
    <x v="1"/>
    <n v="42014804059.186554"/>
    <n v="42014804059.186554"/>
    <n v="41516508451.397789"/>
    <n v="0"/>
    <n v="40539107320.911461"/>
    <n v="0"/>
  </r>
  <r>
    <x v="6"/>
    <x v="1"/>
    <x v="14"/>
    <x v="12"/>
    <x v="0"/>
    <x v="1"/>
    <x v="1"/>
    <n v="1576099881273.2209"/>
    <n v="1565438581830.0596"/>
    <n v="1498593042926.6265"/>
    <n v="0"/>
    <n v="1259281094783.5889"/>
    <n v="0"/>
  </r>
  <r>
    <x v="6"/>
    <x v="1"/>
    <x v="15"/>
    <x v="1"/>
    <x v="0"/>
    <x v="0"/>
    <x v="1"/>
    <n v="14339806661.044798"/>
    <n v="14412271951.118816"/>
    <n v="14029774392.76425"/>
    <n v="0"/>
    <n v="13766487729.771828"/>
    <n v="0"/>
  </r>
  <r>
    <x v="6"/>
    <x v="1"/>
    <x v="15"/>
    <x v="1"/>
    <x v="0"/>
    <x v="1"/>
    <x v="1"/>
    <n v="4871593667.7820797"/>
    <n v="4871593667.7820797"/>
    <n v="4760962136.1162062"/>
    <n v="0"/>
    <n v="4243638473.1416717"/>
    <n v="0"/>
  </r>
  <r>
    <x v="6"/>
    <x v="1"/>
    <x v="16"/>
    <x v="13"/>
    <x v="0"/>
    <x v="0"/>
    <x v="1"/>
    <n v="40545620048.784958"/>
    <n v="38732957405.904953"/>
    <n v="35874938601.576408"/>
    <n v="0"/>
    <n v="31561229931.04734"/>
    <n v="0"/>
  </r>
  <r>
    <x v="6"/>
    <x v="1"/>
    <x v="16"/>
    <x v="13"/>
    <x v="0"/>
    <x v="1"/>
    <x v="1"/>
    <n v="207689954640.38708"/>
    <n v="174540063980.78711"/>
    <n v="158591391646.83585"/>
    <n v="0"/>
    <n v="83176063431.005402"/>
    <n v="0"/>
  </r>
  <r>
    <x v="6"/>
    <x v="1"/>
    <x v="17"/>
    <x v="2"/>
    <x v="0"/>
    <x v="0"/>
    <x v="1"/>
    <n v="15491571307.853758"/>
    <n v="15491571307.853758"/>
    <n v="14667861885.509579"/>
    <n v="0"/>
    <n v="14154894000.015614"/>
    <n v="0"/>
  </r>
  <r>
    <x v="6"/>
    <x v="1"/>
    <x v="17"/>
    <x v="2"/>
    <x v="0"/>
    <x v="1"/>
    <x v="1"/>
    <n v="39274951014.107277"/>
    <n v="49744124694.107277"/>
    <n v="48552228239.286385"/>
    <n v="0"/>
    <n v="39930134972.573677"/>
    <n v="0"/>
  </r>
  <r>
    <x v="6"/>
    <x v="1"/>
    <x v="18"/>
    <x v="14"/>
    <x v="0"/>
    <x v="0"/>
    <x v="1"/>
    <n v="97821165092.143661"/>
    <n v="97821165092.143661"/>
    <n v="90178861828.419144"/>
    <n v="0"/>
    <n v="87228487769.708893"/>
    <n v="0"/>
  </r>
  <r>
    <x v="6"/>
    <x v="1"/>
    <x v="18"/>
    <x v="14"/>
    <x v="0"/>
    <x v="1"/>
    <x v="1"/>
    <n v="64489004623.178635"/>
    <n v="62383205117.258629"/>
    <n v="56830423662.381409"/>
    <n v="0"/>
    <n v="23315569216.506111"/>
    <n v="0"/>
  </r>
  <r>
    <x v="6"/>
    <x v="1"/>
    <x v="19"/>
    <x v="15"/>
    <x v="0"/>
    <x v="0"/>
    <x v="1"/>
    <n v="33687171644.050076"/>
    <n v="33687171644.050076"/>
    <n v="29624175369.248936"/>
    <n v="0"/>
    <n v="29008071756.309486"/>
    <n v="0"/>
  </r>
  <r>
    <x v="6"/>
    <x v="1"/>
    <x v="19"/>
    <x v="15"/>
    <x v="0"/>
    <x v="1"/>
    <x v="1"/>
    <n v="20062614442.034157"/>
    <n v="20062614442.034157"/>
    <n v="14396041926.17627"/>
    <n v="0"/>
    <n v="13175916805.724789"/>
    <n v="0"/>
  </r>
  <r>
    <x v="6"/>
    <x v="1"/>
    <x v="20"/>
    <x v="14"/>
    <x v="0"/>
    <x v="0"/>
    <x v="1"/>
    <n v="111393324079.89119"/>
    <n v="111393324079.89119"/>
    <n v="102317385420.41896"/>
    <n v="0"/>
    <n v="97081895531.931259"/>
    <n v="0"/>
  </r>
  <r>
    <x v="6"/>
    <x v="1"/>
    <x v="20"/>
    <x v="14"/>
    <x v="0"/>
    <x v="1"/>
    <x v="1"/>
    <n v="745937312618.55811"/>
    <n v="732426096186.39807"/>
    <n v="687821059069.89209"/>
    <n v="0"/>
    <n v="466336719313.15649"/>
    <n v="0"/>
  </r>
  <r>
    <x v="6"/>
    <x v="1"/>
    <x v="21"/>
    <x v="7"/>
    <x v="1"/>
    <x v="0"/>
    <x v="1"/>
    <n v="19000715686.498077"/>
    <n v="19000715686.498077"/>
    <n v="18282529902.432858"/>
    <n v="0"/>
    <n v="17721534507.697132"/>
    <n v="0"/>
  </r>
  <r>
    <x v="6"/>
    <x v="1"/>
    <x v="21"/>
    <x v="7"/>
    <x v="1"/>
    <x v="1"/>
    <x v="1"/>
    <n v="69633634340.53511"/>
    <n v="68528687838.423111"/>
    <n v="66329129242.693115"/>
    <n v="0"/>
    <n v="45146182129.384117"/>
    <n v="0"/>
  </r>
  <r>
    <x v="6"/>
    <x v="1"/>
    <x v="22"/>
    <x v="6"/>
    <x v="1"/>
    <x v="0"/>
    <x v="1"/>
    <n v="36569139235.046638"/>
    <n v="33287801084.486637"/>
    <n v="25104446385.845123"/>
    <n v="0"/>
    <n v="16875490733.506575"/>
    <n v="0"/>
  </r>
  <r>
    <x v="6"/>
    <x v="1"/>
    <x v="22"/>
    <x v="6"/>
    <x v="1"/>
    <x v="1"/>
    <x v="1"/>
    <n v="3762720661700.2969"/>
    <n v="3677038012846.3066"/>
    <n v="3230736916477.2324"/>
    <n v="0"/>
    <n v="2885902545352.8101"/>
    <n v="0"/>
  </r>
  <r>
    <x v="6"/>
    <x v="1"/>
    <x v="22"/>
    <x v="6"/>
    <x v="1"/>
    <x v="3"/>
    <x v="1"/>
    <n v="5453744035.0283995"/>
    <n v="5871882831.8075991"/>
    <n v="5763257077.1623068"/>
    <n v="0"/>
    <n v="5695973854.5707254"/>
    <n v="0"/>
  </r>
  <r>
    <x v="6"/>
    <x v="1"/>
    <x v="23"/>
    <x v="13"/>
    <x v="1"/>
    <x v="0"/>
    <x v="1"/>
    <n v="25559421179.600876"/>
    <n v="25525022466.080875"/>
    <n v="24925682888.199448"/>
    <n v="0"/>
    <n v="24315771760.084202"/>
    <n v="0"/>
  </r>
  <r>
    <x v="6"/>
    <x v="1"/>
    <x v="23"/>
    <x v="13"/>
    <x v="1"/>
    <x v="1"/>
    <x v="1"/>
    <n v="37638091222.450554"/>
    <n v="37150526848.210556"/>
    <n v="34205000869.404003"/>
    <n v="0"/>
    <n v="20625078252.043816"/>
    <n v="0"/>
  </r>
  <r>
    <x v="6"/>
    <x v="1"/>
    <x v="24"/>
    <x v="5"/>
    <x v="1"/>
    <x v="0"/>
    <x v="1"/>
    <n v="99192578985.143982"/>
    <n v="97734372651.143982"/>
    <n v="92244812738.413605"/>
    <n v="0"/>
    <n v="86234489574.024384"/>
    <n v="0"/>
  </r>
  <r>
    <x v="6"/>
    <x v="1"/>
    <x v="24"/>
    <x v="5"/>
    <x v="1"/>
    <x v="2"/>
    <x v="1"/>
    <n v="0"/>
    <n v="0"/>
    <n v="0"/>
    <n v="0"/>
    <n v="0"/>
    <n v="0"/>
  </r>
  <r>
    <x v="6"/>
    <x v="1"/>
    <x v="24"/>
    <x v="5"/>
    <x v="1"/>
    <x v="1"/>
    <x v="1"/>
    <n v="3897736754901.8242"/>
    <n v="3465078764221.0352"/>
    <n v="1956393867285.4724"/>
    <n v="0"/>
    <n v="747055484199.62964"/>
    <n v="0"/>
  </r>
  <r>
    <x v="6"/>
    <x v="1"/>
    <x v="24"/>
    <x v="5"/>
    <x v="1"/>
    <x v="3"/>
    <x v="1"/>
    <n v="0"/>
    <n v="0"/>
    <n v="0"/>
    <n v="0"/>
    <n v="0"/>
    <n v="0"/>
  </r>
  <r>
    <x v="6"/>
    <x v="1"/>
    <x v="25"/>
    <x v="3"/>
    <x v="1"/>
    <x v="0"/>
    <x v="1"/>
    <n v="606141913010.83411"/>
    <n v="520476234664.94482"/>
    <n v="514237039533.0246"/>
    <n v="0"/>
    <n v="513757739877.4483"/>
    <n v="0"/>
  </r>
  <r>
    <x v="6"/>
    <x v="1"/>
    <x v="25"/>
    <x v="3"/>
    <x v="1"/>
    <x v="2"/>
    <x v="1"/>
    <n v="384809757619.58777"/>
    <n v="310029945619.58777"/>
    <n v="292882367897.01282"/>
    <n v="0"/>
    <n v="292882367897.01282"/>
    <n v="0"/>
  </r>
  <r>
    <x v="6"/>
    <x v="1"/>
    <x v="25"/>
    <x v="3"/>
    <x v="1"/>
    <x v="1"/>
    <x v="1"/>
    <n v="7029459365.6051989"/>
    <n v="6905324877.6851988"/>
    <n v="5469012750.531723"/>
    <n v="0"/>
    <n v="4780850697.5546179"/>
    <n v="0"/>
  </r>
  <r>
    <x v="6"/>
    <x v="1"/>
    <x v="26"/>
    <x v="8"/>
    <x v="1"/>
    <x v="0"/>
    <x v="1"/>
    <n v="16236077620.529518"/>
    <n v="16612967873.009518"/>
    <n v="16304982183.110575"/>
    <n v="0"/>
    <n v="15786607542.224249"/>
    <n v="0"/>
  </r>
  <r>
    <x v="6"/>
    <x v="1"/>
    <x v="26"/>
    <x v="8"/>
    <x v="1"/>
    <x v="1"/>
    <x v="1"/>
    <n v="123846222213.91367"/>
    <n v="126457533248.95366"/>
    <n v="114650254276.29474"/>
    <n v="0"/>
    <n v="84746329625.479187"/>
    <n v="0"/>
  </r>
  <r>
    <x v="6"/>
    <x v="1"/>
    <x v="27"/>
    <x v="9"/>
    <x v="1"/>
    <x v="0"/>
    <x v="1"/>
    <n v="50819014198.583992"/>
    <n v="50819014198.583992"/>
    <n v="46188534681.912682"/>
    <n v="0"/>
    <n v="43535632361.269951"/>
    <n v="0"/>
  </r>
  <r>
    <x v="6"/>
    <x v="1"/>
    <x v="27"/>
    <x v="9"/>
    <x v="1"/>
    <x v="2"/>
    <x v="1"/>
    <n v="0"/>
    <n v="0"/>
    <n v="0"/>
    <n v="0"/>
    <n v="0"/>
    <n v="0"/>
  </r>
  <r>
    <x v="6"/>
    <x v="1"/>
    <x v="27"/>
    <x v="9"/>
    <x v="1"/>
    <x v="1"/>
    <x v="1"/>
    <n v="812347926592.71948"/>
    <n v="949791183771.45093"/>
    <n v="915344134700.23401"/>
    <n v="0"/>
    <n v="426362878114.38995"/>
    <n v="0"/>
  </r>
  <r>
    <x v="6"/>
    <x v="1"/>
    <x v="28"/>
    <x v="9"/>
    <x v="1"/>
    <x v="0"/>
    <x v="1"/>
    <n v="8861542325.6615982"/>
    <n v="8834621593.3415985"/>
    <n v="8564321475.3589373"/>
    <n v="0"/>
    <n v="8334623554.3352232"/>
    <n v="0"/>
  </r>
  <r>
    <x v="6"/>
    <x v="1"/>
    <x v="28"/>
    <x v="9"/>
    <x v="1"/>
    <x v="1"/>
    <x v="1"/>
    <n v="47679678424.223274"/>
    <n v="46692180652.141983"/>
    <n v="45062968095.320557"/>
    <n v="0"/>
    <n v="31702917855.145969"/>
    <n v="0"/>
  </r>
  <r>
    <x v="6"/>
    <x v="1"/>
    <x v="29"/>
    <x v="12"/>
    <x v="1"/>
    <x v="0"/>
    <x v="1"/>
    <n v="20941224887.165756"/>
    <n v="20941224887.165756"/>
    <n v="18133331261.523731"/>
    <n v="0"/>
    <n v="17704220432.723141"/>
    <n v="0"/>
  </r>
  <r>
    <x v="6"/>
    <x v="1"/>
    <x v="29"/>
    <x v="12"/>
    <x v="1"/>
    <x v="1"/>
    <x v="1"/>
    <n v="129248468383.61014"/>
    <n v="127643693618.09015"/>
    <n v="123927571744.97748"/>
    <n v="0"/>
    <n v="107552260538.08981"/>
    <n v="0"/>
  </r>
  <r>
    <x v="6"/>
    <x v="1"/>
    <x v="30"/>
    <x v="9"/>
    <x v="1"/>
    <x v="0"/>
    <x v="1"/>
    <n v="6834695345.2511988"/>
    <n v="6834695345.2511988"/>
    <n v="6515175838.4976187"/>
    <n v="0"/>
    <n v="6389494489.7853003"/>
    <n v="0"/>
  </r>
  <r>
    <x v="6"/>
    <x v="1"/>
    <x v="30"/>
    <x v="9"/>
    <x v="1"/>
    <x v="1"/>
    <x v="1"/>
    <n v="9869004369.254158"/>
    <n v="9869004369.254158"/>
    <n v="9463524438.14077"/>
    <n v="0"/>
    <n v="8732186288.0140228"/>
    <n v="0"/>
  </r>
  <r>
    <x v="6"/>
    <x v="1"/>
    <x v="31"/>
    <x v="9"/>
    <x v="1"/>
    <x v="0"/>
    <x v="1"/>
    <n v="37355085528.340317"/>
    <n v="37355085528.340317"/>
    <n v="36372944850.378242"/>
    <n v="0"/>
    <n v="35723300218.450508"/>
    <n v="0"/>
  </r>
  <r>
    <x v="6"/>
    <x v="1"/>
    <x v="31"/>
    <x v="9"/>
    <x v="1"/>
    <x v="1"/>
    <x v="1"/>
    <n v="51262769567.761909"/>
    <n v="51262769567.761909"/>
    <n v="51086835289.523445"/>
    <n v="0"/>
    <n v="45583369577.20491"/>
    <n v="0"/>
  </r>
  <r>
    <x v="6"/>
    <x v="1"/>
    <x v="32"/>
    <x v="14"/>
    <x v="1"/>
    <x v="0"/>
    <x v="1"/>
    <n v="14588943082.703999"/>
    <n v="14360116857.983997"/>
    <n v="11788582202.509491"/>
    <n v="0"/>
    <n v="8761001865.9902916"/>
    <n v="0"/>
  </r>
  <r>
    <x v="6"/>
    <x v="1"/>
    <x v="32"/>
    <x v="14"/>
    <x v="1"/>
    <x v="2"/>
    <x v="1"/>
    <n v="0"/>
    <n v="0"/>
    <n v="0"/>
    <n v="0"/>
    <n v="0"/>
    <n v="0"/>
  </r>
  <r>
    <x v="6"/>
    <x v="1"/>
    <x v="32"/>
    <x v="14"/>
    <x v="1"/>
    <x v="1"/>
    <x v="1"/>
    <n v="0"/>
    <n v="0"/>
    <n v="0"/>
    <n v="0"/>
    <n v="0"/>
    <n v="0"/>
  </r>
  <r>
    <x v="6"/>
    <x v="1"/>
    <x v="33"/>
    <x v="13"/>
    <x v="1"/>
    <x v="0"/>
    <x v="1"/>
    <n v="11090399490.208799"/>
    <n v="11090399490.208799"/>
    <n v="10537201088.846661"/>
    <n v="0"/>
    <n v="10373038736.853413"/>
    <n v="0"/>
  </r>
  <r>
    <x v="6"/>
    <x v="1"/>
    <x v="33"/>
    <x v="13"/>
    <x v="1"/>
    <x v="1"/>
    <x v="1"/>
    <n v="62944295993.84951"/>
    <n v="69260631900.950165"/>
    <n v="61064412675.708282"/>
    <n v="0"/>
    <n v="40671521413.164543"/>
    <n v="0"/>
  </r>
  <r>
    <x v="6"/>
    <x v="1"/>
    <x v="34"/>
    <x v="4"/>
    <x v="1"/>
    <x v="0"/>
    <x v="1"/>
    <n v="8759849259.3227997"/>
    <n v="8759849259.3227997"/>
    <n v="8320141465.6214819"/>
    <n v="0"/>
    <n v="8204520587.5090628"/>
    <n v="0"/>
  </r>
  <r>
    <x v="6"/>
    <x v="1"/>
    <x v="34"/>
    <x v="4"/>
    <x v="1"/>
    <x v="1"/>
    <x v="1"/>
    <n v="7747734415.8275986"/>
    <n v="10337101291.106659"/>
    <n v="10312829666.529877"/>
    <n v="0"/>
    <n v="10276311865.131363"/>
    <n v="0"/>
  </r>
  <r>
    <x v="6"/>
    <x v="1"/>
    <x v="35"/>
    <x v="2"/>
    <x v="1"/>
    <x v="0"/>
    <x v="1"/>
    <n v="22997847693.118317"/>
    <n v="22760047890.958317"/>
    <n v="21834674932.823097"/>
    <n v="0"/>
    <n v="20980336335.112118"/>
    <n v="0"/>
  </r>
  <r>
    <x v="6"/>
    <x v="1"/>
    <x v="35"/>
    <x v="2"/>
    <x v="1"/>
    <x v="1"/>
    <x v="1"/>
    <n v="32243399309.362316"/>
    <n v="32243399309.362316"/>
    <n v="32167532044.849422"/>
    <n v="0"/>
    <n v="28779749706.055569"/>
    <n v="0"/>
  </r>
  <r>
    <x v="6"/>
    <x v="1"/>
    <x v="36"/>
    <x v="7"/>
    <x v="1"/>
    <x v="0"/>
    <x v="1"/>
    <n v="10604071974.059278"/>
    <n v="10604071974.059278"/>
    <n v="10025488226.955107"/>
    <n v="0"/>
    <n v="9826265871.5995731"/>
    <n v="0"/>
  </r>
  <r>
    <x v="6"/>
    <x v="1"/>
    <x v="36"/>
    <x v="7"/>
    <x v="1"/>
    <x v="1"/>
    <x v="1"/>
    <n v="19841227313.011917"/>
    <n v="19714101632.611916"/>
    <n v="19585587762.215893"/>
    <n v="0"/>
    <n v="16541960817.685829"/>
    <n v="0"/>
  </r>
  <r>
    <x v="6"/>
    <x v="1"/>
    <x v="36"/>
    <x v="7"/>
    <x v="1"/>
    <x v="3"/>
    <x v="1"/>
    <n v="0"/>
    <n v="0"/>
    <n v="0"/>
    <n v="0"/>
    <n v="0"/>
    <n v="0"/>
  </r>
  <r>
    <x v="6"/>
    <x v="1"/>
    <x v="37"/>
    <x v="9"/>
    <x v="1"/>
    <x v="0"/>
    <x v="1"/>
    <n v="18085202899.740719"/>
    <n v="17126525709.900717"/>
    <n v="16350473735.43825"/>
    <n v="0"/>
    <n v="15840390905.941517"/>
    <n v="0"/>
  </r>
  <r>
    <x v="6"/>
    <x v="1"/>
    <x v="37"/>
    <x v="9"/>
    <x v="1"/>
    <x v="1"/>
    <x v="1"/>
    <n v="173330578292.69159"/>
    <n v="182887300183.87311"/>
    <n v="177748304597.40536"/>
    <n v="0"/>
    <n v="155465501535.42847"/>
    <n v="0"/>
  </r>
  <r>
    <x v="6"/>
    <x v="1"/>
    <x v="38"/>
    <x v="3"/>
    <x v="1"/>
    <x v="0"/>
    <x v="1"/>
    <n v="71792520034.993912"/>
    <n v="71442139634.16568"/>
    <n v="68528574515.60041"/>
    <n v="0"/>
    <n v="66039991997.340691"/>
    <n v="0"/>
  </r>
  <r>
    <x v="6"/>
    <x v="1"/>
    <x v="38"/>
    <x v="3"/>
    <x v="1"/>
    <x v="1"/>
    <x v="1"/>
    <n v="38555021834.443436"/>
    <n v="38394993036.763435"/>
    <n v="33098661345.024525"/>
    <n v="0"/>
    <n v="20256657507.229473"/>
    <n v="0"/>
  </r>
  <r>
    <x v="6"/>
    <x v="1"/>
    <x v="38"/>
    <x v="3"/>
    <x v="1"/>
    <x v="3"/>
    <x v="1"/>
    <n v="0"/>
    <n v="0"/>
    <n v="0"/>
    <n v="0"/>
    <n v="0"/>
    <n v="0"/>
  </r>
  <r>
    <x v="6"/>
    <x v="1"/>
    <x v="39"/>
    <x v="5"/>
    <x v="1"/>
    <x v="0"/>
    <x v="1"/>
    <n v="40123371353.538231"/>
    <n v="39689648443.938232"/>
    <n v="32673184324.53157"/>
    <n v="0"/>
    <n v="30210064736.068832"/>
    <n v="0"/>
  </r>
  <r>
    <x v="6"/>
    <x v="1"/>
    <x v="39"/>
    <x v="5"/>
    <x v="1"/>
    <x v="1"/>
    <x v="1"/>
    <n v="208097636228.25623"/>
    <n v="208040803571.1362"/>
    <n v="185674931346.02554"/>
    <n v="0"/>
    <n v="95192612506.58255"/>
    <n v="0"/>
  </r>
  <r>
    <x v="6"/>
    <x v="1"/>
    <x v="40"/>
    <x v="8"/>
    <x v="1"/>
    <x v="0"/>
    <x v="1"/>
    <n v="363930392088.5047"/>
    <n v="363930392088.5047"/>
    <n v="355681538525.75562"/>
    <n v="0"/>
    <n v="326860657362.63928"/>
    <n v="0"/>
  </r>
  <r>
    <x v="6"/>
    <x v="1"/>
    <x v="40"/>
    <x v="8"/>
    <x v="1"/>
    <x v="1"/>
    <x v="1"/>
    <n v="195200454779.5831"/>
    <n v="268483174943.34308"/>
    <n v="213524671576.59952"/>
    <n v="0"/>
    <n v="101678927689.83322"/>
    <n v="0"/>
  </r>
  <r>
    <x v="6"/>
    <x v="1"/>
    <x v="41"/>
    <x v="13"/>
    <x v="1"/>
    <x v="0"/>
    <x v="1"/>
    <n v="8573453099.9315987"/>
    <n v="7807707825.0515985"/>
    <n v="6840295457.3078518"/>
    <n v="0"/>
    <n v="6295915362.0796728"/>
    <n v="0"/>
  </r>
  <r>
    <x v="6"/>
    <x v="1"/>
    <x v="41"/>
    <x v="13"/>
    <x v="1"/>
    <x v="1"/>
    <x v="1"/>
    <n v="34975608362.058952"/>
    <n v="34039365115.818954"/>
    <n v="32102925392.139217"/>
    <n v="0"/>
    <n v="23411928856.536201"/>
    <n v="0"/>
  </r>
  <r>
    <x v="6"/>
    <x v="1"/>
    <x v="42"/>
    <x v="4"/>
    <x v="2"/>
    <x v="0"/>
    <x v="1"/>
    <n v="406280870758.98932"/>
    <n v="438061049439.33026"/>
    <n v="419837869999.76239"/>
    <n v="0"/>
    <n v="399489986774.36426"/>
    <n v="0"/>
  </r>
  <r>
    <x v="6"/>
    <x v="1"/>
    <x v="42"/>
    <x v="4"/>
    <x v="2"/>
    <x v="2"/>
    <x v="1"/>
    <n v="0"/>
    <n v="0"/>
    <n v="0"/>
    <n v="0"/>
    <n v="0"/>
    <n v="0"/>
  </r>
  <r>
    <x v="6"/>
    <x v="1"/>
    <x v="42"/>
    <x v="4"/>
    <x v="2"/>
    <x v="1"/>
    <x v="1"/>
    <n v="61816306840.467834"/>
    <n v="46022042174.525955"/>
    <n v="26507633847.065182"/>
    <n v="0"/>
    <n v="11116548619.003447"/>
    <n v="0"/>
  </r>
  <r>
    <x v="6"/>
    <x v="1"/>
    <x v="42"/>
    <x v="4"/>
    <x v="2"/>
    <x v="3"/>
    <x v="1"/>
    <n v="281674613.45663995"/>
    <n v="281674613.45663995"/>
    <n v="180518466.16799998"/>
    <n v="0"/>
    <n v="180518466.16799998"/>
    <n v="0"/>
  </r>
  <r>
    <x v="6"/>
    <x v="1"/>
    <x v="43"/>
    <x v="16"/>
    <x v="3"/>
    <x v="0"/>
    <x v="1"/>
    <n v="199144892443.87943"/>
    <n v="198307358549.4794"/>
    <n v="197248974911.73337"/>
    <n v="0"/>
    <n v="195811811304.25055"/>
    <n v="0"/>
  </r>
  <r>
    <x v="6"/>
    <x v="1"/>
    <x v="43"/>
    <x v="16"/>
    <x v="3"/>
    <x v="1"/>
    <x v="1"/>
    <n v="25137814095.141117"/>
    <n v="23717740978.472397"/>
    <n v="23534238920.444489"/>
    <n v="0"/>
    <n v="19617124317.317097"/>
    <n v="0"/>
  </r>
  <r>
    <x v="6"/>
    <x v="1"/>
    <x v="44"/>
    <x v="4"/>
    <x v="1"/>
    <x v="0"/>
    <x v="1"/>
    <n v="0"/>
    <n v="0"/>
    <n v="0"/>
    <n v="0"/>
    <n v="0"/>
    <n v="0"/>
  </r>
  <r>
    <x v="6"/>
    <x v="1"/>
    <x v="44"/>
    <x v="4"/>
    <x v="1"/>
    <x v="1"/>
    <x v="1"/>
    <n v="0"/>
    <n v="0"/>
    <n v="0"/>
    <n v="0"/>
    <n v="0"/>
    <n v="0"/>
  </r>
  <r>
    <x v="7"/>
    <x v="1"/>
    <x v="0"/>
    <x v="0"/>
    <x v="0"/>
    <x v="0"/>
    <x v="1"/>
    <n v="103112992325.10797"/>
    <n v="103112992325.10797"/>
    <n v="96844471962.964233"/>
    <n v="0"/>
    <n v="96844471962.964233"/>
    <n v="0"/>
  </r>
  <r>
    <x v="7"/>
    <x v="1"/>
    <x v="1"/>
    <x v="0"/>
    <x v="0"/>
    <x v="0"/>
    <x v="1"/>
    <n v="199015576856.13641"/>
    <n v="199015576856.13641"/>
    <n v="198247193901.33237"/>
    <n v="0"/>
    <n v="193133545161.83273"/>
    <n v="0"/>
  </r>
  <r>
    <x v="7"/>
    <x v="1"/>
    <x v="1"/>
    <x v="0"/>
    <x v="0"/>
    <x v="1"/>
    <x v="1"/>
    <n v="30554541296.184971"/>
    <n v="30554541296.184971"/>
    <n v="30142896487.784008"/>
    <n v="0"/>
    <n v="25558789404.016171"/>
    <n v="0"/>
  </r>
  <r>
    <x v="7"/>
    <x v="1"/>
    <x v="2"/>
    <x v="1"/>
    <x v="0"/>
    <x v="0"/>
    <x v="1"/>
    <n v="126490583669.49573"/>
    <n v="126471852695.39168"/>
    <n v="123898187349.32982"/>
    <n v="0"/>
    <n v="118709909149.91849"/>
    <n v="0"/>
  </r>
  <r>
    <x v="7"/>
    <x v="1"/>
    <x v="2"/>
    <x v="1"/>
    <x v="0"/>
    <x v="1"/>
    <x v="1"/>
    <n v="193752154401.92532"/>
    <n v="193752154401.92532"/>
    <n v="192790338786.94464"/>
    <n v="0"/>
    <n v="163348012783.67117"/>
    <n v="0"/>
  </r>
  <r>
    <x v="7"/>
    <x v="1"/>
    <x v="3"/>
    <x v="0"/>
    <x v="0"/>
    <x v="0"/>
    <x v="1"/>
    <n v="29236014717.767166"/>
    <n v="29236014717.767166"/>
    <n v="28500513006.787899"/>
    <n v="0"/>
    <n v="27496741643.731438"/>
    <n v="0"/>
  </r>
  <r>
    <x v="7"/>
    <x v="1"/>
    <x v="3"/>
    <x v="0"/>
    <x v="0"/>
    <x v="1"/>
    <x v="1"/>
    <n v="2504691448.7514453"/>
    <n v="2504691448.7514453"/>
    <n v="2501126783.004899"/>
    <n v="0"/>
    <n v="2389504451.7878947"/>
    <n v="0"/>
  </r>
  <r>
    <x v="7"/>
    <x v="1"/>
    <x v="4"/>
    <x v="2"/>
    <x v="0"/>
    <x v="0"/>
    <x v="1"/>
    <n v="144853468197.20255"/>
    <n v="144853468197.20255"/>
    <n v="137517897325.37274"/>
    <n v="0"/>
    <n v="133671642470.82591"/>
    <n v="0"/>
  </r>
  <r>
    <x v="7"/>
    <x v="1"/>
    <x v="4"/>
    <x v="2"/>
    <x v="0"/>
    <x v="1"/>
    <x v="1"/>
    <n v="70310313409.9422"/>
    <n v="70310313409.9422"/>
    <n v="70279208881.139297"/>
    <n v="0"/>
    <n v="62174152586.831642"/>
    <n v="0"/>
  </r>
  <r>
    <x v="7"/>
    <x v="1"/>
    <x v="5"/>
    <x v="3"/>
    <x v="0"/>
    <x v="0"/>
    <x v="1"/>
    <n v="988839998747.99377"/>
    <n v="983332588650.9303"/>
    <n v="823728560081.55811"/>
    <n v="0"/>
    <n v="797982485597.99011"/>
    <n v="0"/>
  </r>
  <r>
    <x v="7"/>
    <x v="1"/>
    <x v="5"/>
    <x v="3"/>
    <x v="0"/>
    <x v="2"/>
    <x v="1"/>
    <n v="386302391184.29547"/>
    <n v="386302391184.29547"/>
    <n v="276158136019.20264"/>
    <n v="0"/>
    <n v="274903013818.38477"/>
    <n v="0"/>
  </r>
  <r>
    <x v="7"/>
    <x v="1"/>
    <x v="5"/>
    <x v="3"/>
    <x v="0"/>
    <x v="1"/>
    <x v="1"/>
    <n v="115304045379.88231"/>
    <n v="114980372679.1442"/>
    <n v="106625589176.72734"/>
    <n v="0"/>
    <n v="61795426087.971519"/>
    <n v="0"/>
  </r>
  <r>
    <x v="7"/>
    <x v="1"/>
    <x v="5"/>
    <x v="3"/>
    <x v="0"/>
    <x v="3"/>
    <x v="1"/>
    <n v="8628597839814.5645"/>
    <n v="5926418690296.8633"/>
    <n v="4904575361301.0508"/>
    <n v="0"/>
    <n v="4904575361301.0508"/>
    <n v="0"/>
  </r>
  <r>
    <x v="7"/>
    <x v="1"/>
    <x v="6"/>
    <x v="4"/>
    <x v="0"/>
    <x v="0"/>
    <x v="1"/>
    <n v="161326584747.55212"/>
    <n v="161326584747.55212"/>
    <n v="150803460120.3685"/>
    <n v="0"/>
    <n v="143124399144.05908"/>
    <n v="0"/>
  </r>
  <r>
    <x v="7"/>
    <x v="1"/>
    <x v="6"/>
    <x v="4"/>
    <x v="0"/>
    <x v="1"/>
    <x v="1"/>
    <n v="5840119347335.7266"/>
    <n v="5822524379802.4668"/>
    <n v="5807290107292.6855"/>
    <n v="0"/>
    <n v="5249333404520.8398"/>
    <n v="0"/>
  </r>
  <r>
    <x v="7"/>
    <x v="1"/>
    <x v="7"/>
    <x v="5"/>
    <x v="0"/>
    <x v="0"/>
    <x v="1"/>
    <n v="92702386078.598846"/>
    <n v="92389722895.477463"/>
    <n v="76880072764.08165"/>
    <n v="0"/>
    <n v="70503296526.740326"/>
    <n v="0"/>
  </r>
  <r>
    <x v="7"/>
    <x v="1"/>
    <x v="7"/>
    <x v="5"/>
    <x v="0"/>
    <x v="1"/>
    <x v="1"/>
    <n v="624464571414.37732"/>
    <n v="618736393375.22083"/>
    <n v="587971708110.59717"/>
    <n v="0"/>
    <n v="307557873215.604"/>
    <n v="0"/>
  </r>
  <r>
    <x v="7"/>
    <x v="1"/>
    <x v="7"/>
    <x v="5"/>
    <x v="0"/>
    <x v="3"/>
    <x v="1"/>
    <n v="0"/>
    <n v="0"/>
    <n v="0"/>
    <n v="0"/>
    <n v="0"/>
    <n v="0"/>
  </r>
  <r>
    <x v="7"/>
    <x v="1"/>
    <x v="8"/>
    <x v="6"/>
    <x v="0"/>
    <x v="0"/>
    <x v="1"/>
    <n v="98539787535.656876"/>
    <n v="98539787535.656876"/>
    <n v="86830338614.49646"/>
    <n v="0"/>
    <n v="86420204704.100494"/>
    <n v="0"/>
  </r>
  <r>
    <x v="7"/>
    <x v="1"/>
    <x v="9"/>
    <x v="7"/>
    <x v="0"/>
    <x v="0"/>
    <x v="1"/>
    <n v="35878603117.791679"/>
    <n v="35878603117.791679"/>
    <n v="34885210073.104897"/>
    <n v="0"/>
    <n v="34060136773.358719"/>
    <n v="0"/>
  </r>
  <r>
    <x v="7"/>
    <x v="1"/>
    <x v="9"/>
    <x v="7"/>
    <x v="0"/>
    <x v="1"/>
    <x v="1"/>
    <n v="169069083323.00531"/>
    <n v="169069083323.00531"/>
    <n v="163346979753.15921"/>
    <n v="0"/>
    <n v="99124639807.014908"/>
    <n v="0"/>
  </r>
  <r>
    <x v="7"/>
    <x v="1"/>
    <x v="9"/>
    <x v="7"/>
    <x v="0"/>
    <x v="3"/>
    <x v="1"/>
    <n v="0"/>
    <n v="0"/>
    <n v="0"/>
    <n v="0"/>
    <n v="0"/>
    <n v="0"/>
  </r>
  <r>
    <x v="7"/>
    <x v="1"/>
    <x v="10"/>
    <x v="8"/>
    <x v="0"/>
    <x v="0"/>
    <x v="1"/>
    <n v="28684335660.01318"/>
    <n v="28684335660.01318"/>
    <n v="27704026869.289772"/>
    <n v="0"/>
    <n v="27375884025.904251"/>
    <n v="0"/>
  </r>
  <r>
    <x v="7"/>
    <x v="1"/>
    <x v="10"/>
    <x v="8"/>
    <x v="0"/>
    <x v="1"/>
    <x v="1"/>
    <n v="226302986725.19724"/>
    <n v="226356014418.34476"/>
    <n v="190882394664.22647"/>
    <n v="0"/>
    <n v="150781110624.64484"/>
    <n v="0"/>
  </r>
  <r>
    <x v="7"/>
    <x v="1"/>
    <x v="10"/>
    <x v="8"/>
    <x v="0"/>
    <x v="3"/>
    <x v="1"/>
    <n v="0"/>
    <n v="0"/>
    <n v="0"/>
    <n v="0"/>
    <n v="0"/>
    <n v="0"/>
  </r>
  <r>
    <x v="7"/>
    <x v="1"/>
    <x v="11"/>
    <x v="9"/>
    <x v="0"/>
    <x v="0"/>
    <x v="1"/>
    <n v="32897162271.079075"/>
    <n v="32897162271.079075"/>
    <n v="32158367025.203419"/>
    <n v="0"/>
    <n v="31481025994.52644"/>
    <n v="0"/>
  </r>
  <r>
    <x v="7"/>
    <x v="1"/>
    <x v="11"/>
    <x v="9"/>
    <x v="0"/>
    <x v="1"/>
    <x v="1"/>
    <n v="253173069050.37573"/>
    <n v="257767106828.33917"/>
    <n v="252657737354.21576"/>
    <n v="0"/>
    <n v="113929076068.47328"/>
    <n v="0"/>
  </r>
  <r>
    <x v="7"/>
    <x v="1"/>
    <x v="12"/>
    <x v="10"/>
    <x v="0"/>
    <x v="0"/>
    <x v="1"/>
    <n v="106992557444.91469"/>
    <n v="106992557444.91469"/>
    <n v="101583537894.18939"/>
    <n v="0"/>
    <n v="98608954897.994583"/>
    <n v="0"/>
  </r>
  <r>
    <x v="7"/>
    <x v="1"/>
    <x v="12"/>
    <x v="10"/>
    <x v="0"/>
    <x v="1"/>
    <x v="1"/>
    <n v="65406420476.904968"/>
    <n v="63728038746.532715"/>
    <n v="62666577591.217873"/>
    <n v="0"/>
    <n v="52001511558.596512"/>
    <n v="0"/>
  </r>
  <r>
    <x v="7"/>
    <x v="1"/>
    <x v="12"/>
    <x v="10"/>
    <x v="0"/>
    <x v="3"/>
    <x v="1"/>
    <n v="0"/>
    <n v="0"/>
    <n v="0"/>
    <n v="0"/>
    <n v="0"/>
    <n v="0"/>
  </r>
  <r>
    <x v="7"/>
    <x v="1"/>
    <x v="13"/>
    <x v="11"/>
    <x v="0"/>
    <x v="0"/>
    <x v="1"/>
    <n v="22429868892.710289"/>
    <n v="22429868892.710289"/>
    <n v="21211850663.809334"/>
    <n v="0"/>
    <n v="20788735106.285301"/>
    <n v="0"/>
  </r>
  <r>
    <x v="7"/>
    <x v="1"/>
    <x v="13"/>
    <x v="11"/>
    <x v="0"/>
    <x v="1"/>
    <x v="1"/>
    <n v="53581426849.046013"/>
    <n v="56872221259.840233"/>
    <n v="56681937117.917633"/>
    <n v="0"/>
    <n v="50135442826.634361"/>
    <n v="0"/>
  </r>
  <r>
    <x v="7"/>
    <x v="1"/>
    <x v="14"/>
    <x v="12"/>
    <x v="0"/>
    <x v="0"/>
    <x v="1"/>
    <n v="42496479599.596298"/>
    <n v="42496479599.596298"/>
    <n v="40356590949.847008"/>
    <n v="0"/>
    <n v="37086803621.88353"/>
    <n v="0"/>
  </r>
  <r>
    <x v="7"/>
    <x v="1"/>
    <x v="14"/>
    <x v="12"/>
    <x v="0"/>
    <x v="1"/>
    <x v="1"/>
    <n v="1706185881709.8325"/>
    <n v="1716638060343.334"/>
    <n v="1657791728229.8879"/>
    <n v="0"/>
    <n v="1409323425822.6687"/>
    <n v="0"/>
  </r>
  <r>
    <x v="7"/>
    <x v="1"/>
    <x v="15"/>
    <x v="1"/>
    <x v="0"/>
    <x v="0"/>
    <x v="1"/>
    <n v="14075191653.991215"/>
    <n v="14075191653.991215"/>
    <n v="13367002531.632736"/>
    <n v="0"/>
    <n v="13233056664.381321"/>
    <n v="0"/>
  </r>
  <r>
    <x v="7"/>
    <x v="1"/>
    <x v="15"/>
    <x v="1"/>
    <x v="0"/>
    <x v="1"/>
    <x v="1"/>
    <n v="6237741448.2721386"/>
    <n v="6237741448.2721386"/>
    <n v="5989581195.6509037"/>
    <n v="0"/>
    <n v="5703217308.7625103"/>
    <n v="0"/>
  </r>
  <r>
    <x v="7"/>
    <x v="1"/>
    <x v="16"/>
    <x v="13"/>
    <x v="0"/>
    <x v="0"/>
    <x v="1"/>
    <n v="39926601479.274452"/>
    <n v="39678776283.436302"/>
    <n v="37688556733.026421"/>
    <n v="0"/>
    <n v="32623255153.403252"/>
    <n v="0"/>
  </r>
  <r>
    <x v="7"/>
    <x v="1"/>
    <x v="16"/>
    <x v="13"/>
    <x v="0"/>
    <x v="1"/>
    <x v="1"/>
    <n v="493766469203.70795"/>
    <n v="490976994906.36694"/>
    <n v="471418666457.51575"/>
    <n v="0"/>
    <n v="422411255251.70386"/>
    <n v="0"/>
  </r>
  <r>
    <x v="7"/>
    <x v="1"/>
    <x v="17"/>
    <x v="2"/>
    <x v="0"/>
    <x v="0"/>
    <x v="1"/>
    <n v="15738734130.340578"/>
    <n v="15738734130.340578"/>
    <n v="14752076921.165449"/>
    <n v="0"/>
    <n v="14429968517.55781"/>
    <n v="0"/>
  </r>
  <r>
    <x v="7"/>
    <x v="1"/>
    <x v="17"/>
    <x v="2"/>
    <x v="0"/>
    <x v="1"/>
    <x v="1"/>
    <n v="43717095053.839767"/>
    <n v="43717095053.839767"/>
    <n v="42382555091.900024"/>
    <n v="0"/>
    <n v="33506366772.642963"/>
    <n v="0"/>
  </r>
  <r>
    <x v="7"/>
    <x v="1"/>
    <x v="18"/>
    <x v="14"/>
    <x v="0"/>
    <x v="0"/>
    <x v="1"/>
    <n v="125367220873.64462"/>
    <n v="125367220873.64462"/>
    <n v="109573130579.71214"/>
    <n v="0"/>
    <n v="104169077553.97476"/>
    <n v="0"/>
  </r>
  <r>
    <x v="7"/>
    <x v="1"/>
    <x v="18"/>
    <x v="14"/>
    <x v="0"/>
    <x v="1"/>
    <x v="1"/>
    <n v="64325662002.075607"/>
    <n v="62008784589.821274"/>
    <n v="58129987301.63179"/>
    <n v="0"/>
    <n v="30002697924.562767"/>
    <n v="0"/>
  </r>
  <r>
    <x v="7"/>
    <x v="1"/>
    <x v="19"/>
    <x v="15"/>
    <x v="0"/>
    <x v="0"/>
    <x v="1"/>
    <n v="30879247054.8111"/>
    <n v="30879247054.8111"/>
    <n v="27924214263.571362"/>
    <n v="0"/>
    <n v="27545275888.57724"/>
    <n v="0"/>
  </r>
  <r>
    <x v="7"/>
    <x v="1"/>
    <x v="19"/>
    <x v="15"/>
    <x v="0"/>
    <x v="1"/>
    <x v="1"/>
    <n v="24116878397.923698"/>
    <n v="24116878397.923698"/>
    <n v="22871829606.915665"/>
    <n v="0"/>
    <n v="18690829844.325348"/>
    <n v="0"/>
  </r>
  <r>
    <x v="7"/>
    <x v="1"/>
    <x v="20"/>
    <x v="14"/>
    <x v="0"/>
    <x v="0"/>
    <x v="1"/>
    <n v="112765162699.17017"/>
    <n v="112667185296.1644"/>
    <n v="104847839321.83331"/>
    <n v="0"/>
    <n v="100922983768.54517"/>
    <n v="0"/>
  </r>
  <r>
    <x v="7"/>
    <x v="1"/>
    <x v="20"/>
    <x v="14"/>
    <x v="0"/>
    <x v="1"/>
    <x v="1"/>
    <n v="491863214924.99585"/>
    <n v="482977528978.86865"/>
    <n v="460353184361.43103"/>
    <n v="0"/>
    <n v="291213773156.80292"/>
    <n v="0"/>
  </r>
  <r>
    <x v="7"/>
    <x v="1"/>
    <x v="21"/>
    <x v="7"/>
    <x v="1"/>
    <x v="0"/>
    <x v="1"/>
    <n v="19003979492.456879"/>
    <n v="19003979492.456879"/>
    <n v="17958129911.011719"/>
    <n v="0"/>
    <n v="17486082007.722496"/>
    <n v="0"/>
  </r>
  <r>
    <x v="7"/>
    <x v="1"/>
    <x v="21"/>
    <x v="7"/>
    <x v="1"/>
    <x v="1"/>
    <x v="1"/>
    <n v="69878604800.480469"/>
    <n v="69440930145.231522"/>
    <n v="69399509221.218491"/>
    <n v="0"/>
    <n v="50635619257.066475"/>
    <n v="0"/>
  </r>
  <r>
    <x v="7"/>
    <x v="1"/>
    <x v="22"/>
    <x v="6"/>
    <x v="1"/>
    <x v="0"/>
    <x v="1"/>
    <n v="32846183763.78867"/>
    <n v="32846183763.78867"/>
    <n v="25278216595.44503"/>
    <n v="0"/>
    <n v="18279771679.947414"/>
    <n v="0"/>
  </r>
  <r>
    <x v="7"/>
    <x v="1"/>
    <x v="22"/>
    <x v="6"/>
    <x v="1"/>
    <x v="1"/>
    <x v="1"/>
    <n v="3697169165976.1396"/>
    <n v="3477861485937.2539"/>
    <n v="3262415588118.0889"/>
    <n v="0"/>
    <n v="2982723360566.9224"/>
    <n v="0"/>
  </r>
  <r>
    <x v="7"/>
    <x v="1"/>
    <x v="22"/>
    <x v="6"/>
    <x v="1"/>
    <x v="3"/>
    <x v="1"/>
    <n v="5078856080.4547977"/>
    <n v="5701156673.9576874"/>
    <n v="4844418047.2481604"/>
    <n v="0"/>
    <n v="4284045487.664885"/>
    <n v="0"/>
  </r>
  <r>
    <x v="7"/>
    <x v="1"/>
    <x v="23"/>
    <x v="13"/>
    <x v="1"/>
    <x v="0"/>
    <x v="1"/>
    <n v="25970364478.441387"/>
    <n v="25970364478.441387"/>
    <n v="25911976650.497826"/>
    <n v="0"/>
    <n v="25086745349.221703"/>
    <n v="0"/>
  </r>
  <r>
    <x v="7"/>
    <x v="1"/>
    <x v="23"/>
    <x v="13"/>
    <x v="1"/>
    <x v="1"/>
    <x v="1"/>
    <n v="33766071987.947514"/>
    <n v="33067262569.450405"/>
    <n v="31153615751.236702"/>
    <n v="0"/>
    <n v="23224627076.234657"/>
    <n v="0"/>
  </r>
  <r>
    <x v="7"/>
    <x v="1"/>
    <x v="24"/>
    <x v="5"/>
    <x v="1"/>
    <x v="0"/>
    <x v="1"/>
    <n v="100174488634.4185"/>
    <n v="99974211295.921387"/>
    <n v="95873641398.144302"/>
    <n v="0"/>
    <n v="83806973209.661652"/>
    <n v="0"/>
  </r>
  <r>
    <x v="7"/>
    <x v="1"/>
    <x v="24"/>
    <x v="5"/>
    <x v="1"/>
    <x v="2"/>
    <x v="1"/>
    <n v="0"/>
    <n v="0"/>
    <n v="0"/>
    <n v="0"/>
    <n v="0"/>
    <n v="0"/>
  </r>
  <r>
    <x v="7"/>
    <x v="1"/>
    <x v="24"/>
    <x v="5"/>
    <x v="1"/>
    <x v="1"/>
    <x v="1"/>
    <n v="6111398150574.5557"/>
    <n v="3827817384052.5298"/>
    <n v="2308667733657.5078"/>
    <n v="0"/>
    <n v="704060861911.2804"/>
    <n v="0"/>
  </r>
  <r>
    <x v="7"/>
    <x v="1"/>
    <x v="24"/>
    <x v="5"/>
    <x v="1"/>
    <x v="3"/>
    <x v="1"/>
    <n v="115267532947.97688"/>
    <n v="115267532947.97688"/>
    <n v="0"/>
    <n v="0"/>
    <n v="0"/>
    <n v="0"/>
  </r>
  <r>
    <x v="7"/>
    <x v="1"/>
    <x v="25"/>
    <x v="3"/>
    <x v="1"/>
    <x v="0"/>
    <x v="1"/>
    <n v="619533277947.91418"/>
    <n v="730058211753.98828"/>
    <n v="717511510271.89551"/>
    <n v="0"/>
    <n v="716256466331.96912"/>
    <n v="0"/>
  </r>
  <r>
    <x v="7"/>
    <x v="1"/>
    <x v="25"/>
    <x v="3"/>
    <x v="1"/>
    <x v="2"/>
    <x v="1"/>
    <n v="131292374062.69179"/>
    <n v="131292374062.69179"/>
    <n v="129785431174.91722"/>
    <n v="0"/>
    <n v="129785431174.91722"/>
    <n v="0"/>
  </r>
  <r>
    <x v="7"/>
    <x v="1"/>
    <x v="25"/>
    <x v="3"/>
    <x v="1"/>
    <x v="1"/>
    <x v="1"/>
    <n v="7867392388.2464743"/>
    <n v="7867392388.2464743"/>
    <n v="7105368349.8847113"/>
    <n v="0"/>
    <n v="6437192008.7765169"/>
    <n v="0"/>
  </r>
  <r>
    <x v="7"/>
    <x v="1"/>
    <x v="26"/>
    <x v="8"/>
    <x v="1"/>
    <x v="0"/>
    <x v="1"/>
    <n v="16121481414.338497"/>
    <n v="16121481414.338497"/>
    <n v="15818246308.539524"/>
    <n v="0"/>
    <n v="15202462222.368275"/>
    <n v="0"/>
  </r>
  <r>
    <x v="7"/>
    <x v="1"/>
    <x v="26"/>
    <x v="8"/>
    <x v="1"/>
    <x v="1"/>
    <x v="1"/>
    <n v="127461489303.73734"/>
    <n v="126876680174.13519"/>
    <n v="117591563635.67259"/>
    <n v="0"/>
    <n v="94327004253.656616"/>
    <n v="0"/>
  </r>
  <r>
    <x v="7"/>
    <x v="1"/>
    <x v="27"/>
    <x v="9"/>
    <x v="1"/>
    <x v="0"/>
    <x v="1"/>
    <n v="50799038623.292946"/>
    <n v="50729878103.524162"/>
    <n v="46843980215.715019"/>
    <n v="0"/>
    <n v="43780551500.666016"/>
    <n v="0"/>
  </r>
  <r>
    <x v="7"/>
    <x v="1"/>
    <x v="27"/>
    <x v="9"/>
    <x v="1"/>
    <x v="2"/>
    <x v="1"/>
    <n v="0"/>
    <n v="0"/>
    <n v="0"/>
    <n v="0"/>
    <n v="0"/>
    <n v="0"/>
  </r>
  <r>
    <x v="7"/>
    <x v="1"/>
    <x v="27"/>
    <x v="9"/>
    <x v="1"/>
    <x v="1"/>
    <x v="1"/>
    <n v="1097021314582.7334"/>
    <n v="1059228498582.2821"/>
    <n v="984288612168.91687"/>
    <n v="0"/>
    <n v="503820905676.49225"/>
    <n v="0"/>
  </r>
  <r>
    <x v="7"/>
    <x v="1"/>
    <x v="28"/>
    <x v="9"/>
    <x v="1"/>
    <x v="0"/>
    <x v="1"/>
    <n v="9051383024.7398853"/>
    <n v="9051383024.7398853"/>
    <n v="8398839447.9964581"/>
    <n v="0"/>
    <n v="7982810132.0800123"/>
    <n v="0"/>
  </r>
  <r>
    <x v="7"/>
    <x v="1"/>
    <x v="28"/>
    <x v="9"/>
    <x v="1"/>
    <x v="1"/>
    <x v="1"/>
    <n v="47137450171.667511"/>
    <n v="53252564785.243599"/>
    <n v="51882742844.9366"/>
    <n v="0"/>
    <n v="36140305972.753448"/>
    <n v="0"/>
  </r>
  <r>
    <x v="7"/>
    <x v="1"/>
    <x v="29"/>
    <x v="12"/>
    <x v="1"/>
    <x v="0"/>
    <x v="1"/>
    <n v="21124736401.62104"/>
    <n v="21124736401.62104"/>
    <n v="19135705288.29274"/>
    <n v="0"/>
    <n v="18642434970.894478"/>
    <n v="0"/>
  </r>
  <r>
    <x v="7"/>
    <x v="1"/>
    <x v="29"/>
    <x v="12"/>
    <x v="1"/>
    <x v="1"/>
    <x v="1"/>
    <n v="134216515418.77596"/>
    <n v="149689820906.00983"/>
    <n v="146636137859.15338"/>
    <n v="0"/>
    <n v="117434184633.97519"/>
    <n v="0"/>
  </r>
  <r>
    <x v="7"/>
    <x v="1"/>
    <x v="30"/>
    <x v="9"/>
    <x v="1"/>
    <x v="0"/>
    <x v="1"/>
    <n v="6904615996.7660112"/>
    <n v="6904615996.7660112"/>
    <n v="6629030799.9370899"/>
    <n v="0"/>
    <n v="6521113544.7302046"/>
    <n v="0"/>
  </r>
  <r>
    <x v="7"/>
    <x v="1"/>
    <x v="30"/>
    <x v="9"/>
    <x v="1"/>
    <x v="1"/>
    <x v="1"/>
    <n v="265944839936.14197"/>
    <n v="268397598628.12729"/>
    <n v="268342800601.45667"/>
    <n v="0"/>
    <n v="264798908480.64343"/>
    <n v="0"/>
  </r>
  <r>
    <x v="7"/>
    <x v="1"/>
    <x v="31"/>
    <x v="9"/>
    <x v="1"/>
    <x v="0"/>
    <x v="1"/>
    <n v="38520788561.531792"/>
    <n v="38520788561.531792"/>
    <n v="36497421368.179207"/>
    <n v="0"/>
    <n v="35882015895.510056"/>
    <n v="0"/>
  </r>
  <r>
    <x v="7"/>
    <x v="1"/>
    <x v="31"/>
    <x v="9"/>
    <x v="1"/>
    <x v="1"/>
    <x v="1"/>
    <n v="51914361508.720924"/>
    <n v="51914361508.720924"/>
    <n v="51777525731.689026"/>
    <n v="0"/>
    <n v="45959203270.233887"/>
    <n v="0"/>
  </r>
  <r>
    <x v="7"/>
    <x v="1"/>
    <x v="32"/>
    <x v="14"/>
    <x v="1"/>
    <x v="0"/>
    <x v="1"/>
    <n v="0"/>
    <n v="0"/>
    <n v="0"/>
    <n v="0"/>
    <n v="0"/>
    <n v="0"/>
  </r>
  <r>
    <x v="7"/>
    <x v="1"/>
    <x v="32"/>
    <x v="14"/>
    <x v="1"/>
    <x v="2"/>
    <x v="1"/>
    <n v="0"/>
    <n v="0"/>
    <n v="0"/>
    <n v="0"/>
    <n v="0"/>
    <n v="0"/>
  </r>
  <r>
    <x v="7"/>
    <x v="1"/>
    <x v="32"/>
    <x v="14"/>
    <x v="1"/>
    <x v="1"/>
    <x v="1"/>
    <n v="0"/>
    <n v="0"/>
    <n v="0"/>
    <n v="0"/>
    <n v="0"/>
    <n v="0"/>
  </r>
  <r>
    <x v="7"/>
    <x v="1"/>
    <x v="33"/>
    <x v="13"/>
    <x v="1"/>
    <x v="0"/>
    <x v="1"/>
    <n v="11084801724.189363"/>
    <n v="11084801724.189363"/>
    <n v="10339769939.97031"/>
    <n v="0"/>
    <n v="9990626194.9755058"/>
    <n v="0"/>
  </r>
  <r>
    <x v="7"/>
    <x v="1"/>
    <x v="33"/>
    <x v="13"/>
    <x v="1"/>
    <x v="1"/>
    <x v="1"/>
    <n v="81815722039.326248"/>
    <n v="82917885277.179245"/>
    <n v="78801511644.469131"/>
    <n v="0"/>
    <n v="63560645291.486893"/>
    <n v="0"/>
  </r>
  <r>
    <x v="7"/>
    <x v="1"/>
    <x v="34"/>
    <x v="4"/>
    <x v="1"/>
    <x v="0"/>
    <x v="1"/>
    <n v="8807625331.9706364"/>
    <n v="8807625331.9706364"/>
    <n v="8440357395.5736647"/>
    <n v="0"/>
    <n v="8326387159.8062248"/>
    <n v="0"/>
  </r>
  <r>
    <x v="7"/>
    <x v="1"/>
    <x v="34"/>
    <x v="4"/>
    <x v="1"/>
    <x v="1"/>
    <x v="1"/>
    <n v="9379360940.4575729"/>
    <n v="10227669651.927937"/>
    <n v="10227669651.927937"/>
    <n v="0"/>
    <n v="10165220783.101542"/>
    <n v="0"/>
  </r>
  <r>
    <x v="7"/>
    <x v="1"/>
    <x v="35"/>
    <x v="2"/>
    <x v="1"/>
    <x v="0"/>
    <x v="1"/>
    <n v="23204099298.859421"/>
    <n v="23204099298.859421"/>
    <n v="22108186257.111633"/>
    <n v="0"/>
    <n v="21538814703.597343"/>
    <n v="0"/>
  </r>
  <r>
    <x v="7"/>
    <x v="1"/>
    <x v="35"/>
    <x v="2"/>
    <x v="1"/>
    <x v="1"/>
    <x v="1"/>
    <n v="31589914620.760231"/>
    <n v="31589914620.760231"/>
    <n v="31536246436.361668"/>
    <n v="0"/>
    <n v="29597630772.919674"/>
    <n v="0"/>
  </r>
  <r>
    <x v="7"/>
    <x v="1"/>
    <x v="36"/>
    <x v="7"/>
    <x v="1"/>
    <x v="0"/>
    <x v="1"/>
    <n v="10645218901.383121"/>
    <n v="10645218901.383121"/>
    <n v="9897482809.7242889"/>
    <n v="0"/>
    <n v="9687690892.8255081"/>
    <n v="0"/>
  </r>
  <r>
    <x v="7"/>
    <x v="1"/>
    <x v="36"/>
    <x v="7"/>
    <x v="1"/>
    <x v="1"/>
    <x v="1"/>
    <n v="23274153142.008556"/>
    <n v="23274153142.008556"/>
    <n v="22996753562.168823"/>
    <n v="0"/>
    <n v="19791068550.953892"/>
    <n v="0"/>
  </r>
  <r>
    <x v="7"/>
    <x v="1"/>
    <x v="36"/>
    <x v="7"/>
    <x v="1"/>
    <x v="3"/>
    <x v="1"/>
    <n v="0"/>
    <n v="0"/>
    <n v="0"/>
    <n v="0"/>
    <n v="0"/>
    <n v="0"/>
  </r>
  <r>
    <x v="7"/>
    <x v="1"/>
    <x v="37"/>
    <x v="9"/>
    <x v="1"/>
    <x v="0"/>
    <x v="1"/>
    <n v="18125431968.989826"/>
    <n v="18125431968.989826"/>
    <n v="17567361611.821018"/>
    <n v="0"/>
    <n v="16265333799.861332"/>
    <n v="0"/>
  </r>
  <r>
    <x v="7"/>
    <x v="1"/>
    <x v="37"/>
    <x v="9"/>
    <x v="1"/>
    <x v="1"/>
    <x v="1"/>
    <n v="183768611483.30011"/>
    <n v="184981113519.57385"/>
    <n v="182177909281.33435"/>
    <n v="0"/>
    <n v="168094354325.21127"/>
    <n v="0"/>
  </r>
  <r>
    <x v="7"/>
    <x v="1"/>
    <x v="38"/>
    <x v="3"/>
    <x v="1"/>
    <x v="0"/>
    <x v="1"/>
    <n v="72824747846.916077"/>
    <n v="72824747846.916077"/>
    <n v="71116134098.12735"/>
    <n v="0"/>
    <n v="68971638118.635483"/>
    <n v="0"/>
  </r>
  <r>
    <x v="7"/>
    <x v="1"/>
    <x v="38"/>
    <x v="3"/>
    <x v="1"/>
    <x v="1"/>
    <x v="1"/>
    <n v="27846917033.146126"/>
    <n v="27195655471.990059"/>
    <n v="26737902193.716457"/>
    <n v="0"/>
    <n v="23056711460.705421"/>
    <n v="0"/>
  </r>
  <r>
    <x v="7"/>
    <x v="1"/>
    <x v="38"/>
    <x v="3"/>
    <x v="1"/>
    <x v="3"/>
    <x v="1"/>
    <n v="0"/>
    <n v="0"/>
    <n v="0"/>
    <n v="0"/>
    <n v="0"/>
    <n v="0"/>
  </r>
  <r>
    <x v="7"/>
    <x v="1"/>
    <x v="39"/>
    <x v="5"/>
    <x v="1"/>
    <x v="0"/>
    <x v="1"/>
    <n v="40448256226.383812"/>
    <n v="40348837979.216187"/>
    <n v="34680853452.637863"/>
    <n v="0"/>
    <n v="31827617880.598011"/>
    <n v="0"/>
  </r>
  <r>
    <x v="7"/>
    <x v="1"/>
    <x v="39"/>
    <x v="5"/>
    <x v="1"/>
    <x v="1"/>
    <x v="1"/>
    <n v="187277169317.33966"/>
    <n v="204624319240.80566"/>
    <n v="183985183234.76871"/>
    <n v="0"/>
    <n v="108304494811.00444"/>
    <n v="0"/>
  </r>
  <r>
    <x v="7"/>
    <x v="1"/>
    <x v="40"/>
    <x v="8"/>
    <x v="1"/>
    <x v="0"/>
    <x v="1"/>
    <n v="347577952268.08368"/>
    <n v="346320095314.78888"/>
    <n v="326379027633.37695"/>
    <n v="0"/>
    <n v="324915321496.35205"/>
    <n v="0"/>
  </r>
  <r>
    <x v="7"/>
    <x v="1"/>
    <x v="40"/>
    <x v="8"/>
    <x v="1"/>
    <x v="1"/>
    <x v="1"/>
    <n v="232605711686.01294"/>
    <n v="227846603419.42334"/>
    <n v="217626993470.7948"/>
    <n v="0"/>
    <n v="132252395822.36844"/>
    <n v="0"/>
  </r>
  <r>
    <x v="7"/>
    <x v="1"/>
    <x v="41"/>
    <x v="13"/>
    <x v="1"/>
    <x v="0"/>
    <x v="1"/>
    <n v="8228797888.5190754"/>
    <n v="8205744381.9294796"/>
    <n v="7381344188.3827934"/>
    <n v="0"/>
    <n v="6860945122.5520401"/>
    <n v="0"/>
  </r>
  <r>
    <x v="7"/>
    <x v="1"/>
    <x v="41"/>
    <x v="13"/>
    <x v="1"/>
    <x v="1"/>
    <x v="1"/>
    <n v="27459720422.376415"/>
    <n v="27221981135.671215"/>
    <n v="27166526189.244423"/>
    <n v="0"/>
    <n v="23771263407.07555"/>
    <n v="0"/>
  </r>
  <r>
    <x v="7"/>
    <x v="1"/>
    <x v="42"/>
    <x v="4"/>
    <x v="2"/>
    <x v="0"/>
    <x v="1"/>
    <n v="421337532774.8053"/>
    <n v="474013319714.53589"/>
    <n v="421776022007.09393"/>
    <n v="0"/>
    <n v="400885576789.16809"/>
    <n v="0"/>
  </r>
  <r>
    <x v="7"/>
    <x v="1"/>
    <x v="42"/>
    <x v="4"/>
    <x v="2"/>
    <x v="2"/>
    <x v="1"/>
    <n v="0"/>
    <n v="0"/>
    <n v="0"/>
    <n v="0"/>
    <n v="0"/>
    <n v="0"/>
  </r>
  <r>
    <x v="7"/>
    <x v="1"/>
    <x v="42"/>
    <x v="4"/>
    <x v="2"/>
    <x v="1"/>
    <x v="1"/>
    <n v="57730563825.625664"/>
    <n v="82376043293.330597"/>
    <n v="50371087104.315575"/>
    <n v="0"/>
    <n v="21612941418.400723"/>
    <n v="0"/>
  </r>
  <r>
    <x v="7"/>
    <x v="1"/>
    <x v="42"/>
    <x v="4"/>
    <x v="2"/>
    <x v="3"/>
    <x v="1"/>
    <n v="214894702.51907516"/>
    <n v="1127313993.9792554"/>
    <n v="120356382.72353826"/>
    <n v="0"/>
    <n v="57319450.642613411"/>
    <n v="0"/>
  </r>
  <r>
    <x v="7"/>
    <x v="1"/>
    <x v="43"/>
    <x v="16"/>
    <x v="3"/>
    <x v="0"/>
    <x v="1"/>
    <n v="203836001686.87769"/>
    <n v="208951502171.91809"/>
    <n v="206685843297.18307"/>
    <n v="0"/>
    <n v="204268531969.4213"/>
    <n v="0"/>
  </r>
  <r>
    <x v="7"/>
    <x v="1"/>
    <x v="43"/>
    <x v="16"/>
    <x v="3"/>
    <x v="1"/>
    <x v="1"/>
    <n v="28458113040.693642"/>
    <n v="32269415286.644394"/>
    <n v="31584949419.908108"/>
    <n v="0"/>
    <n v="29535684418.666538"/>
    <n v="0"/>
  </r>
  <r>
    <x v="7"/>
    <x v="1"/>
    <x v="44"/>
    <x v="4"/>
    <x v="1"/>
    <x v="0"/>
    <x v="1"/>
    <n v="0"/>
    <n v="0"/>
    <n v="0"/>
    <n v="0"/>
    <n v="0"/>
    <n v="0"/>
  </r>
  <r>
    <x v="7"/>
    <x v="1"/>
    <x v="44"/>
    <x v="4"/>
    <x v="1"/>
    <x v="1"/>
    <x v="1"/>
    <n v="0"/>
    <n v="0"/>
    <n v="0"/>
    <n v="0"/>
    <n v="0"/>
    <n v="0"/>
  </r>
  <r>
    <x v="8"/>
    <x v="2"/>
    <x v="0"/>
    <x v="0"/>
    <x v="0"/>
    <x v="0"/>
    <x v="1"/>
    <n v="108396730518.08258"/>
    <n v="108396730518.08258"/>
    <n v="97038583849.271011"/>
    <n v="0"/>
    <n v="96610431947.755493"/>
    <n v="0"/>
  </r>
  <r>
    <x v="8"/>
    <x v="2"/>
    <x v="1"/>
    <x v="0"/>
    <x v="0"/>
    <x v="0"/>
    <x v="1"/>
    <n v="216208146658.22318"/>
    <n v="216208146658.22318"/>
    <n v="215050281867.67548"/>
    <n v="0"/>
    <n v="206947549682.68182"/>
    <n v="0"/>
  </r>
  <r>
    <x v="8"/>
    <x v="2"/>
    <x v="1"/>
    <x v="0"/>
    <x v="0"/>
    <x v="1"/>
    <x v="1"/>
    <n v="11643758364.505117"/>
    <n v="11643758364.505117"/>
    <n v="10903816609.568783"/>
    <n v="0"/>
    <n v="10260703468.67853"/>
    <n v="0"/>
  </r>
  <r>
    <x v="8"/>
    <x v="2"/>
    <x v="2"/>
    <x v="1"/>
    <x v="0"/>
    <x v="0"/>
    <x v="1"/>
    <n v="136983776539.67574"/>
    <n v="134536641120.79868"/>
    <n v="130181199075.47009"/>
    <n v="0"/>
    <n v="125062803757.51912"/>
    <n v="0"/>
  </r>
  <r>
    <x v="8"/>
    <x v="2"/>
    <x v="2"/>
    <x v="1"/>
    <x v="0"/>
    <x v="1"/>
    <x v="1"/>
    <n v="152718201887.01978"/>
    <n v="141171380822.50934"/>
    <n v="139923288732.72153"/>
    <n v="0"/>
    <n v="118517007038.00856"/>
    <n v="0"/>
  </r>
  <r>
    <x v="8"/>
    <x v="2"/>
    <x v="3"/>
    <x v="0"/>
    <x v="0"/>
    <x v="0"/>
    <x v="1"/>
    <n v="30121891028.676445"/>
    <n v="30121891028.676445"/>
    <n v="28060856506.185951"/>
    <n v="0"/>
    <n v="27063968358.069576"/>
    <n v="0"/>
  </r>
  <r>
    <x v="8"/>
    <x v="2"/>
    <x v="3"/>
    <x v="0"/>
    <x v="0"/>
    <x v="1"/>
    <x v="1"/>
    <n v="2470381007.0163817"/>
    <n v="2470381007.0163817"/>
    <n v="2322242437.6508365"/>
    <n v="0"/>
    <n v="2300974004.2037373"/>
    <n v="0"/>
  </r>
  <r>
    <x v="8"/>
    <x v="2"/>
    <x v="4"/>
    <x v="2"/>
    <x v="0"/>
    <x v="0"/>
    <x v="1"/>
    <n v="148965914262.42865"/>
    <n v="148965914262.42865"/>
    <n v="140820633105.96634"/>
    <n v="0"/>
    <n v="136288753453.869"/>
    <n v="0"/>
  </r>
  <r>
    <x v="8"/>
    <x v="2"/>
    <x v="4"/>
    <x v="2"/>
    <x v="0"/>
    <x v="1"/>
    <x v="1"/>
    <n v="62730926843.612274"/>
    <n v="60877129590.013153"/>
    <n v="60021726671.032372"/>
    <n v="0"/>
    <n v="51879981130.737877"/>
    <n v="0"/>
  </r>
  <r>
    <x v="8"/>
    <x v="2"/>
    <x v="5"/>
    <x v="3"/>
    <x v="0"/>
    <x v="0"/>
    <x v="1"/>
    <n v="596206850163.39917"/>
    <n v="581901656740.63733"/>
    <n v="375552950575.66388"/>
    <n v="0"/>
    <n v="349923726572.74152"/>
    <n v="0"/>
  </r>
  <r>
    <x v="8"/>
    <x v="2"/>
    <x v="5"/>
    <x v="3"/>
    <x v="0"/>
    <x v="2"/>
    <x v="1"/>
    <n v="447923564705.09753"/>
    <n v="447923564705.09753"/>
    <n v="364071957560.03668"/>
    <n v="0"/>
    <n v="363177970538.03998"/>
    <n v="0"/>
  </r>
  <r>
    <x v="8"/>
    <x v="2"/>
    <x v="5"/>
    <x v="3"/>
    <x v="0"/>
    <x v="1"/>
    <x v="1"/>
    <n v="93837949023.22934"/>
    <n v="67806207967.296814"/>
    <n v="48385013048.320038"/>
    <n v="0"/>
    <n v="13098457755.021399"/>
    <n v="0"/>
  </r>
  <r>
    <x v="8"/>
    <x v="2"/>
    <x v="5"/>
    <x v="3"/>
    <x v="0"/>
    <x v="3"/>
    <x v="1"/>
    <n v="6747756118881.9775"/>
    <n v="6743149274806.46"/>
    <n v="6294050977300.6514"/>
    <n v="0"/>
    <n v="6294050977300.6514"/>
    <n v="0"/>
  </r>
  <r>
    <x v="8"/>
    <x v="2"/>
    <x v="6"/>
    <x v="4"/>
    <x v="0"/>
    <x v="0"/>
    <x v="1"/>
    <n v="169515342794.7283"/>
    <n v="163844327700.39383"/>
    <n v="152399138271.89691"/>
    <n v="0"/>
    <n v="141937198622.74738"/>
    <n v="0"/>
  </r>
  <r>
    <x v="8"/>
    <x v="2"/>
    <x v="6"/>
    <x v="4"/>
    <x v="0"/>
    <x v="1"/>
    <x v="1"/>
    <n v="5503214005708.2197"/>
    <n v="5780684975796.2949"/>
    <n v="5718460266705.8076"/>
    <n v="0"/>
    <n v="5160647401264.2939"/>
    <n v="0"/>
  </r>
  <r>
    <x v="8"/>
    <x v="2"/>
    <x v="7"/>
    <x v="5"/>
    <x v="0"/>
    <x v="0"/>
    <x v="1"/>
    <n v="104284071975.05937"/>
    <n v="102530135163.45528"/>
    <n v="93816532822.37822"/>
    <n v="0"/>
    <n v="84779725102.493088"/>
    <n v="0"/>
  </r>
  <r>
    <x v="8"/>
    <x v="2"/>
    <x v="7"/>
    <x v="5"/>
    <x v="0"/>
    <x v="1"/>
    <x v="1"/>
    <n v="641285232467.12073"/>
    <n v="422216618866.05963"/>
    <n v="412940734360.33026"/>
    <n v="0"/>
    <n v="297364398158.65216"/>
    <n v="0"/>
  </r>
  <r>
    <x v="8"/>
    <x v="2"/>
    <x v="7"/>
    <x v="5"/>
    <x v="0"/>
    <x v="3"/>
    <x v="1"/>
    <n v="0"/>
    <n v="0"/>
    <n v="0"/>
    <n v="0"/>
    <n v="0"/>
    <n v="0"/>
  </r>
  <r>
    <x v="8"/>
    <x v="2"/>
    <x v="8"/>
    <x v="6"/>
    <x v="0"/>
    <x v="0"/>
    <x v="1"/>
    <n v="102067412035.90237"/>
    <n v="102067412035.90237"/>
    <n v="96349437854.081863"/>
    <n v="0"/>
    <n v="96051583527.728485"/>
    <n v="0"/>
  </r>
  <r>
    <x v="8"/>
    <x v="2"/>
    <x v="9"/>
    <x v="7"/>
    <x v="0"/>
    <x v="0"/>
    <x v="1"/>
    <n v="45939864454.18293"/>
    <n v="45939864454.18293"/>
    <n v="35716417471.785591"/>
    <n v="0"/>
    <n v="34346149438.89072"/>
    <n v="0"/>
  </r>
  <r>
    <x v="8"/>
    <x v="2"/>
    <x v="9"/>
    <x v="7"/>
    <x v="0"/>
    <x v="1"/>
    <x v="1"/>
    <n v="63427035580.858009"/>
    <n v="66262826707.137871"/>
    <n v="65050429517.113846"/>
    <n v="0"/>
    <n v="59401268310.976074"/>
    <n v="0"/>
  </r>
  <r>
    <x v="8"/>
    <x v="2"/>
    <x v="9"/>
    <x v="7"/>
    <x v="0"/>
    <x v="3"/>
    <x v="1"/>
    <n v="0"/>
    <n v="0"/>
    <n v="0"/>
    <n v="0"/>
    <n v="0"/>
    <n v="0"/>
  </r>
  <r>
    <x v="8"/>
    <x v="2"/>
    <x v="10"/>
    <x v="8"/>
    <x v="0"/>
    <x v="0"/>
    <x v="1"/>
    <n v="30301956675.7174"/>
    <n v="30301956675.7174"/>
    <n v="28245402438.059959"/>
    <n v="0"/>
    <n v="27572434754.603146"/>
    <n v="0"/>
  </r>
  <r>
    <x v="8"/>
    <x v="2"/>
    <x v="10"/>
    <x v="8"/>
    <x v="0"/>
    <x v="1"/>
    <x v="1"/>
    <n v="124017277583.27301"/>
    <n v="153692136454.08069"/>
    <n v="146722290458.5686"/>
    <n v="0"/>
    <n v="119124599212.38374"/>
    <n v="0"/>
  </r>
  <r>
    <x v="8"/>
    <x v="2"/>
    <x v="10"/>
    <x v="8"/>
    <x v="0"/>
    <x v="3"/>
    <x v="1"/>
    <n v="0"/>
    <n v="0"/>
    <n v="0"/>
    <n v="0"/>
    <n v="0"/>
    <n v="0"/>
  </r>
  <r>
    <x v="8"/>
    <x v="2"/>
    <x v="11"/>
    <x v="9"/>
    <x v="0"/>
    <x v="0"/>
    <x v="1"/>
    <n v="34347728831.340607"/>
    <n v="33796755174.990097"/>
    <n v="31023575113.752415"/>
    <n v="0"/>
    <n v="29737743834.989471"/>
    <n v="0"/>
  </r>
  <r>
    <x v="8"/>
    <x v="2"/>
    <x v="11"/>
    <x v="9"/>
    <x v="0"/>
    <x v="1"/>
    <x v="1"/>
    <n v="162242928093.47232"/>
    <n v="134120120668.89627"/>
    <n v="121313839182.44666"/>
    <n v="0"/>
    <n v="109918727955.0356"/>
    <n v="0"/>
  </r>
  <r>
    <x v="8"/>
    <x v="2"/>
    <x v="12"/>
    <x v="10"/>
    <x v="0"/>
    <x v="0"/>
    <x v="1"/>
    <n v="110791459707.32762"/>
    <n v="110169896829.31398"/>
    <n v="100690820985.6532"/>
    <n v="0"/>
    <n v="96803902290.12294"/>
    <n v="0"/>
  </r>
  <r>
    <x v="8"/>
    <x v="2"/>
    <x v="12"/>
    <x v="10"/>
    <x v="0"/>
    <x v="1"/>
    <x v="1"/>
    <n v="59642700680.748795"/>
    <n v="58811004171.636925"/>
    <n v="58454365776.78318"/>
    <n v="0"/>
    <n v="50492014483.040482"/>
    <n v="0"/>
  </r>
  <r>
    <x v="8"/>
    <x v="2"/>
    <x v="12"/>
    <x v="10"/>
    <x v="0"/>
    <x v="3"/>
    <x v="1"/>
    <n v="0"/>
    <n v="516113984.98293507"/>
    <n v="516113984.98293507"/>
    <n v="0"/>
    <n v="516113984.98293507"/>
    <n v="0"/>
  </r>
  <r>
    <x v="8"/>
    <x v="2"/>
    <x v="13"/>
    <x v="11"/>
    <x v="0"/>
    <x v="0"/>
    <x v="1"/>
    <n v="23748066222.664841"/>
    <n v="23156699415.722042"/>
    <n v="22196836816.982811"/>
    <n v="0"/>
    <n v="20762423188.811489"/>
    <n v="0"/>
  </r>
  <r>
    <x v="8"/>
    <x v="2"/>
    <x v="13"/>
    <x v="11"/>
    <x v="0"/>
    <x v="1"/>
    <x v="1"/>
    <n v="57964044198.278488"/>
    <n v="56381114098.962448"/>
    <n v="54902125237.235359"/>
    <n v="0"/>
    <n v="45593835511.088821"/>
    <n v="0"/>
  </r>
  <r>
    <x v="8"/>
    <x v="2"/>
    <x v="14"/>
    <x v="12"/>
    <x v="0"/>
    <x v="0"/>
    <x v="1"/>
    <n v="43418415102.668938"/>
    <n v="43418415102.668938"/>
    <n v="38395617016.019066"/>
    <n v="0"/>
    <n v="28581922495.676838"/>
    <n v="0"/>
  </r>
  <r>
    <x v="8"/>
    <x v="2"/>
    <x v="14"/>
    <x v="12"/>
    <x v="0"/>
    <x v="1"/>
    <x v="1"/>
    <n v="1661147125531.7554"/>
    <n v="1859493607057.1609"/>
    <n v="1792313190856.9917"/>
    <n v="0"/>
    <n v="1408571987178.1357"/>
    <n v="0"/>
  </r>
  <r>
    <x v="8"/>
    <x v="2"/>
    <x v="15"/>
    <x v="1"/>
    <x v="0"/>
    <x v="0"/>
    <x v="1"/>
    <n v="15125359800.823889"/>
    <n v="14956231091.209211"/>
    <n v="13974992093.365225"/>
    <n v="0"/>
    <n v="12760136262.509443"/>
    <n v="0"/>
  </r>
  <r>
    <x v="8"/>
    <x v="2"/>
    <x v="15"/>
    <x v="1"/>
    <x v="0"/>
    <x v="1"/>
    <x v="1"/>
    <n v="6152294221.1221828"/>
    <n v="5230662105.0812273"/>
    <n v="5063600390.8574371"/>
    <n v="0"/>
    <n v="4089942850.8137517"/>
    <n v="0"/>
  </r>
  <r>
    <x v="8"/>
    <x v="2"/>
    <x v="16"/>
    <x v="13"/>
    <x v="0"/>
    <x v="0"/>
    <x v="1"/>
    <n v="41479540754.868935"/>
    <n v="41479540754.868935"/>
    <n v="37456553106.18055"/>
    <n v="0"/>
    <n v="31154197043.867798"/>
    <n v="0"/>
  </r>
  <r>
    <x v="8"/>
    <x v="2"/>
    <x v="16"/>
    <x v="13"/>
    <x v="0"/>
    <x v="1"/>
    <x v="1"/>
    <n v="127033447711.51329"/>
    <n v="113659989605.44856"/>
    <n v="106183317820.65796"/>
    <n v="0"/>
    <n v="62099295840.842865"/>
    <n v="0"/>
  </r>
  <r>
    <x v="8"/>
    <x v="2"/>
    <x v="17"/>
    <x v="2"/>
    <x v="0"/>
    <x v="0"/>
    <x v="1"/>
    <n v="16837959285.180202"/>
    <n v="16696169728.866209"/>
    <n v="16429153149.310263"/>
    <n v="0"/>
    <n v="15916060956.411476"/>
    <n v="0"/>
  </r>
  <r>
    <x v="8"/>
    <x v="2"/>
    <x v="17"/>
    <x v="2"/>
    <x v="0"/>
    <x v="1"/>
    <x v="1"/>
    <n v="36784314297.60955"/>
    <n v="34653200342.208794"/>
    <n v="33598597817.198582"/>
    <n v="0"/>
    <n v="26613501109.992638"/>
    <n v="0"/>
  </r>
  <r>
    <x v="8"/>
    <x v="2"/>
    <x v="18"/>
    <x v="14"/>
    <x v="0"/>
    <x v="0"/>
    <x v="1"/>
    <n v="102585396225.13309"/>
    <n v="107135423087.24913"/>
    <n v="105898279313.49948"/>
    <n v="0"/>
    <n v="99549195256.573257"/>
    <n v="0"/>
  </r>
  <r>
    <x v="8"/>
    <x v="2"/>
    <x v="18"/>
    <x v="14"/>
    <x v="0"/>
    <x v="1"/>
    <x v="1"/>
    <n v="61246743244.999992"/>
    <n v="61246743244.999992"/>
    <n v="56722542966.316841"/>
    <n v="0"/>
    <n v="31812906200.812103"/>
    <n v="0"/>
  </r>
  <r>
    <x v="8"/>
    <x v="2"/>
    <x v="19"/>
    <x v="15"/>
    <x v="0"/>
    <x v="0"/>
    <x v="1"/>
    <n v="32970972090.069618"/>
    <n v="32664706648.431393"/>
    <n v="29889833831.157761"/>
    <n v="0"/>
    <n v="29316915641.965092"/>
    <n v="0"/>
  </r>
  <r>
    <x v="8"/>
    <x v="2"/>
    <x v="19"/>
    <x v="15"/>
    <x v="0"/>
    <x v="1"/>
    <x v="1"/>
    <n v="9705622740.2935143"/>
    <n v="9251896160.0887356"/>
    <n v="9173193490.4636898"/>
    <n v="0"/>
    <n v="8169344365.5707121"/>
    <n v="0"/>
  </r>
  <r>
    <x v="8"/>
    <x v="2"/>
    <x v="20"/>
    <x v="14"/>
    <x v="0"/>
    <x v="0"/>
    <x v="1"/>
    <n v="115826399762.55971"/>
    <n v="113637845916.4135"/>
    <n v="105707486238.69855"/>
    <n v="0"/>
    <n v="101132090956.32504"/>
    <n v="0"/>
  </r>
  <r>
    <x v="8"/>
    <x v="2"/>
    <x v="20"/>
    <x v="14"/>
    <x v="0"/>
    <x v="1"/>
    <x v="1"/>
    <n v="465172750568.87292"/>
    <n v="473862748896.24493"/>
    <n v="440042660952.38898"/>
    <n v="0"/>
    <n v="286015980054.1311"/>
    <n v="0"/>
  </r>
  <r>
    <x v="8"/>
    <x v="2"/>
    <x v="21"/>
    <x v="7"/>
    <x v="1"/>
    <x v="0"/>
    <x v="1"/>
    <n v="20195306279.61433"/>
    <n v="19720329698.604774"/>
    <n v="18881078062.01321"/>
    <n v="0"/>
    <n v="18288482277.076313"/>
    <n v="0"/>
  </r>
  <r>
    <x v="8"/>
    <x v="2"/>
    <x v="21"/>
    <x v="7"/>
    <x v="1"/>
    <x v="1"/>
    <x v="1"/>
    <n v="63655216095.938553"/>
    <n v="67928050497.933777"/>
    <n v="66739286569.964462"/>
    <n v="0"/>
    <n v="45895985588.839294"/>
    <n v="0"/>
  </r>
  <r>
    <x v="8"/>
    <x v="2"/>
    <x v="22"/>
    <x v="6"/>
    <x v="1"/>
    <x v="0"/>
    <x v="1"/>
    <n v="33515045557.662109"/>
    <n v="33515045557.662109"/>
    <n v="26679810837.849216"/>
    <n v="0"/>
    <n v="20539487585.686432"/>
    <n v="0"/>
  </r>
  <r>
    <x v="8"/>
    <x v="2"/>
    <x v="22"/>
    <x v="6"/>
    <x v="1"/>
    <x v="1"/>
    <x v="1"/>
    <n v="3853904610907.6943"/>
    <n v="4178787991812.5195"/>
    <n v="3763876563420.9595"/>
    <n v="0"/>
    <n v="3442337552305.0825"/>
    <n v="0"/>
  </r>
  <r>
    <x v="8"/>
    <x v="2"/>
    <x v="22"/>
    <x v="6"/>
    <x v="1"/>
    <x v="3"/>
    <x v="1"/>
    <n v="5578945463.8375416"/>
    <n v="5578945463.8375416"/>
    <n v="5458082630.9757223"/>
    <n v="0"/>
    <n v="5458082630.9757214"/>
    <n v="0"/>
  </r>
  <r>
    <x v="8"/>
    <x v="2"/>
    <x v="23"/>
    <x v="13"/>
    <x v="1"/>
    <x v="0"/>
    <x v="1"/>
    <n v="27402894795.723545"/>
    <n v="27092375667.395901"/>
    <n v="24409552264.264259"/>
    <n v="0"/>
    <n v="23787565058.317009"/>
    <n v="0"/>
  </r>
  <r>
    <x v="8"/>
    <x v="2"/>
    <x v="23"/>
    <x v="13"/>
    <x v="1"/>
    <x v="1"/>
    <x v="1"/>
    <n v="31721603339.877811"/>
    <n v="31721603339.877811"/>
    <n v="29873473280.144482"/>
    <n v="0"/>
    <n v="21422005695.69212"/>
    <n v="0"/>
  </r>
  <r>
    <x v="8"/>
    <x v="2"/>
    <x v="24"/>
    <x v="5"/>
    <x v="1"/>
    <x v="0"/>
    <x v="1"/>
    <n v="103715059142.4068"/>
    <n v="101467269306.16107"/>
    <n v="96749923448.417618"/>
    <n v="0"/>
    <n v="83023655047.163712"/>
    <n v="0"/>
  </r>
  <r>
    <x v="8"/>
    <x v="2"/>
    <x v="24"/>
    <x v="5"/>
    <x v="1"/>
    <x v="2"/>
    <x v="1"/>
    <n v="0"/>
    <n v="0"/>
    <n v="0"/>
    <n v="0"/>
    <n v="0"/>
    <n v="0"/>
  </r>
  <r>
    <x v="8"/>
    <x v="2"/>
    <x v="24"/>
    <x v="5"/>
    <x v="1"/>
    <x v="1"/>
    <x v="1"/>
    <n v="2885599076471.3833"/>
    <n v="2126069591092.8176"/>
    <n v="1303309308098.7229"/>
    <n v="0"/>
    <n v="428202441101.24481"/>
    <n v="0"/>
  </r>
  <r>
    <x v="8"/>
    <x v="2"/>
    <x v="24"/>
    <x v="5"/>
    <x v="1"/>
    <x v="3"/>
    <x v="1"/>
    <n v="113431645051.19452"/>
    <n v="82774378048.248901"/>
    <n v="82774378048.248901"/>
    <n v="0"/>
    <n v="82774378048.248901"/>
    <n v="0"/>
  </r>
  <r>
    <x v="8"/>
    <x v="2"/>
    <x v="25"/>
    <x v="3"/>
    <x v="1"/>
    <x v="0"/>
    <x v="1"/>
    <n v="799082573049.8667"/>
    <n v="647085049194.41077"/>
    <n v="621040138273.59705"/>
    <n v="0"/>
    <n v="618413416055.11487"/>
    <n v="0"/>
  </r>
  <r>
    <x v="8"/>
    <x v="2"/>
    <x v="25"/>
    <x v="3"/>
    <x v="1"/>
    <x v="2"/>
    <x v="1"/>
    <n v="245957331077.06821"/>
    <n v="245957331077.06821"/>
    <n v="177958613115.15833"/>
    <n v="0"/>
    <n v="177958613115.15833"/>
    <n v="0"/>
  </r>
  <r>
    <x v="8"/>
    <x v="2"/>
    <x v="25"/>
    <x v="3"/>
    <x v="1"/>
    <x v="1"/>
    <x v="1"/>
    <n v="7572020287.4341288"/>
    <n v="3596370732.5516047"/>
    <n v="2274656465.9247308"/>
    <n v="0"/>
    <n v="1938539195.5720537"/>
    <n v="0"/>
  </r>
  <r>
    <x v="8"/>
    <x v="2"/>
    <x v="26"/>
    <x v="8"/>
    <x v="1"/>
    <x v="0"/>
    <x v="1"/>
    <n v="16709788615.750168"/>
    <n v="16135540912.678495"/>
    <n v="15540045002.439932"/>
    <n v="0"/>
    <n v="14067178405.323833"/>
    <n v="0"/>
  </r>
  <r>
    <x v="8"/>
    <x v="2"/>
    <x v="26"/>
    <x v="8"/>
    <x v="1"/>
    <x v="1"/>
    <x v="1"/>
    <n v="90700329050.528305"/>
    <n v="88714618972.156265"/>
    <n v="84939984132.383041"/>
    <n v="0"/>
    <n v="56134629482.301254"/>
    <n v="0"/>
  </r>
  <r>
    <x v="8"/>
    <x v="2"/>
    <x v="27"/>
    <x v="9"/>
    <x v="1"/>
    <x v="0"/>
    <x v="1"/>
    <n v="51518492309.414322"/>
    <n v="50392257863.612274"/>
    <n v="45710441054.388596"/>
    <n v="0"/>
    <n v="42572109374.681236"/>
    <n v="0"/>
  </r>
  <r>
    <x v="8"/>
    <x v="2"/>
    <x v="27"/>
    <x v="9"/>
    <x v="1"/>
    <x v="2"/>
    <x v="1"/>
    <n v="0"/>
    <n v="0"/>
    <n v="0"/>
    <n v="0"/>
    <n v="0"/>
    <n v="0"/>
  </r>
  <r>
    <x v="8"/>
    <x v="2"/>
    <x v="27"/>
    <x v="9"/>
    <x v="1"/>
    <x v="1"/>
    <x v="1"/>
    <n v="305451139962.62726"/>
    <n v="241225213813.04706"/>
    <n v="215816159858.99808"/>
    <n v="0"/>
    <n v="128274776934.31049"/>
    <n v="0"/>
  </r>
  <r>
    <x v="8"/>
    <x v="2"/>
    <x v="28"/>
    <x v="9"/>
    <x v="1"/>
    <x v="0"/>
    <x v="1"/>
    <n v="9506323339.9385643"/>
    <n v="9229833705.1262779"/>
    <n v="8614195437.0821152"/>
    <n v="0"/>
    <n v="8286410875.2254372"/>
    <n v="0"/>
  </r>
  <r>
    <x v="8"/>
    <x v="2"/>
    <x v="28"/>
    <x v="9"/>
    <x v="1"/>
    <x v="1"/>
    <x v="1"/>
    <n v="42815250837.48259"/>
    <n v="39981302540.140869"/>
    <n v="38594558251.70108"/>
    <n v="0"/>
    <n v="31748060000.651577"/>
    <n v="0"/>
  </r>
  <r>
    <x v="8"/>
    <x v="2"/>
    <x v="29"/>
    <x v="12"/>
    <x v="1"/>
    <x v="0"/>
    <x v="1"/>
    <n v="21568241792.342659"/>
    <n v="21568241792.342659"/>
    <n v="20686781975.481075"/>
    <n v="0"/>
    <n v="19361092075.7384"/>
    <n v="0"/>
  </r>
  <r>
    <x v="8"/>
    <x v="2"/>
    <x v="29"/>
    <x v="12"/>
    <x v="1"/>
    <x v="1"/>
    <x v="1"/>
    <n v="137110303868.1481"/>
    <n v="122337383275.14029"/>
    <n v="119830635233.40106"/>
    <n v="0"/>
    <n v="98671966764.770172"/>
    <n v="0"/>
  </r>
  <r>
    <x v="8"/>
    <x v="2"/>
    <x v="30"/>
    <x v="9"/>
    <x v="1"/>
    <x v="0"/>
    <x v="1"/>
    <n v="7297195262.0129681"/>
    <n v="7297195262.0129681"/>
    <n v="7160232405.1044312"/>
    <n v="0"/>
    <n v="6749928417.1226511"/>
    <n v="0"/>
  </r>
  <r>
    <x v="8"/>
    <x v="2"/>
    <x v="30"/>
    <x v="9"/>
    <x v="1"/>
    <x v="1"/>
    <x v="1"/>
    <n v="15140135690.48737"/>
    <n v="15926143013.409037"/>
    <n v="15818381536.968525"/>
    <n v="0"/>
    <n v="12594837402.242455"/>
    <n v="0"/>
  </r>
  <r>
    <x v="8"/>
    <x v="2"/>
    <x v="31"/>
    <x v="9"/>
    <x v="1"/>
    <x v="0"/>
    <x v="1"/>
    <n v="39638874107.458694"/>
    <n v="39362412830.557671"/>
    <n v="38070158649.369591"/>
    <n v="0"/>
    <n v="37316127877.33532"/>
    <n v="0"/>
  </r>
  <r>
    <x v="8"/>
    <x v="2"/>
    <x v="31"/>
    <x v="9"/>
    <x v="1"/>
    <x v="1"/>
    <x v="1"/>
    <n v="54209696371.43412"/>
    <n v="51313636672.610878"/>
    <n v="46561177826.532227"/>
    <n v="0"/>
    <n v="37233021640.952454"/>
    <n v="0"/>
  </r>
  <r>
    <x v="8"/>
    <x v="2"/>
    <x v="32"/>
    <x v="14"/>
    <x v="1"/>
    <x v="0"/>
    <x v="1"/>
    <n v="0"/>
    <n v="0"/>
    <n v="0"/>
    <n v="0"/>
    <n v="0"/>
    <n v="0"/>
  </r>
  <r>
    <x v="8"/>
    <x v="2"/>
    <x v="32"/>
    <x v="14"/>
    <x v="1"/>
    <x v="2"/>
    <x v="1"/>
    <n v="0"/>
    <n v="0"/>
    <n v="0"/>
    <n v="0"/>
    <n v="0"/>
    <n v="0"/>
  </r>
  <r>
    <x v="8"/>
    <x v="2"/>
    <x v="32"/>
    <x v="14"/>
    <x v="1"/>
    <x v="1"/>
    <x v="1"/>
    <n v="0"/>
    <n v="0"/>
    <n v="0"/>
    <n v="0"/>
    <n v="0"/>
    <n v="0"/>
  </r>
  <r>
    <x v="8"/>
    <x v="2"/>
    <x v="33"/>
    <x v="13"/>
    <x v="1"/>
    <x v="0"/>
    <x v="1"/>
    <n v="11560235808.462797"/>
    <n v="11234449774.65605"/>
    <n v="11095117076.879087"/>
    <n v="0"/>
    <n v="9891343574.4606323"/>
    <n v="0"/>
  </r>
  <r>
    <x v="8"/>
    <x v="2"/>
    <x v="33"/>
    <x v="13"/>
    <x v="1"/>
    <x v="1"/>
    <x v="1"/>
    <n v="71096882154.775421"/>
    <n v="68874435422.261871"/>
    <n v="62371377808.343369"/>
    <n v="0"/>
    <n v="29932762407.29813"/>
    <n v="0"/>
  </r>
  <r>
    <x v="8"/>
    <x v="2"/>
    <x v="34"/>
    <x v="4"/>
    <x v="1"/>
    <x v="0"/>
    <x v="1"/>
    <n v="9443249673.7078476"/>
    <n v="9409428225.172678"/>
    <n v="8519261787.9940357"/>
    <n v="0"/>
    <n v="8319270328.4115696"/>
    <n v="0"/>
  </r>
  <r>
    <x v="8"/>
    <x v="2"/>
    <x v="34"/>
    <x v="4"/>
    <x v="1"/>
    <x v="1"/>
    <x v="1"/>
    <n v="5841631885.3426609"/>
    <n v="7752674502.9233437"/>
    <n v="7679808835.7546263"/>
    <n v="0"/>
    <n v="6234178469.7360735"/>
    <n v="0"/>
  </r>
  <r>
    <x v="8"/>
    <x v="2"/>
    <x v="35"/>
    <x v="2"/>
    <x v="1"/>
    <x v="0"/>
    <x v="1"/>
    <n v="24406668786.4744"/>
    <n v="23722534177.25938"/>
    <n v="21693673922.685192"/>
    <n v="0"/>
    <n v="20760305835.441784"/>
    <n v="0"/>
  </r>
  <r>
    <x v="8"/>
    <x v="2"/>
    <x v="35"/>
    <x v="2"/>
    <x v="1"/>
    <x v="1"/>
    <x v="1"/>
    <n v="31452954667.529686"/>
    <n v="30324309799.270302"/>
    <n v="29584777409.215691"/>
    <n v="0"/>
    <n v="24066938386.439278"/>
    <n v="0"/>
  </r>
  <r>
    <x v="8"/>
    <x v="2"/>
    <x v="36"/>
    <x v="7"/>
    <x v="1"/>
    <x v="0"/>
    <x v="1"/>
    <n v="10999320577.371328"/>
    <n v="10956042434.676722"/>
    <n v="10564847547.138397"/>
    <n v="0"/>
    <n v="10247066642.579906"/>
    <n v="0"/>
  </r>
  <r>
    <x v="8"/>
    <x v="2"/>
    <x v="36"/>
    <x v="7"/>
    <x v="1"/>
    <x v="1"/>
    <x v="1"/>
    <n v="22955332156.47781"/>
    <n v="22175489596.750851"/>
    <n v="21580021701.292824"/>
    <n v="0"/>
    <n v="18758563475.819336"/>
    <n v="0"/>
  </r>
  <r>
    <x v="8"/>
    <x v="2"/>
    <x v="36"/>
    <x v="7"/>
    <x v="1"/>
    <x v="3"/>
    <x v="1"/>
    <n v="0"/>
    <n v="0"/>
    <n v="0"/>
    <n v="0"/>
    <n v="0"/>
    <n v="0"/>
  </r>
  <r>
    <x v="8"/>
    <x v="2"/>
    <x v="37"/>
    <x v="9"/>
    <x v="1"/>
    <x v="0"/>
    <x v="1"/>
    <n v="18856074144.421841"/>
    <n v="18567404786.722179"/>
    <n v="17296552757.875965"/>
    <n v="0"/>
    <n v="16474536400.428492"/>
    <n v="0"/>
  </r>
  <r>
    <x v="8"/>
    <x v="2"/>
    <x v="37"/>
    <x v="9"/>
    <x v="1"/>
    <x v="1"/>
    <x v="1"/>
    <n v="182753599868.44913"/>
    <n v="183917141867.45895"/>
    <n v="168528838566.48541"/>
    <n v="0"/>
    <n v="118812226245.15892"/>
    <n v="0"/>
  </r>
  <r>
    <x v="8"/>
    <x v="2"/>
    <x v="38"/>
    <x v="3"/>
    <x v="1"/>
    <x v="0"/>
    <x v="1"/>
    <n v="76529279604.789063"/>
    <n v="75115978023.273712"/>
    <n v="71601556497.385422"/>
    <n v="0"/>
    <n v="68132599641.014404"/>
    <n v="0"/>
  </r>
  <r>
    <x v="8"/>
    <x v="2"/>
    <x v="38"/>
    <x v="3"/>
    <x v="1"/>
    <x v="1"/>
    <x v="1"/>
    <n v="33317529869.925591"/>
    <n v="37414436032.78994"/>
    <n v="32698594582.08952"/>
    <n v="0"/>
    <n v="26330042409.309563"/>
    <n v="0"/>
  </r>
  <r>
    <x v="8"/>
    <x v="2"/>
    <x v="38"/>
    <x v="3"/>
    <x v="1"/>
    <x v="3"/>
    <x v="1"/>
    <n v="0"/>
    <n v="3612797894.8805456"/>
    <n v="3612797894.8805456"/>
    <n v="0"/>
    <n v="3612797894.8805456"/>
    <n v="0"/>
  </r>
  <r>
    <x v="8"/>
    <x v="2"/>
    <x v="39"/>
    <x v="5"/>
    <x v="1"/>
    <x v="0"/>
    <x v="1"/>
    <n v="42204074044.468933"/>
    <n v="41053480152.892143"/>
    <n v="33443647220.98534"/>
    <n v="0"/>
    <n v="30090031457.008797"/>
    <n v="0"/>
  </r>
  <r>
    <x v="8"/>
    <x v="2"/>
    <x v="39"/>
    <x v="5"/>
    <x v="1"/>
    <x v="1"/>
    <x v="1"/>
    <n v="216759788852.3317"/>
    <n v="150402276497.3829"/>
    <n v="139785576423.00885"/>
    <n v="0"/>
    <n v="86030129103.6082"/>
    <n v="0"/>
  </r>
  <r>
    <x v="8"/>
    <x v="2"/>
    <x v="40"/>
    <x v="8"/>
    <x v="1"/>
    <x v="0"/>
    <x v="1"/>
    <n v="443154575066.95691"/>
    <n v="443083528290.39557"/>
    <n v="304420838040.72589"/>
    <n v="0"/>
    <n v="300021132954.08667"/>
    <n v="0"/>
  </r>
  <r>
    <x v="8"/>
    <x v="2"/>
    <x v="40"/>
    <x v="8"/>
    <x v="1"/>
    <x v="1"/>
    <x v="1"/>
    <n v="190367889040.51599"/>
    <n v="187779956267.52106"/>
    <n v="123209497886.97057"/>
    <n v="0"/>
    <n v="63762584317.626732"/>
    <n v="0"/>
  </r>
  <r>
    <x v="8"/>
    <x v="2"/>
    <x v="41"/>
    <x v="13"/>
    <x v="1"/>
    <x v="0"/>
    <x v="1"/>
    <n v="8645874835.3426609"/>
    <n v="8343895975.57092"/>
    <n v="7412793438.7235804"/>
    <n v="0"/>
    <n v="6658418069.8590202"/>
    <n v="0"/>
  </r>
  <r>
    <x v="8"/>
    <x v="2"/>
    <x v="41"/>
    <x v="13"/>
    <x v="1"/>
    <x v="1"/>
    <x v="1"/>
    <n v="35553208042.270981"/>
    <n v="34929333994.48941"/>
    <n v="27601442060.615967"/>
    <n v="0"/>
    <n v="20146729627.094051"/>
    <n v="0"/>
  </r>
  <r>
    <x v="8"/>
    <x v="2"/>
    <x v="42"/>
    <x v="4"/>
    <x v="2"/>
    <x v="0"/>
    <x v="1"/>
    <n v="449742785682.1153"/>
    <n v="490900451778.68427"/>
    <n v="430943586518.99597"/>
    <n v="0"/>
    <n v="372265842205.52856"/>
    <n v="0"/>
  </r>
  <r>
    <x v="8"/>
    <x v="2"/>
    <x v="42"/>
    <x v="4"/>
    <x v="2"/>
    <x v="2"/>
    <x v="1"/>
    <n v="0"/>
    <n v="0"/>
    <n v="0"/>
    <n v="0"/>
    <n v="0"/>
    <n v="0"/>
  </r>
  <r>
    <x v="8"/>
    <x v="2"/>
    <x v="42"/>
    <x v="4"/>
    <x v="2"/>
    <x v="1"/>
    <x v="1"/>
    <n v="40659069815.675758"/>
    <n v="60354486856.701294"/>
    <n v="50383658660.227295"/>
    <n v="0"/>
    <n v="2382952002.6543674"/>
    <n v="0"/>
  </r>
  <r>
    <x v="8"/>
    <x v="2"/>
    <x v="42"/>
    <x v="4"/>
    <x v="2"/>
    <x v="3"/>
    <x v="1"/>
    <n v="302295334.06143337"/>
    <n v="1284353092.8625655"/>
    <n v="238793396.72955695"/>
    <n v="0"/>
    <n v="17865484.095563136"/>
    <n v="0"/>
  </r>
  <r>
    <x v="8"/>
    <x v="2"/>
    <x v="43"/>
    <x v="16"/>
    <x v="3"/>
    <x v="0"/>
    <x v="1"/>
    <n v="225613785234.22318"/>
    <n v="225613785234.22318"/>
    <n v="224549052843.61279"/>
    <n v="0"/>
    <n v="221765337768.71463"/>
    <n v="0"/>
  </r>
  <r>
    <x v="8"/>
    <x v="2"/>
    <x v="43"/>
    <x v="16"/>
    <x v="3"/>
    <x v="1"/>
    <x v="1"/>
    <n v="13124537595.870304"/>
    <n v="13124537595.870304"/>
    <n v="13060389941.809496"/>
    <n v="0"/>
    <n v="12445429303.069704"/>
    <n v="0"/>
  </r>
  <r>
    <x v="8"/>
    <x v="2"/>
    <x v="44"/>
    <x v="4"/>
    <x v="1"/>
    <x v="0"/>
    <x v="1"/>
    <n v="0"/>
    <n v="0"/>
    <n v="0"/>
    <n v="0"/>
    <n v="0"/>
    <n v="0"/>
  </r>
  <r>
    <x v="8"/>
    <x v="2"/>
    <x v="44"/>
    <x v="4"/>
    <x v="1"/>
    <x v="1"/>
    <x v="1"/>
    <n v="0"/>
    <n v="0"/>
    <n v="0"/>
    <n v="0"/>
    <n v="0"/>
    <n v="0"/>
  </r>
  <r>
    <x v="9"/>
    <x v="2"/>
    <x v="0"/>
    <x v="0"/>
    <x v="0"/>
    <x v="0"/>
    <x v="1"/>
    <n v="105088316138.67767"/>
    <n v="105088316138.67767"/>
    <n v="98987342141.726303"/>
    <n v="0"/>
    <n v="98987342141.726303"/>
    <n v="0"/>
  </r>
  <r>
    <x v="9"/>
    <x v="2"/>
    <x v="1"/>
    <x v="0"/>
    <x v="0"/>
    <x v="0"/>
    <x v="1"/>
    <n v="207306048673.20721"/>
    <n v="208916959262.92087"/>
    <n v="208230329132.28964"/>
    <n v="0"/>
    <n v="205720483449.96597"/>
    <n v="0"/>
  </r>
  <r>
    <x v="9"/>
    <x v="2"/>
    <x v="1"/>
    <x v="0"/>
    <x v="0"/>
    <x v="1"/>
    <x v="1"/>
    <n v="8156554464.6835289"/>
    <n v="9230494857.8259754"/>
    <n v="9063229298.0401039"/>
    <n v="0"/>
    <n v="7191095672.8399305"/>
    <n v="0"/>
  </r>
  <r>
    <x v="9"/>
    <x v="2"/>
    <x v="2"/>
    <x v="1"/>
    <x v="0"/>
    <x v="0"/>
    <x v="1"/>
    <n v="129595674840.52756"/>
    <n v="136375499675.48132"/>
    <n v="131654687656.65926"/>
    <n v="0"/>
    <n v="127098846961.58243"/>
    <n v="0"/>
  </r>
  <r>
    <x v="9"/>
    <x v="2"/>
    <x v="2"/>
    <x v="1"/>
    <x v="0"/>
    <x v="1"/>
    <x v="1"/>
    <n v="126326816414.30608"/>
    <n v="123037297857.06526"/>
    <n v="122673333545.78741"/>
    <n v="0"/>
    <n v="110013303310.15691"/>
    <n v="0"/>
  </r>
  <r>
    <x v="9"/>
    <x v="2"/>
    <x v="3"/>
    <x v="0"/>
    <x v="0"/>
    <x v="0"/>
    <x v="1"/>
    <n v="27930820244.64267"/>
    <n v="27930820244.64267"/>
    <n v="26836084726.173477"/>
    <n v="0"/>
    <n v="26342334496.884167"/>
    <n v="0"/>
  </r>
  <r>
    <x v="9"/>
    <x v="2"/>
    <x v="3"/>
    <x v="0"/>
    <x v="0"/>
    <x v="1"/>
    <x v="1"/>
    <n v="2526201795.8536577"/>
    <n v="2526201795.8536577"/>
    <n v="2504019158.3329291"/>
    <n v="0"/>
    <n v="2335626004.0918746"/>
    <n v="0"/>
  </r>
  <r>
    <x v="9"/>
    <x v="2"/>
    <x v="4"/>
    <x v="2"/>
    <x v="0"/>
    <x v="0"/>
    <x v="1"/>
    <n v="176307082749.69391"/>
    <n v="176307082749.69391"/>
    <n v="155194379903.64484"/>
    <n v="0"/>
    <n v="150603068224.63217"/>
    <n v="0"/>
  </r>
  <r>
    <x v="9"/>
    <x v="2"/>
    <x v="4"/>
    <x v="2"/>
    <x v="0"/>
    <x v="1"/>
    <x v="1"/>
    <n v="100739829462.50656"/>
    <n v="100739829462.50656"/>
    <n v="93090154196.745819"/>
    <n v="0"/>
    <n v="76499942498.184296"/>
    <n v="0"/>
  </r>
  <r>
    <x v="9"/>
    <x v="2"/>
    <x v="5"/>
    <x v="3"/>
    <x v="0"/>
    <x v="0"/>
    <x v="1"/>
    <n v="593567196265.90515"/>
    <n v="556994892764.96387"/>
    <n v="430101513431.21991"/>
    <n v="0"/>
    <n v="404590918816.948"/>
    <n v="0"/>
  </r>
  <r>
    <x v="9"/>
    <x v="2"/>
    <x v="5"/>
    <x v="3"/>
    <x v="0"/>
    <x v="2"/>
    <x v="1"/>
    <n v="660206180315.85364"/>
    <n v="652822840112.99939"/>
    <n v="420977852636.0235"/>
    <n v="0"/>
    <n v="418907645783.43134"/>
    <n v="0"/>
  </r>
  <r>
    <x v="9"/>
    <x v="2"/>
    <x v="5"/>
    <x v="3"/>
    <x v="0"/>
    <x v="1"/>
    <x v="1"/>
    <n v="79164754925.241821"/>
    <n v="71527303692.036255"/>
    <n v="64691702761.315208"/>
    <n v="0"/>
    <n v="38133645483.12381"/>
    <n v="0"/>
  </r>
  <r>
    <x v="9"/>
    <x v="2"/>
    <x v="5"/>
    <x v="3"/>
    <x v="0"/>
    <x v="3"/>
    <x v="1"/>
    <n v="6527336860115.6484"/>
    <n v="8078092701588.2803"/>
    <n v="7597623542672.5977"/>
    <n v="0"/>
    <n v="7597623542672.5977"/>
    <n v="0"/>
  </r>
  <r>
    <x v="9"/>
    <x v="2"/>
    <x v="6"/>
    <x v="4"/>
    <x v="0"/>
    <x v="0"/>
    <x v="1"/>
    <n v="160371090674.2298"/>
    <n v="158831328635.56183"/>
    <n v="147949942316.25092"/>
    <n v="0"/>
    <n v="137612695890.7244"/>
    <n v="0"/>
  </r>
  <r>
    <x v="9"/>
    <x v="2"/>
    <x v="6"/>
    <x v="4"/>
    <x v="0"/>
    <x v="1"/>
    <x v="1"/>
    <n v="6294480808312.9307"/>
    <n v="6264418972942.6611"/>
    <n v="6249750182652.1572"/>
    <n v="0"/>
    <n v="5327945019142.4482"/>
    <n v="0"/>
  </r>
  <r>
    <x v="9"/>
    <x v="2"/>
    <x v="7"/>
    <x v="5"/>
    <x v="0"/>
    <x v="0"/>
    <x v="1"/>
    <n v="98006426976.901962"/>
    <n v="96143140394.79982"/>
    <n v="92306940918.916473"/>
    <n v="0"/>
    <n v="88901668857.598846"/>
    <n v="0"/>
  </r>
  <r>
    <x v="9"/>
    <x v="2"/>
    <x v="7"/>
    <x v="5"/>
    <x v="0"/>
    <x v="1"/>
    <x v="1"/>
    <n v="578420589309.73999"/>
    <n v="487088940449.39185"/>
    <n v="482139413762.75055"/>
    <n v="0"/>
    <n v="280069755623.17297"/>
    <n v="0"/>
  </r>
  <r>
    <x v="9"/>
    <x v="2"/>
    <x v="7"/>
    <x v="5"/>
    <x v="0"/>
    <x v="3"/>
    <x v="1"/>
    <n v="0"/>
    <n v="0"/>
    <n v="0"/>
    <n v="0"/>
    <n v="0"/>
    <n v="0"/>
  </r>
  <r>
    <x v="9"/>
    <x v="2"/>
    <x v="8"/>
    <x v="6"/>
    <x v="0"/>
    <x v="0"/>
    <x v="1"/>
    <n v="98809841785.011826"/>
    <n v="98809841785.011826"/>
    <n v="89827904567.464127"/>
    <n v="0"/>
    <n v="89580291093.96431"/>
    <n v="0"/>
  </r>
  <r>
    <x v="9"/>
    <x v="2"/>
    <x v="9"/>
    <x v="7"/>
    <x v="0"/>
    <x v="0"/>
    <x v="1"/>
    <n v="43598295003.609367"/>
    <n v="37119654193.249413"/>
    <n v="34553147966.177994"/>
    <n v="0"/>
    <n v="32912902847.662148"/>
    <n v="0"/>
  </r>
  <r>
    <x v="9"/>
    <x v="2"/>
    <x v="9"/>
    <x v="7"/>
    <x v="0"/>
    <x v="1"/>
    <x v="1"/>
    <n v="220988869503.81723"/>
    <n v="263033635895.34402"/>
    <n v="259166492419.14893"/>
    <n v="0"/>
    <n v="184755592192.59055"/>
    <n v="0"/>
  </r>
  <r>
    <x v="9"/>
    <x v="2"/>
    <x v="9"/>
    <x v="7"/>
    <x v="0"/>
    <x v="3"/>
    <x v="1"/>
    <n v="0"/>
    <n v="0"/>
    <n v="0"/>
    <n v="0"/>
    <n v="0"/>
    <n v="0"/>
  </r>
  <r>
    <x v="9"/>
    <x v="2"/>
    <x v="10"/>
    <x v="8"/>
    <x v="0"/>
    <x v="0"/>
    <x v="1"/>
    <n v="28452049159.901409"/>
    <n v="28452049159.901409"/>
    <n v="28062747699.137554"/>
    <n v="0"/>
    <n v="27405743349.943134"/>
    <n v="0"/>
  </r>
  <r>
    <x v="9"/>
    <x v="2"/>
    <x v="10"/>
    <x v="8"/>
    <x v="0"/>
    <x v="1"/>
    <x v="1"/>
    <n v="204936017946.89883"/>
    <n v="351236232853.71149"/>
    <n v="347438543908.41022"/>
    <n v="0"/>
    <n v="286200100583.69684"/>
    <n v="0"/>
  </r>
  <r>
    <x v="9"/>
    <x v="2"/>
    <x v="10"/>
    <x v="8"/>
    <x v="0"/>
    <x v="3"/>
    <x v="1"/>
    <n v="240502444307.89401"/>
    <n v="240502444307.89401"/>
    <n v="240502444307.89401"/>
    <n v="0"/>
    <n v="240502444307.89401"/>
    <n v="0"/>
  </r>
  <r>
    <x v="9"/>
    <x v="2"/>
    <x v="11"/>
    <x v="9"/>
    <x v="0"/>
    <x v="0"/>
    <x v="1"/>
    <n v="32407223961.040981"/>
    <n v="32391114855.143845"/>
    <n v="31299258232.577446"/>
    <n v="0"/>
    <n v="30332400615.920246"/>
    <n v="0"/>
  </r>
  <r>
    <x v="9"/>
    <x v="2"/>
    <x v="11"/>
    <x v="9"/>
    <x v="0"/>
    <x v="1"/>
    <x v="1"/>
    <n v="166261888655.07712"/>
    <n v="192074455082.91827"/>
    <n v="150119301219.04953"/>
    <n v="0"/>
    <n v="140322344067.31567"/>
    <n v="0"/>
  </r>
  <r>
    <x v="9"/>
    <x v="2"/>
    <x v="12"/>
    <x v="10"/>
    <x v="0"/>
    <x v="0"/>
    <x v="1"/>
    <n v="106447417239.56024"/>
    <n v="106930690416.47435"/>
    <n v="104311784931.39871"/>
    <n v="0"/>
    <n v="101665422921.11366"/>
    <n v="0"/>
  </r>
  <r>
    <x v="9"/>
    <x v="2"/>
    <x v="12"/>
    <x v="10"/>
    <x v="0"/>
    <x v="1"/>
    <x v="1"/>
    <n v="57705205498.492912"/>
    <n v="57705205498.492912"/>
    <n v="53903149965.250114"/>
    <n v="0"/>
    <n v="44298281983.286095"/>
    <n v="0"/>
  </r>
  <r>
    <x v="9"/>
    <x v="2"/>
    <x v="12"/>
    <x v="10"/>
    <x v="0"/>
    <x v="3"/>
    <x v="1"/>
    <n v="0"/>
    <n v="0"/>
    <n v="0"/>
    <n v="0"/>
    <n v="0"/>
    <n v="0"/>
  </r>
  <r>
    <x v="9"/>
    <x v="2"/>
    <x v="13"/>
    <x v="11"/>
    <x v="0"/>
    <x v="0"/>
    <x v="1"/>
    <n v="22609310011.647213"/>
    <n v="27359274392.132271"/>
    <n v="25987143156.35059"/>
    <n v="0"/>
    <n v="25440885990.423542"/>
    <n v="0"/>
  </r>
  <r>
    <x v="9"/>
    <x v="2"/>
    <x v="13"/>
    <x v="11"/>
    <x v="0"/>
    <x v="1"/>
    <x v="1"/>
    <n v="129901249812.71584"/>
    <n v="124957976161.46513"/>
    <n v="111863332612.25467"/>
    <n v="0"/>
    <n v="89102346206.531937"/>
    <n v="0"/>
  </r>
  <r>
    <x v="9"/>
    <x v="2"/>
    <x v="14"/>
    <x v="12"/>
    <x v="0"/>
    <x v="0"/>
    <x v="1"/>
    <n v="39896524492.784706"/>
    <n v="36976749048.928673"/>
    <n v="34618823153.161522"/>
    <n v="0"/>
    <n v="32210446642.754704"/>
    <n v="0"/>
  </r>
  <r>
    <x v="9"/>
    <x v="2"/>
    <x v="14"/>
    <x v="12"/>
    <x v="0"/>
    <x v="1"/>
    <x v="1"/>
    <n v="1472111451095.012"/>
    <n v="1691620015236.2529"/>
    <n v="1664827239094.8953"/>
    <n v="0"/>
    <n v="1223498752493.061"/>
    <n v="0"/>
  </r>
  <r>
    <x v="9"/>
    <x v="2"/>
    <x v="15"/>
    <x v="1"/>
    <x v="0"/>
    <x v="0"/>
    <x v="1"/>
    <n v="14427338062.708984"/>
    <n v="15461005691.108589"/>
    <n v="14964446004.217457"/>
    <n v="0"/>
    <n v="14476417495.760775"/>
    <n v="0"/>
  </r>
  <r>
    <x v="9"/>
    <x v="2"/>
    <x v="15"/>
    <x v="1"/>
    <x v="0"/>
    <x v="1"/>
    <x v="1"/>
    <n v="5100818167.0556679"/>
    <n v="5100818167.0556679"/>
    <n v="5093258664.3828497"/>
    <n v="0"/>
    <n v="4699989116.0270538"/>
    <n v="0"/>
  </r>
  <r>
    <x v="9"/>
    <x v="2"/>
    <x v="16"/>
    <x v="13"/>
    <x v="0"/>
    <x v="0"/>
    <x v="1"/>
    <n v="38477062572.105553"/>
    <n v="38477062572.105553"/>
    <n v="36794164768.471962"/>
    <n v="0"/>
    <n v="32798345973.613846"/>
    <n v="0"/>
  </r>
  <r>
    <x v="9"/>
    <x v="2"/>
    <x v="16"/>
    <x v="13"/>
    <x v="0"/>
    <x v="1"/>
    <x v="1"/>
    <n v="191584002975.58847"/>
    <n v="191353105791.06284"/>
    <n v="167180755006.10104"/>
    <n v="0"/>
    <n v="129135485863.35483"/>
    <n v="0"/>
  </r>
  <r>
    <x v="9"/>
    <x v="2"/>
    <x v="17"/>
    <x v="2"/>
    <x v="0"/>
    <x v="0"/>
    <x v="1"/>
    <n v="15932482975.229511"/>
    <n v="15932482975.229511"/>
    <n v="15080719303.4991"/>
    <n v="0"/>
    <n v="14594159589.757481"/>
    <n v="0"/>
  </r>
  <r>
    <x v="9"/>
    <x v="2"/>
    <x v="17"/>
    <x v="2"/>
    <x v="0"/>
    <x v="1"/>
    <x v="1"/>
    <n v="33127866155.774883"/>
    <n v="32907708375.180683"/>
    <n v="31670248782.768314"/>
    <n v="0"/>
    <n v="27284318521.029072"/>
    <n v="0"/>
  </r>
  <r>
    <x v="9"/>
    <x v="2"/>
    <x v="18"/>
    <x v="14"/>
    <x v="0"/>
    <x v="0"/>
    <x v="1"/>
    <n v="97837795513.945236"/>
    <n v="105818515060.48505"/>
    <n v="103408051051.59055"/>
    <n v="0"/>
    <n v="101548705869.66158"/>
    <n v="0"/>
  </r>
  <r>
    <x v="9"/>
    <x v="2"/>
    <x v="18"/>
    <x v="14"/>
    <x v="0"/>
    <x v="1"/>
    <x v="1"/>
    <n v="75175827519.971268"/>
    <n v="63939491832.321617"/>
    <n v="61294489841.356483"/>
    <n v="0"/>
    <n v="43361034209.447838"/>
    <n v="0"/>
  </r>
  <r>
    <x v="9"/>
    <x v="2"/>
    <x v="19"/>
    <x v="15"/>
    <x v="0"/>
    <x v="0"/>
    <x v="1"/>
    <n v="31522334665.005367"/>
    <n v="31522334665.005367"/>
    <n v="30743870463.015812"/>
    <n v="0"/>
    <n v="30319232826.026402"/>
    <n v="0"/>
  </r>
  <r>
    <x v="9"/>
    <x v="2"/>
    <x v="19"/>
    <x v="15"/>
    <x v="0"/>
    <x v="1"/>
    <x v="1"/>
    <n v="12864691696.688627"/>
    <n v="12864691696.688627"/>
    <n v="12848673878.409758"/>
    <n v="0"/>
    <n v="12423188659.471144"/>
    <n v="0"/>
  </r>
  <r>
    <x v="9"/>
    <x v="2"/>
    <x v="20"/>
    <x v="14"/>
    <x v="0"/>
    <x v="0"/>
    <x v="1"/>
    <n v="110071276059.71341"/>
    <n v="107117939978.57169"/>
    <n v="103763865415.82198"/>
    <n v="0"/>
    <n v="99077983602.278046"/>
    <n v="0"/>
  </r>
  <r>
    <x v="9"/>
    <x v="2"/>
    <x v="20"/>
    <x v="14"/>
    <x v="0"/>
    <x v="1"/>
    <x v="1"/>
    <n v="678661688908.22412"/>
    <n v="642483624463.38306"/>
    <n v="564646469999.29724"/>
    <n v="0"/>
    <n v="312968274948.19806"/>
    <n v="0"/>
  </r>
  <r>
    <x v="9"/>
    <x v="2"/>
    <x v="21"/>
    <x v="7"/>
    <x v="1"/>
    <x v="0"/>
    <x v="1"/>
    <n v="19246484485.876743"/>
    <n v="19246484485.876743"/>
    <n v="18316989953.558228"/>
    <n v="0"/>
    <n v="17580634293.910446"/>
    <n v="0"/>
  </r>
  <r>
    <x v="9"/>
    <x v="2"/>
    <x v="21"/>
    <x v="7"/>
    <x v="1"/>
    <x v="1"/>
    <x v="1"/>
    <n v="65174878427.126465"/>
    <n v="62329945218.055794"/>
    <n v="62004628386.238914"/>
    <n v="0"/>
    <n v="52474056696.09169"/>
    <n v="0"/>
  </r>
  <r>
    <x v="9"/>
    <x v="2"/>
    <x v="22"/>
    <x v="6"/>
    <x v="1"/>
    <x v="0"/>
    <x v="1"/>
    <n v="28556425426.710922"/>
    <n v="28556425426.710922"/>
    <n v="22145981898.650768"/>
    <n v="0"/>
    <n v="17527582402.329315"/>
    <n v="0"/>
  </r>
  <r>
    <x v="9"/>
    <x v="2"/>
    <x v="22"/>
    <x v="6"/>
    <x v="1"/>
    <x v="1"/>
    <x v="1"/>
    <n v="4545072866628.0537"/>
    <n v="4478212720951.8643"/>
    <n v="4311168724627.1685"/>
    <n v="0"/>
    <n v="3817773477852.0249"/>
    <n v="0"/>
  </r>
  <r>
    <x v="9"/>
    <x v="2"/>
    <x v="22"/>
    <x v="6"/>
    <x v="1"/>
    <x v="3"/>
    <x v="1"/>
    <n v="2571911383.8367829"/>
    <n v="4789598295.6759357"/>
    <n v="4258907929.3081241"/>
    <n v="0"/>
    <n v="4258907929.3081241"/>
    <n v="0"/>
  </r>
  <r>
    <x v="9"/>
    <x v="2"/>
    <x v="23"/>
    <x v="13"/>
    <x v="1"/>
    <x v="0"/>
    <x v="1"/>
    <n v="26183717903.972641"/>
    <n v="26183717903.972641"/>
    <n v="24866705986.313824"/>
    <n v="0"/>
    <n v="24193611009.709156"/>
    <n v="0"/>
  </r>
  <r>
    <x v="9"/>
    <x v="2"/>
    <x v="23"/>
    <x v="13"/>
    <x v="1"/>
    <x v="1"/>
    <x v="1"/>
    <n v="29918552354.65118"/>
    <n v="27898201990.051952"/>
    <n v="27602779489.206585"/>
    <n v="0"/>
    <n v="19692237717.375916"/>
    <n v="0"/>
  </r>
  <r>
    <x v="9"/>
    <x v="2"/>
    <x v="24"/>
    <x v="5"/>
    <x v="1"/>
    <x v="0"/>
    <x v="1"/>
    <n v="97703359655.531677"/>
    <n v="94227820058.224426"/>
    <n v="85385206349.486298"/>
    <n v="0"/>
    <n v="79682190917.956436"/>
    <n v="0"/>
  </r>
  <r>
    <x v="9"/>
    <x v="2"/>
    <x v="24"/>
    <x v="5"/>
    <x v="1"/>
    <x v="2"/>
    <x v="1"/>
    <n v="0"/>
    <n v="0"/>
    <n v="0"/>
    <n v="0"/>
    <n v="0"/>
    <n v="0"/>
  </r>
  <r>
    <x v="9"/>
    <x v="2"/>
    <x v="24"/>
    <x v="5"/>
    <x v="1"/>
    <x v="1"/>
    <x v="1"/>
    <n v="3510496051031.0181"/>
    <n v="2899815492165.8135"/>
    <n v="2251302385874.4927"/>
    <n v="0"/>
    <n v="754375146761.15967"/>
    <n v="0"/>
  </r>
  <r>
    <x v="9"/>
    <x v="2"/>
    <x v="24"/>
    <x v="5"/>
    <x v="1"/>
    <x v="3"/>
    <x v="1"/>
    <n v="2684850982.8561168"/>
    <n v="2684850982.8561168"/>
    <n v="2684850866.0650992"/>
    <n v="0"/>
    <n v="2684850866.0650992"/>
    <n v="0"/>
  </r>
  <r>
    <x v="9"/>
    <x v="2"/>
    <x v="25"/>
    <x v="3"/>
    <x v="1"/>
    <x v="0"/>
    <x v="1"/>
    <n v="705234273916.42615"/>
    <n v="354356171992.8924"/>
    <n v="348983976556.40265"/>
    <n v="0"/>
    <n v="347918267904.29181"/>
    <n v="0"/>
  </r>
  <r>
    <x v="9"/>
    <x v="2"/>
    <x v="25"/>
    <x v="3"/>
    <x v="1"/>
    <x v="2"/>
    <x v="1"/>
    <n v="128388878623.77495"/>
    <n v="81314715128.612946"/>
    <n v="74286182010.419525"/>
    <n v="0"/>
    <n v="74286182010.419525"/>
    <n v="0"/>
  </r>
  <r>
    <x v="9"/>
    <x v="2"/>
    <x v="25"/>
    <x v="3"/>
    <x v="1"/>
    <x v="1"/>
    <x v="1"/>
    <n v="7339010628.2763844"/>
    <n v="7339010628.2763844"/>
    <n v="6205748643.2921515"/>
    <n v="0"/>
    <n v="5886110814.9863424"/>
    <n v="0"/>
  </r>
  <r>
    <x v="9"/>
    <x v="2"/>
    <x v="26"/>
    <x v="8"/>
    <x v="1"/>
    <x v="0"/>
    <x v="1"/>
    <n v="15795535438.721478"/>
    <n v="15817950413.849285"/>
    <n v="15323434607.356766"/>
    <n v="0"/>
    <n v="14891692324.408648"/>
    <n v="0"/>
  </r>
  <r>
    <x v="9"/>
    <x v="2"/>
    <x v="26"/>
    <x v="8"/>
    <x v="1"/>
    <x v="1"/>
    <x v="1"/>
    <n v="160528531678.28998"/>
    <n v="158661664882.30527"/>
    <n v="150025443764.78741"/>
    <n v="0"/>
    <n v="88585841345.644257"/>
    <n v="0"/>
  </r>
  <r>
    <x v="9"/>
    <x v="2"/>
    <x v="27"/>
    <x v="9"/>
    <x v="1"/>
    <x v="0"/>
    <x v="1"/>
    <n v="49110261853.20118"/>
    <n v="48641755356.692787"/>
    <n v="46594412586.334152"/>
    <n v="0"/>
    <n v="43466457888.980354"/>
    <n v="0"/>
  </r>
  <r>
    <x v="9"/>
    <x v="2"/>
    <x v="27"/>
    <x v="9"/>
    <x v="1"/>
    <x v="2"/>
    <x v="1"/>
    <n v="0"/>
    <n v="0"/>
    <n v="0"/>
    <n v="0"/>
    <n v="0"/>
    <n v="0"/>
  </r>
  <r>
    <x v="9"/>
    <x v="2"/>
    <x v="27"/>
    <x v="9"/>
    <x v="1"/>
    <x v="1"/>
    <x v="1"/>
    <n v="452997393054.35144"/>
    <n v="441593006686.68237"/>
    <n v="428986400034.74548"/>
    <n v="0"/>
    <n v="308345655357.45929"/>
    <n v="0"/>
  </r>
  <r>
    <x v="9"/>
    <x v="2"/>
    <x v="28"/>
    <x v="9"/>
    <x v="1"/>
    <x v="0"/>
    <x v="1"/>
    <n v="9022626982.6057987"/>
    <n v="9022626982.6057987"/>
    <n v="8821406630.6159859"/>
    <n v="0"/>
    <n v="8581088086.5185881"/>
    <n v="0"/>
  </r>
  <r>
    <x v="9"/>
    <x v="2"/>
    <x v="28"/>
    <x v="9"/>
    <x v="1"/>
    <x v="1"/>
    <x v="1"/>
    <n v="32626309143.667534"/>
    <n v="33216975503.428413"/>
    <n v="32972478196.852154"/>
    <n v="0"/>
    <n v="28285640298.476254"/>
    <n v="0"/>
  </r>
  <r>
    <x v="9"/>
    <x v="2"/>
    <x v="29"/>
    <x v="12"/>
    <x v="1"/>
    <x v="0"/>
    <x v="1"/>
    <n v="20683665080.617252"/>
    <n v="20507807341.240173"/>
    <n v="19908187014.190872"/>
    <n v="0"/>
    <n v="19331456709.062878"/>
    <n v="0"/>
  </r>
  <r>
    <x v="9"/>
    <x v="2"/>
    <x v="29"/>
    <x v="12"/>
    <x v="1"/>
    <x v="1"/>
    <x v="1"/>
    <n v="112991572364.66011"/>
    <n v="112018313883.37477"/>
    <n v="111364863903.68736"/>
    <n v="0"/>
    <n v="92082414266.915024"/>
    <n v="0"/>
  </r>
  <r>
    <x v="9"/>
    <x v="2"/>
    <x v="30"/>
    <x v="9"/>
    <x v="1"/>
    <x v="0"/>
    <x v="1"/>
    <n v="6955392407.7184448"/>
    <n v="6911092366.5013189"/>
    <n v="6275479395.6823435"/>
    <n v="0"/>
    <n v="6076960406.5089312"/>
    <n v="0"/>
  </r>
  <r>
    <x v="9"/>
    <x v="2"/>
    <x v="30"/>
    <x v="9"/>
    <x v="1"/>
    <x v="1"/>
    <x v="1"/>
    <n v="12941071679.874409"/>
    <n v="13815144630.861559"/>
    <n v="12595582703.471024"/>
    <n v="0"/>
    <n v="11535937929.602066"/>
    <n v="0"/>
  </r>
  <r>
    <x v="9"/>
    <x v="2"/>
    <x v="31"/>
    <x v="9"/>
    <x v="1"/>
    <x v="0"/>
    <x v="1"/>
    <n v="38019516979.734673"/>
    <n v="38732399567.167152"/>
    <n v="38324413510.215965"/>
    <n v="0"/>
    <n v="37818601853.686417"/>
    <n v="0"/>
  </r>
  <r>
    <x v="9"/>
    <x v="2"/>
    <x v="31"/>
    <x v="9"/>
    <x v="1"/>
    <x v="1"/>
    <x v="1"/>
    <n v="42213912003.446724"/>
    <n v="42154845281.823891"/>
    <n v="41860639258.767921"/>
    <n v="0"/>
    <n v="35361433935.671547"/>
    <n v="0"/>
  </r>
  <r>
    <x v="9"/>
    <x v="2"/>
    <x v="32"/>
    <x v="14"/>
    <x v="1"/>
    <x v="0"/>
    <x v="1"/>
    <n v="0"/>
    <n v="0"/>
    <n v="0"/>
    <n v="0"/>
    <n v="0"/>
    <n v="0"/>
  </r>
  <r>
    <x v="9"/>
    <x v="2"/>
    <x v="32"/>
    <x v="14"/>
    <x v="1"/>
    <x v="2"/>
    <x v="1"/>
    <n v="0"/>
    <n v="0"/>
    <n v="0"/>
    <n v="0"/>
    <n v="0"/>
    <n v="0"/>
  </r>
  <r>
    <x v="9"/>
    <x v="2"/>
    <x v="32"/>
    <x v="14"/>
    <x v="1"/>
    <x v="1"/>
    <x v="1"/>
    <n v="0"/>
    <n v="0"/>
    <n v="0"/>
    <n v="0"/>
    <n v="0"/>
    <n v="0"/>
  </r>
  <r>
    <x v="9"/>
    <x v="2"/>
    <x v="33"/>
    <x v="13"/>
    <x v="1"/>
    <x v="0"/>
    <x v="1"/>
    <n v="10846793943.462238"/>
    <n v="10578308845.176626"/>
    <n v="10275782557.52487"/>
    <n v="0"/>
    <n v="9720274134.7873459"/>
    <n v="0"/>
  </r>
  <r>
    <x v="9"/>
    <x v="2"/>
    <x v="33"/>
    <x v="13"/>
    <x v="1"/>
    <x v="1"/>
    <x v="1"/>
    <n v="71391530059.635574"/>
    <n v="68541163834.443314"/>
    <n v="63489441813.636803"/>
    <n v="0"/>
    <n v="44167002627.654816"/>
    <n v="0"/>
  </r>
  <r>
    <x v="9"/>
    <x v="2"/>
    <x v="34"/>
    <x v="4"/>
    <x v="1"/>
    <x v="0"/>
    <x v="1"/>
    <n v="9052679862.0823975"/>
    <n v="9052679862.0823975"/>
    <n v="8430238959.467308"/>
    <n v="0"/>
    <n v="8292986030.5569534"/>
    <n v="0"/>
  </r>
  <r>
    <x v="9"/>
    <x v="2"/>
    <x v="34"/>
    <x v="4"/>
    <x v="1"/>
    <x v="1"/>
    <x v="1"/>
    <n v="7657195003.1056452"/>
    <n v="7366905188.266078"/>
    <n v="7362492365.8482304"/>
    <n v="0"/>
    <n v="6814864562.015626"/>
    <n v="0"/>
  </r>
  <r>
    <x v="9"/>
    <x v="2"/>
    <x v="35"/>
    <x v="2"/>
    <x v="1"/>
    <x v="0"/>
    <x v="1"/>
    <n v="22343003669.934189"/>
    <n v="22320182436.57991"/>
    <n v="21206037677.958263"/>
    <n v="0"/>
    <n v="20199932812.979038"/>
    <n v="0"/>
  </r>
  <r>
    <x v="9"/>
    <x v="2"/>
    <x v="35"/>
    <x v="2"/>
    <x v="1"/>
    <x v="1"/>
    <x v="1"/>
    <n v="29082305846.297459"/>
    <n v="30707202117.429585"/>
    <n v="30402417695.58593"/>
    <n v="0"/>
    <n v="25673377740.1661"/>
    <n v="0"/>
  </r>
  <r>
    <x v="9"/>
    <x v="2"/>
    <x v="36"/>
    <x v="7"/>
    <x v="1"/>
    <x v="0"/>
    <x v="1"/>
    <n v="10425816021.477856"/>
    <n v="10425816021.477856"/>
    <n v="10284333917.984158"/>
    <n v="0"/>
    <n v="9963712463.6449928"/>
    <n v="0"/>
  </r>
  <r>
    <x v="9"/>
    <x v="2"/>
    <x v="36"/>
    <x v="7"/>
    <x v="1"/>
    <x v="1"/>
    <x v="1"/>
    <n v="33304289056.283852"/>
    <n v="34585812576.063362"/>
    <n v="32996243787.60931"/>
    <n v="0"/>
    <n v="24462993441.575111"/>
    <n v="0"/>
  </r>
  <r>
    <x v="9"/>
    <x v="2"/>
    <x v="36"/>
    <x v="7"/>
    <x v="1"/>
    <x v="3"/>
    <x v="1"/>
    <n v="0"/>
    <n v="0"/>
    <n v="0"/>
    <n v="0"/>
    <n v="0"/>
    <n v="0"/>
  </r>
  <r>
    <x v="9"/>
    <x v="2"/>
    <x v="37"/>
    <x v="9"/>
    <x v="1"/>
    <x v="0"/>
    <x v="1"/>
    <n v="17458479782.90839"/>
    <n v="17926909761.163773"/>
    <n v="16986383337.247759"/>
    <n v="0"/>
    <n v="16458158956.837959"/>
    <n v="0"/>
  </r>
  <r>
    <x v="9"/>
    <x v="2"/>
    <x v="37"/>
    <x v="9"/>
    <x v="1"/>
    <x v="1"/>
    <x v="1"/>
    <n v="183378006980.05563"/>
    <n v="201968235927.04678"/>
    <n v="189964920655.28992"/>
    <n v="0"/>
    <n v="149661214803.72092"/>
    <n v="0"/>
  </r>
  <r>
    <x v="9"/>
    <x v="2"/>
    <x v="38"/>
    <x v="3"/>
    <x v="1"/>
    <x v="0"/>
    <x v="1"/>
    <n v="73200722264.135132"/>
    <n v="72987276610.998077"/>
    <n v="70986451108.316452"/>
    <n v="0"/>
    <n v="66218216452.478035"/>
    <n v="0"/>
  </r>
  <r>
    <x v="9"/>
    <x v="2"/>
    <x v="38"/>
    <x v="3"/>
    <x v="1"/>
    <x v="1"/>
    <x v="1"/>
    <n v="71262791455.007629"/>
    <n v="74618855183.577774"/>
    <n v="71119559058.227859"/>
    <n v="0"/>
    <n v="45045402583.825417"/>
    <n v="0"/>
  </r>
  <r>
    <x v="9"/>
    <x v="2"/>
    <x v="38"/>
    <x v="3"/>
    <x v="1"/>
    <x v="3"/>
    <x v="1"/>
    <n v="0"/>
    <n v="0"/>
    <n v="0"/>
    <n v="0"/>
    <n v="0"/>
    <n v="0"/>
  </r>
  <r>
    <x v="9"/>
    <x v="2"/>
    <x v="39"/>
    <x v="5"/>
    <x v="1"/>
    <x v="0"/>
    <x v="1"/>
    <n v="39671840053.433403"/>
    <n v="38960354542.976532"/>
    <n v="31111880918.55822"/>
    <n v="0"/>
    <n v="27972498720.841881"/>
    <n v="0"/>
  </r>
  <r>
    <x v="9"/>
    <x v="2"/>
    <x v="39"/>
    <x v="5"/>
    <x v="1"/>
    <x v="1"/>
    <x v="1"/>
    <n v="180332968471.16898"/>
    <n v="206682096016.91891"/>
    <n v="195374053526.55566"/>
    <n v="0"/>
    <n v="125340880306.97385"/>
    <n v="0"/>
  </r>
  <r>
    <x v="9"/>
    <x v="2"/>
    <x v="40"/>
    <x v="8"/>
    <x v="1"/>
    <x v="0"/>
    <x v="1"/>
    <n v="310574188882.01447"/>
    <n v="310574188882.01447"/>
    <n v="268147551721.30103"/>
    <n v="0"/>
    <n v="265241249726.88382"/>
    <n v="0"/>
  </r>
  <r>
    <x v="9"/>
    <x v="2"/>
    <x v="40"/>
    <x v="8"/>
    <x v="1"/>
    <x v="1"/>
    <x v="1"/>
    <n v="197494882299.36206"/>
    <n v="197494882299.36206"/>
    <n v="169724841045.40646"/>
    <n v="0"/>
    <n v="96966474711.073257"/>
    <n v="0"/>
  </r>
  <r>
    <x v="9"/>
    <x v="2"/>
    <x v="41"/>
    <x v="13"/>
    <x v="1"/>
    <x v="0"/>
    <x v="1"/>
    <n v="8085728095.755784"/>
    <n v="7924637036.7844172"/>
    <n v="7502067571.3828869"/>
    <n v="0"/>
    <n v="7212189291.8443966"/>
    <n v="0"/>
  </r>
  <r>
    <x v="9"/>
    <x v="2"/>
    <x v="41"/>
    <x v="13"/>
    <x v="1"/>
    <x v="1"/>
    <x v="1"/>
    <n v="38681990535.499504"/>
    <n v="32826947458.8946"/>
    <n v="31362346250.168999"/>
    <n v="0"/>
    <n v="23847612692.910664"/>
    <n v="0"/>
  </r>
  <r>
    <x v="9"/>
    <x v="2"/>
    <x v="42"/>
    <x v="4"/>
    <x v="2"/>
    <x v="0"/>
    <x v="1"/>
    <n v="444157102356.54437"/>
    <n v="490145806355.1131"/>
    <n v="431686537933.52771"/>
    <n v="0"/>
    <n v="416452975673.57074"/>
    <n v="0"/>
  </r>
  <r>
    <x v="9"/>
    <x v="2"/>
    <x v="42"/>
    <x v="4"/>
    <x v="2"/>
    <x v="2"/>
    <x v="1"/>
    <n v="0"/>
    <n v="0"/>
    <n v="0"/>
    <n v="0"/>
    <n v="0"/>
    <n v="0"/>
  </r>
  <r>
    <x v="9"/>
    <x v="2"/>
    <x v="42"/>
    <x v="4"/>
    <x v="2"/>
    <x v="1"/>
    <x v="1"/>
    <n v="39985531330.14286"/>
    <n v="42543857341.157875"/>
    <n v="27776055314.787487"/>
    <n v="0"/>
    <n v="9550376030.2854671"/>
    <n v="0"/>
  </r>
  <r>
    <x v="9"/>
    <x v="2"/>
    <x v="42"/>
    <x v="4"/>
    <x v="2"/>
    <x v="3"/>
    <x v="1"/>
    <n v="293074306.01209944"/>
    <n v="322458199.82687563"/>
    <n v="56717477.012835473"/>
    <n v="0"/>
    <n v="54301111.128264964"/>
    <n v="0"/>
  </r>
  <r>
    <x v="9"/>
    <x v="2"/>
    <x v="43"/>
    <x v="16"/>
    <x v="3"/>
    <x v="0"/>
    <x v="1"/>
    <n v="213402190769.35083"/>
    <n v="220848234324.48425"/>
    <n v="219999794286.16739"/>
    <n v="0"/>
    <n v="217793008513.68286"/>
    <n v="0"/>
  </r>
  <r>
    <x v="9"/>
    <x v="2"/>
    <x v="43"/>
    <x v="16"/>
    <x v="3"/>
    <x v="1"/>
    <x v="1"/>
    <n v="12259146378.738785"/>
    <n v="16286422853.022959"/>
    <n v="16279392311.63623"/>
    <n v="0"/>
    <n v="14683843734.47308"/>
    <n v="0"/>
  </r>
  <r>
    <x v="9"/>
    <x v="2"/>
    <x v="44"/>
    <x v="4"/>
    <x v="1"/>
    <x v="0"/>
    <x v="1"/>
    <n v="0"/>
    <n v="4027276474.2841754"/>
    <n v="2031122428.4004333"/>
    <n v="0"/>
    <n v="853398341.90889835"/>
    <n v="0"/>
  </r>
  <r>
    <x v="9"/>
    <x v="2"/>
    <x v="44"/>
    <x v="4"/>
    <x v="1"/>
    <x v="1"/>
    <x v="1"/>
    <n v="0"/>
    <n v="162029262369.5853"/>
    <n v="162029262369.5853"/>
    <n v="0"/>
    <n v="162029262369.5853"/>
    <n v="0"/>
  </r>
  <r>
    <x v="10"/>
    <x v="2"/>
    <x v="0"/>
    <x v="0"/>
    <x v="0"/>
    <x v="0"/>
    <x v="1"/>
    <n v="99586064588.532822"/>
    <n v="97093997537.830612"/>
    <n v="95256552384.640869"/>
    <n v="0"/>
    <n v="95256552384.640869"/>
    <n v="0"/>
  </r>
  <r>
    <x v="10"/>
    <x v="2"/>
    <x v="1"/>
    <x v="0"/>
    <x v="0"/>
    <x v="0"/>
    <x v="1"/>
    <n v="190851803206.5592"/>
    <n v="196184815115.25702"/>
    <n v="195994408538.81625"/>
    <n v="0"/>
    <n v="192405391469.04602"/>
    <n v="0"/>
  </r>
  <r>
    <x v="10"/>
    <x v="2"/>
    <x v="1"/>
    <x v="0"/>
    <x v="0"/>
    <x v="1"/>
    <x v="1"/>
    <n v="8900239466.7936211"/>
    <n v="9493588764.5798607"/>
    <n v="9356554271.9500885"/>
    <n v="0"/>
    <n v="8286513528.8138132"/>
    <n v="0"/>
  </r>
  <r>
    <x v="10"/>
    <x v="2"/>
    <x v="2"/>
    <x v="1"/>
    <x v="0"/>
    <x v="0"/>
    <x v="1"/>
    <n v="128054218649.59866"/>
    <n v="128054218649.59866"/>
    <n v="119040684105.47318"/>
    <n v="0"/>
    <n v="114013006810.71051"/>
    <n v="0"/>
  </r>
  <r>
    <x v="10"/>
    <x v="2"/>
    <x v="2"/>
    <x v="1"/>
    <x v="0"/>
    <x v="1"/>
    <x v="1"/>
    <n v="114782911376.35229"/>
    <n v="125375383040.43227"/>
    <n v="125272322539.52174"/>
    <n v="0"/>
    <n v="110733978300.7729"/>
    <n v="0"/>
  </r>
  <r>
    <x v="10"/>
    <x v="2"/>
    <x v="3"/>
    <x v="0"/>
    <x v="0"/>
    <x v="0"/>
    <x v="1"/>
    <n v="25454658767.660652"/>
    <n v="25454658767.660652"/>
    <n v="24315696313.353764"/>
    <n v="0"/>
    <n v="23415149943.455021"/>
    <n v="0"/>
  </r>
  <r>
    <x v="10"/>
    <x v="2"/>
    <x v="3"/>
    <x v="0"/>
    <x v="0"/>
    <x v="1"/>
    <x v="1"/>
    <n v="2966746488.9312067"/>
    <n v="2966746488.9312067"/>
    <n v="2929819026.3202167"/>
    <n v="0"/>
    <n v="2719839173.7809162"/>
    <n v="0"/>
  </r>
  <r>
    <x v="10"/>
    <x v="2"/>
    <x v="4"/>
    <x v="2"/>
    <x v="0"/>
    <x v="0"/>
    <x v="1"/>
    <n v="161694721956.12109"/>
    <n v="161694721956.12109"/>
    <n v="158321360008.62701"/>
    <n v="0"/>
    <n v="154389443726.20804"/>
    <n v="0"/>
  </r>
  <r>
    <x v="10"/>
    <x v="2"/>
    <x v="4"/>
    <x v="2"/>
    <x v="0"/>
    <x v="1"/>
    <x v="1"/>
    <n v="109169670375.07983"/>
    <n v="112990839852.82323"/>
    <n v="110255915641.80946"/>
    <n v="0"/>
    <n v="97942618502.068848"/>
    <n v="0"/>
  </r>
  <r>
    <x v="10"/>
    <x v="2"/>
    <x v="5"/>
    <x v="3"/>
    <x v="0"/>
    <x v="0"/>
    <x v="1"/>
    <n v="549096748222.30493"/>
    <n v="527896143687.44995"/>
    <n v="457262427729.11615"/>
    <n v="0"/>
    <n v="412558554051.82111"/>
    <n v="0"/>
  </r>
  <r>
    <x v="10"/>
    <x v="2"/>
    <x v="5"/>
    <x v="3"/>
    <x v="0"/>
    <x v="2"/>
    <x v="1"/>
    <n v="691206622581.89368"/>
    <n v="679339636626.16882"/>
    <n v="677009070076.39709"/>
    <n v="0"/>
    <n v="675138803983.61841"/>
    <n v="0"/>
  </r>
  <r>
    <x v="10"/>
    <x v="2"/>
    <x v="5"/>
    <x v="3"/>
    <x v="0"/>
    <x v="1"/>
    <x v="1"/>
    <n v="72579322727.722916"/>
    <n v="76764827661.484589"/>
    <n v="76069597557.488297"/>
    <n v="0"/>
    <n v="42150292352.137482"/>
    <n v="0"/>
  </r>
  <r>
    <x v="10"/>
    <x v="2"/>
    <x v="5"/>
    <x v="3"/>
    <x v="0"/>
    <x v="3"/>
    <x v="1"/>
    <n v="9621507396981.4238"/>
    <n v="9676837312749.1797"/>
    <n v="9135054226257.8438"/>
    <n v="0"/>
    <n v="9122733662489.1094"/>
    <n v="0"/>
  </r>
  <r>
    <x v="10"/>
    <x v="2"/>
    <x v="6"/>
    <x v="4"/>
    <x v="0"/>
    <x v="0"/>
    <x v="1"/>
    <n v="145506895212.00113"/>
    <n v="145506895212.00113"/>
    <n v="144875086318.10086"/>
    <n v="0"/>
    <n v="136464516218.81012"/>
    <n v="0"/>
  </r>
  <r>
    <x v="10"/>
    <x v="2"/>
    <x v="6"/>
    <x v="4"/>
    <x v="0"/>
    <x v="1"/>
    <x v="1"/>
    <n v="5710545334016.1631"/>
    <n v="6046680089146.0088"/>
    <n v="6041546894762.0127"/>
    <n v="0"/>
    <n v="5343665521106.3799"/>
    <n v="0"/>
  </r>
  <r>
    <x v="10"/>
    <x v="2"/>
    <x v="7"/>
    <x v="5"/>
    <x v="0"/>
    <x v="0"/>
    <x v="1"/>
    <n v="105154309539.15695"/>
    <n v="110956284271.76785"/>
    <n v="110013992228.16766"/>
    <n v="0"/>
    <n v="104379609429.55458"/>
    <n v="0"/>
  </r>
  <r>
    <x v="10"/>
    <x v="2"/>
    <x v="7"/>
    <x v="5"/>
    <x v="0"/>
    <x v="1"/>
    <x v="1"/>
    <n v="498996979855.10284"/>
    <n v="438160812715.18066"/>
    <n v="434866043794.72363"/>
    <n v="0"/>
    <n v="302401830681.72491"/>
    <n v="0"/>
  </r>
  <r>
    <x v="10"/>
    <x v="2"/>
    <x v="7"/>
    <x v="5"/>
    <x v="0"/>
    <x v="3"/>
    <x v="1"/>
    <n v="0"/>
    <n v="0"/>
    <n v="0"/>
    <n v="0"/>
    <n v="0"/>
    <n v="0"/>
  </r>
  <r>
    <x v="10"/>
    <x v="2"/>
    <x v="8"/>
    <x v="6"/>
    <x v="0"/>
    <x v="0"/>
    <x v="1"/>
    <n v="90076089889.7453"/>
    <n v="90076089889.7453"/>
    <n v="88327392197.511002"/>
    <n v="0"/>
    <n v="88023315488.833939"/>
    <n v="0"/>
  </r>
  <r>
    <x v="10"/>
    <x v="2"/>
    <x v="9"/>
    <x v="7"/>
    <x v="0"/>
    <x v="0"/>
    <x v="1"/>
    <n v="34143522293.912304"/>
    <n v="34143522293.912304"/>
    <n v="33231809144.81736"/>
    <n v="0"/>
    <n v="31805815866.424133"/>
    <n v="0"/>
  </r>
  <r>
    <x v="10"/>
    <x v="2"/>
    <x v="9"/>
    <x v="7"/>
    <x v="0"/>
    <x v="1"/>
    <x v="1"/>
    <n v="284395878524.73218"/>
    <n v="270748844675.64865"/>
    <n v="264687960063.99057"/>
    <n v="0"/>
    <n v="174798314380.68921"/>
    <n v="0"/>
  </r>
  <r>
    <x v="10"/>
    <x v="2"/>
    <x v="9"/>
    <x v="7"/>
    <x v="0"/>
    <x v="3"/>
    <x v="1"/>
    <n v="0"/>
    <n v="0"/>
    <n v="0"/>
    <n v="0"/>
    <n v="0"/>
    <n v="0"/>
  </r>
  <r>
    <x v="10"/>
    <x v="2"/>
    <x v="10"/>
    <x v="8"/>
    <x v="0"/>
    <x v="0"/>
    <x v="1"/>
    <n v="25335376571.628086"/>
    <n v="25335376571.628086"/>
    <n v="24635723512.615936"/>
    <n v="0"/>
    <n v="24121250662.27903"/>
    <n v="0"/>
  </r>
  <r>
    <x v="10"/>
    <x v="2"/>
    <x v="10"/>
    <x v="8"/>
    <x v="0"/>
    <x v="1"/>
    <x v="1"/>
    <n v="246606354146.07034"/>
    <n v="293133967495.42682"/>
    <n v="292759328927.58319"/>
    <n v="0"/>
    <n v="201705811425.14545"/>
    <n v="0"/>
  </r>
  <r>
    <x v="10"/>
    <x v="2"/>
    <x v="10"/>
    <x v="8"/>
    <x v="0"/>
    <x v="3"/>
    <x v="1"/>
    <n v="219991670207.16989"/>
    <n v="216581533760.14041"/>
    <n v="214893355061.80942"/>
    <n v="0"/>
    <n v="214893355061.80942"/>
    <n v="0"/>
  </r>
  <r>
    <x v="10"/>
    <x v="2"/>
    <x v="11"/>
    <x v="9"/>
    <x v="0"/>
    <x v="0"/>
    <x v="1"/>
    <n v="31207250224.915401"/>
    <n v="31207250224.915401"/>
    <n v="28827034173.451183"/>
    <n v="0"/>
    <n v="27645045359.131794"/>
    <n v="0"/>
  </r>
  <r>
    <x v="10"/>
    <x v="2"/>
    <x v="11"/>
    <x v="9"/>
    <x v="0"/>
    <x v="1"/>
    <x v="1"/>
    <n v="183926528064.14566"/>
    <n v="210282871142.41544"/>
    <n v="191346901056.77231"/>
    <n v="0"/>
    <n v="176764391597.60919"/>
    <n v="0"/>
  </r>
  <r>
    <x v="10"/>
    <x v="2"/>
    <x v="12"/>
    <x v="10"/>
    <x v="0"/>
    <x v="0"/>
    <x v="1"/>
    <n v="99347507316.659271"/>
    <n v="101233959041.97636"/>
    <n v="100122677414.68033"/>
    <n v="0"/>
    <n v="98177235661.664413"/>
    <n v="0"/>
  </r>
  <r>
    <x v="10"/>
    <x v="2"/>
    <x v="12"/>
    <x v="10"/>
    <x v="0"/>
    <x v="1"/>
    <x v="1"/>
    <n v="67506274047.346626"/>
    <n v="73783051634.840469"/>
    <n v="72760508569.447098"/>
    <n v="0"/>
    <n v="62121695915.798996"/>
    <n v="0"/>
  </r>
  <r>
    <x v="10"/>
    <x v="2"/>
    <x v="12"/>
    <x v="10"/>
    <x v="0"/>
    <x v="3"/>
    <x v="1"/>
    <n v="0"/>
    <n v="0"/>
    <n v="0"/>
    <n v="0"/>
    <n v="0"/>
    <n v="0"/>
  </r>
  <r>
    <x v="10"/>
    <x v="2"/>
    <x v="13"/>
    <x v="11"/>
    <x v="0"/>
    <x v="0"/>
    <x v="1"/>
    <n v="30279186654.754963"/>
    <n v="30279186654.754963"/>
    <n v="27978967879.25671"/>
    <n v="0"/>
    <n v="27591714273.383873"/>
    <n v="0"/>
  </r>
  <r>
    <x v="10"/>
    <x v="2"/>
    <x v="13"/>
    <x v="11"/>
    <x v="0"/>
    <x v="1"/>
    <x v="1"/>
    <n v="120507074282.05151"/>
    <n v="116626569874.5295"/>
    <n v="114368468714.92671"/>
    <n v="0"/>
    <n v="100907962895.92909"/>
    <n v="0"/>
  </r>
  <r>
    <x v="10"/>
    <x v="2"/>
    <x v="14"/>
    <x v="12"/>
    <x v="0"/>
    <x v="0"/>
    <x v="1"/>
    <n v="34990878492.58786"/>
    <n v="34990878492.58786"/>
    <n v="34714877547.774338"/>
    <n v="0"/>
    <n v="32817502096.933884"/>
    <n v="0"/>
  </r>
  <r>
    <x v="10"/>
    <x v="2"/>
    <x v="14"/>
    <x v="12"/>
    <x v="0"/>
    <x v="1"/>
    <x v="1"/>
    <n v="1383302557091.3093"/>
    <n v="1502930150388.0933"/>
    <n v="1458179588629.6914"/>
    <n v="0"/>
    <n v="1203694554954.6492"/>
    <n v="0"/>
  </r>
  <r>
    <x v="10"/>
    <x v="2"/>
    <x v="15"/>
    <x v="1"/>
    <x v="0"/>
    <x v="0"/>
    <x v="1"/>
    <n v="14614820968.032183"/>
    <n v="15160003834.762266"/>
    <n v="14981519953.842787"/>
    <n v="0"/>
    <n v="14732377256.921413"/>
    <n v="0"/>
  </r>
  <r>
    <x v="10"/>
    <x v="2"/>
    <x v="15"/>
    <x v="1"/>
    <x v="0"/>
    <x v="1"/>
    <x v="1"/>
    <n v="5933492977.8624134"/>
    <n v="5933492977.8624134"/>
    <n v="5933435641.3330698"/>
    <n v="0"/>
    <n v="5440300443.4463978"/>
    <n v="0"/>
  </r>
  <r>
    <x v="10"/>
    <x v="2"/>
    <x v="16"/>
    <x v="13"/>
    <x v="0"/>
    <x v="0"/>
    <x v="1"/>
    <n v="34208699340.876934"/>
    <n v="34712029377.395775"/>
    <n v="34372340131.046631"/>
    <n v="0"/>
    <n v="33487701339.525078"/>
    <n v="0"/>
  </r>
  <r>
    <x v="10"/>
    <x v="2"/>
    <x v="16"/>
    <x v="13"/>
    <x v="0"/>
    <x v="1"/>
    <x v="1"/>
    <n v="192108532446.3522"/>
    <n v="207028177721.81607"/>
    <n v="202425987730.28235"/>
    <n v="0"/>
    <n v="156247262930.215"/>
    <n v="0"/>
  </r>
  <r>
    <x v="10"/>
    <x v="2"/>
    <x v="17"/>
    <x v="2"/>
    <x v="0"/>
    <x v="0"/>
    <x v="1"/>
    <n v="14615570961.544584"/>
    <n v="14615570961.544584"/>
    <n v="14419973494.879496"/>
    <n v="0"/>
    <n v="13929256182.327618"/>
    <n v="0"/>
  </r>
  <r>
    <x v="10"/>
    <x v="2"/>
    <x v="17"/>
    <x v="2"/>
    <x v="0"/>
    <x v="1"/>
    <x v="1"/>
    <n v="31505695428.113113"/>
    <n v="32455054304.571102"/>
    <n v="32444654036.545052"/>
    <n v="0"/>
    <n v="30805043453.691154"/>
    <n v="0"/>
  </r>
  <r>
    <x v="10"/>
    <x v="2"/>
    <x v="18"/>
    <x v="14"/>
    <x v="0"/>
    <x v="0"/>
    <x v="1"/>
    <n v="95694674594.79361"/>
    <n v="100904281429.35681"/>
    <n v="99944496024.419556"/>
    <n v="0"/>
    <n v="98089998007.664658"/>
    <n v="0"/>
  </r>
  <r>
    <x v="10"/>
    <x v="2"/>
    <x v="18"/>
    <x v="14"/>
    <x v="0"/>
    <x v="1"/>
    <x v="1"/>
    <n v="66455121352.059029"/>
    <n v="66455121352.059029"/>
    <n v="65875808478.345337"/>
    <n v="0"/>
    <n v="46812710843.251923"/>
    <n v="0"/>
  </r>
  <r>
    <x v="10"/>
    <x v="2"/>
    <x v="19"/>
    <x v="15"/>
    <x v="0"/>
    <x v="0"/>
    <x v="1"/>
    <n v="29243122832.110069"/>
    <n v="29243122832.110069"/>
    <n v="28360334335.105236"/>
    <n v="0"/>
    <n v="27776414066.119881"/>
    <n v="0"/>
  </r>
  <r>
    <x v="10"/>
    <x v="2"/>
    <x v="19"/>
    <x v="15"/>
    <x v="0"/>
    <x v="1"/>
    <x v="1"/>
    <n v="11713504292.866461"/>
    <n v="11713504292.866461"/>
    <n v="11576673899.34144"/>
    <n v="0"/>
    <n v="9992174884.4605064"/>
    <n v="0"/>
  </r>
  <r>
    <x v="10"/>
    <x v="2"/>
    <x v="20"/>
    <x v="14"/>
    <x v="0"/>
    <x v="0"/>
    <x v="1"/>
    <n v="99634332367.209137"/>
    <n v="99634332367.209137"/>
    <n v="97912384113.286072"/>
    <n v="0"/>
    <n v="94561821987.556183"/>
    <n v="0"/>
  </r>
  <r>
    <x v="10"/>
    <x v="2"/>
    <x v="20"/>
    <x v="14"/>
    <x v="0"/>
    <x v="1"/>
    <x v="1"/>
    <n v="634441793593.52075"/>
    <n v="572587340769.09949"/>
    <n v="536904697695.54413"/>
    <n v="0"/>
    <n v="301589841466.67462"/>
    <n v="0"/>
  </r>
  <r>
    <x v="10"/>
    <x v="2"/>
    <x v="21"/>
    <x v="7"/>
    <x v="1"/>
    <x v="0"/>
    <x v="1"/>
    <n v="18843361526.362293"/>
    <n v="19354730609.243629"/>
    <n v="18650286016.125435"/>
    <n v="0"/>
    <n v="18253747018.263023"/>
    <n v="0"/>
  </r>
  <r>
    <x v="10"/>
    <x v="2"/>
    <x v="21"/>
    <x v="7"/>
    <x v="1"/>
    <x v="1"/>
    <x v="1"/>
    <n v="80548023970.868271"/>
    <n v="78479335378.108444"/>
    <n v="67841848066.23954"/>
    <n v="0"/>
    <n v="50610668079.934715"/>
    <n v="0"/>
  </r>
  <r>
    <x v="10"/>
    <x v="2"/>
    <x v="22"/>
    <x v="6"/>
    <x v="1"/>
    <x v="0"/>
    <x v="1"/>
    <n v="27313849963.755295"/>
    <n v="27313849963.755295"/>
    <n v="24987213423.896393"/>
    <n v="0"/>
    <n v="18927347007.94022"/>
    <n v="0"/>
  </r>
  <r>
    <x v="10"/>
    <x v="2"/>
    <x v="22"/>
    <x v="6"/>
    <x v="1"/>
    <x v="1"/>
    <x v="1"/>
    <n v="3680568755281.8628"/>
    <n v="4211908617943.4888"/>
    <n v="4062204269533.5967"/>
    <n v="0"/>
    <n v="3558973094857.3657"/>
    <n v="0"/>
  </r>
  <r>
    <x v="10"/>
    <x v="2"/>
    <x v="22"/>
    <x v="6"/>
    <x v="1"/>
    <x v="3"/>
    <x v="1"/>
    <n v="3841281645.5411568"/>
    <n v="4505832859.0617466"/>
    <n v="4478325975.9576416"/>
    <n v="0"/>
    <n v="4478325975.9576416"/>
    <n v="0"/>
  </r>
  <r>
    <x v="10"/>
    <x v="2"/>
    <x v="23"/>
    <x v="13"/>
    <x v="1"/>
    <x v="0"/>
    <x v="1"/>
    <n v="23941065056.760201"/>
    <n v="23941065056.760201"/>
    <n v="23197135544.514301"/>
    <n v="0"/>
    <n v="22751457848.689587"/>
    <n v="0"/>
  </r>
  <r>
    <x v="10"/>
    <x v="2"/>
    <x v="23"/>
    <x v="13"/>
    <x v="1"/>
    <x v="1"/>
    <x v="1"/>
    <n v="32446682145.979336"/>
    <n v="34820079337.124306"/>
    <n v="33831573487.191261"/>
    <n v="0"/>
    <n v="25583904308.28355"/>
    <n v="0"/>
  </r>
  <r>
    <x v="10"/>
    <x v="2"/>
    <x v="24"/>
    <x v="5"/>
    <x v="1"/>
    <x v="0"/>
    <x v="1"/>
    <n v="105694444898.52054"/>
    <n v="105694444898.52054"/>
    <n v="92853832133.459702"/>
    <n v="0"/>
    <n v="88371115725.147934"/>
    <n v="0"/>
  </r>
  <r>
    <x v="10"/>
    <x v="2"/>
    <x v="24"/>
    <x v="5"/>
    <x v="1"/>
    <x v="2"/>
    <x v="1"/>
    <n v="0"/>
    <n v="0"/>
    <n v="0"/>
    <n v="0"/>
    <n v="0"/>
    <n v="0"/>
  </r>
  <r>
    <x v="10"/>
    <x v="2"/>
    <x v="24"/>
    <x v="5"/>
    <x v="1"/>
    <x v="1"/>
    <x v="1"/>
    <n v="3256107076488.0322"/>
    <n v="2761653384573.8516"/>
    <n v="2010192759288.8994"/>
    <n v="0"/>
    <n v="681879729965.94324"/>
    <n v="0"/>
  </r>
  <r>
    <x v="10"/>
    <x v="2"/>
    <x v="24"/>
    <x v="5"/>
    <x v="1"/>
    <x v="3"/>
    <x v="1"/>
    <n v="17800478933.587242"/>
    <n v="9506231203.4796581"/>
    <n v="9150221624.8079128"/>
    <n v="0"/>
    <n v="9150221624.8079128"/>
    <n v="0"/>
  </r>
  <r>
    <x v="10"/>
    <x v="2"/>
    <x v="25"/>
    <x v="3"/>
    <x v="1"/>
    <x v="0"/>
    <x v="1"/>
    <n v="665284412874.46753"/>
    <n v="784916583925.16589"/>
    <n v="777504676430.90894"/>
    <n v="0"/>
    <n v="776703738376.19751"/>
    <n v="0"/>
  </r>
  <r>
    <x v="10"/>
    <x v="2"/>
    <x v="25"/>
    <x v="3"/>
    <x v="1"/>
    <x v="2"/>
    <x v="1"/>
    <n v="142688062396.11786"/>
    <n v="226447985798.58508"/>
    <n v="223690692798.47101"/>
    <n v="0"/>
    <n v="223690692798.47101"/>
    <n v="0"/>
  </r>
  <r>
    <x v="10"/>
    <x v="2"/>
    <x v="25"/>
    <x v="3"/>
    <x v="1"/>
    <x v="1"/>
    <x v="1"/>
    <n v="6221789534.6707926"/>
    <n v="6221789534.6707926"/>
    <n v="6215931293.8109713"/>
    <n v="0"/>
    <n v="6143713166.5347824"/>
    <n v="0"/>
  </r>
  <r>
    <x v="10"/>
    <x v="2"/>
    <x v="26"/>
    <x v="8"/>
    <x v="1"/>
    <x v="0"/>
    <x v="1"/>
    <n v="14238293370.64299"/>
    <n v="14238293370.64299"/>
    <n v="14006472325.705383"/>
    <n v="0"/>
    <n v="13637817456.497116"/>
    <n v="0"/>
  </r>
  <r>
    <x v="10"/>
    <x v="2"/>
    <x v="26"/>
    <x v="8"/>
    <x v="1"/>
    <x v="1"/>
    <x v="1"/>
    <n v="111031855611.73111"/>
    <n v="111031855611.73111"/>
    <n v="110141327960.15257"/>
    <n v="0"/>
    <n v="86366427871.490067"/>
    <n v="0"/>
  </r>
  <r>
    <x v="10"/>
    <x v="2"/>
    <x v="27"/>
    <x v="9"/>
    <x v="1"/>
    <x v="0"/>
    <x v="1"/>
    <n v="45756888212.489975"/>
    <n v="45756888212.489975"/>
    <n v="44831118623.277267"/>
    <n v="0"/>
    <n v="42380334223.778595"/>
    <n v="0"/>
  </r>
  <r>
    <x v="10"/>
    <x v="2"/>
    <x v="27"/>
    <x v="9"/>
    <x v="1"/>
    <x v="2"/>
    <x v="1"/>
    <n v="0"/>
    <n v="0"/>
    <n v="0"/>
    <n v="0"/>
    <n v="0"/>
    <n v="0"/>
  </r>
  <r>
    <x v="10"/>
    <x v="2"/>
    <x v="27"/>
    <x v="9"/>
    <x v="1"/>
    <x v="1"/>
    <x v="1"/>
    <n v="459349408257.79248"/>
    <n v="494340672091.5882"/>
    <n v="489376941238.53326"/>
    <n v="0"/>
    <n v="288420218579.66022"/>
    <n v="0"/>
  </r>
  <r>
    <x v="10"/>
    <x v="2"/>
    <x v="28"/>
    <x v="9"/>
    <x v="1"/>
    <x v="0"/>
    <x v="1"/>
    <n v="8536400050.7882881"/>
    <n v="8536400050.7882881"/>
    <n v="8287961419.7702703"/>
    <n v="0"/>
    <n v="7878917713.6204634"/>
    <n v="0"/>
  </r>
  <r>
    <x v="10"/>
    <x v="2"/>
    <x v="28"/>
    <x v="9"/>
    <x v="1"/>
    <x v="1"/>
    <x v="1"/>
    <n v="32450396512.583477"/>
    <n v="35445300782.864967"/>
    <n v="33808493409.939945"/>
    <n v="0"/>
    <n v="29393958994.909515"/>
    <n v="0"/>
  </r>
  <r>
    <x v="10"/>
    <x v="2"/>
    <x v="29"/>
    <x v="12"/>
    <x v="1"/>
    <x v="0"/>
    <x v="1"/>
    <n v="25272625136.592812"/>
    <n v="25272625136.592812"/>
    <n v="22939519781.646183"/>
    <n v="0"/>
    <n v="22023362695.517525"/>
    <n v="0"/>
  </r>
  <r>
    <x v="10"/>
    <x v="2"/>
    <x v="29"/>
    <x v="12"/>
    <x v="1"/>
    <x v="1"/>
    <x v="1"/>
    <n v="117442464320.03923"/>
    <n v="119653557783.8157"/>
    <n v="118638087983.18652"/>
    <n v="0"/>
    <n v="103858707008.2525"/>
    <n v="0"/>
  </r>
  <r>
    <x v="10"/>
    <x v="2"/>
    <x v="30"/>
    <x v="9"/>
    <x v="1"/>
    <x v="0"/>
    <x v="1"/>
    <n v="6275142316.8291359"/>
    <n v="6532346791.3246012"/>
    <n v="6466711891.1211309"/>
    <n v="0"/>
    <n v="6159818784.7336941"/>
    <n v="0"/>
  </r>
  <r>
    <x v="10"/>
    <x v="2"/>
    <x v="30"/>
    <x v="9"/>
    <x v="1"/>
    <x v="1"/>
    <x v="1"/>
    <n v="18468491746.911118"/>
    <n v="19113787488.150566"/>
    <n v="18865608569.680286"/>
    <n v="0"/>
    <n v="14226558680.220097"/>
    <n v="0"/>
  </r>
  <r>
    <x v="10"/>
    <x v="2"/>
    <x v="31"/>
    <x v="9"/>
    <x v="1"/>
    <x v="0"/>
    <x v="1"/>
    <n v="39061273662.579002"/>
    <n v="39061273662.579002"/>
    <n v="37820340316.211563"/>
    <n v="0"/>
    <n v="37312429540.044914"/>
    <n v="0"/>
  </r>
  <r>
    <x v="10"/>
    <x v="2"/>
    <x v="31"/>
    <x v="9"/>
    <x v="1"/>
    <x v="1"/>
    <x v="1"/>
    <n v="38382650577.112114"/>
    <n v="40380410430.96759"/>
    <n v="39610270105.102516"/>
    <n v="0"/>
    <n v="35783415430.888512"/>
    <n v="0"/>
  </r>
  <r>
    <x v="10"/>
    <x v="2"/>
    <x v="32"/>
    <x v="14"/>
    <x v="1"/>
    <x v="0"/>
    <x v="1"/>
    <n v="0"/>
    <n v="0"/>
    <n v="0"/>
    <n v="0"/>
    <n v="0"/>
    <n v="0"/>
  </r>
  <r>
    <x v="10"/>
    <x v="2"/>
    <x v="32"/>
    <x v="14"/>
    <x v="1"/>
    <x v="2"/>
    <x v="1"/>
    <n v="0"/>
    <n v="0"/>
    <n v="0"/>
    <n v="0"/>
    <n v="0"/>
    <n v="0"/>
  </r>
  <r>
    <x v="10"/>
    <x v="2"/>
    <x v="32"/>
    <x v="14"/>
    <x v="1"/>
    <x v="1"/>
    <x v="1"/>
    <n v="0"/>
    <n v="0"/>
    <n v="0"/>
    <n v="0"/>
    <n v="0"/>
    <n v="0"/>
  </r>
  <r>
    <x v="10"/>
    <x v="2"/>
    <x v="33"/>
    <x v="13"/>
    <x v="1"/>
    <x v="0"/>
    <x v="1"/>
    <n v="9871945064.5048313"/>
    <n v="10253773644.520447"/>
    <n v="10106632276.105204"/>
    <n v="0"/>
    <n v="9756138629.1498947"/>
    <n v="0"/>
  </r>
  <r>
    <x v="10"/>
    <x v="2"/>
    <x v="33"/>
    <x v="13"/>
    <x v="1"/>
    <x v="1"/>
    <x v="1"/>
    <n v="59720144009.732918"/>
    <n v="71085716493.451996"/>
    <n v="64745288290.409843"/>
    <n v="0"/>
    <n v="57248113637.370705"/>
    <n v="0"/>
  </r>
  <r>
    <x v="10"/>
    <x v="2"/>
    <x v="34"/>
    <x v="4"/>
    <x v="1"/>
    <x v="0"/>
    <x v="1"/>
    <n v="7991560618.1918583"/>
    <n v="8266874692.3646746"/>
    <n v="7907470137.5221977"/>
    <n v="0"/>
    <n v="7757181353.69034"/>
    <n v="0"/>
  </r>
  <r>
    <x v="10"/>
    <x v="2"/>
    <x v="34"/>
    <x v="4"/>
    <x v="1"/>
    <x v="1"/>
    <x v="1"/>
    <n v="6971996652.8198042"/>
    <n v="7185211889.5559111"/>
    <n v="7087495710.6912155"/>
    <n v="0"/>
    <n v="6284546575.6702356"/>
    <n v="0"/>
  </r>
  <r>
    <x v="10"/>
    <x v="2"/>
    <x v="35"/>
    <x v="2"/>
    <x v="1"/>
    <x v="0"/>
    <x v="1"/>
    <n v="19100059859.666363"/>
    <n v="19100059859.666363"/>
    <n v="18747985791.255444"/>
    <n v="0"/>
    <n v="17904192915.000088"/>
    <n v="0"/>
  </r>
  <r>
    <x v="10"/>
    <x v="2"/>
    <x v="35"/>
    <x v="2"/>
    <x v="1"/>
    <x v="1"/>
    <x v="1"/>
    <n v="27923790494.606236"/>
    <n v="31406090632.67395"/>
    <n v="30437822028.570644"/>
    <n v="0"/>
    <n v="25272466240.024261"/>
    <n v="0"/>
  </r>
  <r>
    <x v="10"/>
    <x v="2"/>
    <x v="36"/>
    <x v="7"/>
    <x v="1"/>
    <x v="0"/>
    <x v="1"/>
    <n v="11014378615.763865"/>
    <n v="11014378615.763865"/>
    <n v="10442458342.65962"/>
    <n v="0"/>
    <n v="10259765532.562801"/>
    <n v="0"/>
  </r>
  <r>
    <x v="10"/>
    <x v="2"/>
    <x v="36"/>
    <x v="7"/>
    <x v="1"/>
    <x v="1"/>
    <x v="1"/>
    <n v="23733971911.449654"/>
    <n v="28031007526.017612"/>
    <n v="26411570595.002411"/>
    <n v="0"/>
    <n v="22855556429.623669"/>
    <n v="0"/>
  </r>
  <r>
    <x v="10"/>
    <x v="2"/>
    <x v="36"/>
    <x v="7"/>
    <x v="1"/>
    <x v="3"/>
    <x v="1"/>
    <n v="0"/>
    <n v="0"/>
    <n v="0"/>
    <n v="0"/>
    <n v="0"/>
    <n v="0"/>
  </r>
  <r>
    <x v="10"/>
    <x v="2"/>
    <x v="37"/>
    <x v="9"/>
    <x v="1"/>
    <x v="0"/>
    <x v="1"/>
    <n v="17241699352.588619"/>
    <n v="17241699352.588619"/>
    <n v="16368113700.819056"/>
    <n v="0"/>
    <n v="16139884034.229845"/>
    <n v="0"/>
  </r>
  <r>
    <x v="10"/>
    <x v="2"/>
    <x v="37"/>
    <x v="9"/>
    <x v="1"/>
    <x v="1"/>
    <x v="1"/>
    <n v="188793696405.17609"/>
    <n v="210424038143.20639"/>
    <n v="202096547714.89551"/>
    <n v="0"/>
    <n v="165761959382.85776"/>
    <n v="0"/>
  </r>
  <r>
    <x v="10"/>
    <x v="2"/>
    <x v="38"/>
    <x v="3"/>
    <x v="1"/>
    <x v="0"/>
    <x v="1"/>
    <n v="70624572627.219803"/>
    <n v="70624572627.219803"/>
    <n v="68620268537.647369"/>
    <n v="0"/>
    <n v="66287424286.059235"/>
    <n v="0"/>
  </r>
  <r>
    <x v="10"/>
    <x v="2"/>
    <x v="38"/>
    <x v="3"/>
    <x v="1"/>
    <x v="1"/>
    <x v="1"/>
    <n v="70672199588.65451"/>
    <n v="78979089757.66188"/>
    <n v="75050902104.777466"/>
    <n v="0"/>
    <n v="64174084655.09388"/>
    <n v="0"/>
  </r>
  <r>
    <x v="10"/>
    <x v="2"/>
    <x v="38"/>
    <x v="3"/>
    <x v="1"/>
    <x v="3"/>
    <x v="1"/>
    <n v="0"/>
    <n v="0"/>
    <n v="0"/>
    <n v="0"/>
    <n v="0"/>
    <n v="0"/>
  </r>
  <r>
    <x v="10"/>
    <x v="2"/>
    <x v="39"/>
    <x v="5"/>
    <x v="1"/>
    <x v="0"/>
    <x v="1"/>
    <n v="37079024195.520683"/>
    <n v="37079024195.520683"/>
    <n v="34059161037.103901"/>
    <n v="0"/>
    <n v="30512456239.773159"/>
    <n v="0"/>
  </r>
  <r>
    <x v="10"/>
    <x v="2"/>
    <x v="39"/>
    <x v="5"/>
    <x v="1"/>
    <x v="1"/>
    <x v="1"/>
    <n v="199574220635.60065"/>
    <n v="220119350035.46628"/>
    <n v="213563991742.64212"/>
    <n v="0"/>
    <n v="156148585389.01755"/>
    <n v="0"/>
  </r>
  <r>
    <x v="10"/>
    <x v="2"/>
    <x v="40"/>
    <x v="8"/>
    <x v="1"/>
    <x v="0"/>
    <x v="1"/>
    <n v="287195925901.84753"/>
    <n v="287195925901.84753"/>
    <n v="283975478563.9682"/>
    <n v="0"/>
    <n v="281312375263.72998"/>
    <n v="0"/>
  </r>
  <r>
    <x v="10"/>
    <x v="2"/>
    <x v="40"/>
    <x v="8"/>
    <x v="1"/>
    <x v="1"/>
    <x v="1"/>
    <n v="181781519324.6088"/>
    <n v="184273586375.311"/>
    <n v="170043697210.05536"/>
    <n v="0"/>
    <n v="80549042344.574951"/>
    <n v="0"/>
  </r>
  <r>
    <x v="10"/>
    <x v="2"/>
    <x v="41"/>
    <x v="13"/>
    <x v="1"/>
    <x v="0"/>
    <x v="1"/>
    <n v="7261648419.4243269"/>
    <n v="7394739340.5497169"/>
    <n v="7275473169.6949883"/>
    <n v="0"/>
    <n v="6996882051.0844707"/>
    <n v="0"/>
  </r>
  <r>
    <x v="10"/>
    <x v="2"/>
    <x v="41"/>
    <x v="13"/>
    <x v="1"/>
    <x v="1"/>
    <x v="1"/>
    <n v="33034223740.838848"/>
    <n v="33034223740.838848"/>
    <n v="32972681542.178867"/>
    <n v="0"/>
    <n v="30302628271.600407"/>
    <n v="0"/>
  </r>
  <r>
    <x v="10"/>
    <x v="2"/>
    <x v="42"/>
    <x v="4"/>
    <x v="2"/>
    <x v="0"/>
    <x v="1"/>
    <n v="395644558210.25757"/>
    <n v="468094187017.53363"/>
    <n v="442714464818.82391"/>
    <n v="0"/>
    <n v="339310535061.38568"/>
    <n v="0"/>
  </r>
  <r>
    <x v="10"/>
    <x v="2"/>
    <x v="42"/>
    <x v="4"/>
    <x v="2"/>
    <x v="2"/>
    <x v="1"/>
    <n v="0"/>
    <n v="0"/>
    <n v="0"/>
    <n v="0"/>
    <n v="0"/>
    <n v="0"/>
  </r>
  <r>
    <x v="10"/>
    <x v="2"/>
    <x v="42"/>
    <x v="4"/>
    <x v="2"/>
    <x v="1"/>
    <x v="1"/>
    <n v="28588162516.638893"/>
    <n v="50295025087.605843"/>
    <n v="41744099230.111176"/>
    <n v="0"/>
    <n v="1161766098.4272571"/>
    <n v="0"/>
  </r>
  <r>
    <x v="10"/>
    <x v="2"/>
    <x v="42"/>
    <x v="4"/>
    <x v="2"/>
    <x v="3"/>
    <x v="1"/>
    <n v="249957885.28121874"/>
    <n v="1508345251.55387"/>
    <n v="1285902473.198024"/>
    <n v="0"/>
    <n v="2254727.3315877169"/>
    <n v="0"/>
  </r>
  <r>
    <x v="10"/>
    <x v="2"/>
    <x v="43"/>
    <x v="16"/>
    <x v="3"/>
    <x v="0"/>
    <x v="1"/>
    <n v="197452954174.86542"/>
    <n v="212405356479.07867"/>
    <n v="212301616978.89923"/>
    <n v="0"/>
    <n v="210977695708.78049"/>
    <n v="0"/>
  </r>
  <r>
    <x v="10"/>
    <x v="2"/>
    <x v="43"/>
    <x v="16"/>
    <x v="3"/>
    <x v="1"/>
    <x v="1"/>
    <n v="14829044985.203522"/>
    <n v="20762537963.065937"/>
    <n v="20727344820.104622"/>
    <n v="0"/>
    <n v="19492846069.184204"/>
    <n v="0"/>
  </r>
  <r>
    <x v="10"/>
    <x v="2"/>
    <x v="44"/>
    <x v="4"/>
    <x v="1"/>
    <x v="0"/>
    <x v="1"/>
    <n v="7228441032.6244221"/>
    <n v="8744227762.5294933"/>
    <n v="8594435371.1600666"/>
    <n v="0"/>
    <n v="8423603757.1165247"/>
    <n v="0"/>
  </r>
  <r>
    <x v="10"/>
    <x v="2"/>
    <x v="44"/>
    <x v="4"/>
    <x v="1"/>
    <x v="1"/>
    <x v="1"/>
    <n v="632900775278.07666"/>
    <n v="301357022378.55072"/>
    <n v="289027321961.00244"/>
    <n v="0"/>
    <n v="212507111376.56775"/>
    <n v="0"/>
  </r>
  <r>
    <x v="11"/>
    <x v="2"/>
    <x v="0"/>
    <x v="0"/>
    <x v="0"/>
    <x v="0"/>
    <x v="1"/>
    <n v="99781361603.237762"/>
    <n v="105255730355.66296"/>
    <n v="103080699636.80717"/>
    <n v="0"/>
    <n v="103080699636.80717"/>
    <n v="0"/>
  </r>
  <r>
    <x v="11"/>
    <x v="2"/>
    <x v="1"/>
    <x v="0"/>
    <x v="0"/>
    <x v="0"/>
    <x v="1"/>
    <n v="191832785297.76318"/>
    <n v="203172797363.51398"/>
    <n v="203012128113.55853"/>
    <n v="0"/>
    <n v="200403513945.21683"/>
    <n v="0"/>
  </r>
  <r>
    <x v="11"/>
    <x v="2"/>
    <x v="1"/>
    <x v="0"/>
    <x v="0"/>
    <x v="1"/>
    <x v="1"/>
    <n v="6336592147.6358404"/>
    <n v="6770979670.1452799"/>
    <n v="6727628038.6558504"/>
    <n v="0"/>
    <n v="6379631478.3878994"/>
    <n v="0"/>
  </r>
  <r>
    <x v="11"/>
    <x v="2"/>
    <x v="2"/>
    <x v="1"/>
    <x v="0"/>
    <x v="0"/>
    <x v="1"/>
    <n v="126896996002.80609"/>
    <n v="139427773170.87909"/>
    <n v="139243444004.33292"/>
    <n v="0"/>
    <n v="135250279230.93776"/>
    <n v="0"/>
  </r>
  <r>
    <x v="11"/>
    <x v="2"/>
    <x v="2"/>
    <x v="1"/>
    <x v="0"/>
    <x v="1"/>
    <x v="1"/>
    <n v="88569932588.024979"/>
    <n v="89923575386.014496"/>
    <n v="89828604437.265366"/>
    <n v="0"/>
    <n v="80944156043.065247"/>
    <n v="0"/>
  </r>
  <r>
    <x v="11"/>
    <x v="2"/>
    <x v="3"/>
    <x v="0"/>
    <x v="0"/>
    <x v="0"/>
    <x v="1"/>
    <n v="25506156954.729652"/>
    <n v="27557510762.965843"/>
    <n v="26787611118.761318"/>
    <n v="0"/>
    <n v="25740467553.232693"/>
    <n v="0"/>
  </r>
  <r>
    <x v="11"/>
    <x v="2"/>
    <x v="3"/>
    <x v="0"/>
    <x v="0"/>
    <x v="1"/>
    <x v="1"/>
    <n v="1980184842.5170491"/>
    <n v="1980184842.5170491"/>
    <n v="1931284109.159853"/>
    <n v="0"/>
    <n v="1899538253.4522898"/>
    <n v="0"/>
  </r>
  <r>
    <x v="11"/>
    <x v="2"/>
    <x v="4"/>
    <x v="2"/>
    <x v="0"/>
    <x v="0"/>
    <x v="1"/>
    <n v="163865765471.67081"/>
    <n v="167123671890.49161"/>
    <n v="166736474704.81335"/>
    <n v="0"/>
    <n v="162891676371.08362"/>
    <n v="0"/>
  </r>
  <r>
    <x v="11"/>
    <x v="2"/>
    <x v="4"/>
    <x v="2"/>
    <x v="0"/>
    <x v="1"/>
    <x v="1"/>
    <n v="78674790073.364334"/>
    <n v="78674790073.364334"/>
    <n v="78631267395.27211"/>
    <n v="0"/>
    <n v="75214965911.329437"/>
    <n v="0"/>
  </r>
  <r>
    <x v="11"/>
    <x v="2"/>
    <x v="5"/>
    <x v="3"/>
    <x v="0"/>
    <x v="0"/>
    <x v="1"/>
    <n v="545171080603.95404"/>
    <n v="452282411630.78632"/>
    <n v="448074257016.61633"/>
    <n v="0"/>
    <n v="426807583590.33063"/>
    <n v="0"/>
  </r>
  <r>
    <x v="11"/>
    <x v="2"/>
    <x v="5"/>
    <x v="3"/>
    <x v="0"/>
    <x v="2"/>
    <x v="1"/>
    <n v="1478891160856.2065"/>
    <n v="1464773566374.6499"/>
    <n v="1359373991273.2507"/>
    <n v="0"/>
    <n v="1358658145737.2383"/>
    <n v="0"/>
  </r>
  <r>
    <x v="11"/>
    <x v="2"/>
    <x v="5"/>
    <x v="3"/>
    <x v="0"/>
    <x v="1"/>
    <x v="1"/>
    <n v="49704952986.52594"/>
    <n v="49704952986.52594"/>
    <n v="47387969823.664993"/>
    <n v="0"/>
    <n v="35560827923.232338"/>
    <n v="0"/>
  </r>
  <r>
    <x v="11"/>
    <x v="2"/>
    <x v="5"/>
    <x v="3"/>
    <x v="0"/>
    <x v="3"/>
    <x v="1"/>
    <n v="5466789699022.4414"/>
    <n v="4749472491835.5225"/>
    <n v="4681417476080.1992"/>
    <n v="0"/>
    <n v="4681417476080.1992"/>
    <n v="0"/>
  </r>
  <r>
    <x v="11"/>
    <x v="2"/>
    <x v="6"/>
    <x v="4"/>
    <x v="0"/>
    <x v="0"/>
    <x v="1"/>
    <n v="146542196685.57803"/>
    <n v="147229771319.45734"/>
    <n v="147036559658.93283"/>
    <n v="0"/>
    <n v="138646565432.31802"/>
    <n v="0"/>
  </r>
  <r>
    <x v="11"/>
    <x v="2"/>
    <x v="6"/>
    <x v="4"/>
    <x v="0"/>
    <x v="1"/>
    <x v="1"/>
    <n v="6129257789662.3672"/>
    <n v="6185253754812.4336"/>
    <n v="6183756005002.8975"/>
    <n v="0"/>
    <n v="5509511526134.5156"/>
    <n v="0"/>
  </r>
  <r>
    <x v="11"/>
    <x v="2"/>
    <x v="7"/>
    <x v="5"/>
    <x v="0"/>
    <x v="0"/>
    <x v="1"/>
    <n v="127655776525.34395"/>
    <n v="127655776525.34395"/>
    <n v="126553949968.17361"/>
    <n v="0"/>
    <n v="119013696207.69319"/>
    <n v="0"/>
  </r>
  <r>
    <x v="11"/>
    <x v="2"/>
    <x v="7"/>
    <x v="5"/>
    <x v="0"/>
    <x v="1"/>
    <x v="1"/>
    <n v="517335511872.01709"/>
    <n v="510142362605.98657"/>
    <n v="500122391229.52136"/>
    <n v="0"/>
    <n v="365671332120.74103"/>
    <n v="0"/>
  </r>
  <r>
    <x v="11"/>
    <x v="2"/>
    <x v="7"/>
    <x v="5"/>
    <x v="0"/>
    <x v="3"/>
    <x v="1"/>
    <n v="3247548448346.5581"/>
    <n v="3247548448346.5581"/>
    <n v="3247548448346.5581"/>
    <n v="0"/>
    <n v="3247548448346.5581"/>
    <n v="0"/>
  </r>
  <r>
    <x v="11"/>
    <x v="2"/>
    <x v="8"/>
    <x v="6"/>
    <x v="0"/>
    <x v="0"/>
    <x v="1"/>
    <n v="90925651959.56427"/>
    <n v="91400385395.164398"/>
    <n v="91035610383.356216"/>
    <n v="0"/>
    <n v="90558319857.188812"/>
    <n v="0"/>
  </r>
  <r>
    <x v="11"/>
    <x v="2"/>
    <x v="9"/>
    <x v="7"/>
    <x v="0"/>
    <x v="0"/>
    <x v="1"/>
    <n v="40930941862.117226"/>
    <n v="40930941862.117226"/>
    <n v="37848849916.123482"/>
    <n v="0"/>
    <n v="36591468664.791527"/>
    <n v="0"/>
  </r>
  <r>
    <x v="11"/>
    <x v="2"/>
    <x v="9"/>
    <x v="7"/>
    <x v="0"/>
    <x v="1"/>
    <x v="1"/>
    <n v="185683081865.87418"/>
    <n v="157710095000.647"/>
    <n v="152067152024.99142"/>
    <n v="0"/>
    <n v="126086162708.33325"/>
    <n v="0"/>
  </r>
  <r>
    <x v="11"/>
    <x v="2"/>
    <x v="9"/>
    <x v="7"/>
    <x v="0"/>
    <x v="3"/>
    <x v="1"/>
    <n v="0"/>
    <n v="0"/>
    <n v="0"/>
    <n v="0"/>
    <n v="0"/>
    <n v="0"/>
  </r>
  <r>
    <x v="11"/>
    <x v="2"/>
    <x v="10"/>
    <x v="8"/>
    <x v="0"/>
    <x v="0"/>
    <x v="1"/>
    <n v="28181433507.203022"/>
    <n v="28181433507.203022"/>
    <n v="25135764087.282623"/>
    <n v="0"/>
    <n v="24567627791.935074"/>
    <n v="0"/>
  </r>
  <r>
    <x v="11"/>
    <x v="2"/>
    <x v="10"/>
    <x v="8"/>
    <x v="0"/>
    <x v="1"/>
    <x v="1"/>
    <n v="228727476490.47675"/>
    <n v="315604980992.36462"/>
    <n v="310322343463.26245"/>
    <n v="0"/>
    <n v="267743823706.34647"/>
    <n v="0"/>
  </r>
  <r>
    <x v="11"/>
    <x v="2"/>
    <x v="10"/>
    <x v="8"/>
    <x v="0"/>
    <x v="3"/>
    <x v="1"/>
    <n v="196852855289.61591"/>
    <n v="196005539689.74484"/>
    <n v="196000292739.14999"/>
    <n v="0"/>
    <n v="192742386320.32919"/>
    <n v="0"/>
  </r>
  <r>
    <x v="11"/>
    <x v="2"/>
    <x v="11"/>
    <x v="9"/>
    <x v="0"/>
    <x v="0"/>
    <x v="1"/>
    <n v="32880084967.587742"/>
    <n v="32880084967.587742"/>
    <n v="30865885381.885403"/>
    <n v="0"/>
    <n v="30176880347.903397"/>
    <n v="0"/>
  </r>
  <r>
    <x v="11"/>
    <x v="2"/>
    <x v="11"/>
    <x v="9"/>
    <x v="0"/>
    <x v="1"/>
    <x v="1"/>
    <n v="198657310831.83939"/>
    <n v="247225391108.27625"/>
    <n v="241625176606.97388"/>
    <n v="0"/>
    <n v="196810383910.77582"/>
    <n v="0"/>
  </r>
  <r>
    <x v="11"/>
    <x v="2"/>
    <x v="12"/>
    <x v="10"/>
    <x v="0"/>
    <x v="0"/>
    <x v="1"/>
    <n v="112458686697.56776"/>
    <n v="116487551693.11995"/>
    <n v="114600508863.90097"/>
    <n v="0"/>
    <n v="112558840182.672"/>
    <n v="0"/>
  </r>
  <r>
    <x v="11"/>
    <x v="2"/>
    <x v="12"/>
    <x v="10"/>
    <x v="0"/>
    <x v="1"/>
    <x v="1"/>
    <n v="69206802528.963348"/>
    <n v="69206802528.963348"/>
    <n v="68893597024.28363"/>
    <n v="0"/>
    <n v="62303998392.297546"/>
    <n v="0"/>
  </r>
  <r>
    <x v="11"/>
    <x v="2"/>
    <x v="12"/>
    <x v="10"/>
    <x v="0"/>
    <x v="3"/>
    <x v="1"/>
    <n v="0"/>
    <n v="0"/>
    <n v="0"/>
    <n v="0"/>
    <n v="0"/>
    <n v="0"/>
  </r>
  <r>
    <x v="11"/>
    <x v="2"/>
    <x v="13"/>
    <x v="11"/>
    <x v="0"/>
    <x v="0"/>
    <x v="1"/>
    <n v="30174550066.265175"/>
    <n v="30842146132.01545"/>
    <n v="30178536756.576168"/>
    <n v="0"/>
    <n v="29805693176.808205"/>
    <n v="0"/>
  </r>
  <r>
    <x v="11"/>
    <x v="2"/>
    <x v="13"/>
    <x v="11"/>
    <x v="0"/>
    <x v="1"/>
    <x v="1"/>
    <n v="103886814548.8524"/>
    <n v="103886814548.8524"/>
    <n v="102427635906.79929"/>
    <n v="0"/>
    <n v="90620806790.083527"/>
    <n v="0"/>
  </r>
  <r>
    <x v="11"/>
    <x v="2"/>
    <x v="14"/>
    <x v="12"/>
    <x v="0"/>
    <x v="0"/>
    <x v="1"/>
    <n v="34600627700.150452"/>
    <n v="35487230009.093117"/>
    <n v="35123262623.598419"/>
    <n v="0"/>
    <n v="34456996088.824257"/>
    <n v="0"/>
  </r>
  <r>
    <x v="11"/>
    <x v="2"/>
    <x v="14"/>
    <x v="12"/>
    <x v="0"/>
    <x v="1"/>
    <x v="1"/>
    <n v="1966062126606.6018"/>
    <n v="2138885356292.1284"/>
    <n v="2117420225162.5933"/>
    <n v="0"/>
    <n v="1847045008288.5764"/>
    <n v="0"/>
  </r>
  <r>
    <x v="11"/>
    <x v="2"/>
    <x v="15"/>
    <x v="1"/>
    <x v="0"/>
    <x v="0"/>
    <x v="1"/>
    <n v="16270252889.886204"/>
    <n v="16673833649.299274"/>
    <n v="16650307673.929155"/>
    <n v="0"/>
    <n v="16388350185.086519"/>
    <n v="0"/>
  </r>
  <r>
    <x v="11"/>
    <x v="2"/>
    <x v="15"/>
    <x v="1"/>
    <x v="0"/>
    <x v="1"/>
    <x v="1"/>
    <n v="4503354088.1708975"/>
    <n v="4503354088.1708975"/>
    <n v="4502809496.533927"/>
    <n v="0"/>
    <n v="4176764259.0389361"/>
    <n v="0"/>
  </r>
  <r>
    <x v="11"/>
    <x v="2"/>
    <x v="16"/>
    <x v="13"/>
    <x v="0"/>
    <x v="0"/>
    <x v="1"/>
    <n v="34226843752.843914"/>
    <n v="37035559808.356956"/>
    <n v="35601933613.764915"/>
    <n v="0"/>
    <n v="34225385940.716591"/>
    <n v="0"/>
  </r>
  <r>
    <x v="11"/>
    <x v="2"/>
    <x v="16"/>
    <x v="13"/>
    <x v="0"/>
    <x v="1"/>
    <x v="1"/>
    <n v="193750392273.78751"/>
    <n v="192921082056.27191"/>
    <n v="180320954047.11136"/>
    <n v="0"/>
    <n v="129016969560.55396"/>
    <n v="0"/>
  </r>
  <r>
    <x v="11"/>
    <x v="2"/>
    <x v="17"/>
    <x v="2"/>
    <x v="0"/>
    <x v="0"/>
    <x v="1"/>
    <n v="15410034193.091955"/>
    <n v="15921043330.696835"/>
    <n v="15607341350.400049"/>
    <n v="0"/>
    <n v="15148527840.668728"/>
    <n v="0"/>
  </r>
  <r>
    <x v="11"/>
    <x v="2"/>
    <x v="17"/>
    <x v="2"/>
    <x v="0"/>
    <x v="1"/>
    <x v="1"/>
    <n v="24988436529.902004"/>
    <n v="24988436529.902004"/>
    <n v="24942657914.510059"/>
    <n v="0"/>
    <n v="24068418236.449104"/>
    <n v="0"/>
  </r>
  <r>
    <x v="11"/>
    <x v="2"/>
    <x v="18"/>
    <x v="14"/>
    <x v="0"/>
    <x v="0"/>
    <x v="1"/>
    <n v="96587717388.528198"/>
    <n v="106241900800.57764"/>
    <n v="105398510608.71185"/>
    <n v="0"/>
    <n v="103422048391.2449"/>
    <n v="0"/>
  </r>
  <r>
    <x v="11"/>
    <x v="2"/>
    <x v="18"/>
    <x v="14"/>
    <x v="0"/>
    <x v="1"/>
    <x v="1"/>
    <n v="39357632608.371475"/>
    <n v="39357632608.371475"/>
    <n v="39346416461.907768"/>
    <n v="0"/>
    <n v="25623762801.262505"/>
    <n v="0"/>
  </r>
  <r>
    <x v="11"/>
    <x v="2"/>
    <x v="19"/>
    <x v="15"/>
    <x v="0"/>
    <x v="0"/>
    <x v="1"/>
    <n v="29125401032.368282"/>
    <n v="30229215564.035378"/>
    <n v="29998665485.463924"/>
    <n v="0"/>
    <n v="29574903503.110962"/>
    <n v="0"/>
  </r>
  <r>
    <x v="11"/>
    <x v="2"/>
    <x v="19"/>
    <x v="15"/>
    <x v="0"/>
    <x v="1"/>
    <x v="1"/>
    <n v="8469879044.3989544"/>
    <n v="8469879044.3989544"/>
    <n v="8316177329.0377541"/>
    <n v="0"/>
    <n v="7532996066.9668045"/>
    <n v="0"/>
  </r>
  <r>
    <x v="11"/>
    <x v="2"/>
    <x v="20"/>
    <x v="14"/>
    <x v="0"/>
    <x v="0"/>
    <x v="1"/>
    <n v="109784293037.73389"/>
    <n v="109784293037.73389"/>
    <n v="108515786674.53133"/>
    <n v="0"/>
    <n v="102859378327.4855"/>
    <n v="0"/>
  </r>
  <r>
    <x v="11"/>
    <x v="2"/>
    <x v="20"/>
    <x v="14"/>
    <x v="0"/>
    <x v="1"/>
    <x v="1"/>
    <n v="356693627244.52887"/>
    <n v="459379424321.27753"/>
    <n v="427928242069.40259"/>
    <n v="0"/>
    <n v="274420257214.2149"/>
    <n v="0"/>
  </r>
  <r>
    <x v="11"/>
    <x v="2"/>
    <x v="21"/>
    <x v="7"/>
    <x v="1"/>
    <x v="0"/>
    <x v="1"/>
    <n v="18907599809.86285"/>
    <n v="20392058353.785709"/>
    <n v="19405549663.252922"/>
    <n v="0"/>
    <n v="18719013487.044628"/>
    <n v="0"/>
  </r>
  <r>
    <x v="11"/>
    <x v="2"/>
    <x v="21"/>
    <x v="7"/>
    <x v="1"/>
    <x v="1"/>
    <x v="1"/>
    <n v="51986742859.640549"/>
    <n v="49164944170.497391"/>
    <n v="45360322341.98246"/>
    <n v="0"/>
    <n v="32287738748.286041"/>
    <n v="0"/>
  </r>
  <r>
    <x v="11"/>
    <x v="2"/>
    <x v="22"/>
    <x v="6"/>
    <x v="1"/>
    <x v="0"/>
    <x v="1"/>
    <n v="26870039296.12315"/>
    <n v="27592293257.86198"/>
    <n v="26697916957.600006"/>
    <n v="0"/>
    <n v="20450517388.197113"/>
    <n v="0"/>
  </r>
  <r>
    <x v="11"/>
    <x v="2"/>
    <x v="22"/>
    <x v="6"/>
    <x v="1"/>
    <x v="1"/>
    <x v="1"/>
    <n v="3946851632211.1089"/>
    <n v="4019000602408.2632"/>
    <n v="3871320462708.8896"/>
    <n v="0"/>
    <n v="3511290939716.8052"/>
    <n v="0"/>
  </r>
  <r>
    <x v="11"/>
    <x v="2"/>
    <x v="22"/>
    <x v="6"/>
    <x v="1"/>
    <x v="3"/>
    <x v="1"/>
    <n v="4396618558.0774908"/>
    <n v="4396618558.0774908"/>
    <n v="4396074973.133604"/>
    <n v="0"/>
    <n v="3309326269.6740294"/>
    <n v="0"/>
  </r>
  <r>
    <x v="11"/>
    <x v="2"/>
    <x v="23"/>
    <x v="13"/>
    <x v="1"/>
    <x v="0"/>
    <x v="1"/>
    <n v="25434474325.765148"/>
    <n v="26508171684.527855"/>
    <n v="26311142549.351761"/>
    <n v="0"/>
    <n v="25809745251.063236"/>
    <n v="0"/>
  </r>
  <r>
    <x v="11"/>
    <x v="2"/>
    <x v="23"/>
    <x v="13"/>
    <x v="1"/>
    <x v="1"/>
    <x v="1"/>
    <n v="23191348200.060295"/>
    <n v="23191348200.060295"/>
    <n v="23103631937.777164"/>
    <n v="0"/>
    <n v="18774466421.882229"/>
    <n v="0"/>
  </r>
  <r>
    <x v="11"/>
    <x v="2"/>
    <x v="24"/>
    <x v="5"/>
    <x v="1"/>
    <x v="0"/>
    <x v="1"/>
    <n v="110382735695.86948"/>
    <n v="110382735695.86948"/>
    <n v="105419629124.81264"/>
    <n v="0"/>
    <n v="100129727283.217"/>
    <n v="0"/>
  </r>
  <r>
    <x v="11"/>
    <x v="2"/>
    <x v="24"/>
    <x v="5"/>
    <x v="1"/>
    <x v="2"/>
    <x v="1"/>
    <n v="0"/>
    <n v="0"/>
    <n v="0"/>
    <n v="0"/>
    <n v="0"/>
    <n v="0"/>
  </r>
  <r>
    <x v="11"/>
    <x v="2"/>
    <x v="24"/>
    <x v="5"/>
    <x v="1"/>
    <x v="1"/>
    <x v="1"/>
    <n v="2787003179996.8433"/>
    <n v="2742604366413.8838"/>
    <n v="2340496851155.3706"/>
    <n v="0"/>
    <n v="936355466690.11877"/>
    <n v="0"/>
  </r>
  <r>
    <x v="11"/>
    <x v="2"/>
    <x v="24"/>
    <x v="5"/>
    <x v="1"/>
    <x v="3"/>
    <x v="1"/>
    <n v="1737550090.0377579"/>
    <n v="1737550090.0377579"/>
    <n v="981009066.48980474"/>
    <n v="0"/>
    <n v="981009066.48980474"/>
    <n v="0"/>
  </r>
  <r>
    <x v="11"/>
    <x v="2"/>
    <x v="25"/>
    <x v="3"/>
    <x v="1"/>
    <x v="0"/>
    <x v="1"/>
    <n v="652672993001.54272"/>
    <n v="652672993001.54272"/>
    <n v="612864049496.58435"/>
    <n v="0"/>
    <n v="610734317190.74597"/>
    <n v="0"/>
  </r>
  <r>
    <x v="11"/>
    <x v="2"/>
    <x v="25"/>
    <x v="3"/>
    <x v="1"/>
    <x v="2"/>
    <x v="1"/>
    <n v="204890065900.12576"/>
    <n v="204890065900.12576"/>
    <n v="156230745580.50201"/>
    <n v="0"/>
    <n v="156230745580.50201"/>
    <n v="0"/>
  </r>
  <r>
    <x v="11"/>
    <x v="2"/>
    <x v="25"/>
    <x v="3"/>
    <x v="1"/>
    <x v="1"/>
    <x v="1"/>
    <n v="5115293166.6308451"/>
    <n v="5115293166.6308451"/>
    <n v="5050646820.6018238"/>
    <n v="0"/>
    <n v="4416684295.8366165"/>
    <n v="0"/>
  </r>
  <r>
    <x v="11"/>
    <x v="2"/>
    <x v="26"/>
    <x v="8"/>
    <x v="1"/>
    <x v="0"/>
    <x v="1"/>
    <n v="14329687447.328434"/>
    <n v="15247270274.376474"/>
    <n v="14885323478.279701"/>
    <n v="0"/>
    <n v="14024794561.464314"/>
    <n v="0"/>
  </r>
  <r>
    <x v="11"/>
    <x v="2"/>
    <x v="26"/>
    <x v="8"/>
    <x v="1"/>
    <x v="1"/>
    <x v="1"/>
    <n v="86960843920.018936"/>
    <n v="87721022084.410461"/>
    <n v="83348975206.04393"/>
    <n v="0"/>
    <n v="59363987017.252602"/>
    <n v="0"/>
  </r>
  <r>
    <x v="11"/>
    <x v="2"/>
    <x v="27"/>
    <x v="9"/>
    <x v="1"/>
    <x v="0"/>
    <x v="1"/>
    <n v="45731557105.660583"/>
    <n v="47597251514.838631"/>
    <n v="46514196458.437515"/>
    <n v="0"/>
    <n v="43770640817.265228"/>
    <n v="0"/>
  </r>
  <r>
    <x v="11"/>
    <x v="2"/>
    <x v="27"/>
    <x v="9"/>
    <x v="1"/>
    <x v="2"/>
    <x v="1"/>
    <n v="0"/>
    <n v="0"/>
    <n v="0"/>
    <n v="0"/>
    <n v="0"/>
    <n v="0"/>
  </r>
  <r>
    <x v="11"/>
    <x v="2"/>
    <x v="27"/>
    <x v="9"/>
    <x v="1"/>
    <x v="1"/>
    <x v="1"/>
    <n v="683405532301.94092"/>
    <n v="680828394628.86206"/>
    <n v="647740665994.40747"/>
    <n v="0"/>
    <n v="297468489155.96185"/>
    <n v="0"/>
  </r>
  <r>
    <x v="11"/>
    <x v="2"/>
    <x v="28"/>
    <x v="9"/>
    <x v="1"/>
    <x v="0"/>
    <x v="1"/>
    <n v="14728764694.101889"/>
    <n v="14728764694.101889"/>
    <n v="14493387486.358486"/>
    <n v="0"/>
    <n v="14045819717.912781"/>
    <n v="0"/>
  </r>
  <r>
    <x v="11"/>
    <x v="2"/>
    <x v="28"/>
    <x v="9"/>
    <x v="1"/>
    <x v="1"/>
    <x v="1"/>
    <n v="23038331937.349926"/>
    <n v="29017088084.801136"/>
    <n v="28145326988.278587"/>
    <n v="0"/>
    <n v="22128073893.882385"/>
    <n v="0"/>
  </r>
  <r>
    <x v="11"/>
    <x v="2"/>
    <x v="29"/>
    <x v="12"/>
    <x v="1"/>
    <x v="0"/>
    <x v="1"/>
    <n v="28047371744.03735"/>
    <n v="28047371744.03735"/>
    <n v="27378696839.951984"/>
    <n v="0"/>
    <n v="25946734337.6255"/>
    <n v="0"/>
  </r>
  <r>
    <x v="11"/>
    <x v="2"/>
    <x v="29"/>
    <x v="12"/>
    <x v="1"/>
    <x v="1"/>
    <x v="1"/>
    <n v="87300890074.420975"/>
    <n v="87300890074.420975"/>
    <n v="86553805315.384155"/>
    <n v="0"/>
    <n v="75894428874.06105"/>
    <n v="0"/>
  </r>
  <r>
    <x v="11"/>
    <x v="2"/>
    <x v="30"/>
    <x v="9"/>
    <x v="1"/>
    <x v="0"/>
    <x v="1"/>
    <n v="6634055293.2062731"/>
    <n v="7524549714.3506241"/>
    <n v="7367137149.0991011"/>
    <n v="0"/>
    <n v="7142817174.7460775"/>
    <n v="0"/>
  </r>
  <r>
    <x v="11"/>
    <x v="2"/>
    <x v="30"/>
    <x v="9"/>
    <x v="1"/>
    <x v="1"/>
    <x v="1"/>
    <n v="13709451567.188557"/>
    <n v="15630332906.403008"/>
    <n v="15628927923.400202"/>
    <n v="0"/>
    <n v="14125577443.681543"/>
    <n v="0"/>
  </r>
  <r>
    <x v="11"/>
    <x v="2"/>
    <x v="31"/>
    <x v="9"/>
    <x v="1"/>
    <x v="0"/>
    <x v="1"/>
    <n v="36300858472.160614"/>
    <n v="37930988871.757011"/>
    <n v="37879437529.628777"/>
    <n v="0"/>
    <n v="37500592537.641365"/>
    <n v="0"/>
  </r>
  <r>
    <x v="11"/>
    <x v="2"/>
    <x v="31"/>
    <x v="9"/>
    <x v="1"/>
    <x v="1"/>
    <x v="1"/>
    <n v="36957185439.608192"/>
    <n v="38368944887.76387"/>
    <n v="37307446448.999359"/>
    <n v="0"/>
    <n v="33327042282.560314"/>
    <n v="0"/>
  </r>
  <r>
    <x v="11"/>
    <x v="2"/>
    <x v="32"/>
    <x v="14"/>
    <x v="1"/>
    <x v="0"/>
    <x v="1"/>
    <n v="0"/>
    <n v="0"/>
    <n v="0"/>
    <n v="0"/>
    <n v="0"/>
    <n v="0"/>
  </r>
  <r>
    <x v="11"/>
    <x v="2"/>
    <x v="32"/>
    <x v="14"/>
    <x v="1"/>
    <x v="2"/>
    <x v="1"/>
    <n v="0"/>
    <n v="0"/>
    <n v="0"/>
    <n v="0"/>
    <n v="0"/>
    <n v="0"/>
  </r>
  <r>
    <x v="11"/>
    <x v="2"/>
    <x v="32"/>
    <x v="14"/>
    <x v="1"/>
    <x v="1"/>
    <x v="1"/>
    <n v="0"/>
    <n v="0"/>
    <n v="0"/>
    <n v="0"/>
    <n v="0"/>
    <n v="0"/>
  </r>
  <r>
    <x v="11"/>
    <x v="2"/>
    <x v="33"/>
    <x v="13"/>
    <x v="1"/>
    <x v="0"/>
    <x v="1"/>
    <n v="11046485557.103107"/>
    <n v="11348428323.999418"/>
    <n v="10966123525.530624"/>
    <n v="0"/>
    <n v="10662402173.040993"/>
    <n v="0"/>
  </r>
  <r>
    <x v="11"/>
    <x v="2"/>
    <x v="33"/>
    <x v="13"/>
    <x v="1"/>
    <x v="1"/>
    <x v="1"/>
    <n v="63248157933.037292"/>
    <n v="64510982067.628075"/>
    <n v="63923209006.317474"/>
    <n v="0"/>
    <n v="54460799599.332222"/>
    <n v="0"/>
  </r>
  <r>
    <x v="11"/>
    <x v="2"/>
    <x v="34"/>
    <x v="4"/>
    <x v="1"/>
    <x v="0"/>
    <x v="1"/>
    <n v="8129198684.214057"/>
    <n v="8280846626.2285213"/>
    <n v="8127446104.3157406"/>
    <n v="0"/>
    <n v="7853871671.5880365"/>
    <n v="0"/>
  </r>
  <r>
    <x v="11"/>
    <x v="2"/>
    <x v="34"/>
    <x v="4"/>
    <x v="1"/>
    <x v="1"/>
    <x v="1"/>
    <n v="5033054920.8693581"/>
    <n v="6168739379.094162"/>
    <n v="6150950609.5066509"/>
    <n v="0"/>
    <n v="5851244149.9379091"/>
    <n v="0"/>
  </r>
  <r>
    <x v="11"/>
    <x v="2"/>
    <x v="35"/>
    <x v="2"/>
    <x v="1"/>
    <x v="0"/>
    <x v="1"/>
    <n v="19544509655.054256"/>
    <n v="20382581104.013359"/>
    <n v="20007181047.250488"/>
    <n v="0"/>
    <n v="19442672489.342613"/>
    <n v="0"/>
  </r>
  <r>
    <x v="11"/>
    <x v="2"/>
    <x v="35"/>
    <x v="2"/>
    <x v="1"/>
    <x v="1"/>
    <x v="1"/>
    <n v="18638017827.424686"/>
    <n v="22752536436.290222"/>
    <n v="22284659052.984596"/>
    <n v="0"/>
    <n v="18503321097.212021"/>
    <n v="0"/>
  </r>
  <r>
    <x v="11"/>
    <x v="2"/>
    <x v="36"/>
    <x v="7"/>
    <x v="1"/>
    <x v="0"/>
    <x v="1"/>
    <n v="16363195530.171129"/>
    <n v="16363195530.171129"/>
    <n v="14375447397.088535"/>
    <n v="0"/>
    <n v="14086563734.136211"/>
    <n v="0"/>
  </r>
  <r>
    <x v="11"/>
    <x v="2"/>
    <x v="36"/>
    <x v="7"/>
    <x v="1"/>
    <x v="1"/>
    <x v="1"/>
    <n v="14257332603.672844"/>
    <n v="14257332603.672844"/>
    <n v="14034723881.589245"/>
    <n v="0"/>
    <n v="13679139602.973421"/>
    <n v="0"/>
  </r>
  <r>
    <x v="11"/>
    <x v="2"/>
    <x v="36"/>
    <x v="7"/>
    <x v="1"/>
    <x v="3"/>
    <x v="1"/>
    <n v="0"/>
    <n v="0"/>
    <n v="0"/>
    <n v="0"/>
    <n v="0"/>
    <n v="0"/>
  </r>
  <r>
    <x v="11"/>
    <x v="2"/>
    <x v="37"/>
    <x v="9"/>
    <x v="1"/>
    <x v="0"/>
    <x v="1"/>
    <n v="17485910262.942608"/>
    <n v="17568443892.219402"/>
    <n v="17007058708.742689"/>
    <n v="0"/>
    <n v="16179570673.03813"/>
    <n v="0"/>
  </r>
  <r>
    <x v="11"/>
    <x v="2"/>
    <x v="37"/>
    <x v="9"/>
    <x v="1"/>
    <x v="1"/>
    <x v="1"/>
    <n v="214041349103.64676"/>
    <n v="233729114408.71243"/>
    <n v="229444007642.03546"/>
    <n v="0"/>
    <n v="197366886164.74542"/>
    <n v="0"/>
  </r>
  <r>
    <x v="11"/>
    <x v="2"/>
    <x v="38"/>
    <x v="3"/>
    <x v="1"/>
    <x v="0"/>
    <x v="1"/>
    <n v="72764807739.6474"/>
    <n v="73922519989.138657"/>
    <n v="72279691317.195618"/>
    <n v="0"/>
    <n v="68961537526.370224"/>
    <n v="0"/>
  </r>
  <r>
    <x v="11"/>
    <x v="2"/>
    <x v="38"/>
    <x v="3"/>
    <x v="1"/>
    <x v="1"/>
    <x v="1"/>
    <n v="55383362246.024284"/>
    <n v="52709707044.978683"/>
    <n v="49293967964.733345"/>
    <n v="0"/>
    <n v="41818164960.784119"/>
    <n v="0"/>
  </r>
  <r>
    <x v="11"/>
    <x v="2"/>
    <x v="38"/>
    <x v="3"/>
    <x v="1"/>
    <x v="3"/>
    <x v="1"/>
    <n v="0"/>
    <n v="0"/>
    <n v="0"/>
    <n v="0"/>
    <n v="0"/>
    <n v="0"/>
  </r>
  <r>
    <x v="11"/>
    <x v="2"/>
    <x v="39"/>
    <x v="5"/>
    <x v="1"/>
    <x v="0"/>
    <x v="1"/>
    <n v="45916722388.91188"/>
    <n v="45916722388.91188"/>
    <n v="39482046900.498291"/>
    <n v="0"/>
    <n v="36799577924.494469"/>
    <n v="0"/>
  </r>
  <r>
    <x v="11"/>
    <x v="2"/>
    <x v="39"/>
    <x v="5"/>
    <x v="1"/>
    <x v="1"/>
    <x v="1"/>
    <n v="255321782876.84299"/>
    <n v="255321782876.84299"/>
    <n v="247433569133.69595"/>
    <n v="0"/>
    <n v="155657663494.34299"/>
    <n v="0"/>
  </r>
  <r>
    <x v="11"/>
    <x v="2"/>
    <x v="40"/>
    <x v="8"/>
    <x v="1"/>
    <x v="0"/>
    <x v="1"/>
    <n v="282803076005.10931"/>
    <n v="332011499076.12445"/>
    <n v="330907679975.78656"/>
    <n v="0"/>
    <n v="251052109899.92673"/>
    <n v="0"/>
  </r>
  <r>
    <x v="11"/>
    <x v="2"/>
    <x v="40"/>
    <x v="8"/>
    <x v="1"/>
    <x v="1"/>
    <x v="1"/>
    <n v="136452931816.95197"/>
    <n v="140262795419.24844"/>
    <n v="108998918064.37582"/>
    <n v="0"/>
    <n v="69951319520.187576"/>
    <n v="0"/>
  </r>
  <r>
    <x v="11"/>
    <x v="2"/>
    <x v="41"/>
    <x v="13"/>
    <x v="1"/>
    <x v="0"/>
    <x v="1"/>
    <n v="7852880437.2705784"/>
    <n v="8258170511.5847225"/>
    <n v="8046640234.0342274"/>
    <n v="0"/>
    <n v="7596461937.7541857"/>
    <n v="0"/>
  </r>
  <r>
    <x v="11"/>
    <x v="2"/>
    <x v="41"/>
    <x v="13"/>
    <x v="1"/>
    <x v="1"/>
    <x v="1"/>
    <n v="22341371275.078014"/>
    <n v="22341371275.078014"/>
    <n v="22319605858.219032"/>
    <n v="0"/>
    <n v="19901886694.41423"/>
    <n v="0"/>
  </r>
  <r>
    <x v="11"/>
    <x v="2"/>
    <x v="42"/>
    <x v="4"/>
    <x v="2"/>
    <x v="0"/>
    <x v="1"/>
    <n v="432204843579.42938"/>
    <n v="490514569743.63269"/>
    <n v="450134478744.04346"/>
    <n v="0"/>
    <n v="350910755427.82953"/>
    <n v="0"/>
  </r>
  <r>
    <x v="11"/>
    <x v="2"/>
    <x v="42"/>
    <x v="4"/>
    <x v="2"/>
    <x v="2"/>
    <x v="1"/>
    <n v="0"/>
    <n v="0"/>
    <n v="0"/>
    <n v="0"/>
    <n v="0"/>
    <n v="0"/>
  </r>
  <r>
    <x v="11"/>
    <x v="2"/>
    <x v="42"/>
    <x v="4"/>
    <x v="2"/>
    <x v="1"/>
    <x v="1"/>
    <n v="33882602500.943249"/>
    <n v="50500106637.674034"/>
    <n v="46435963074.503059"/>
    <n v="0"/>
    <n v="8328795944.4864788"/>
    <n v="0"/>
  </r>
  <r>
    <x v="11"/>
    <x v="2"/>
    <x v="42"/>
    <x v="4"/>
    <x v="2"/>
    <x v="3"/>
    <x v="1"/>
    <n v="217193761.25471973"/>
    <n v="533540754.32528454"/>
    <n v="287263162.92410064"/>
    <n v="0"/>
    <n v="23294030.894568689"/>
    <n v="0"/>
  </r>
  <r>
    <x v="11"/>
    <x v="2"/>
    <x v="43"/>
    <x v="16"/>
    <x v="3"/>
    <x v="0"/>
    <x v="1"/>
    <n v="197768055501.103"/>
    <n v="214239829450.43176"/>
    <n v="214087365776.43268"/>
    <n v="0"/>
    <n v="213487165232.35519"/>
    <n v="0"/>
  </r>
  <r>
    <x v="11"/>
    <x v="2"/>
    <x v="43"/>
    <x v="16"/>
    <x v="3"/>
    <x v="1"/>
    <x v="1"/>
    <n v="14268613647.632414"/>
    <n v="19698457679.000408"/>
    <n v="19696935957.608833"/>
    <n v="0"/>
    <n v="19084770513.295094"/>
    <n v="0"/>
  </r>
  <r>
    <x v="11"/>
    <x v="2"/>
    <x v="44"/>
    <x v="4"/>
    <x v="1"/>
    <x v="0"/>
    <x v="1"/>
    <n v="11756437664.204473"/>
    <n v="13125707496.84589"/>
    <n v="11260966976.604027"/>
    <n v="0"/>
    <n v="10683978797.480911"/>
    <n v="0"/>
  </r>
  <r>
    <x v="11"/>
    <x v="2"/>
    <x v="44"/>
    <x v="4"/>
    <x v="1"/>
    <x v="1"/>
    <x v="1"/>
    <n v="568873684456.53821"/>
    <n v="557797888601.35376"/>
    <n v="556225706477.89001"/>
    <n v="0"/>
    <n v="307893667804.87762"/>
    <n v="0"/>
  </r>
  <r>
    <x v="12"/>
    <x v="3"/>
    <x v="0"/>
    <x v="0"/>
    <x v="0"/>
    <x v="0"/>
    <x v="1"/>
    <n v="117467233848"/>
    <n v="117467233848"/>
    <n v="111930227341.02271"/>
    <n v="0"/>
    <n v="111821751426.75481"/>
    <n v="0"/>
  </r>
  <r>
    <x v="12"/>
    <x v="3"/>
    <x v="1"/>
    <x v="0"/>
    <x v="0"/>
    <x v="0"/>
    <x v="1"/>
    <n v="220186050243.29999"/>
    <n v="234839548743.29999"/>
    <n v="234446173889.28931"/>
    <n v="0"/>
    <n v="231027993382.83121"/>
    <n v="0"/>
  </r>
  <r>
    <x v="12"/>
    <x v="3"/>
    <x v="1"/>
    <x v="0"/>
    <x v="0"/>
    <x v="1"/>
    <x v="1"/>
    <n v="6967271421"/>
    <n v="12128771421"/>
    <n v="12031883217.7218"/>
    <n v="0"/>
    <n v="8698452760.5461998"/>
    <n v="0"/>
  </r>
  <r>
    <x v="12"/>
    <x v="3"/>
    <x v="2"/>
    <x v="1"/>
    <x v="0"/>
    <x v="0"/>
    <x v="1"/>
    <n v="154389614274.89999"/>
    <n v="134969563492.80569"/>
    <n v="133148498174.6454"/>
    <n v="0"/>
    <n v="128873904044.24879"/>
    <n v="0"/>
  </r>
  <r>
    <x v="12"/>
    <x v="3"/>
    <x v="2"/>
    <x v="1"/>
    <x v="0"/>
    <x v="1"/>
    <x v="1"/>
    <n v="91137660510.600006"/>
    <n v="90847374064.256699"/>
    <n v="89121282929.943298"/>
    <n v="0"/>
    <n v="73701538426.593002"/>
    <n v="0"/>
  </r>
  <r>
    <x v="12"/>
    <x v="3"/>
    <x v="3"/>
    <x v="0"/>
    <x v="0"/>
    <x v="0"/>
    <x v="1"/>
    <n v="30894224317.200001"/>
    <n v="30894224317.200001"/>
    <n v="29770454436.741901"/>
    <n v="0"/>
    <n v="28703271740.722198"/>
    <n v="0"/>
  </r>
  <r>
    <x v="12"/>
    <x v="3"/>
    <x v="3"/>
    <x v="0"/>
    <x v="0"/>
    <x v="1"/>
    <x v="1"/>
    <n v="3123384688.8000002"/>
    <n v="3123384688.8000002"/>
    <n v="3110448875.5619998"/>
    <n v="0"/>
    <n v="2592891979.6995001"/>
    <n v="0"/>
  </r>
  <r>
    <x v="12"/>
    <x v="3"/>
    <x v="4"/>
    <x v="2"/>
    <x v="0"/>
    <x v="0"/>
    <x v="1"/>
    <n v="188382324204.89999"/>
    <n v="185415842896.49249"/>
    <n v="175747533601.6413"/>
    <n v="0"/>
    <n v="170133874705.94849"/>
    <n v="0"/>
  </r>
  <r>
    <x v="12"/>
    <x v="3"/>
    <x v="4"/>
    <x v="2"/>
    <x v="0"/>
    <x v="1"/>
    <x v="1"/>
    <n v="81976996244.699997"/>
    <n v="77807068181.931595"/>
    <n v="72698190215.356796"/>
    <n v="0"/>
    <n v="64383537193.654503"/>
    <n v="0"/>
  </r>
  <r>
    <x v="12"/>
    <x v="3"/>
    <x v="5"/>
    <x v="3"/>
    <x v="0"/>
    <x v="0"/>
    <x v="1"/>
    <n v="693339714684.90002"/>
    <n v="625508622944.03162"/>
    <n v="557298625535.64905"/>
    <n v="0"/>
    <n v="539557525185.75812"/>
    <n v="0"/>
  </r>
  <r>
    <x v="12"/>
    <x v="3"/>
    <x v="5"/>
    <x v="3"/>
    <x v="0"/>
    <x v="2"/>
    <x v="1"/>
    <n v="1975254046855.2"/>
    <n v="1923639046855.2"/>
    <n v="1731595253453.9307"/>
    <n v="0"/>
    <n v="1728467899283.6189"/>
    <n v="0"/>
  </r>
  <r>
    <x v="12"/>
    <x v="3"/>
    <x v="5"/>
    <x v="3"/>
    <x v="0"/>
    <x v="1"/>
    <x v="1"/>
    <n v="43077879000"/>
    <n v="42451548524.099998"/>
    <n v="32055960896.121601"/>
    <n v="0"/>
    <n v="26548703519.202"/>
    <n v="0"/>
  </r>
  <r>
    <x v="12"/>
    <x v="3"/>
    <x v="5"/>
    <x v="3"/>
    <x v="0"/>
    <x v="3"/>
    <x v="1"/>
    <n v="5330672079046.2002"/>
    <n v="4996993700179.0586"/>
    <n v="4552435770670.9658"/>
    <n v="0"/>
    <n v="4552435770670.9658"/>
    <n v="0"/>
  </r>
  <r>
    <x v="12"/>
    <x v="3"/>
    <x v="6"/>
    <x v="4"/>
    <x v="0"/>
    <x v="0"/>
    <x v="1"/>
    <n v="164011210813.79999"/>
    <n v="162624223975.8132"/>
    <n v="158802949609.94519"/>
    <n v="0"/>
    <n v="154003156907.57819"/>
    <n v="0"/>
  </r>
  <r>
    <x v="12"/>
    <x v="3"/>
    <x v="6"/>
    <x v="4"/>
    <x v="0"/>
    <x v="1"/>
    <x v="1"/>
    <n v="6135958831201.2002"/>
    <n v="6749490922086.5107"/>
    <n v="6728905367601.623"/>
    <n v="0"/>
    <n v="6363067139927.7627"/>
    <n v="0"/>
  </r>
  <r>
    <x v="12"/>
    <x v="3"/>
    <x v="7"/>
    <x v="5"/>
    <x v="0"/>
    <x v="0"/>
    <x v="1"/>
    <n v="163051802549.10001"/>
    <n v="145469895114.67471"/>
    <n v="139314812799.00061"/>
    <n v="0"/>
    <n v="137076950909.42551"/>
    <n v="0"/>
  </r>
  <r>
    <x v="12"/>
    <x v="3"/>
    <x v="7"/>
    <x v="5"/>
    <x v="0"/>
    <x v="1"/>
    <x v="1"/>
    <n v="529026738838.20001"/>
    <n v="500559943564.33112"/>
    <n v="496386539723.71979"/>
    <n v="0"/>
    <n v="315201787891.80298"/>
    <n v="0"/>
  </r>
  <r>
    <x v="12"/>
    <x v="3"/>
    <x v="7"/>
    <x v="5"/>
    <x v="0"/>
    <x v="3"/>
    <x v="1"/>
    <n v="3176562048010.2002"/>
    <n v="3016555548010.2002"/>
    <n v="3016555548010.2002"/>
    <n v="0"/>
    <n v="3016555548010.2002"/>
    <n v="0"/>
  </r>
  <r>
    <x v="12"/>
    <x v="3"/>
    <x v="8"/>
    <x v="6"/>
    <x v="0"/>
    <x v="0"/>
    <x v="1"/>
    <n v="104560935099.3"/>
    <n v="102453439145.6259"/>
    <n v="96915709606.437897"/>
    <n v="0"/>
    <n v="93599895847.363205"/>
    <n v="0"/>
  </r>
  <r>
    <x v="12"/>
    <x v="3"/>
    <x v="9"/>
    <x v="7"/>
    <x v="0"/>
    <x v="0"/>
    <x v="1"/>
    <n v="43631318772.900002"/>
    <n v="43109494623.429298"/>
    <n v="39065974469.450996"/>
    <n v="0"/>
    <n v="38351355425.296204"/>
    <n v="0"/>
  </r>
  <r>
    <x v="12"/>
    <x v="3"/>
    <x v="9"/>
    <x v="7"/>
    <x v="0"/>
    <x v="1"/>
    <x v="1"/>
    <n v="129515263924.5"/>
    <n v="123961202573.472"/>
    <n v="121724019977.55659"/>
    <n v="0"/>
    <n v="109842331676.7393"/>
    <n v="0"/>
  </r>
  <r>
    <x v="12"/>
    <x v="3"/>
    <x v="9"/>
    <x v="7"/>
    <x v="0"/>
    <x v="3"/>
    <x v="1"/>
    <n v="0"/>
    <n v="0"/>
    <n v="0"/>
    <n v="0"/>
    <n v="0"/>
    <n v="0"/>
  </r>
  <r>
    <x v="12"/>
    <x v="3"/>
    <x v="10"/>
    <x v="8"/>
    <x v="0"/>
    <x v="0"/>
    <x v="1"/>
    <n v="44574471409.5"/>
    <n v="29819915772.994801"/>
    <n v="28322557386.5718"/>
    <n v="0"/>
    <n v="27445947290.055901"/>
    <n v="0"/>
  </r>
  <r>
    <x v="12"/>
    <x v="3"/>
    <x v="10"/>
    <x v="8"/>
    <x v="0"/>
    <x v="1"/>
    <x v="1"/>
    <n v="153976351551.29999"/>
    <n v="200738673749.33731"/>
    <n v="189147446511.50519"/>
    <n v="0"/>
    <n v="127927556375.14619"/>
    <n v="0"/>
  </r>
  <r>
    <x v="12"/>
    <x v="3"/>
    <x v="10"/>
    <x v="8"/>
    <x v="0"/>
    <x v="3"/>
    <x v="1"/>
    <n v="235375147275.29999"/>
    <n v="253034928769.74661"/>
    <n v="250838694182.5668"/>
    <n v="0"/>
    <n v="250838694182.5668"/>
    <n v="0"/>
  </r>
  <r>
    <x v="12"/>
    <x v="3"/>
    <x v="11"/>
    <x v="9"/>
    <x v="0"/>
    <x v="0"/>
    <x v="1"/>
    <n v="36957372300"/>
    <n v="35938936221.134399"/>
    <n v="33611387758.641899"/>
    <n v="0"/>
    <n v="32458230642.569401"/>
    <n v="0"/>
  </r>
  <r>
    <x v="12"/>
    <x v="3"/>
    <x v="11"/>
    <x v="9"/>
    <x v="0"/>
    <x v="1"/>
    <x v="1"/>
    <n v="208953722980.79999"/>
    <n v="217155115283.7951"/>
    <n v="212302613056.4487"/>
    <n v="0"/>
    <n v="174474492625.0332"/>
    <n v="0"/>
  </r>
  <r>
    <x v="12"/>
    <x v="3"/>
    <x v="12"/>
    <x v="10"/>
    <x v="0"/>
    <x v="0"/>
    <x v="1"/>
    <n v="127501693610.39999"/>
    <n v="126212814824.9877"/>
    <n v="123752946633.67619"/>
    <n v="0"/>
    <n v="119979085000.58189"/>
    <n v="0"/>
  </r>
  <r>
    <x v="12"/>
    <x v="3"/>
    <x v="12"/>
    <x v="10"/>
    <x v="0"/>
    <x v="1"/>
    <x v="1"/>
    <n v="74415095248.5"/>
    <n v="69934757054.283905"/>
    <n v="68593618596.489296"/>
    <n v="0"/>
    <n v="48604591658.097"/>
    <n v="0"/>
  </r>
  <r>
    <x v="12"/>
    <x v="3"/>
    <x v="12"/>
    <x v="10"/>
    <x v="0"/>
    <x v="3"/>
    <x v="1"/>
    <n v="0"/>
    <n v="0"/>
    <n v="0"/>
    <n v="0"/>
    <n v="0"/>
    <n v="0"/>
  </r>
  <r>
    <x v="12"/>
    <x v="3"/>
    <x v="13"/>
    <x v="11"/>
    <x v="0"/>
    <x v="0"/>
    <x v="1"/>
    <n v="33934186778.400002"/>
    <n v="33405351160.6161"/>
    <n v="31974668030.894402"/>
    <n v="0"/>
    <n v="31660249019.173199"/>
    <n v="0"/>
  </r>
  <r>
    <x v="12"/>
    <x v="3"/>
    <x v="13"/>
    <x v="11"/>
    <x v="0"/>
    <x v="1"/>
    <x v="1"/>
    <n v="94482920535.300003"/>
    <n v="92936994730.744507"/>
    <n v="91881138287.867401"/>
    <n v="0"/>
    <n v="79393091079.623398"/>
    <n v="0"/>
  </r>
  <r>
    <x v="12"/>
    <x v="3"/>
    <x v="14"/>
    <x v="12"/>
    <x v="0"/>
    <x v="0"/>
    <x v="1"/>
    <n v="57369028844.699997"/>
    <n v="57369028844.699997"/>
    <n v="53713235898.531898"/>
    <n v="0"/>
    <n v="53205981035.6241"/>
    <n v="0"/>
  </r>
  <r>
    <x v="12"/>
    <x v="3"/>
    <x v="14"/>
    <x v="12"/>
    <x v="0"/>
    <x v="1"/>
    <x v="1"/>
    <n v="2041697952738.8999"/>
    <n v="2214164271029.5522"/>
    <n v="2141903392453.8396"/>
    <n v="0"/>
    <n v="1819083394445.8555"/>
    <n v="0"/>
  </r>
  <r>
    <x v="12"/>
    <x v="3"/>
    <x v="15"/>
    <x v="1"/>
    <x v="0"/>
    <x v="0"/>
    <x v="1"/>
    <n v="19415740990.5"/>
    <n v="18428701047.437698"/>
    <n v="17968394959.359299"/>
    <n v="0"/>
    <n v="17381225855.486698"/>
    <n v="0"/>
  </r>
  <r>
    <x v="12"/>
    <x v="3"/>
    <x v="15"/>
    <x v="1"/>
    <x v="0"/>
    <x v="1"/>
    <x v="1"/>
    <n v="4663688809.5"/>
    <n v="4320504267.9363003"/>
    <n v="4255490224.5254998"/>
    <n v="0"/>
    <n v="3631329389.2796998"/>
    <n v="0"/>
  </r>
  <r>
    <x v="12"/>
    <x v="3"/>
    <x v="16"/>
    <x v="13"/>
    <x v="0"/>
    <x v="0"/>
    <x v="1"/>
    <n v="39300693300"/>
    <n v="38899292401.234802"/>
    <n v="35176001458.362297"/>
    <n v="0"/>
    <n v="34044570440.876701"/>
    <n v="0"/>
  </r>
  <r>
    <x v="12"/>
    <x v="3"/>
    <x v="16"/>
    <x v="13"/>
    <x v="0"/>
    <x v="1"/>
    <x v="1"/>
    <n v="156877191973.79999"/>
    <n v="134809063941.55051"/>
    <n v="120007845477.3159"/>
    <n v="0"/>
    <n v="92239873304.756393"/>
    <n v="0"/>
  </r>
  <r>
    <x v="12"/>
    <x v="3"/>
    <x v="17"/>
    <x v="2"/>
    <x v="0"/>
    <x v="0"/>
    <x v="1"/>
    <n v="17554719841.200001"/>
    <n v="17375041198.567799"/>
    <n v="17007091171.979401"/>
    <n v="0"/>
    <n v="16668606441.466801"/>
    <n v="0"/>
  </r>
  <r>
    <x v="12"/>
    <x v="3"/>
    <x v="17"/>
    <x v="2"/>
    <x v="0"/>
    <x v="1"/>
    <x v="1"/>
    <n v="25998753188.700001"/>
    <n v="25943569942.584599"/>
    <n v="25842395760.808498"/>
    <n v="0"/>
    <n v="22732974407.7621"/>
    <n v="0"/>
  </r>
  <r>
    <x v="12"/>
    <x v="3"/>
    <x v="18"/>
    <x v="14"/>
    <x v="0"/>
    <x v="0"/>
    <x v="1"/>
    <n v="120685283543.7"/>
    <n v="118766920336.4574"/>
    <n v="117668667923.05589"/>
    <n v="0"/>
    <n v="115402295342.37779"/>
    <n v="0"/>
  </r>
  <r>
    <x v="12"/>
    <x v="3"/>
    <x v="18"/>
    <x v="14"/>
    <x v="0"/>
    <x v="1"/>
    <x v="1"/>
    <n v="45958006323"/>
    <n v="44206615171.495796"/>
    <n v="44016311345.749199"/>
    <n v="0"/>
    <n v="31112028689.272202"/>
    <n v="0"/>
  </r>
  <r>
    <x v="12"/>
    <x v="3"/>
    <x v="19"/>
    <x v="15"/>
    <x v="0"/>
    <x v="0"/>
    <x v="1"/>
    <n v="33139406620.799999"/>
    <n v="31596002877.9249"/>
    <n v="30406213976.972401"/>
    <n v="0"/>
    <n v="29716516574.895599"/>
    <n v="0"/>
  </r>
  <r>
    <x v="12"/>
    <x v="3"/>
    <x v="19"/>
    <x v="15"/>
    <x v="0"/>
    <x v="1"/>
    <x v="1"/>
    <n v="8716012396.2000008"/>
    <n v="7596864526.4712"/>
    <n v="7336188591.9092999"/>
    <n v="0"/>
    <n v="6470091932.0327997"/>
    <n v="0"/>
  </r>
  <r>
    <x v="12"/>
    <x v="3"/>
    <x v="20"/>
    <x v="14"/>
    <x v="0"/>
    <x v="0"/>
    <x v="1"/>
    <n v="130543530728.39999"/>
    <n v="126890074108.3671"/>
    <n v="126353629367.0235"/>
    <n v="0"/>
    <n v="120883187755.61909"/>
    <n v="0"/>
  </r>
  <r>
    <x v="12"/>
    <x v="3"/>
    <x v="20"/>
    <x v="14"/>
    <x v="0"/>
    <x v="1"/>
    <x v="1"/>
    <n v="496812232757.70001"/>
    <n v="521785463202.35999"/>
    <n v="504833455458.2475"/>
    <n v="0"/>
    <n v="283979957854.29028"/>
    <n v="0"/>
  </r>
  <r>
    <x v="12"/>
    <x v="3"/>
    <x v="21"/>
    <x v="7"/>
    <x v="1"/>
    <x v="0"/>
    <x v="1"/>
    <n v="21702544597.799999"/>
    <n v="22707147013.276501"/>
    <n v="21548316957.588902"/>
    <n v="0"/>
    <n v="21137657082.435001"/>
    <n v="0"/>
  </r>
  <r>
    <x v="12"/>
    <x v="3"/>
    <x v="21"/>
    <x v="7"/>
    <x v="1"/>
    <x v="1"/>
    <x v="1"/>
    <n v="54244339328.699997"/>
    <n v="54222324398.766899"/>
    <n v="48271386435.991203"/>
    <n v="0"/>
    <n v="35961260238.2043"/>
    <n v="0"/>
  </r>
  <r>
    <x v="12"/>
    <x v="3"/>
    <x v="22"/>
    <x v="6"/>
    <x v="1"/>
    <x v="0"/>
    <x v="1"/>
    <n v="29196647226.900002"/>
    <n v="29196647226.900002"/>
    <n v="22053806449.168499"/>
    <n v="0"/>
    <n v="18579204735.5952"/>
    <n v="0"/>
  </r>
  <r>
    <x v="12"/>
    <x v="3"/>
    <x v="22"/>
    <x v="6"/>
    <x v="1"/>
    <x v="1"/>
    <x v="1"/>
    <n v="4102458157011.6001"/>
    <n v="4226207285134.5425"/>
    <n v="4076272207493.7129"/>
    <n v="0"/>
    <n v="3963721616878.6816"/>
    <n v="0"/>
  </r>
  <r>
    <x v="12"/>
    <x v="3"/>
    <x v="22"/>
    <x v="6"/>
    <x v="1"/>
    <x v="3"/>
    <x v="1"/>
    <n v="4523763641.3999996"/>
    <n v="4523763641.3999996"/>
    <n v="4233683661.2505002"/>
    <n v="0"/>
    <n v="4233683661.2505002"/>
    <n v="0"/>
  </r>
  <r>
    <x v="12"/>
    <x v="3"/>
    <x v="23"/>
    <x v="13"/>
    <x v="1"/>
    <x v="0"/>
    <x v="1"/>
    <n v="29047889700"/>
    <n v="28727419293.031502"/>
    <n v="28288140181.461899"/>
    <n v="0"/>
    <n v="27713573912.139301"/>
    <n v="0"/>
  </r>
  <r>
    <x v="12"/>
    <x v="3"/>
    <x v="23"/>
    <x v="13"/>
    <x v="1"/>
    <x v="1"/>
    <x v="1"/>
    <n v="22926350700"/>
    <n v="21619471194.693001"/>
    <n v="19120590450.819"/>
    <n v="0"/>
    <n v="13030515473.7672"/>
    <n v="0"/>
  </r>
  <r>
    <x v="12"/>
    <x v="3"/>
    <x v="24"/>
    <x v="5"/>
    <x v="1"/>
    <x v="0"/>
    <x v="1"/>
    <n v="123158771379.89999"/>
    <n v="120458316560.44411"/>
    <n v="111237062575.38029"/>
    <n v="0"/>
    <n v="105042806291.5542"/>
    <n v="0"/>
  </r>
  <r>
    <x v="12"/>
    <x v="3"/>
    <x v="24"/>
    <x v="5"/>
    <x v="1"/>
    <x v="2"/>
    <x v="1"/>
    <n v="0"/>
    <n v="0"/>
    <n v="0"/>
    <n v="0"/>
    <n v="0"/>
    <n v="0"/>
  </r>
  <r>
    <x v="12"/>
    <x v="3"/>
    <x v="24"/>
    <x v="5"/>
    <x v="1"/>
    <x v="1"/>
    <x v="1"/>
    <n v="2033018494085.7"/>
    <n v="2137949177288.2451"/>
    <n v="1594398755303.5796"/>
    <n v="0"/>
    <n v="724812295495.07166"/>
    <n v="0"/>
  </r>
  <r>
    <x v="12"/>
    <x v="3"/>
    <x v="24"/>
    <x v="5"/>
    <x v="1"/>
    <x v="3"/>
    <x v="1"/>
    <n v="563483019.60000002"/>
    <n v="563483019.60000002"/>
    <n v="563482948.37129998"/>
    <n v="0"/>
    <n v="563482948.37129998"/>
    <n v="0"/>
  </r>
  <r>
    <x v="12"/>
    <x v="3"/>
    <x v="25"/>
    <x v="3"/>
    <x v="1"/>
    <x v="0"/>
    <x v="1"/>
    <n v="618899961918.59998"/>
    <n v="604447761918.59998"/>
    <n v="565069207062.82861"/>
    <n v="0"/>
    <n v="564584601988.16016"/>
    <n v="0"/>
  </r>
  <r>
    <x v="12"/>
    <x v="3"/>
    <x v="25"/>
    <x v="3"/>
    <x v="1"/>
    <x v="2"/>
    <x v="1"/>
    <n v="226227799679.39999"/>
    <n v="226227799679.39999"/>
    <n v="129424603209.3"/>
    <n v="0"/>
    <n v="129424603209.3"/>
    <n v="0"/>
  </r>
  <r>
    <x v="12"/>
    <x v="3"/>
    <x v="25"/>
    <x v="3"/>
    <x v="1"/>
    <x v="1"/>
    <x v="1"/>
    <n v="5926955611.5"/>
    <n v="5926955611.5"/>
    <n v="5293315647.4383001"/>
    <n v="0"/>
    <n v="5233954622.3171997"/>
    <n v="0"/>
  </r>
  <r>
    <x v="12"/>
    <x v="3"/>
    <x v="26"/>
    <x v="8"/>
    <x v="1"/>
    <x v="0"/>
    <x v="1"/>
    <n v="15982068600"/>
    <n v="15730783973.396099"/>
    <n v="15499045789.3503"/>
    <n v="0"/>
    <n v="15168055264.6968"/>
    <n v="0"/>
  </r>
  <r>
    <x v="12"/>
    <x v="3"/>
    <x v="26"/>
    <x v="8"/>
    <x v="1"/>
    <x v="1"/>
    <x v="1"/>
    <n v="66111983238.599998"/>
    <n v="62883713720.252701"/>
    <n v="57121928652.339897"/>
    <n v="0"/>
    <n v="51164777984.022003"/>
    <n v="0"/>
  </r>
  <r>
    <x v="12"/>
    <x v="3"/>
    <x v="27"/>
    <x v="9"/>
    <x v="1"/>
    <x v="0"/>
    <x v="1"/>
    <n v="50294688300"/>
    <n v="50877391611.102303"/>
    <n v="48904198419.062698"/>
    <n v="0"/>
    <n v="46815298244.295303"/>
    <n v="0"/>
  </r>
  <r>
    <x v="12"/>
    <x v="3"/>
    <x v="27"/>
    <x v="9"/>
    <x v="1"/>
    <x v="2"/>
    <x v="1"/>
    <n v="0"/>
    <n v="0"/>
    <n v="0"/>
    <n v="0"/>
    <n v="0"/>
    <n v="0"/>
  </r>
  <r>
    <x v="12"/>
    <x v="3"/>
    <x v="27"/>
    <x v="9"/>
    <x v="1"/>
    <x v="1"/>
    <x v="1"/>
    <n v="421529750531.09998"/>
    <n v="409495352430.31201"/>
    <n v="395047506954.56219"/>
    <n v="0"/>
    <n v="264412088871.1965"/>
    <n v="0"/>
  </r>
  <r>
    <x v="12"/>
    <x v="3"/>
    <x v="28"/>
    <x v="9"/>
    <x v="1"/>
    <x v="0"/>
    <x v="1"/>
    <n v="16755261300"/>
    <n v="16328841737.409"/>
    <n v="15958144213.4016"/>
    <n v="0"/>
    <n v="15314501695.905899"/>
    <n v="0"/>
  </r>
  <r>
    <x v="12"/>
    <x v="3"/>
    <x v="28"/>
    <x v="9"/>
    <x v="1"/>
    <x v="1"/>
    <x v="1"/>
    <n v="29093207670"/>
    <n v="29127511726.7715"/>
    <n v="28434515931.09"/>
    <n v="0"/>
    <n v="22232199410.6688"/>
    <n v="0"/>
  </r>
  <r>
    <x v="12"/>
    <x v="3"/>
    <x v="29"/>
    <x v="12"/>
    <x v="1"/>
    <x v="0"/>
    <x v="1"/>
    <n v="31605220942.200001"/>
    <n v="30266821035.912601"/>
    <n v="27839963891.943001"/>
    <n v="0"/>
    <n v="27652845441.532501"/>
    <n v="0"/>
  </r>
  <r>
    <x v="12"/>
    <x v="3"/>
    <x v="29"/>
    <x v="12"/>
    <x v="1"/>
    <x v="1"/>
    <x v="1"/>
    <n v="84818129467.5"/>
    <n v="84477028314.828598"/>
    <n v="83165990618.408401"/>
    <n v="0"/>
    <n v="68519806380.957603"/>
    <n v="0"/>
  </r>
  <r>
    <x v="12"/>
    <x v="3"/>
    <x v="30"/>
    <x v="9"/>
    <x v="1"/>
    <x v="0"/>
    <x v="1"/>
    <n v="7982775900"/>
    <n v="8003491311.8520002"/>
    <n v="7479092918.9681997"/>
    <n v="0"/>
    <n v="7068447108.9018002"/>
    <n v="0"/>
  </r>
  <r>
    <x v="12"/>
    <x v="3"/>
    <x v="30"/>
    <x v="9"/>
    <x v="1"/>
    <x v="1"/>
    <x v="1"/>
    <n v="15533018100"/>
    <n v="20382075047.7747"/>
    <n v="20303425085.2659"/>
    <n v="0"/>
    <n v="18542489367.448799"/>
    <n v="0"/>
  </r>
  <r>
    <x v="12"/>
    <x v="3"/>
    <x v="31"/>
    <x v="9"/>
    <x v="1"/>
    <x v="0"/>
    <x v="1"/>
    <n v="38282845500"/>
    <n v="40717443504.493797"/>
    <n v="40542026985.9711"/>
    <n v="0"/>
    <n v="40174405022.258102"/>
    <n v="0"/>
  </r>
  <r>
    <x v="12"/>
    <x v="3"/>
    <x v="31"/>
    <x v="9"/>
    <x v="1"/>
    <x v="1"/>
    <x v="1"/>
    <n v="37567461600"/>
    <n v="37600143113.439003"/>
    <n v="37387226897.6175"/>
    <n v="0"/>
    <n v="34198313945.807701"/>
    <n v="0"/>
  </r>
  <r>
    <x v="12"/>
    <x v="3"/>
    <x v="32"/>
    <x v="14"/>
    <x v="1"/>
    <x v="0"/>
    <x v="1"/>
    <n v="0"/>
    <n v="0"/>
    <n v="0"/>
    <n v="0"/>
    <n v="0"/>
    <n v="0"/>
  </r>
  <r>
    <x v="12"/>
    <x v="3"/>
    <x v="32"/>
    <x v="14"/>
    <x v="1"/>
    <x v="2"/>
    <x v="1"/>
    <n v="0"/>
    <n v="0"/>
    <n v="0"/>
    <n v="0"/>
    <n v="0"/>
    <n v="0"/>
  </r>
  <r>
    <x v="12"/>
    <x v="3"/>
    <x v="32"/>
    <x v="14"/>
    <x v="1"/>
    <x v="1"/>
    <x v="1"/>
    <n v="0"/>
    <n v="0"/>
    <n v="0"/>
    <n v="0"/>
    <n v="0"/>
    <n v="0"/>
  </r>
  <r>
    <x v="12"/>
    <x v="3"/>
    <x v="33"/>
    <x v="13"/>
    <x v="1"/>
    <x v="0"/>
    <x v="1"/>
    <n v="12470184000"/>
    <n v="12291260563.2726"/>
    <n v="11730680660.316601"/>
    <n v="0"/>
    <n v="11078140797.639"/>
    <n v="0"/>
  </r>
  <r>
    <x v="12"/>
    <x v="3"/>
    <x v="33"/>
    <x v="13"/>
    <x v="1"/>
    <x v="1"/>
    <x v="1"/>
    <n v="44345253323.699997"/>
    <n v="41023851478.0056"/>
    <n v="39475320024.3741"/>
    <n v="0"/>
    <n v="35949630148.202698"/>
    <n v="0"/>
  </r>
  <r>
    <x v="12"/>
    <x v="3"/>
    <x v="34"/>
    <x v="4"/>
    <x v="1"/>
    <x v="0"/>
    <x v="1"/>
    <n v="9844377201.8999996"/>
    <n v="9640131352.2332993"/>
    <n v="9135012096.0809994"/>
    <n v="0"/>
    <n v="8691602223.6737995"/>
    <n v="0"/>
  </r>
  <r>
    <x v="12"/>
    <x v="3"/>
    <x v="34"/>
    <x v="4"/>
    <x v="1"/>
    <x v="1"/>
    <x v="1"/>
    <n v="5303481509.6999998"/>
    <n v="5411832362.8874998"/>
    <n v="5291501215.0202999"/>
    <n v="0"/>
    <n v="4133797507.0242"/>
    <n v="0"/>
  </r>
  <r>
    <x v="12"/>
    <x v="3"/>
    <x v="35"/>
    <x v="2"/>
    <x v="1"/>
    <x v="0"/>
    <x v="1"/>
    <n v="22279467131.099998"/>
    <n v="22011108109.715698"/>
    <n v="20973927610.0341"/>
    <n v="0"/>
    <n v="20176155233.8479"/>
    <n v="0"/>
  </r>
  <r>
    <x v="12"/>
    <x v="3"/>
    <x v="35"/>
    <x v="2"/>
    <x v="1"/>
    <x v="1"/>
    <x v="1"/>
    <n v="19179634366.799999"/>
    <n v="18337828982.232601"/>
    <n v="17821939329.324902"/>
    <n v="0"/>
    <n v="14806947882.014999"/>
    <n v="0"/>
  </r>
  <r>
    <x v="12"/>
    <x v="3"/>
    <x v="36"/>
    <x v="7"/>
    <x v="1"/>
    <x v="0"/>
    <x v="1"/>
    <n v="17231270314.5"/>
    <n v="17208947308.0518"/>
    <n v="17008941233.1996"/>
    <n v="0"/>
    <n v="16635431629.020599"/>
    <n v="0"/>
  </r>
  <r>
    <x v="12"/>
    <x v="3"/>
    <x v="36"/>
    <x v="7"/>
    <x v="1"/>
    <x v="1"/>
    <x v="1"/>
    <n v="14427363894.299999"/>
    <n v="13424858578.7244"/>
    <n v="13346541701.230499"/>
    <n v="0"/>
    <n v="11478921703.218"/>
    <n v="0"/>
  </r>
  <r>
    <x v="12"/>
    <x v="3"/>
    <x v="36"/>
    <x v="7"/>
    <x v="1"/>
    <x v="3"/>
    <x v="1"/>
    <n v="0"/>
    <n v="0"/>
    <n v="0"/>
    <n v="0"/>
    <n v="0"/>
    <n v="0"/>
  </r>
  <r>
    <x v="12"/>
    <x v="3"/>
    <x v="37"/>
    <x v="9"/>
    <x v="1"/>
    <x v="0"/>
    <x v="1"/>
    <n v="19294719300"/>
    <n v="19061924797.430099"/>
    <n v="18638048112.848999"/>
    <n v="0"/>
    <n v="17999263682.7696"/>
    <n v="0"/>
  </r>
  <r>
    <x v="12"/>
    <x v="3"/>
    <x v="37"/>
    <x v="9"/>
    <x v="1"/>
    <x v="1"/>
    <x v="1"/>
    <n v="202828624610.39999"/>
    <n v="196719239397.54691"/>
    <n v="186511135647.9852"/>
    <n v="0"/>
    <n v="161272247093.72549"/>
    <n v="0"/>
  </r>
  <r>
    <x v="12"/>
    <x v="3"/>
    <x v="38"/>
    <x v="3"/>
    <x v="1"/>
    <x v="0"/>
    <x v="1"/>
    <n v="82525308583.5"/>
    <n v="81237402196.815598"/>
    <n v="79581401976.926697"/>
    <n v="0"/>
    <n v="77471630829.923401"/>
    <n v="0"/>
  </r>
  <r>
    <x v="12"/>
    <x v="3"/>
    <x v="38"/>
    <x v="3"/>
    <x v="1"/>
    <x v="1"/>
    <x v="1"/>
    <n v="49984373758.5"/>
    <n v="33477896758.5"/>
    <n v="28565530817.224499"/>
    <n v="0"/>
    <n v="26404749004.4487"/>
    <n v="0"/>
  </r>
  <r>
    <x v="12"/>
    <x v="3"/>
    <x v="38"/>
    <x v="3"/>
    <x v="1"/>
    <x v="3"/>
    <x v="1"/>
    <n v="0"/>
    <n v="0"/>
    <n v="0"/>
    <n v="0"/>
    <n v="0"/>
    <n v="0"/>
  </r>
  <r>
    <x v="12"/>
    <x v="3"/>
    <x v="39"/>
    <x v="5"/>
    <x v="1"/>
    <x v="0"/>
    <x v="1"/>
    <n v="49235931483.300003"/>
    <n v="47626834408.5159"/>
    <n v="45843697133.313301"/>
    <n v="0"/>
    <n v="43721197086.251701"/>
    <n v="0"/>
  </r>
  <r>
    <x v="12"/>
    <x v="3"/>
    <x v="39"/>
    <x v="5"/>
    <x v="1"/>
    <x v="1"/>
    <x v="1"/>
    <n v="152007036970.5"/>
    <n v="181676327907.70621"/>
    <n v="168373450843.7634"/>
    <n v="0"/>
    <n v="96431961680.396103"/>
    <n v="0"/>
  </r>
  <r>
    <x v="12"/>
    <x v="3"/>
    <x v="40"/>
    <x v="8"/>
    <x v="1"/>
    <x v="0"/>
    <x v="1"/>
    <n v="361469135700"/>
    <n v="351146135700"/>
    <n v="318742165162.04492"/>
    <n v="0"/>
    <n v="312779395853.09192"/>
    <n v="0"/>
  </r>
  <r>
    <x v="12"/>
    <x v="3"/>
    <x v="40"/>
    <x v="8"/>
    <x v="1"/>
    <x v="1"/>
    <x v="1"/>
    <n v="216032025492.89999"/>
    <n v="191960585845.61581"/>
    <n v="166495902930.7038"/>
    <n v="0"/>
    <n v="95148739440.642593"/>
    <n v="0"/>
  </r>
  <r>
    <x v="12"/>
    <x v="3"/>
    <x v="41"/>
    <x v="13"/>
    <x v="1"/>
    <x v="0"/>
    <x v="1"/>
    <n v="8803536984"/>
    <n v="8676929061.9234009"/>
    <n v="8389204092.5390997"/>
    <n v="0"/>
    <n v="7935725166.9642"/>
    <n v="0"/>
  </r>
  <r>
    <x v="12"/>
    <x v="3"/>
    <x v="41"/>
    <x v="13"/>
    <x v="1"/>
    <x v="1"/>
    <x v="1"/>
    <n v="30186744738.299999"/>
    <n v="26219191018.977901"/>
    <n v="24698168309.166302"/>
    <n v="0"/>
    <n v="19841588242.8741"/>
    <n v="0"/>
  </r>
  <r>
    <x v="12"/>
    <x v="3"/>
    <x v="42"/>
    <x v="4"/>
    <x v="2"/>
    <x v="0"/>
    <x v="1"/>
    <n v="463337077788"/>
    <n v="513750634835.29828"/>
    <n v="486815978698.05328"/>
    <n v="0"/>
    <n v="445913386099.02179"/>
    <n v="0"/>
  </r>
  <r>
    <x v="12"/>
    <x v="3"/>
    <x v="42"/>
    <x v="4"/>
    <x v="2"/>
    <x v="2"/>
    <x v="1"/>
    <n v="0"/>
    <n v="0"/>
    <n v="0"/>
    <n v="0"/>
    <n v="0"/>
    <n v="0"/>
  </r>
  <r>
    <x v="12"/>
    <x v="3"/>
    <x v="42"/>
    <x v="4"/>
    <x v="2"/>
    <x v="1"/>
    <x v="1"/>
    <n v="35991802236.599998"/>
    <n v="52700512734.066597"/>
    <n v="49712423644.136703"/>
    <n v="0"/>
    <n v="5305831779.1112995"/>
    <n v="0"/>
  </r>
  <r>
    <x v="12"/>
    <x v="3"/>
    <x v="42"/>
    <x v="4"/>
    <x v="2"/>
    <x v="3"/>
    <x v="1"/>
    <n v="206460000"/>
    <n v="206460000"/>
    <n v="147618900"/>
    <n v="0"/>
    <n v="18581400"/>
    <n v="0"/>
  </r>
  <r>
    <x v="12"/>
    <x v="3"/>
    <x v="43"/>
    <x v="16"/>
    <x v="3"/>
    <x v="0"/>
    <x v="1"/>
    <n v="223927090991.10001"/>
    <n v="241814425118.39999"/>
    <n v="241496017411.99951"/>
    <n v="0"/>
    <n v="240307840100.6442"/>
    <n v="0"/>
  </r>
  <r>
    <x v="12"/>
    <x v="3"/>
    <x v="43"/>
    <x v="16"/>
    <x v="3"/>
    <x v="1"/>
    <x v="1"/>
    <n v="18747020147.400002"/>
    <n v="23185910147.400002"/>
    <n v="23075987229.317699"/>
    <n v="0"/>
    <n v="20024584250.720402"/>
    <n v="0"/>
  </r>
  <r>
    <x v="12"/>
    <x v="3"/>
    <x v="44"/>
    <x v="4"/>
    <x v="1"/>
    <x v="0"/>
    <x v="1"/>
    <n v="13153337429.4"/>
    <n v="12888930584.0502"/>
    <n v="12053428718.520599"/>
    <n v="0"/>
    <n v="11535050344.125601"/>
    <n v="0"/>
  </r>
  <r>
    <x v="12"/>
    <x v="3"/>
    <x v="44"/>
    <x v="4"/>
    <x v="1"/>
    <x v="1"/>
    <x v="1"/>
    <n v="526473000000"/>
    <n v="578447648064.56067"/>
    <n v="576564723072.16284"/>
    <n v="0"/>
    <n v="390394897732.18439"/>
    <n v="0"/>
  </r>
  <r>
    <x v="13"/>
    <x v="3"/>
    <x v="0"/>
    <x v="0"/>
    <x v="0"/>
    <x v="0"/>
    <x v="1"/>
    <n v="122042178000"/>
    <n v="122042178000"/>
    <n v="87531713918"/>
    <n v="0.71722510489775104"/>
    <n v="86924307015"/>
    <n v="0.71224808045461141"/>
  </r>
  <r>
    <x v="13"/>
    <x v="3"/>
    <x v="1"/>
    <x v="0"/>
    <x v="0"/>
    <x v="0"/>
    <x v="1"/>
    <n v="253914202000"/>
    <n v="253914202000"/>
    <n v="175267794939"/>
    <n v="0.69026385116890787"/>
    <n v="153236467241"/>
    <n v="0.60349703180840586"/>
  </r>
  <r>
    <x v="13"/>
    <x v="3"/>
    <x v="1"/>
    <x v="0"/>
    <x v="0"/>
    <x v="1"/>
    <x v="1"/>
    <n v="7568846000"/>
    <n v="7568846000"/>
    <n v="7519152000"/>
    <n v="0.99343440202112709"/>
    <n v="5933088055"/>
    <n v="0.78388278147025314"/>
  </r>
  <r>
    <x v="13"/>
    <x v="3"/>
    <x v="2"/>
    <x v="1"/>
    <x v="0"/>
    <x v="0"/>
    <x v="1"/>
    <n v="153273896000"/>
    <n v="153273896000"/>
    <n v="97478159152"/>
    <n v="0.63597365041207021"/>
    <n v="80401454094"/>
    <n v="0.52456064726116181"/>
  </r>
  <r>
    <x v="13"/>
    <x v="3"/>
    <x v="2"/>
    <x v="1"/>
    <x v="0"/>
    <x v="1"/>
    <x v="1"/>
    <n v="113197556000"/>
    <n v="120197556000"/>
    <n v="101396170696"/>
    <n v="0.84357930452429497"/>
    <n v="52424940006"/>
    <n v="0.43615645567701894"/>
  </r>
  <r>
    <x v="13"/>
    <x v="3"/>
    <x v="3"/>
    <x v="0"/>
    <x v="0"/>
    <x v="0"/>
    <x v="1"/>
    <n v="32180104000"/>
    <n v="32180104000"/>
    <n v="22266610758"/>
    <n v="0.69193719069397663"/>
    <n v="17537829881"/>
    <n v="0.54498984468788536"/>
  </r>
  <r>
    <x v="13"/>
    <x v="3"/>
    <x v="3"/>
    <x v="0"/>
    <x v="0"/>
    <x v="1"/>
    <x v="1"/>
    <n v="3243791000"/>
    <n v="3243791000"/>
    <n v="2730393676"/>
    <n v="0.84172922238208314"/>
    <n v="1690930987"/>
    <n v="0.52128234741387469"/>
  </r>
  <r>
    <x v="13"/>
    <x v="3"/>
    <x v="4"/>
    <x v="2"/>
    <x v="0"/>
    <x v="0"/>
    <x v="1"/>
    <n v="192224706000"/>
    <n v="192224706000"/>
    <n v="127652480818"/>
    <n v="0.66407946967025144"/>
    <n v="118522042383"/>
    <n v="0.61658069271803173"/>
  </r>
  <r>
    <x v="13"/>
    <x v="3"/>
    <x v="4"/>
    <x v="2"/>
    <x v="0"/>
    <x v="1"/>
    <x v="1"/>
    <n v="80867391000"/>
    <n v="80867391000"/>
    <n v="69594528498"/>
    <n v="0.86060064059690022"/>
    <n v="37718031602"/>
    <n v="0.46641830700337544"/>
  </r>
  <r>
    <x v="13"/>
    <x v="3"/>
    <x v="5"/>
    <x v="3"/>
    <x v="0"/>
    <x v="0"/>
    <x v="1"/>
    <n v="838381365000"/>
    <n v="828708492363"/>
    <n v="419914696531"/>
    <n v="0.50670977840910592"/>
    <n v="361321949590"/>
    <n v="0.43600609010258556"/>
  </r>
  <r>
    <x v="13"/>
    <x v="3"/>
    <x v="5"/>
    <x v="3"/>
    <x v="0"/>
    <x v="2"/>
    <x v="1"/>
    <n v="1833195412000"/>
    <n v="1833195412000"/>
    <n v="1183748316519"/>
    <n v="0.64572947803068148"/>
    <n v="1182801425248"/>
    <n v="0.64521295302478099"/>
  </r>
  <r>
    <x v="13"/>
    <x v="3"/>
    <x v="5"/>
    <x v="3"/>
    <x v="0"/>
    <x v="1"/>
    <x v="1"/>
    <n v="55625752000"/>
    <n v="55625752000"/>
    <n v="34980107747"/>
    <n v="0.62884736815782738"/>
    <n v="26215965155"/>
    <n v="0.47129187853496346"/>
  </r>
  <r>
    <x v="13"/>
    <x v="3"/>
    <x v="5"/>
    <x v="3"/>
    <x v="0"/>
    <x v="3"/>
    <x v="1"/>
    <n v="5924196675000"/>
    <n v="5920554923172"/>
    <n v="3171018992229"/>
    <n v="0.53559489496807045"/>
    <n v="2767659703462"/>
    <n v="0.46746626614844355"/>
  </r>
  <r>
    <x v="13"/>
    <x v="3"/>
    <x v="6"/>
    <x v="4"/>
    <x v="0"/>
    <x v="0"/>
    <x v="1"/>
    <n v="166512612000"/>
    <n v="166512612000"/>
    <n v="117678021957"/>
    <n v="0.70672137409627567"/>
    <n v="102128736668"/>
    <n v="0.61333934673969326"/>
  </r>
  <r>
    <x v="13"/>
    <x v="3"/>
    <x v="6"/>
    <x v="4"/>
    <x v="0"/>
    <x v="1"/>
    <x v="1"/>
    <n v="6930295145000"/>
    <n v="6933500467000"/>
    <n v="5084708640676"/>
    <n v="0.73335376046726675"/>
    <n v="4365773820839"/>
    <n v="0.62966373790813213"/>
  </r>
  <r>
    <x v="13"/>
    <x v="3"/>
    <x v="7"/>
    <x v="5"/>
    <x v="0"/>
    <x v="0"/>
    <x v="1"/>
    <n v="167965124000"/>
    <n v="167965124000"/>
    <n v="106984434251"/>
    <n v="0.636944335247834"/>
    <n v="97236769630"/>
    <n v="0.57891047447445099"/>
  </r>
  <r>
    <x v="13"/>
    <x v="3"/>
    <x v="7"/>
    <x v="5"/>
    <x v="0"/>
    <x v="1"/>
    <x v="1"/>
    <n v="608759626000"/>
    <n v="608759626000"/>
    <n v="425790243164"/>
    <n v="0.69943903139857699"/>
    <n v="197606846583"/>
    <n v="0.32460570337330485"/>
  </r>
  <r>
    <x v="13"/>
    <x v="3"/>
    <x v="7"/>
    <x v="5"/>
    <x v="0"/>
    <x v="3"/>
    <x v="1"/>
    <n v="3091064000000"/>
    <n v="3091064000000"/>
    <n v="2682274500260"/>
    <n v="0.86775120161213093"/>
    <n v="2158967882827"/>
    <n v="0.69845460424856942"/>
  </r>
  <r>
    <x v="13"/>
    <x v="3"/>
    <x v="8"/>
    <x v="6"/>
    <x v="0"/>
    <x v="0"/>
    <x v="1"/>
    <n v="105438400000"/>
    <n v="105438400000"/>
    <n v="62891405577"/>
    <n v="0.59647534083407938"/>
    <n v="61931381871"/>
    <n v="0.58737027374277306"/>
  </r>
  <r>
    <x v="13"/>
    <x v="3"/>
    <x v="9"/>
    <x v="7"/>
    <x v="0"/>
    <x v="0"/>
    <x v="1"/>
    <n v="44992058000"/>
    <n v="44992058000"/>
    <n v="29560178662"/>
    <n v="0.65700881391111299"/>
    <n v="27562837140"/>
    <n v="0.61261561184865121"/>
  </r>
  <r>
    <x v="13"/>
    <x v="3"/>
    <x v="9"/>
    <x v="7"/>
    <x v="0"/>
    <x v="1"/>
    <x v="1"/>
    <n v="178277524000"/>
    <n v="184603288175"/>
    <n v="149581598367"/>
    <n v="0.81028674974196457"/>
    <n v="68512595007"/>
    <n v="0.37113420721981677"/>
  </r>
  <r>
    <x v="13"/>
    <x v="3"/>
    <x v="9"/>
    <x v="7"/>
    <x v="0"/>
    <x v="3"/>
    <x v="1"/>
    <n v="0"/>
    <n v="0"/>
    <n v="0"/>
    <n v="0"/>
    <n v="0"/>
    <n v="0"/>
  </r>
  <r>
    <x v="13"/>
    <x v="3"/>
    <x v="10"/>
    <x v="8"/>
    <x v="0"/>
    <x v="0"/>
    <x v="1"/>
    <n v="30922402000"/>
    <n v="30922402000"/>
    <n v="18112732059"/>
    <n v="0.58574790079373529"/>
    <n v="17217576881"/>
    <n v="0.55679946470523212"/>
  </r>
  <r>
    <x v="13"/>
    <x v="3"/>
    <x v="10"/>
    <x v="8"/>
    <x v="0"/>
    <x v="1"/>
    <x v="1"/>
    <n v="551375905000"/>
    <n v="552685905000"/>
    <n v="434969693065"/>
    <n v="0.78701064950263211"/>
    <n v="386688004013"/>
    <n v="0.69965237129215374"/>
  </r>
  <r>
    <x v="13"/>
    <x v="3"/>
    <x v="10"/>
    <x v="8"/>
    <x v="0"/>
    <x v="3"/>
    <x v="1"/>
    <n v="242027022000"/>
    <n v="252004068332"/>
    <n v="140265942673"/>
    <n v="0.55660189774479418"/>
    <n v="133183051548"/>
    <n v="0.52849564068362365"/>
  </r>
  <r>
    <x v="13"/>
    <x v="3"/>
    <x v="11"/>
    <x v="9"/>
    <x v="0"/>
    <x v="0"/>
    <x v="1"/>
    <n v="38111160000"/>
    <n v="38111160000"/>
    <n v="34590143536"/>
    <n v="0.90761193141326579"/>
    <n v="22376323824"/>
    <n v="0.58713310809747066"/>
  </r>
  <r>
    <x v="13"/>
    <x v="3"/>
    <x v="11"/>
    <x v="9"/>
    <x v="0"/>
    <x v="1"/>
    <x v="1"/>
    <n v="247844692000"/>
    <n v="269890833150"/>
    <n v="202508067933"/>
    <n v="0.75033325722645061"/>
    <n v="106184832116"/>
    <n v="0.39343623077774031"/>
  </r>
  <r>
    <x v="13"/>
    <x v="3"/>
    <x v="12"/>
    <x v="10"/>
    <x v="0"/>
    <x v="0"/>
    <x v="1"/>
    <n v="131201709000"/>
    <n v="131201709000"/>
    <n v="86973061874"/>
    <n v="0.66289580019113925"/>
    <n v="82216728131"/>
    <n v="0.62664372863466278"/>
  </r>
  <r>
    <x v="13"/>
    <x v="3"/>
    <x v="12"/>
    <x v="10"/>
    <x v="0"/>
    <x v="1"/>
    <x v="1"/>
    <n v="82062242000"/>
    <n v="82062242000"/>
    <n v="71952237178"/>
    <n v="0.87680077249168986"/>
    <n v="56792356005"/>
    <n v="0.69206439674168296"/>
  </r>
  <r>
    <x v="13"/>
    <x v="3"/>
    <x v="12"/>
    <x v="10"/>
    <x v="0"/>
    <x v="3"/>
    <x v="1"/>
    <n v="0"/>
    <n v="0"/>
    <n v="0"/>
    <n v="0"/>
    <n v="0"/>
    <n v="0"/>
  </r>
  <r>
    <x v="13"/>
    <x v="3"/>
    <x v="13"/>
    <x v="11"/>
    <x v="0"/>
    <x v="0"/>
    <x v="1"/>
    <n v="34284374000"/>
    <n v="34284374000"/>
    <n v="22397128871"/>
    <n v="0.65327512968444457"/>
    <n v="21034155539"/>
    <n v="0.61352018674746689"/>
  </r>
  <r>
    <x v="13"/>
    <x v="3"/>
    <x v="13"/>
    <x v="11"/>
    <x v="0"/>
    <x v="1"/>
    <x v="1"/>
    <n v="107158461000"/>
    <n v="107158461000"/>
    <n v="93620476122"/>
    <n v="0.87366387356011022"/>
    <n v="56916420054"/>
    <n v="0.53114256702510876"/>
  </r>
  <r>
    <x v="13"/>
    <x v="3"/>
    <x v="14"/>
    <x v="12"/>
    <x v="0"/>
    <x v="0"/>
    <x v="1"/>
    <n v="61276696000"/>
    <n v="61276696000"/>
    <n v="34471687341"/>
    <n v="0.56255786606053304"/>
    <n v="31965440994"/>
    <n v="0.52165738495430625"/>
  </r>
  <r>
    <x v="13"/>
    <x v="3"/>
    <x v="14"/>
    <x v="12"/>
    <x v="0"/>
    <x v="1"/>
    <x v="1"/>
    <n v="2294704094000"/>
    <n v="2303215097554"/>
    <n v="1793912182432"/>
    <n v="0.7788730563363897"/>
    <n v="1263701406793"/>
    <n v="0.54866842794450377"/>
  </r>
  <r>
    <x v="13"/>
    <x v="3"/>
    <x v="15"/>
    <x v="1"/>
    <x v="0"/>
    <x v="0"/>
    <x v="1"/>
    <n v="20830879000"/>
    <n v="20830879000"/>
    <n v="15859755253"/>
    <n v="0.76135794620092601"/>
    <n v="13459960353"/>
    <n v="0.6461542190802414"/>
  </r>
  <r>
    <x v="13"/>
    <x v="3"/>
    <x v="15"/>
    <x v="1"/>
    <x v="0"/>
    <x v="1"/>
    <x v="1"/>
    <n v="4716565000"/>
    <n v="4971465000"/>
    <n v="4745274034"/>
    <n v="0.95450215057332199"/>
    <n v="2278329694"/>
    <n v="0.45828135046711582"/>
  </r>
  <r>
    <x v="13"/>
    <x v="3"/>
    <x v="16"/>
    <x v="13"/>
    <x v="0"/>
    <x v="0"/>
    <x v="1"/>
    <n v="39580822000"/>
    <n v="39580822000"/>
    <n v="25509244909"/>
    <n v="0.64448497075174438"/>
    <n v="21026471248"/>
    <n v="0.53122876649706774"/>
  </r>
  <r>
    <x v="13"/>
    <x v="3"/>
    <x v="16"/>
    <x v="13"/>
    <x v="0"/>
    <x v="1"/>
    <x v="1"/>
    <n v="199518678000"/>
    <n v="199518678000"/>
    <n v="118128156821"/>
    <n v="0.59206565523153676"/>
    <n v="62803286695"/>
    <n v="0.31477397166294374"/>
  </r>
  <r>
    <x v="13"/>
    <x v="3"/>
    <x v="17"/>
    <x v="2"/>
    <x v="0"/>
    <x v="0"/>
    <x v="1"/>
    <n v="17851899000"/>
    <n v="17851899000"/>
    <n v="11615681961"/>
    <n v="0.65066926274902182"/>
    <n v="10648891767"/>
    <n v="0.59651310860542062"/>
  </r>
  <r>
    <x v="13"/>
    <x v="3"/>
    <x v="17"/>
    <x v="2"/>
    <x v="0"/>
    <x v="1"/>
    <x v="1"/>
    <n v="35502671000"/>
    <n v="35502671000"/>
    <n v="31499605801"/>
    <n v="0.88724608356931789"/>
    <n v="19349492120"/>
    <n v="0.54501510942655551"/>
  </r>
  <r>
    <x v="13"/>
    <x v="3"/>
    <x v="18"/>
    <x v="14"/>
    <x v="0"/>
    <x v="0"/>
    <x v="1"/>
    <n v="126727014000"/>
    <n v="126727014000"/>
    <n v="92282526532"/>
    <n v="0.72819932877136995"/>
    <n v="80665099363"/>
    <n v="0.63652647385031891"/>
  </r>
  <r>
    <x v="13"/>
    <x v="3"/>
    <x v="18"/>
    <x v="14"/>
    <x v="0"/>
    <x v="1"/>
    <x v="1"/>
    <n v="68127427000"/>
    <n v="68127427000"/>
    <n v="43379257486"/>
    <n v="0.63673705871792285"/>
    <n v="20444941330"/>
    <n v="0.30009853931515718"/>
  </r>
  <r>
    <x v="13"/>
    <x v="3"/>
    <x v="19"/>
    <x v="15"/>
    <x v="0"/>
    <x v="0"/>
    <x v="1"/>
    <n v="33557193000"/>
    <n v="36230065637"/>
    <n v="23528764259"/>
    <n v="0.64942648723692131"/>
    <n v="20840030763"/>
    <n v="0.57521371812578481"/>
  </r>
  <r>
    <x v="13"/>
    <x v="3"/>
    <x v="19"/>
    <x v="15"/>
    <x v="0"/>
    <x v="1"/>
    <x v="1"/>
    <n v="10506982000"/>
    <n v="10506982000"/>
    <n v="9313799104"/>
    <n v="0.88643904634080462"/>
    <n v="6044049451"/>
    <n v="0.57524124919981778"/>
  </r>
  <r>
    <x v="13"/>
    <x v="3"/>
    <x v="20"/>
    <x v="14"/>
    <x v="0"/>
    <x v="0"/>
    <x v="1"/>
    <n v="131657322000"/>
    <n v="131657322000"/>
    <n v="86417634393"/>
    <n v="0.65638304866173713"/>
    <n v="79382833190"/>
    <n v="0.60295038653452182"/>
  </r>
  <r>
    <x v="13"/>
    <x v="3"/>
    <x v="20"/>
    <x v="14"/>
    <x v="0"/>
    <x v="1"/>
    <x v="1"/>
    <n v="719149683000"/>
    <n v="719149683000"/>
    <n v="403103091781"/>
    <n v="0.56052738575843886"/>
    <n v="150720341509"/>
    <n v="0.20958132231979307"/>
  </r>
  <r>
    <x v="13"/>
    <x v="3"/>
    <x v="21"/>
    <x v="7"/>
    <x v="1"/>
    <x v="0"/>
    <x v="1"/>
    <n v="22546246000"/>
    <n v="22546246000"/>
    <n v="15761080965"/>
    <n v="0.69905566385641316"/>
    <n v="12871910953"/>
    <n v="0.57091149244978523"/>
  </r>
  <r>
    <x v="13"/>
    <x v="3"/>
    <x v="21"/>
    <x v="7"/>
    <x v="1"/>
    <x v="1"/>
    <x v="1"/>
    <n v="67302643000"/>
    <n v="70159824171"/>
    <n v="52206166914"/>
    <n v="0.74410344568079745"/>
    <n v="27926649042"/>
    <n v="0.39804331570065787"/>
  </r>
  <r>
    <x v="13"/>
    <x v="3"/>
    <x v="22"/>
    <x v="6"/>
    <x v="1"/>
    <x v="0"/>
    <x v="1"/>
    <n v="31244029000"/>
    <n v="31244029000"/>
    <n v="19062855666"/>
    <n v="0.61012795968151223"/>
    <n v="11899907228"/>
    <n v="0.38086980485135258"/>
  </r>
  <r>
    <x v="13"/>
    <x v="3"/>
    <x v="22"/>
    <x v="6"/>
    <x v="1"/>
    <x v="1"/>
    <x v="1"/>
    <n v="4552632071000"/>
    <n v="4705711828362"/>
    <n v="3125303603247"/>
    <n v="0.66415108218279473"/>
    <n v="2796115247983"/>
    <n v="0.59419602176453146"/>
  </r>
  <r>
    <x v="13"/>
    <x v="3"/>
    <x v="22"/>
    <x v="6"/>
    <x v="1"/>
    <x v="3"/>
    <x v="1"/>
    <n v="4338235000"/>
    <n v="4338235000"/>
    <n v="2984161951"/>
    <n v="0.68787466584912993"/>
    <n v="2617174485"/>
    <n v="0.60328093913769076"/>
  </r>
  <r>
    <x v="13"/>
    <x v="3"/>
    <x v="23"/>
    <x v="13"/>
    <x v="1"/>
    <x v="0"/>
    <x v="1"/>
    <n v="29279665000"/>
    <n v="29279665000"/>
    <n v="18916448974"/>
    <n v="0.64606097692716091"/>
    <n v="18569654032"/>
    <n v="0.63421675186515969"/>
  </r>
  <r>
    <x v="13"/>
    <x v="3"/>
    <x v="23"/>
    <x v="13"/>
    <x v="1"/>
    <x v="1"/>
    <x v="1"/>
    <n v="32918518000"/>
    <n v="32918518000"/>
    <n v="21599953340"/>
    <n v="0.65616420945803211"/>
    <n v="12435375143"/>
    <n v="0.37776230214859613"/>
  </r>
  <r>
    <x v="13"/>
    <x v="3"/>
    <x v="24"/>
    <x v="5"/>
    <x v="1"/>
    <x v="0"/>
    <x v="1"/>
    <n v="124077407000"/>
    <n v="124077407000"/>
    <n v="74635074048"/>
    <n v="0.60152025942966392"/>
    <n v="68357693019"/>
    <n v="0.55092780121525264"/>
  </r>
  <r>
    <x v="13"/>
    <x v="3"/>
    <x v="24"/>
    <x v="5"/>
    <x v="1"/>
    <x v="2"/>
    <x v="1"/>
    <n v="0"/>
    <n v="0"/>
    <n v="0"/>
    <n v="0"/>
    <n v="0"/>
    <n v="0"/>
  </r>
  <r>
    <x v="13"/>
    <x v="3"/>
    <x v="24"/>
    <x v="5"/>
    <x v="1"/>
    <x v="1"/>
    <x v="1"/>
    <n v="2641214597000"/>
    <n v="2641214597000"/>
    <n v="874916078173"/>
    <n v="0.3312552032563979"/>
    <n v="540387766978"/>
    <n v="0.20459820553460314"/>
  </r>
  <r>
    <x v="13"/>
    <x v="3"/>
    <x v="24"/>
    <x v="5"/>
    <x v="1"/>
    <x v="3"/>
    <x v="1"/>
    <n v="335023000"/>
    <n v="335023000"/>
    <n v="0"/>
    <n v="0"/>
    <n v="0"/>
    <n v="0"/>
  </r>
  <r>
    <x v="13"/>
    <x v="3"/>
    <x v="25"/>
    <x v="3"/>
    <x v="1"/>
    <x v="0"/>
    <x v="1"/>
    <n v="715072128000"/>
    <n v="715072128000"/>
    <n v="344564008677"/>
    <n v="0.4818590953065367"/>
    <n v="338996421644"/>
    <n v="0.47407304573896075"/>
  </r>
  <r>
    <x v="13"/>
    <x v="3"/>
    <x v="25"/>
    <x v="3"/>
    <x v="1"/>
    <x v="2"/>
    <x v="1"/>
    <n v="179939404000"/>
    <n v="179939404000"/>
    <n v="96383459000"/>
    <n v="0.53564398268208113"/>
    <n v="96383459000"/>
    <n v="0.53564398268208113"/>
  </r>
  <r>
    <x v="13"/>
    <x v="3"/>
    <x v="25"/>
    <x v="3"/>
    <x v="1"/>
    <x v="1"/>
    <x v="1"/>
    <n v="5867593000"/>
    <n v="5867593000"/>
    <n v="4221631659"/>
    <n v="0.71948270082809085"/>
    <n v="635792240"/>
    <n v="0.10835656801690233"/>
  </r>
  <r>
    <x v="13"/>
    <x v="3"/>
    <x v="26"/>
    <x v="8"/>
    <x v="1"/>
    <x v="0"/>
    <x v="1"/>
    <n v="16208311000"/>
    <n v="16208311000"/>
    <n v="12181752435"/>
    <n v="0.75157445060129957"/>
    <n v="10868227992"/>
    <n v="0.6705342704739562"/>
  </r>
  <r>
    <x v="13"/>
    <x v="3"/>
    <x v="26"/>
    <x v="8"/>
    <x v="1"/>
    <x v="1"/>
    <x v="1"/>
    <n v="100061651000"/>
    <n v="100061651000"/>
    <n v="72591962297"/>
    <n v="0.72547236200410081"/>
    <n v="37859066220"/>
    <n v="0.378357401078661"/>
  </r>
  <r>
    <x v="13"/>
    <x v="3"/>
    <x v="27"/>
    <x v="9"/>
    <x v="1"/>
    <x v="0"/>
    <x v="1"/>
    <n v="52614305000"/>
    <n v="52614305000"/>
    <n v="32975811282"/>
    <n v="0.62674611556685966"/>
    <n v="30829370251"/>
    <n v="0.58595034660250667"/>
  </r>
  <r>
    <x v="13"/>
    <x v="3"/>
    <x v="27"/>
    <x v="9"/>
    <x v="1"/>
    <x v="2"/>
    <x v="1"/>
    <n v="0"/>
    <n v="0"/>
    <n v="0"/>
    <n v="0"/>
    <n v="0"/>
    <n v="0"/>
  </r>
  <r>
    <x v="13"/>
    <x v="3"/>
    <x v="27"/>
    <x v="9"/>
    <x v="1"/>
    <x v="1"/>
    <x v="1"/>
    <n v="556552598000"/>
    <n v="556896333956"/>
    <n v="382537894759"/>
    <n v="0.68691042018822857"/>
    <n v="175493143483"/>
    <n v="0.31512713010042115"/>
  </r>
  <r>
    <x v="13"/>
    <x v="3"/>
    <x v="28"/>
    <x v="9"/>
    <x v="1"/>
    <x v="0"/>
    <x v="1"/>
    <n v="17162763000"/>
    <n v="17162763000"/>
    <n v="11612649117"/>
    <n v="0.67661885892149187"/>
    <n v="10827405549"/>
    <n v="0.63086611106848001"/>
  </r>
  <r>
    <x v="13"/>
    <x v="3"/>
    <x v="28"/>
    <x v="9"/>
    <x v="1"/>
    <x v="1"/>
    <x v="1"/>
    <n v="30378487000"/>
    <n v="30662273296"/>
    <n v="20740602375"/>
    <n v="0.67642089595834642"/>
    <n v="13241510051"/>
    <n v="0.43185023899475194"/>
  </r>
  <r>
    <x v="13"/>
    <x v="3"/>
    <x v="29"/>
    <x v="12"/>
    <x v="1"/>
    <x v="0"/>
    <x v="1"/>
    <n v="31964803000"/>
    <n v="31964803000"/>
    <n v="19205262733"/>
    <n v="0.60082531192199118"/>
    <n v="18528657063"/>
    <n v="0.57965810278887064"/>
  </r>
  <r>
    <x v="13"/>
    <x v="3"/>
    <x v="29"/>
    <x v="12"/>
    <x v="1"/>
    <x v="1"/>
    <x v="1"/>
    <n v="90031754000"/>
    <n v="90031754000"/>
    <n v="66447573533"/>
    <n v="0.7380459735683923"/>
    <n v="44693432696"/>
    <n v="0.49641854912656708"/>
  </r>
  <r>
    <x v="13"/>
    <x v="3"/>
    <x v="30"/>
    <x v="9"/>
    <x v="1"/>
    <x v="0"/>
    <x v="1"/>
    <n v="8472141000"/>
    <n v="8472141000"/>
    <n v="7706507674"/>
    <n v="0.90962929842645446"/>
    <n v="5020281852"/>
    <n v="0.59256353877963075"/>
  </r>
  <r>
    <x v="13"/>
    <x v="3"/>
    <x v="30"/>
    <x v="9"/>
    <x v="1"/>
    <x v="1"/>
    <x v="1"/>
    <n v="40397037000"/>
    <n v="45020977057"/>
    <n v="38429759669"/>
    <n v="0.85359674936296881"/>
    <n v="29419252726"/>
    <n v="0.6534565584561387"/>
  </r>
  <r>
    <x v="13"/>
    <x v="3"/>
    <x v="31"/>
    <x v="9"/>
    <x v="1"/>
    <x v="0"/>
    <x v="1"/>
    <n v="40312340000"/>
    <n v="40312340000"/>
    <n v="27276398755"/>
    <n v="0.6766265306107262"/>
    <n v="25725876517"/>
    <n v="0.63816381080830331"/>
  </r>
  <r>
    <x v="13"/>
    <x v="3"/>
    <x v="31"/>
    <x v="9"/>
    <x v="1"/>
    <x v="1"/>
    <x v="1"/>
    <n v="41907247000"/>
    <n v="42280836000"/>
    <n v="37498809175"/>
    <n v="0.88689847984557357"/>
    <n v="22913903921"/>
    <n v="0.54194538445266316"/>
  </r>
  <r>
    <x v="13"/>
    <x v="3"/>
    <x v="32"/>
    <x v="14"/>
    <x v="1"/>
    <x v="0"/>
    <x v="1"/>
    <n v="0"/>
    <n v="0"/>
    <n v="0"/>
    <n v="0"/>
    <n v="0"/>
    <n v="0"/>
  </r>
  <r>
    <x v="13"/>
    <x v="3"/>
    <x v="32"/>
    <x v="14"/>
    <x v="1"/>
    <x v="2"/>
    <x v="1"/>
    <n v="0"/>
    <n v="0"/>
    <n v="0"/>
    <n v="0"/>
    <n v="0"/>
    <n v="0"/>
  </r>
  <r>
    <x v="13"/>
    <x v="3"/>
    <x v="32"/>
    <x v="14"/>
    <x v="1"/>
    <x v="1"/>
    <x v="1"/>
    <n v="0"/>
    <n v="0"/>
    <n v="0"/>
    <n v="0"/>
    <n v="0"/>
    <n v="0"/>
  </r>
  <r>
    <x v="13"/>
    <x v="3"/>
    <x v="33"/>
    <x v="13"/>
    <x v="1"/>
    <x v="0"/>
    <x v="1"/>
    <n v="12622884000"/>
    <n v="12622884000"/>
    <n v="8496873183"/>
    <n v="0.67313247772854445"/>
    <n v="6859681103"/>
    <n v="0.54343215884737595"/>
  </r>
  <r>
    <x v="13"/>
    <x v="3"/>
    <x v="33"/>
    <x v="13"/>
    <x v="1"/>
    <x v="1"/>
    <x v="1"/>
    <n v="61124165000"/>
    <n v="61124165000"/>
    <n v="53411604852"/>
    <n v="0.87382142319653777"/>
    <n v="30252613551"/>
    <n v="0.49493704414612455"/>
  </r>
  <r>
    <x v="13"/>
    <x v="3"/>
    <x v="34"/>
    <x v="4"/>
    <x v="1"/>
    <x v="0"/>
    <x v="1"/>
    <n v="9743385000"/>
    <n v="9743385000"/>
    <n v="6502361008"/>
    <n v="0.66736160051152649"/>
    <n v="6273387955"/>
    <n v="0.64386124072896633"/>
  </r>
  <r>
    <x v="13"/>
    <x v="3"/>
    <x v="34"/>
    <x v="4"/>
    <x v="1"/>
    <x v="1"/>
    <x v="1"/>
    <n v="6997427000"/>
    <n v="6997427000"/>
    <n v="6038303513"/>
    <n v="0.86293197671086819"/>
    <n v="2976621643"/>
    <n v="0.42538802376930834"/>
  </r>
  <r>
    <x v="13"/>
    <x v="3"/>
    <x v="35"/>
    <x v="2"/>
    <x v="1"/>
    <x v="0"/>
    <x v="1"/>
    <n v="22599412000"/>
    <n v="22599412000"/>
    <n v="14225998769"/>
    <n v="0.62948534984007554"/>
    <n v="12433814090"/>
    <n v="0.55018307954206946"/>
  </r>
  <r>
    <x v="13"/>
    <x v="3"/>
    <x v="35"/>
    <x v="2"/>
    <x v="1"/>
    <x v="1"/>
    <x v="1"/>
    <n v="25977663000"/>
    <n v="27600657850"/>
    <n v="16505897854"/>
    <n v="0.59802552329382253"/>
    <n v="10222300784"/>
    <n v="0.37036438912270347"/>
  </r>
  <r>
    <x v="13"/>
    <x v="3"/>
    <x v="36"/>
    <x v="7"/>
    <x v="1"/>
    <x v="0"/>
    <x v="1"/>
    <n v="18241795000"/>
    <n v="18241795000"/>
    <n v="11926530758"/>
    <n v="0.65380247711368311"/>
    <n v="11139152021"/>
    <n v="0.61063903091773586"/>
  </r>
  <r>
    <x v="13"/>
    <x v="3"/>
    <x v="36"/>
    <x v="7"/>
    <x v="1"/>
    <x v="1"/>
    <x v="1"/>
    <n v="14973826000"/>
    <n v="14973826000"/>
    <n v="11934578073"/>
    <n v="0.79702930119529902"/>
    <n v="6028598725"/>
    <n v="0.40260910771902919"/>
  </r>
  <r>
    <x v="13"/>
    <x v="3"/>
    <x v="36"/>
    <x v="7"/>
    <x v="1"/>
    <x v="3"/>
    <x v="1"/>
    <n v="0"/>
    <n v="0"/>
    <n v="0"/>
    <n v="0"/>
    <n v="0"/>
    <n v="0"/>
  </r>
  <r>
    <x v="13"/>
    <x v="3"/>
    <x v="37"/>
    <x v="9"/>
    <x v="1"/>
    <x v="0"/>
    <x v="1"/>
    <n v="19480583000"/>
    <n v="19480583000"/>
    <n v="16221843325"/>
    <n v="0.83271857546563155"/>
    <n v="12296372023"/>
    <n v="0.63121170567636498"/>
  </r>
  <r>
    <x v="13"/>
    <x v="3"/>
    <x v="37"/>
    <x v="9"/>
    <x v="1"/>
    <x v="1"/>
    <x v="1"/>
    <n v="200148665000"/>
    <n v="205643107824"/>
    <n v="179291283002"/>
    <n v="0.87185651344778714"/>
    <n v="118085906404"/>
    <n v="0.57422739645164289"/>
  </r>
  <r>
    <x v="13"/>
    <x v="3"/>
    <x v="38"/>
    <x v="3"/>
    <x v="1"/>
    <x v="0"/>
    <x v="1"/>
    <n v="83871298000"/>
    <n v="83871298000"/>
    <n v="56271901425"/>
    <n v="0.67093156737600512"/>
    <n v="51606256779"/>
    <n v="0.61530294641439798"/>
  </r>
  <r>
    <x v="13"/>
    <x v="3"/>
    <x v="38"/>
    <x v="3"/>
    <x v="1"/>
    <x v="1"/>
    <x v="1"/>
    <n v="42858523000"/>
    <n v="42858523000"/>
    <n v="31841880821"/>
    <n v="0.74295329358410223"/>
    <n v="21078566356"/>
    <n v="0.49181737681440868"/>
  </r>
  <r>
    <x v="13"/>
    <x v="3"/>
    <x v="38"/>
    <x v="3"/>
    <x v="1"/>
    <x v="3"/>
    <x v="1"/>
    <n v="0"/>
    <n v="0"/>
    <n v="0"/>
    <n v="0"/>
    <n v="0"/>
    <n v="0"/>
  </r>
  <r>
    <x v="13"/>
    <x v="3"/>
    <x v="39"/>
    <x v="5"/>
    <x v="1"/>
    <x v="0"/>
    <x v="1"/>
    <n v="50560931000"/>
    <n v="50560931000"/>
    <n v="32244212643"/>
    <n v="0.63772980452041117"/>
    <n v="27233763768"/>
    <n v="0.53863256133475867"/>
  </r>
  <r>
    <x v="13"/>
    <x v="3"/>
    <x v="39"/>
    <x v="5"/>
    <x v="1"/>
    <x v="1"/>
    <x v="1"/>
    <n v="191598633000"/>
    <n v="217886571216"/>
    <n v="106406369520"/>
    <n v="0.48835671205507636"/>
    <n v="55376834996"/>
    <n v="0.25415441937035504"/>
  </r>
  <r>
    <x v="13"/>
    <x v="3"/>
    <x v="40"/>
    <x v="8"/>
    <x v="1"/>
    <x v="0"/>
    <x v="1"/>
    <n v="354796211000"/>
    <n v="354796211000"/>
    <n v="323746930235"/>
    <n v="0.91248700013597384"/>
    <n v="186203751891"/>
    <n v="0.52481888508950281"/>
  </r>
  <r>
    <x v="13"/>
    <x v="3"/>
    <x v="40"/>
    <x v="8"/>
    <x v="1"/>
    <x v="1"/>
    <x v="1"/>
    <n v="192112925000"/>
    <n v="192112925000"/>
    <n v="121971312917"/>
    <n v="0.63489384130193216"/>
    <n v="49555237872"/>
    <n v="0.25794848458009789"/>
  </r>
  <r>
    <x v="13"/>
    <x v="3"/>
    <x v="41"/>
    <x v="13"/>
    <x v="1"/>
    <x v="0"/>
    <x v="1"/>
    <n v="8709602000"/>
    <n v="8709602000"/>
    <n v="5885536311"/>
    <n v="0.67575261315040569"/>
    <n v="5006980374"/>
    <n v="0.5748805024615361"/>
  </r>
  <r>
    <x v="13"/>
    <x v="3"/>
    <x v="41"/>
    <x v="13"/>
    <x v="1"/>
    <x v="1"/>
    <x v="1"/>
    <n v="40248159000"/>
    <n v="40248159000"/>
    <n v="30418523087"/>
    <n v="0.7557742724828731"/>
    <n v="15082912626"/>
    <n v="0.37474788911463008"/>
  </r>
  <r>
    <x v="13"/>
    <x v="3"/>
    <x v="42"/>
    <x v="4"/>
    <x v="2"/>
    <x v="0"/>
    <x v="1"/>
    <n v="479086495000"/>
    <n v="556828418135"/>
    <n v="390829619124"/>
    <n v="0.70188518831890057"/>
    <n v="255972845733"/>
    <n v="0.45969788429681185"/>
  </r>
  <r>
    <x v="13"/>
    <x v="3"/>
    <x v="42"/>
    <x v="4"/>
    <x v="2"/>
    <x v="2"/>
    <x v="1"/>
    <n v="0"/>
    <n v="0"/>
    <n v="0"/>
    <n v="0"/>
    <n v="0"/>
    <n v="0"/>
  </r>
  <r>
    <x v="13"/>
    <x v="3"/>
    <x v="42"/>
    <x v="4"/>
    <x v="2"/>
    <x v="1"/>
    <x v="1"/>
    <n v="37757084000"/>
    <n v="54516534809"/>
    <n v="29118245728"/>
    <n v="0.53411769163275835"/>
    <n v="3617031072"/>
    <n v="6.6347413398015045E-2"/>
  </r>
  <r>
    <x v="13"/>
    <x v="3"/>
    <x v="42"/>
    <x v="4"/>
    <x v="2"/>
    <x v="3"/>
    <x v="1"/>
    <n v="230000000"/>
    <n v="750000000"/>
    <n v="30750000"/>
    <n v="4.1000000000000002E-2"/>
    <n v="0"/>
    <n v="0"/>
  </r>
  <r>
    <x v="13"/>
    <x v="3"/>
    <x v="43"/>
    <x v="16"/>
    <x v="3"/>
    <x v="0"/>
    <x v="1"/>
    <n v="235885613000"/>
    <n v="235885613000"/>
    <n v="172202229194"/>
    <n v="0.73002429865868934"/>
    <n v="164434755625"/>
    <n v="0.69709531468966701"/>
  </r>
  <r>
    <x v="13"/>
    <x v="3"/>
    <x v="43"/>
    <x v="16"/>
    <x v="3"/>
    <x v="1"/>
    <x v="1"/>
    <n v="36952930000"/>
    <n v="36952930000"/>
    <n v="32395721905"/>
    <n v="0.876675324663024"/>
    <n v="22675094133"/>
    <n v="0.61362100740049574"/>
  </r>
  <r>
    <x v="13"/>
    <x v="3"/>
    <x v="44"/>
    <x v="4"/>
    <x v="1"/>
    <x v="0"/>
    <x v="1"/>
    <n v="13516243000"/>
    <n v="13516243000"/>
    <n v="8360940238"/>
    <n v="0.61858463465032409"/>
    <n v="8030453410"/>
    <n v="0.59413354805769625"/>
  </r>
  <r>
    <x v="13"/>
    <x v="3"/>
    <x v="44"/>
    <x v="4"/>
    <x v="1"/>
    <x v="1"/>
    <x v="1"/>
    <n v="707905432000"/>
    <n v="707905432000"/>
    <n v="446957155834"/>
    <n v="0.63137975163044091"/>
    <n v="201735786747"/>
    <n v="0.284975616272711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13">
  <r>
    <n v="2012"/>
    <x v="0"/>
    <s v="0100-CONCEJO DE BOGOTA"/>
    <s v="OTRAS ENTIDADES"/>
    <s v="Administración Centrral"/>
    <s v="Funcionamiento"/>
    <s v="Corrientes "/>
    <n v="44118960000"/>
    <n v="44118960000"/>
    <n v="41273130346"/>
    <n v="0.93549644746839"/>
    <n v="41273130346"/>
    <n v="0.93549644746839"/>
  </r>
  <r>
    <n v="2012"/>
    <x v="0"/>
    <s v="0102-PERSONERÍA DE BOGOTÁ"/>
    <s v="OTRAS ENTIDADES"/>
    <s v="Administración Centrral"/>
    <s v="Funcionamiento"/>
    <s v="Corrientes "/>
    <n v="75680622000"/>
    <n v="76901595307"/>
    <n v="76831898594"/>
    <n v="0.9990936896338527"/>
    <n v="74697697594"/>
    <n v="0.97134132648091642"/>
  </r>
  <r>
    <n v="2012"/>
    <x v="0"/>
    <s v="0102-PERSONERÍA DE BOGOTÁ"/>
    <s v="OTRAS ENTIDADES"/>
    <s v="Administración Centrral"/>
    <s v="Inversión directa"/>
    <s v="Corrientes "/>
    <n v="2693831000"/>
    <n v="2320016376"/>
    <n v="2255488283"/>
    <n v="0.9721863631362575"/>
    <n v="1840045025"/>
    <n v="0.79311725728956661"/>
  </r>
  <r>
    <n v="2012"/>
    <x v="0"/>
    <s v="0104-SECRETARÍA GENERAL"/>
    <s v="GESTIÓN PÚBLICA"/>
    <s v="Administración Centrral"/>
    <s v="Funcionamiento"/>
    <s v="Corrientes "/>
    <n v="60153403000"/>
    <n v="60153403000"/>
    <n v="57562071683"/>
    <n v="0.95692128478583327"/>
    <n v="51859564524"/>
    <n v="0.86212187403595442"/>
  </r>
  <r>
    <n v="2012"/>
    <x v="0"/>
    <s v="0104-SECRETARÍA GENERAL"/>
    <s v="GESTIÓN PÚBLICA"/>
    <s v="Administración Centrral"/>
    <s v="Inversión directa"/>
    <s v="Corrientes "/>
    <n v="47230242000"/>
    <n v="42878501626"/>
    <n v="34992473585"/>
    <n v="0.8160843373263259"/>
    <n v="27638108820"/>
    <n v="0.6445679716392243"/>
  </r>
  <r>
    <n v="2012"/>
    <x v="0"/>
    <s v="0105-VEEDURÍA DISTRITAL"/>
    <s v="OTRAS ENTIDADES"/>
    <s v="Administración Centrral"/>
    <s v="Funcionamiento"/>
    <s v="Corrientes "/>
    <n v="10433963000"/>
    <n v="11433963000"/>
    <n v="10676580436"/>
    <n v="0.93376027506823311"/>
    <n v="10515012372.6"/>
    <n v="0.91962973577927443"/>
  </r>
  <r>
    <n v="2012"/>
    <x v="0"/>
    <s v="0105-VEEDURÍA DISTRITAL"/>
    <s v="OTRAS ENTIDADES"/>
    <s v="Administración Centrral"/>
    <s v="Inversión directa"/>
    <s v="Corrientes "/>
    <n v="500000000"/>
    <n v="500000000"/>
    <n v="461206624"/>
    <n v="0.92241324800000002"/>
    <n v="374278624"/>
    <n v="0.74855724800000001"/>
  </r>
  <r>
    <n v="2012"/>
    <x v="0"/>
    <s v="0110-SECRETARÍA DISTRITAL DE GOBIERNO"/>
    <s v="GOBIERNO"/>
    <s v="Administración Centrral"/>
    <s v="Funcionamiento"/>
    <s v="Corrientes "/>
    <n v="89396240000"/>
    <n v="88670399219"/>
    <n v="81045165552.300003"/>
    <n v="0.91400474415518262"/>
    <n v="76874928881.300003"/>
    <n v="0.86697397957386768"/>
  </r>
  <r>
    <n v="2012"/>
    <x v="0"/>
    <s v="0110-SECRETARÍA DISTRITAL DE GOBIERNO"/>
    <s v="GOBIERNO"/>
    <s v="Administración Centrral"/>
    <s v="Inversión directa"/>
    <s v="Corrientes "/>
    <n v="78669055000"/>
    <n v="79591861666"/>
    <n v="69406651146"/>
    <n v="0.87203201047437096"/>
    <n v="45937108903"/>
    <n v="0.57715836696685019"/>
  </r>
  <r>
    <n v="2012"/>
    <x v="0"/>
    <s v="0111-SECRETARÍA DISTRITAL DE HACIENDA"/>
    <s v="HACIENDA"/>
    <s v="Administración Centrral"/>
    <s v="Funcionamiento"/>
    <s v="Corrientes "/>
    <n v="209449003000"/>
    <n v="178956028125"/>
    <n v="140502201612"/>
    <n v="0.78512136799247589"/>
    <n v="127023359886"/>
    <n v="0.70980207382159122"/>
  </r>
  <r>
    <n v="2012"/>
    <x v="0"/>
    <s v="0111-SECRETARÍA DISTRITAL DE HACIENDA"/>
    <s v="HACIENDA"/>
    <s v="Administración Centrral"/>
    <s v="Servicio de la deuda"/>
    <s v="Corrientes "/>
    <n v="384893865000"/>
    <n v="384893865000"/>
    <n v="355178670329"/>
    <n v="0.92279639304980865"/>
    <n v="355020918165"/>
    <n v="0.92238653418131256"/>
  </r>
  <r>
    <n v="2012"/>
    <x v="0"/>
    <s v="0111-SECRETARÍA DISTRITAL DE HACIENDA"/>
    <s v="HACIENDA"/>
    <s v="Administración Centrral"/>
    <s v="Inversión directa"/>
    <s v="Corrientes "/>
    <n v="56475254000"/>
    <n v="56262269977"/>
    <n v="36827356074"/>
    <n v="0.6545657700809977"/>
    <n v="26091449866"/>
    <n v="0.46374683916354914"/>
  </r>
  <r>
    <n v="2012"/>
    <x v="0"/>
    <s v="0111-SECRETARÍA DISTRITAL DE HACIENDA"/>
    <s v="HACIENDA"/>
    <s v="Administración Centrral"/>
    <s v="Transferencias"/>
    <s v="Corrientes "/>
    <n v="1109562309000"/>
    <n v="1090442337651"/>
    <n v="1057450448185"/>
    <n v="0.96974448961962523"/>
    <n v="1057450448185"/>
    <n v="0.96974448961962523"/>
  </r>
  <r>
    <n v="2012"/>
    <x v="0"/>
    <s v="0112-SECRETARÍA DE EDUCACIÓN DEL DISTRITO"/>
    <s v="EDUCACIÓN"/>
    <s v="Administración Centrral"/>
    <s v="Funcionamiento"/>
    <s v="Corrientes "/>
    <n v="76733330000"/>
    <n v="76733330000"/>
    <n v="71852538373.600006"/>
    <n v="0.93639280836111249"/>
    <n v="67588415552"/>
    <n v="0.88082213494448891"/>
  </r>
  <r>
    <n v="2012"/>
    <x v="0"/>
    <s v="0112-SECRETARÍA DE EDUCACIÓN DEL DISTRITO"/>
    <s v="EDUCACIÓN"/>
    <s v="Administración Centrral"/>
    <s v="Inversión directa"/>
    <s v="Corrientes "/>
    <n v="2479172929000"/>
    <n v="2437431737815"/>
    <n v="2253504574447"/>
    <n v="0.92454058896727143"/>
    <n v="2039882074994.6699"/>
    <n v="0.83689813476511643"/>
  </r>
  <r>
    <n v="2012"/>
    <x v="0"/>
    <s v="0113-SECRETARÍA DISTRITAL DE MOVILIDAD"/>
    <s v="MOVILIDAD"/>
    <s v="Administración Centrral"/>
    <s v="Funcionamiento"/>
    <s v="Corrientes "/>
    <n v="30573544000"/>
    <n v="32519775162"/>
    <n v="31607454181"/>
    <n v="0.97194565532955879"/>
    <n v="29427219987"/>
    <n v="0.90490231990860404"/>
  </r>
  <r>
    <n v="2012"/>
    <x v="0"/>
    <s v="0113-SECRETARÍA DISTRITAL DE MOVILIDAD"/>
    <s v="MOVILIDAD"/>
    <s v="Administración Centrral"/>
    <s v="Inversión directa"/>
    <s v="Corrientes "/>
    <n v="304572631000"/>
    <n v="272113713656"/>
    <n v="201659583269"/>
    <n v="0.74108570479447977"/>
    <n v="119884494624"/>
    <n v="0.44056763260213805"/>
  </r>
  <r>
    <n v="2012"/>
    <x v="0"/>
    <s v="0113-SECRETARÍA DISTRITAL DE MOVILIDAD"/>
    <s v="MOVILIDAD"/>
    <s v="Administración Centrral"/>
    <s v="Transferencias"/>
    <s v="Corrientes "/>
    <n v="0"/>
    <n v="0"/>
    <n v="0"/>
    <n v="0"/>
    <n v="0"/>
    <n v="0"/>
  </r>
  <r>
    <n v="2012"/>
    <x v="0"/>
    <s v="0114-SECRETARÍA DISTRITAL DE SALUD"/>
    <s v="SALUD"/>
    <s v="Administración Centrral"/>
    <s v="Funcionamiento"/>
    <s v="Corrientes "/>
    <n v="30781307000"/>
    <n v="30666079719"/>
    <n v="28892071513"/>
    <n v="0.94215079911564747"/>
    <n v="27722541561"/>
    <n v="0.90401322291690744"/>
  </r>
  <r>
    <n v="2012"/>
    <x v="0"/>
    <s v="0117-SECRETARÍA DISTRITAL DE DESARROLLO ECONÓMICO"/>
    <s v="DESARROLLO ECONÓMICO, INDUSTRIA Y TURISMO"/>
    <s v="Administración Centrral"/>
    <s v="Funcionamiento"/>
    <s v="Corrientes "/>
    <n v="9856143000"/>
    <n v="9856143000"/>
    <n v="8888649301"/>
    <n v="0.90183850832927237"/>
    <n v="8458963743"/>
    <n v="0.85824279771508993"/>
  </r>
  <r>
    <n v="2012"/>
    <x v="0"/>
    <s v="0117-SECRETARÍA DISTRITAL DE DESARROLLO ECONÓMICO"/>
    <s v="DESARROLLO ECONÓMICO, INDUSTRIA Y TURISMO"/>
    <s v="Administración Centrral"/>
    <s v="Inversión directa"/>
    <s v="Corrientes "/>
    <n v="63172058000"/>
    <n v="60200701675"/>
    <n v="42314145523"/>
    <n v="0.70288459014045201"/>
    <n v="27470195530.290001"/>
    <n v="0.45631022174111563"/>
  </r>
  <r>
    <n v="2012"/>
    <x v="0"/>
    <s v="0117-SECRETARÍA DISTRITAL DE DESARROLLO ECONÓMICO"/>
    <s v="DESARROLLO ECONÓMICO, INDUSTRIA Y TURISMO"/>
    <s v="Administración Centrral"/>
    <s v="Transferencias"/>
    <s v="Corrientes "/>
    <n v="30000000000"/>
    <n v="30000000000"/>
    <n v="0"/>
    <n v="0"/>
    <n v="0"/>
    <n v="0"/>
  </r>
  <r>
    <n v="2012"/>
    <x v="0"/>
    <s v="0118-SECRETARÍA DISTRITAL DEL HABITAT"/>
    <s v="HÁBITAT"/>
    <s v="Administración Centrral"/>
    <s v="Funcionamiento"/>
    <s v="Corrientes "/>
    <n v="12936540000"/>
    <n v="12936540000"/>
    <n v="11826043419"/>
    <n v="0.91415814576385956"/>
    <n v="11253970387"/>
    <n v="0.869936659029385"/>
  </r>
  <r>
    <n v="2012"/>
    <x v="0"/>
    <s v="0118-SECRETARÍA DISTRITAL DEL HABITAT"/>
    <s v="HÁBITAT"/>
    <s v="Administración Centrral"/>
    <s v="Inversión directa"/>
    <s v="Corrientes "/>
    <n v="124745000000"/>
    <n v="122821118352"/>
    <n v="112214201066"/>
    <n v="0.91363930382394798"/>
    <n v="89709163692"/>
    <n v="0.73040503860987027"/>
  </r>
  <r>
    <n v="2012"/>
    <x v="0"/>
    <s v="0118-SECRETARÍA DISTRITAL DEL HABITAT"/>
    <s v="HÁBITAT"/>
    <s v="Administración Centrral"/>
    <s v="Transferencias"/>
    <s v="Corrientes "/>
    <n v="0"/>
    <n v="0"/>
    <n v="0"/>
    <n v="0"/>
    <n v="0"/>
    <n v="0"/>
  </r>
  <r>
    <n v="2012"/>
    <x v="0"/>
    <s v="0119-SECRETARÍA DISTRITAL DE CULTURA, RECREACIÓN Y DEPORTE"/>
    <s v="CULTURA, RECREACIÓN Y DEPORTE"/>
    <s v="Administración Centrral"/>
    <s v="Funcionamiento"/>
    <s v="Corrientes "/>
    <n v="11181161000"/>
    <n v="11136048524"/>
    <n v="10896466144"/>
    <n v="0.97848587140369758"/>
    <n v="10463868848"/>
    <n v="0.93963930073119351"/>
  </r>
  <r>
    <n v="2012"/>
    <x v="0"/>
    <s v="0119-SECRETARÍA DISTRITAL DE CULTURA, RECREACIÓN Y DEPORTE"/>
    <s v="CULTURA, RECREACIÓN Y DEPORTE"/>
    <s v="Administración Centrral"/>
    <s v="Inversión directa"/>
    <s v="Corrientes "/>
    <n v="26223562000"/>
    <n v="23508240752"/>
    <n v="22889098706"/>
    <n v="0.97366276564326382"/>
    <n v="20587003880"/>
    <n v="0.87573562382580794"/>
  </r>
  <r>
    <n v="2012"/>
    <x v="0"/>
    <s v="0120-SECRETARÍA DISTRITAL DE PLANEACIÓN "/>
    <s v="PLANEACIÓN"/>
    <s v="Administración Centrral"/>
    <s v="Funcionamiento"/>
    <s v="Corrientes "/>
    <n v="41404044000"/>
    <n v="44143278222"/>
    <n v="41671806097"/>
    <n v="0.94401249239871188"/>
    <n v="40229219325"/>
    <n v="0.91133284489394073"/>
  </r>
  <r>
    <n v="2012"/>
    <x v="0"/>
    <s v="0120-SECRETARÍA DISTRITAL DE PLANEACIÓN "/>
    <s v="PLANEACIÓN"/>
    <s v="Administración Centrral"/>
    <s v="Inversión directa"/>
    <s v="Corrientes "/>
    <n v="27701000000"/>
    <n v="26494841724"/>
    <n v="25284115939"/>
    <n v="0.9543033395854077"/>
    <n v="20373378547"/>
    <n v="0.7689564164689856"/>
  </r>
  <r>
    <n v="2012"/>
    <x v="0"/>
    <s v="0120-SECRETARÍA DISTRITAL DE PLANEACIÓN "/>
    <s v="PLANEACIÓN"/>
    <s v="Administración Centrral"/>
    <s v="Transferencias"/>
    <s v="Corrientes "/>
    <n v="0"/>
    <n v="0"/>
    <n v="0"/>
    <n v="0"/>
    <n v="0"/>
    <n v="0"/>
  </r>
  <r>
    <n v="2012"/>
    <x v="0"/>
    <s v="0121-SECRETARÍA DISTRITAL DE LA MUJER"/>
    <s v="MUJER"/>
    <s v="Administración Centrral"/>
    <s v="Funcionamiento"/>
    <s v="Corrientes "/>
    <n v="0"/>
    <n v="0"/>
    <n v="0"/>
    <n v="0"/>
    <n v="0"/>
    <n v="0"/>
  </r>
  <r>
    <n v="2012"/>
    <x v="0"/>
    <s v="0121-SECRETARÍA DISTRITAL DE LA MUJER"/>
    <s v="MUJER"/>
    <s v="Administración Centrral"/>
    <s v="Inversión directa"/>
    <s v="Corrientes "/>
    <n v="0"/>
    <n v="0"/>
    <n v="0"/>
    <n v="0"/>
    <n v="0"/>
    <n v="0"/>
  </r>
  <r>
    <n v="2012"/>
    <x v="0"/>
    <s v="0122-SECRETARÍA DISTRITAL DE INTEGRACIÓN SOCIAL"/>
    <s v="INTEGRACION SOCIAL"/>
    <s v="Administración Centrral"/>
    <s v="Funcionamiento"/>
    <s v="Corrientes "/>
    <n v="18771346000"/>
    <n v="18771346000"/>
    <n v="18243189792"/>
    <n v="0.97186370077031237"/>
    <n v="17565308872"/>
    <n v="0.93575116414134607"/>
  </r>
  <r>
    <n v="2012"/>
    <x v="0"/>
    <s v="0122-SECRETARÍA DISTRITAL DE INTEGRACIÓN SOCIAL"/>
    <s v="INTEGRACION SOCIAL"/>
    <s v="Administración Centrral"/>
    <s v="Inversión directa"/>
    <s v="Corrientes "/>
    <n v="608857479000"/>
    <n v="610811189704"/>
    <n v="600280392149"/>
    <n v="0.98275932443198488"/>
    <n v="503161200087"/>
    <n v="0.82375897588063618"/>
  </r>
  <r>
    <n v="2012"/>
    <x v="0"/>
    <s v="0125-DEPARTAMENTO ADMINISTRATIVO DEL SERVICIO CIVIL"/>
    <s v="GESTIÓN PÚBLICA"/>
    <s v="Administración Centrral"/>
    <s v="Funcionamiento"/>
    <s v="Corrientes "/>
    <n v="5735689000"/>
    <n v="5734181086"/>
    <n v="4797340245"/>
    <n v="0.83662168547706028"/>
    <n v="4624036922"/>
    <n v="0.80639883056528916"/>
  </r>
  <r>
    <n v="2012"/>
    <x v="0"/>
    <s v="0125-DEPARTAMENTO ADMINISTRATIVO DEL SERVICIO CIVIL"/>
    <s v="GESTIÓN PÚBLICA"/>
    <s v="Administración Centrral"/>
    <s v="Inversión directa"/>
    <s v="Corrientes "/>
    <n v="3290000000"/>
    <n v="3290000000"/>
    <n v="2576311001"/>
    <n v="0.78307325258358662"/>
    <n v="2112713778"/>
    <n v="0.64216224255319154"/>
  </r>
  <r>
    <n v="2012"/>
    <x v="0"/>
    <s v="0126-SECRETARÍA DISTRITAL DE AMBIENTE"/>
    <s v="AMBIENTE"/>
    <s v="Administración Centrral"/>
    <s v="Funcionamiento"/>
    <s v="Corrientes "/>
    <n v="21599327000"/>
    <n v="21599327000"/>
    <n v="19495342582"/>
    <n v="0.90259027894711719"/>
    <n v="17992837106"/>
    <n v="0.83302767285295509"/>
  </r>
  <r>
    <n v="2012"/>
    <x v="0"/>
    <s v="0126-SECRETARÍA DISTRITAL DE AMBIENTE"/>
    <s v="AMBIENTE"/>
    <s v="Administración Centrral"/>
    <s v="Inversión directa"/>
    <s v="Corrientes "/>
    <n v="53852377000"/>
    <n v="51057140663"/>
    <n v="46641637635"/>
    <n v="0.91351840368139103"/>
    <n v="33333387491"/>
    <n v="0.65286436056055874"/>
  </r>
  <r>
    <n v="2012"/>
    <x v="0"/>
    <s v="0127-DEPARTAMENTO ADTIVO DE LA DEFENSORÍA ESPACIO PUBLICO"/>
    <s v="GOBIERNO"/>
    <s v="Administración Centrral"/>
    <s v="Funcionamiento"/>
    <s v="Corrientes "/>
    <n v="7633090000"/>
    <n v="7571483446"/>
    <n v="7005740302"/>
    <n v="0.92527974893759013"/>
    <n v="6742292957"/>
    <n v="0.89048506875649847"/>
  </r>
  <r>
    <n v="2012"/>
    <x v="0"/>
    <s v="0127-DEPARTAMENTO ADTIVO DE LA DEFENSORÍA ESPACIO PUBLICO"/>
    <s v="GOBIERNO"/>
    <s v="Administración Centrral"/>
    <s v="Inversión directa"/>
    <s v="Corrientes "/>
    <n v="9530565000"/>
    <n v="9240762416"/>
    <n v="8868651365"/>
    <n v="0.95973156388528014"/>
    <n v="6549840536"/>
    <n v="0.70879871607338596"/>
  </r>
  <r>
    <n v="2012"/>
    <x v="0"/>
    <s v="0131-UNIDAD ADMINISTRATIVA ESPECIAL CUERPO OFICIAL DE BOMBEROS"/>
    <s v="SEGURIDAD, CONVIVENCIA Y JUSTICIA"/>
    <s v="Administración Centrral"/>
    <s v="Funcionamiento"/>
    <s v="Corrientes "/>
    <n v="46530296000"/>
    <n v="46530296000"/>
    <n v="34621261274"/>
    <n v="0.74405847910359302"/>
    <n v="33439848127"/>
    <n v="0.71866828715209552"/>
  </r>
  <r>
    <n v="2012"/>
    <x v="0"/>
    <s v="0131-UNIDAD ADMINISTRATIVA ESPECIAL CUERPO OFICIAL DE BOMBEROS"/>
    <s v="SEGURIDAD, CONVIVENCIA Y JUSTICIA"/>
    <s v="Administración Centrral"/>
    <s v="Inversión directa"/>
    <s v="Corrientes "/>
    <n v="41968151000"/>
    <n v="41968151000"/>
    <n v="41552041622"/>
    <n v="0.99008511530565169"/>
    <n v="27792457861"/>
    <n v="0.66222736048104669"/>
  </r>
  <r>
    <n v="2012"/>
    <x v="0"/>
    <s v="0136-SECRETARIA JURIDICA DISTRITAL"/>
    <s v="GESTIÓN JURÍDICA"/>
    <s v="Administración Centrral"/>
    <s v="Funcionamiento"/>
    <s v="Corrientes "/>
    <n v="0"/>
    <n v="0"/>
    <n v="0"/>
    <n v="0"/>
    <n v="0"/>
    <n v="0"/>
  </r>
  <r>
    <n v="2012"/>
    <x v="0"/>
    <s v="0136-SECRETARIA JURIDICA DISTRITAL"/>
    <s v="GESTIÓN JURÍDICA"/>
    <s v="Administración Centrral"/>
    <s v="Inversión directa"/>
    <s v="Corrientes "/>
    <n v="0"/>
    <n v="0"/>
    <n v="0"/>
    <n v="0"/>
    <n v="0"/>
    <n v="0"/>
  </r>
  <r>
    <n v="2012"/>
    <x v="0"/>
    <s v="0137-SECRETARÍA DISTRITAL DE SEGURIDAD, CONVIVENCIA Y JUSTICIA"/>
    <s v="SEGURIDAD, CONVIVENCIA Y JUSTICIA"/>
    <s v="Administración Centrral"/>
    <s v="Funcionamiento"/>
    <s v="Corrientes "/>
    <n v="0"/>
    <n v="0"/>
    <n v="0"/>
    <n v="0"/>
    <n v="0"/>
    <n v="0"/>
  </r>
  <r>
    <n v="2012"/>
    <x v="0"/>
    <s v="0137-SECRETARÍA DISTRITAL DE SEGURIDAD, CONVIVENCIA Y JUSTICIA"/>
    <s v="SEGURIDAD, CONVIVENCIA Y JUSTICIA"/>
    <s v="Administración Centrral"/>
    <s v="Inversión directa"/>
    <s v="Corrientes "/>
    <n v="0"/>
    <n v="0"/>
    <n v="0"/>
    <n v="0"/>
    <n v="0"/>
    <n v="0"/>
  </r>
  <r>
    <n v="2012"/>
    <x v="0"/>
    <s v="0200-INSTITUTO PARA LA ECONOMÍA SOCIAL"/>
    <s v="DESARROLLO ECONÓMICO, INDUSTRIA Y TURISMO"/>
    <s v="Establecimientos Públicos"/>
    <s v="Funcionamiento"/>
    <s v="Corrientes "/>
    <n v="8733839000"/>
    <n v="8212076946"/>
    <n v="6936104479"/>
    <n v="0.84462244138841025"/>
    <n v="6770458031"/>
    <n v="0.824451362976793"/>
  </r>
  <r>
    <n v="2012"/>
    <x v="0"/>
    <s v="0200-INSTITUTO PARA LA ECONOMÍA SOCIAL"/>
    <s v="DESARROLLO ECONÓMICO, INDUSTRIA Y TURISMO"/>
    <s v="Establecimientos Públicos"/>
    <s v="Inversión directa"/>
    <s v="Corrientes "/>
    <n v="52244441000"/>
    <n v="52244441000"/>
    <n v="49480766906"/>
    <n v="0.94710108786502278"/>
    <n v="30176476492"/>
    <n v="0.57760167233868953"/>
  </r>
  <r>
    <n v="2012"/>
    <x v="0"/>
    <s v="0201-FONDO FINANCIERO DE SALUD "/>
    <s v="SALUD"/>
    <s v="Establecimientos Públicos"/>
    <s v="Funcionamiento"/>
    <s v="Corrientes "/>
    <n v="20656516000"/>
    <n v="34374669346"/>
    <n v="30577009189"/>
    <n v="0.88952155091953156"/>
    <n v="27844068452"/>
    <n v="0.81001705563285853"/>
  </r>
  <r>
    <n v="2012"/>
    <x v="0"/>
    <s v="0201-FONDO FINANCIERO DE SALUD "/>
    <s v="SALUD"/>
    <s v="Establecimientos Públicos"/>
    <s v="Inversión directa"/>
    <s v="Corrientes "/>
    <n v="1654830902000"/>
    <n v="1733786243153"/>
    <n v="1574367902483"/>
    <n v="0.90805190587965001"/>
    <n v="1303587416894"/>
    <n v="0.75187320354056086"/>
  </r>
  <r>
    <n v="2012"/>
    <x v="0"/>
    <s v="0201-FONDO FINANCIERO DE SALUD "/>
    <s v="SALUD"/>
    <s v="Establecimientos Públicos"/>
    <s v="Transferencias"/>
    <s v="Corrientes "/>
    <n v="3468596000"/>
    <n v="2741843000"/>
    <n v="2705419930"/>
    <n v="0.98671584405088109"/>
    <n v="2466826253"/>
    <n v="0.8996963914418149"/>
  </r>
  <r>
    <n v="2012"/>
    <x v="0"/>
    <s v="0203-INSTITUTO DISTRITAL DE GESTIÓN DE RIESGOS Y CAMBIO CLIMATICO"/>
    <s v="AMBIENTE"/>
    <s v="Establecimientos Públicos"/>
    <s v="Funcionamiento"/>
    <s v="Corrientes "/>
    <n v="4178446000"/>
    <n v="4143708293"/>
    <n v="3565872125"/>
    <n v="0.86055095408715343"/>
    <n v="3308031978"/>
    <n v="0.79832646124928375"/>
  </r>
  <r>
    <n v="2012"/>
    <x v="0"/>
    <s v="0203-INSTITUTO DISTRITAL DE GESTIÓN DE RIESGOS Y CAMBIO CLIMATICO"/>
    <s v="AMBIENTE"/>
    <s v="Establecimientos Públicos"/>
    <s v="Inversión directa"/>
    <s v="Corrientes "/>
    <n v="37793563000"/>
    <n v="37647821853"/>
    <n v="32852675250"/>
    <n v="0.87263149985879207"/>
    <n v="23136439126"/>
    <n v="0.6145492086192591"/>
  </r>
  <r>
    <n v="2012"/>
    <x v="0"/>
    <s v="0204-INSTITUTO DE DESARROLLO URBANO  "/>
    <s v="MOVILIDAD"/>
    <s v="Establecimientos Públicos"/>
    <s v="Funcionamiento"/>
    <s v="Corrientes "/>
    <n v="47478001000"/>
    <n v="47438419945"/>
    <n v="46325917385"/>
    <n v="0.97654849041578884"/>
    <n v="42274989804"/>
    <n v="0.89115509861023046"/>
  </r>
  <r>
    <n v="2012"/>
    <x v="0"/>
    <s v="0204-INSTITUTO DE DESARROLLO URBANO  "/>
    <s v="MOVILIDAD"/>
    <s v="Establecimientos Públicos"/>
    <s v="Servicio de la deuda"/>
    <s v="Corrientes "/>
    <n v="0"/>
    <n v="0"/>
    <n v="0"/>
    <n v="0"/>
    <n v="0"/>
    <n v="0"/>
  </r>
  <r>
    <n v="2012"/>
    <x v="0"/>
    <s v="0204-INSTITUTO DE DESARROLLO URBANO  "/>
    <s v="MOVILIDAD"/>
    <s v="Establecimientos Públicos"/>
    <s v="Inversión directa"/>
    <s v="Corrientes "/>
    <n v="1397616034000"/>
    <n v="1174456954574"/>
    <n v="798234886003"/>
    <n v="0.6796629564789255"/>
    <n v="392136347595"/>
    <n v="0.33388737328158274"/>
  </r>
  <r>
    <n v="2012"/>
    <x v="0"/>
    <s v="0204-INSTITUTO DE DESARROLLO URBANO  "/>
    <s v="MOVILIDAD"/>
    <s v="Establecimientos Públicos"/>
    <s v="Transferencias"/>
    <s v="Corrientes "/>
    <n v="0"/>
    <n v="0"/>
    <n v="0"/>
    <n v="0"/>
    <n v="0"/>
    <n v="0"/>
  </r>
  <r>
    <n v="2012"/>
    <x v="0"/>
    <s v="0206-FONDO DE PRESTACIONES ECONÓMICAS, CESANTÍAS Y PENSIONES"/>
    <s v="HACIENDA"/>
    <s v="Establecimientos Públicos"/>
    <s v="Funcionamiento"/>
    <s v="Corrientes "/>
    <n v="326812202000"/>
    <n v="326812202000"/>
    <n v="323228769759"/>
    <n v="0.98903519446620902"/>
    <n v="321630741620"/>
    <n v="0.98414545005268805"/>
  </r>
  <r>
    <n v="2012"/>
    <x v="0"/>
    <s v="0206-FONDO DE PRESTACIONES ECONÓMICAS, CESANTÍAS Y PENSIONES"/>
    <s v="HACIENDA"/>
    <s v="Establecimientos Públicos"/>
    <s v="Servicio de la deuda"/>
    <s v="Corrientes "/>
    <n v="150000000000"/>
    <n v="150000000000"/>
    <n v="150000000000"/>
    <n v="1"/>
    <n v="150000000000"/>
    <n v="1"/>
  </r>
  <r>
    <n v="2012"/>
    <x v="0"/>
    <s v="0206-FONDO DE PRESTACIONES ECONÓMICAS, CESANTÍAS Y PENSIONES"/>
    <s v="HACIENDA"/>
    <s v="Establecimientos Públicos"/>
    <s v="Inversión directa"/>
    <s v="Corrientes "/>
    <n v="5711670000"/>
    <n v="5435227613"/>
    <n v="2137884086"/>
    <n v="0.39333846495896507"/>
    <n v="966642537"/>
    <n v="0.17784766450037537"/>
  </r>
  <r>
    <n v="2012"/>
    <x v="0"/>
    <s v="0208-CAJA DE LA VIVIENDA POPULAR"/>
    <s v="HÁBITAT"/>
    <s v="Establecimientos Públicos"/>
    <s v="Funcionamiento"/>
    <s v="Corrientes "/>
    <n v="9153742000"/>
    <n v="9107905978"/>
    <n v="8466371808"/>
    <n v="0.9295629344934373"/>
    <n v="8207969601"/>
    <n v="0.90119173614947479"/>
  </r>
  <r>
    <n v="2012"/>
    <x v="0"/>
    <s v="0208-CAJA DE LA VIVIENDA POPULAR"/>
    <s v="HÁBITAT"/>
    <s v="Establecimientos Públicos"/>
    <s v="Inversión directa"/>
    <s v="Corrientes "/>
    <n v="52091270000"/>
    <n v="44862355068"/>
    <n v="41609096305"/>
    <n v="0.92748354922364462"/>
    <n v="34906991093"/>
    <n v="0.7780909192147808"/>
  </r>
  <r>
    <n v="2012"/>
    <x v="0"/>
    <s v="0211-INSTITUTO DISTRITAL DE RECREACIÓN Y DEPORTE"/>
    <s v="CULTURA, RECREACIÓN Y DEPORTE"/>
    <s v="Establecimientos Públicos"/>
    <s v="Funcionamiento"/>
    <s v="Corrientes "/>
    <n v="24774546000"/>
    <n v="24771261083"/>
    <n v="22888285828"/>
    <n v="0.92398549073901426"/>
    <n v="21888102490"/>
    <n v="0.88360872773737575"/>
  </r>
  <r>
    <n v="2012"/>
    <x v="0"/>
    <s v="0211-INSTITUTO DISTRITAL DE RECREACIÓN Y DEPORTE"/>
    <s v="CULTURA, RECREACIÓN Y DEPORTE"/>
    <s v="Establecimientos Públicos"/>
    <s v="Servicio de la deuda"/>
    <s v="Corrientes "/>
    <n v="0"/>
    <n v="0"/>
    <n v="0"/>
    <n v="0"/>
    <n v="0"/>
    <n v="0"/>
  </r>
  <r>
    <n v="2012"/>
    <x v="0"/>
    <s v="0211-INSTITUTO DISTRITAL DE RECREACIÓN Y DEPORTE"/>
    <s v="CULTURA, RECREACIÓN Y DEPORTE"/>
    <s v="Establecimientos Públicos"/>
    <s v="Inversión directa"/>
    <s v="Corrientes "/>
    <n v="144659577000"/>
    <n v="144626863129"/>
    <n v="126807795502"/>
    <n v="0.87679282229120692"/>
    <n v="92788919097"/>
    <n v="0.64157458088707131"/>
  </r>
  <r>
    <n v="2012"/>
    <x v="0"/>
    <s v="0213-INSTITUTO DISTRITAL DE PATRIMONIO CULTURAL"/>
    <s v="CULTURA, RECREACIÓN Y DEPORTE"/>
    <s v="Establecimientos Públicos"/>
    <s v="Funcionamiento"/>
    <s v="Corrientes "/>
    <n v="4846437000"/>
    <n v="4572907516"/>
    <n v="3827601960"/>
    <n v="0.8370171376980019"/>
    <n v="3656520737"/>
    <n v="0.7996052236364537"/>
  </r>
  <r>
    <n v="2012"/>
    <x v="0"/>
    <s v="0213-INSTITUTO DISTRITAL DE PATRIMONIO CULTURAL"/>
    <s v="CULTURA, RECREACIÓN Y DEPORTE"/>
    <s v="Establecimientos Públicos"/>
    <s v="Inversión directa"/>
    <s v="Corrientes "/>
    <n v="13701273000"/>
    <n v="13730118266"/>
    <n v="11482287383"/>
    <n v="0.83628466707629745"/>
    <n v="7604234593"/>
    <n v="0.55383605921519452"/>
  </r>
  <r>
    <n v="2012"/>
    <x v="0"/>
    <s v="0214-INSTITUTO DISTRITAL PARA LA PROTECCIÓN DE LA NIÑEZ Y LA JUVENTUD"/>
    <s v="INTEGRACION SOCIAL"/>
    <s v="Establecimientos Públicos"/>
    <s v="Funcionamiento"/>
    <s v="Corrientes "/>
    <n v="9706945000"/>
    <n v="9706945000"/>
    <n v="9276901846"/>
    <n v="0.95569737399356858"/>
    <n v="9163282038"/>
    <n v="0.94399237226542443"/>
  </r>
  <r>
    <n v="2012"/>
    <x v="0"/>
    <s v="0214-INSTITUTO DISTRITAL PARA LA PROTECCIÓN DE LA NIÑEZ Y LA JUVENTUD"/>
    <s v="INTEGRACION SOCIAL"/>
    <s v="Establecimientos Públicos"/>
    <s v="Inversión directa"/>
    <s v="Corrientes "/>
    <n v="106106042000"/>
    <n v="86717642000"/>
    <n v="70522527356"/>
    <n v="0.81324313864530584"/>
    <n v="58850022989"/>
    <n v="0.6786395666639552"/>
  </r>
  <r>
    <n v="2012"/>
    <x v="0"/>
    <s v="0215-FUNDACIÓN GILBERTO ALZATE AVENDAÑO"/>
    <s v="CULTURA, RECREACIÓN Y DEPORTE"/>
    <s v="Establecimientos Públicos"/>
    <s v="Funcionamiento"/>
    <s v="Corrientes "/>
    <n v="2939760000"/>
    <n v="2924586576"/>
    <n v="2730069183"/>
    <n v="0.93348892640202008"/>
    <n v="2673027496"/>
    <n v="0.91398473819706127"/>
  </r>
  <r>
    <n v="2012"/>
    <x v="0"/>
    <s v="0215-FUNDACIÓN GILBERTO ALZATE AVENDAÑO"/>
    <s v="CULTURA, RECREACIÓN Y DEPORTE"/>
    <s v="Establecimientos Públicos"/>
    <s v="Inversión directa"/>
    <s v="Corrientes "/>
    <n v="3793000000"/>
    <n v="4049960252"/>
    <n v="4008623797"/>
    <n v="0.98979336773006932"/>
    <n v="3496488845"/>
    <n v="0.86333905209892414"/>
  </r>
  <r>
    <n v="2012"/>
    <x v="0"/>
    <s v="0216-ORQUESTA FILARMÓNICA DE BOGOTÁ"/>
    <s v="CULTURA, RECREACIÓN Y DEPORTE"/>
    <s v="Establecimientos Públicos"/>
    <s v="Funcionamiento"/>
    <s v="Corrientes "/>
    <n v="19009260000"/>
    <n v="19009260000"/>
    <n v="18455142531"/>
    <n v="0.97085012941061355"/>
    <n v="18455142531"/>
    <n v="0.97085012941061355"/>
  </r>
  <r>
    <n v="2012"/>
    <x v="0"/>
    <s v="0216-ORQUESTA FILARMÓNICA DE BOGOTÁ"/>
    <s v="CULTURA, RECREACIÓN Y DEPORTE"/>
    <s v="Establecimientos Públicos"/>
    <s v="Inversión directa"/>
    <s v="Corrientes "/>
    <n v="6480000000"/>
    <n v="6480000000"/>
    <n v="6355773006"/>
    <n v="0.98082916759259264"/>
    <n v="6355773006"/>
    <n v="0.98082916759259264"/>
  </r>
  <r>
    <n v="2012"/>
    <x v="0"/>
    <s v="0217-FONDO DE SEGURIDAD Y VIGILANCIA"/>
    <s v="SEGURIDAD, CONVIVENCIA Y JUSTICIA"/>
    <s v="Establecimientos Públicos"/>
    <s v="Funcionamiento"/>
    <s v="Corrientes "/>
    <n v="6473428000"/>
    <n v="6748725055"/>
    <n v="6126787011"/>
    <n v="0.90784362395394691"/>
    <n v="5535647258"/>
    <n v="0.82025081965648394"/>
  </r>
  <r>
    <n v="2012"/>
    <x v="0"/>
    <s v="0217-FONDO DE SEGURIDAD Y VIGILANCIA"/>
    <s v="SEGURIDAD, CONVIVENCIA Y JUSTICIA"/>
    <s v="Establecimientos Públicos"/>
    <s v="Servicio de la deuda"/>
    <s v="Corrientes "/>
    <n v="0"/>
    <n v="0"/>
    <n v="0"/>
    <n v="0"/>
    <n v="0"/>
    <n v="0"/>
  </r>
  <r>
    <n v="2012"/>
    <x v="0"/>
    <s v="0217-FONDO DE SEGURIDAD Y VIGILANCIA"/>
    <s v="SEGURIDAD, CONVIVENCIA Y JUSTICIA"/>
    <s v="Establecimientos Públicos"/>
    <s v="Inversión directa"/>
    <s v="Corrientes "/>
    <n v="261874785000"/>
    <n v="250769661738"/>
    <n v="190307820010"/>
    <n v="0.75889491053678759"/>
    <n v="114008352700"/>
    <n v="0.4546337539790361"/>
  </r>
  <r>
    <n v="2012"/>
    <x v="0"/>
    <s v="0218-JARDIN BOTÁNICO"/>
    <s v="AMBIENTE"/>
    <s v="Establecimientos Públicos"/>
    <s v="Funcionamiento"/>
    <s v="Corrientes "/>
    <n v="5322842000"/>
    <n v="5322842000"/>
    <n v="4760414863"/>
    <n v="0.8943370596008674"/>
    <n v="4585150396"/>
    <n v="0.86141020079123143"/>
  </r>
  <r>
    <n v="2012"/>
    <x v="0"/>
    <s v="0218-JARDIN BOTÁNICO"/>
    <s v="AMBIENTE"/>
    <s v="Establecimientos Públicos"/>
    <s v="Inversión directa"/>
    <s v="Corrientes "/>
    <n v="22315264000"/>
    <n v="20231806247"/>
    <n v="20028685410"/>
    <n v="0.98996032116360744"/>
    <n v="12001000045"/>
    <n v="0.59317491965303515"/>
  </r>
  <r>
    <n v="2012"/>
    <x v="0"/>
    <s v="0219-INSTITUTO PARA LA INVESTIGACION EDUCATIVA Y EL DESARROLLO PEDAGÓGICO"/>
    <s v="EDUCACIÓN"/>
    <s v="Establecimientos Públicos"/>
    <s v="Funcionamiento"/>
    <s v="Corrientes "/>
    <n v="4186981000"/>
    <n v="4186981000"/>
    <n v="3882394710"/>
    <n v="0.92725395935639543"/>
    <n v="3799976920"/>
    <n v="0.90756965937987299"/>
  </r>
  <r>
    <n v="2012"/>
    <x v="0"/>
    <s v="0219-INSTITUTO PARA LA INVESTIGACION EDUCATIVA Y EL DESARROLLO PEDAGÓGICO"/>
    <s v="EDUCACIÓN"/>
    <s v="Establecimientos Públicos"/>
    <s v="Inversión directa"/>
    <s v="Corrientes "/>
    <n v="5187296000"/>
    <n v="5104144750"/>
    <n v="4204359248"/>
    <n v="0.8237147365383789"/>
    <n v="2923857208"/>
    <n v="0.57283979025085452"/>
  </r>
  <r>
    <n v="2012"/>
    <x v="0"/>
    <s v="0220-INSTITUTO DISTRITAL DE PARTICIPACIÓN Y ACCIÓN COMUNAL"/>
    <s v="GOBIERNO"/>
    <s v="Establecimientos Públicos"/>
    <s v="Funcionamiento"/>
    <s v="Corrientes "/>
    <n v="9707697000"/>
    <n v="9707697000"/>
    <n v="9239261767"/>
    <n v="0.95174599773767143"/>
    <n v="8709029047"/>
    <n v="0.89712617184075683"/>
  </r>
  <r>
    <n v="2012"/>
    <x v="0"/>
    <s v="0220-INSTITUTO DISTRITAL DE PARTICIPACIÓN Y ACCIÓN COMUNAL"/>
    <s v="GOBIERNO"/>
    <s v="Establecimientos Públicos"/>
    <s v="Inversión directa"/>
    <s v="Corrientes "/>
    <n v="20613000000"/>
    <n v="20915925680"/>
    <n v="20608842230"/>
    <n v="0.98531819940947507"/>
    <n v="16751992801"/>
    <n v="0.80092045923735566"/>
  </r>
  <r>
    <n v="2012"/>
    <x v="0"/>
    <s v="0221-INSTITUTO DISTRITAL DE TURISMO"/>
    <s v="DESARROLLO ECONÓMICO, INDUSTRIA Y TURISMO"/>
    <s v="Establecimientos Públicos"/>
    <s v="Funcionamiento"/>
    <s v="Corrientes "/>
    <n v="3887184000"/>
    <n v="3864383176"/>
    <n v="3773582557"/>
    <n v="0.97650320507450628"/>
    <n v="3649561323"/>
    <n v="0.94440979498768007"/>
  </r>
  <r>
    <n v="2012"/>
    <x v="0"/>
    <s v="0221-INSTITUTO DISTRITAL DE TURISMO"/>
    <s v="DESARROLLO ECONÓMICO, INDUSTRIA Y TURISMO"/>
    <s v="Establecimientos Públicos"/>
    <s v="Inversión directa"/>
    <s v="Corrientes "/>
    <n v="12368497000"/>
    <n v="12123309523"/>
    <n v="11962705035"/>
    <n v="0.98675242204322955"/>
    <n v="7527585652"/>
    <n v="0.62091837527688931"/>
  </r>
  <r>
    <n v="2012"/>
    <x v="0"/>
    <s v="0221-INSTITUTO DISTRITAL DE TURISMO"/>
    <s v="DESARROLLO ECONÓMICO, INDUSTRIA Y TURISMO"/>
    <s v="Establecimientos Públicos"/>
    <s v="Transferencias"/>
    <s v="Corrientes "/>
    <n v="0"/>
    <n v="0"/>
    <n v="0"/>
    <n v="0"/>
    <n v="0"/>
    <n v="0"/>
  </r>
  <r>
    <n v="2012"/>
    <x v="0"/>
    <s v="0222-INSTITUTO DISTRITAL DE LAS ARTES"/>
    <s v="CULTURA, RECREACIÓN Y DEPORTE"/>
    <s v="Establecimientos Públicos"/>
    <s v="Funcionamiento"/>
    <s v="Corrientes "/>
    <n v="6634324000"/>
    <n v="7372624000"/>
    <n v="7175498066"/>
    <n v="0.97326244577235999"/>
    <n v="6657281930"/>
    <n v="0.90297320601186226"/>
  </r>
  <r>
    <n v="2012"/>
    <x v="0"/>
    <s v="0222-INSTITUTO DISTRITAL DE LAS ARTES"/>
    <s v="CULTURA, RECREACIÓN Y DEPORTE"/>
    <s v="Establecimientos Públicos"/>
    <s v="Inversión directa"/>
    <s v="Corrientes "/>
    <n v="28649966000"/>
    <n v="28440628715"/>
    <n v="27067852301"/>
    <n v="0.95173185418098805"/>
    <n v="27053500501"/>
    <n v="0.95122723101868667"/>
  </r>
  <r>
    <n v="2012"/>
    <x v="0"/>
    <s v="0226-UNIDAD ADMINISTRATIVA ESPECIAL DE CATASTRO"/>
    <s v="HACIENDA"/>
    <s v="Establecimientos Públicos"/>
    <s v="Funcionamiento"/>
    <s v="Corrientes "/>
    <n v="39006949000"/>
    <n v="38598003216"/>
    <n v="31888018073"/>
    <n v="0.82615719508986118"/>
    <n v="28694955845"/>
    <n v="0.74343109627767223"/>
  </r>
  <r>
    <n v="2012"/>
    <x v="0"/>
    <s v="0226-UNIDAD ADMINISTRATIVA ESPECIAL DE CATASTRO"/>
    <s v="HACIENDA"/>
    <s v="Establecimientos Públicos"/>
    <s v="Inversión directa"/>
    <s v="Corrientes "/>
    <n v="23088211000"/>
    <n v="20771595419"/>
    <n v="17786732851"/>
    <n v="0.85630075553706797"/>
    <n v="12399403088"/>
    <n v="0.59694033307899563"/>
  </r>
  <r>
    <n v="2012"/>
    <x v="0"/>
    <s v="0226-UNIDAD ADMINISTRATIVA ESPECIAL DE CATASTRO"/>
    <s v="HACIENDA"/>
    <s v="Establecimientos Públicos"/>
    <s v="Transferencias"/>
    <s v="Corrientes "/>
    <n v="0"/>
    <n v="0"/>
    <n v="0"/>
    <n v="0"/>
    <n v="0"/>
    <n v="0"/>
  </r>
  <r>
    <n v="2012"/>
    <x v="0"/>
    <s v="0227-UNIDAD ADTIVA ESPECIAL DE REHABILITACIÓN Y MANTO. VIAL"/>
    <s v="MOVILIDAD"/>
    <s v="Establecimientos Públicos"/>
    <s v="Funcionamiento"/>
    <s v="Corrientes "/>
    <n v="15366926000"/>
    <n v="15366926000"/>
    <n v="14465480237"/>
    <n v="0.94133857591297054"/>
    <n v="14086050064"/>
    <n v="0.91664722430497814"/>
  </r>
  <r>
    <n v="2012"/>
    <x v="0"/>
    <s v="0227-UNIDAD ADTIVA ESPECIAL DE REHABILITACIÓN Y MANTO. VIAL"/>
    <s v="MOVILIDAD"/>
    <s v="Establecimientos Públicos"/>
    <s v="Inversión directa"/>
    <s v="Corrientes "/>
    <n v="189839363000"/>
    <n v="185762917922"/>
    <n v="92532823108"/>
    <n v="0.49812322148629046"/>
    <n v="56670620293"/>
    <n v="0.30506960660897581"/>
  </r>
  <r>
    <n v="2012"/>
    <x v="0"/>
    <s v="0228-UNIDAD ADMINISTRATIVA ESPECIAL DE SERVICIOS PÚBLICOS"/>
    <s v="HÁBITAT"/>
    <s v="Establecimientos Públicos"/>
    <s v="Funcionamiento"/>
    <s v="Corrientes "/>
    <n v="149979018000"/>
    <n v="153382521530"/>
    <n v="143301192721"/>
    <n v="0.9342732880615201"/>
    <n v="143094994478"/>
    <n v="0.93292894816579297"/>
  </r>
  <r>
    <n v="2012"/>
    <x v="0"/>
    <s v="0228-UNIDAD ADMINISTRATIVA ESPECIAL DE SERVICIOS PÚBLICOS"/>
    <s v="HÁBITAT"/>
    <s v="Establecimientos Públicos"/>
    <s v="Inversión directa"/>
    <s v="Corrientes "/>
    <n v="29611306000"/>
    <n v="38120271932"/>
    <n v="18033222394"/>
    <n v="0.47306122123599126"/>
    <n v="10720918371"/>
    <n v="0.28123929415100374"/>
  </r>
  <r>
    <n v="2012"/>
    <x v="0"/>
    <s v="0229-INSTITUTO DISTRITAL DE PROTECCIÓN Y BIENESTAR ANIMAL"/>
    <s v="AMBIENTE"/>
    <s v="Establecimientos Públicos"/>
    <s v="Funcionamiento"/>
    <s v="Corrientes "/>
    <n v="0"/>
    <n v="0"/>
    <n v="0"/>
    <n v="0"/>
    <n v="0"/>
    <n v="0"/>
  </r>
  <r>
    <n v="2012"/>
    <x v="0"/>
    <s v="0229-INSTITUTO DISTRITAL DE PROTECCIÓN Y BIENESTAR ANIMAL"/>
    <s v="AMBIENTE"/>
    <s v="Establecimientos Públicos"/>
    <s v="Inversión directa"/>
    <s v="Corrientes "/>
    <n v="0"/>
    <n v="0"/>
    <n v="0"/>
    <n v="0"/>
    <n v="0"/>
    <n v="0"/>
  </r>
  <r>
    <n v="2012"/>
    <x v="0"/>
    <s v="0230-UNIVERSIDAD DISTRITAL  "/>
    <s v="EDUCACIÓN"/>
    <s v="Ente Autónomo Universitario"/>
    <s v="Funcionamiento"/>
    <s v="Corrientes "/>
    <n v="194566903000"/>
    <n v="216351863416"/>
    <n v="166756602092"/>
    <n v="0.77076573069010945"/>
    <n v="148008365654"/>
    <n v="0.68410950253481495"/>
  </r>
  <r>
    <n v="2012"/>
    <x v="0"/>
    <s v="0230-UNIVERSIDAD DISTRITAL  "/>
    <s v="EDUCACIÓN"/>
    <s v="Ente Autónomo Universitario"/>
    <s v="Servicio de la deuda"/>
    <s v="Corrientes "/>
    <n v="0"/>
    <n v="0"/>
    <n v="0"/>
    <n v="0"/>
    <n v="0"/>
    <n v="0"/>
  </r>
  <r>
    <n v="2012"/>
    <x v="0"/>
    <s v="0230-UNIVERSIDAD DISTRITAL  "/>
    <s v="EDUCACIÓN"/>
    <s v="Ente Autónomo Universitario"/>
    <s v="Inversión directa"/>
    <s v="Corrientes "/>
    <n v="65271452000"/>
    <n v="90153454247"/>
    <n v="13961952998"/>
    <n v="0.15486875255769367"/>
    <n v="7943727736"/>
    <n v="8.8113403999318649E-2"/>
  </r>
  <r>
    <n v="2012"/>
    <x v="0"/>
    <s v="0230-UNIVERSIDAD DISTRITAL  "/>
    <s v="EDUCACIÓN"/>
    <s v="Ente Autónomo Universitario"/>
    <s v="Transferencias"/>
    <s v="Corrientes "/>
    <n v="302130000"/>
    <n v="302130000"/>
    <n v="212702610"/>
    <n v="0.70401022738556251"/>
    <n v="212702610"/>
    <n v="0.70401022738556251"/>
  </r>
  <r>
    <n v="2012"/>
    <x v="0"/>
    <s v="0235-CONTRALORÍA DISTRITAL"/>
    <s v="ORGANISMO DE CONTROL"/>
    <s v="Organismo de Control"/>
    <s v="Funcionamiento"/>
    <s v="Corrientes "/>
    <n v="76337668000"/>
    <n v="78698219213"/>
    <n v="75981191510"/>
    <n v="0.96547535979630938"/>
    <n v="73850725229"/>
    <n v="0.93840401939871021"/>
  </r>
  <r>
    <n v="2012"/>
    <x v="0"/>
    <s v="0235-CONTRALORÍA DISTRITAL"/>
    <s v="ORGANISMO DE CONTROL"/>
    <s v="Organismo de Control"/>
    <s v="Inversión directa"/>
    <s v="Corrientes "/>
    <n v="2636000000"/>
    <n v="2290917981"/>
    <n v="1113286981"/>
    <n v="0.48595671701613835"/>
    <n v="1089500186"/>
    <n v="0.47557363250709933"/>
  </r>
  <r>
    <n v="2012"/>
    <x v="0"/>
    <s v="0501-AGENCIA DE EDUCACIÓN SUPERIOR, CIENCIA Y TECNOLOGÍA - ATENEA"/>
    <s v="EDUCACIÓN"/>
    <s v="Establecimientos Públicos"/>
    <s v="Funcionamiento"/>
    <s v="Corrientes "/>
    <n v="0"/>
    <n v="0"/>
    <n v="0"/>
    <n v="0"/>
    <n v="0"/>
    <n v="0"/>
  </r>
  <r>
    <n v="2012"/>
    <x v="0"/>
    <s v="0501-AGENCIA DE EDUCACIÓN SUPERIOR, CIENCIA Y TECNOLOGÍA - ATENEA"/>
    <s v="EDUCACIÓN"/>
    <s v="Establecimientos Públicos"/>
    <s v="Inversión directa"/>
    <s v="Corrientes "/>
    <n v="0"/>
    <n v="0"/>
    <n v="0"/>
    <n v="0"/>
    <n v="0"/>
    <n v="0"/>
  </r>
  <r>
    <n v="2013"/>
    <x v="0"/>
    <s v="0100-CONCEJO DE BOGOTA"/>
    <s v="OTRAS ENTIDADES"/>
    <s v="Administración Centrral"/>
    <s v="Funcionamiento"/>
    <s v="Corrientes "/>
    <n v="47116068000"/>
    <n v="47929068000"/>
    <n v="47780021719"/>
    <n v="0.99689027374786421"/>
    <n v="47780021719"/>
    <n v="0.99689027374786421"/>
  </r>
  <r>
    <n v="2013"/>
    <x v="0"/>
    <s v="0102-PERSONERÍA DE BOGOTÁ"/>
    <s v="OTRAS ENTIDADES"/>
    <s v="Administración Centrral"/>
    <s v="Funcionamiento"/>
    <s v="Corrientes "/>
    <n v="75544184000"/>
    <n v="84544184000"/>
    <n v="84361432069"/>
    <n v="0.99783838553578086"/>
    <n v="78917137388"/>
    <n v="0.9334425344740449"/>
  </r>
  <r>
    <n v="2013"/>
    <x v="0"/>
    <s v="0102-PERSONERÍA DE BOGOTÁ"/>
    <s v="OTRAS ENTIDADES"/>
    <s v="Administración Centrral"/>
    <s v="Inversión directa"/>
    <s v="Corrientes "/>
    <n v="8500000000"/>
    <n v="8500000000"/>
    <n v="8490765298"/>
    <n v="0.99891356447058821"/>
    <n v="6655722275"/>
    <n v="0.78302614999999998"/>
  </r>
  <r>
    <n v="2013"/>
    <x v="0"/>
    <s v="0104-SECRETARÍA GENERAL"/>
    <s v="GESTIÓN PÚBLICA"/>
    <s v="Administración Centrral"/>
    <s v="Funcionamiento"/>
    <s v="Corrientes "/>
    <n v="68729864000"/>
    <n v="68729864000"/>
    <n v="59911686829"/>
    <n v="0.87169802677042985"/>
    <n v="51366765866"/>
    <n v="0.74737185375486848"/>
  </r>
  <r>
    <n v="2013"/>
    <x v="0"/>
    <s v="0104-SECRETARÍA GENERAL"/>
    <s v="GESTIÓN PÚBLICA"/>
    <s v="Administración Centrral"/>
    <s v="Inversión directa"/>
    <s v="Corrientes "/>
    <n v="172119920000"/>
    <n v="144966932505"/>
    <n v="137796165933"/>
    <n v="0.95053515689343382"/>
    <n v="77117983939"/>
    <n v="0.53196948163568369"/>
  </r>
  <r>
    <n v="2013"/>
    <x v="0"/>
    <s v="0105-VEEDURÍA DISTRITAL"/>
    <s v="OTRAS ENTIDADES"/>
    <s v="Administración Centrral"/>
    <s v="Funcionamiento"/>
    <s v="Corrientes "/>
    <n v="15640000000"/>
    <n v="15640000000"/>
    <n v="14523679826"/>
    <n v="0.92862402979539638"/>
    <n v="12964233241"/>
    <n v="0.82891516886189254"/>
  </r>
  <r>
    <n v="2013"/>
    <x v="0"/>
    <s v="0105-VEEDURÍA DISTRITAL"/>
    <s v="OTRAS ENTIDADES"/>
    <s v="Administración Centrral"/>
    <s v="Inversión directa"/>
    <s v="Corrientes "/>
    <n v="1500000000"/>
    <n v="1500000000"/>
    <n v="1485226874"/>
    <n v="0.99015124933333332"/>
    <n v="1059381085"/>
    <n v="0.70625405666666663"/>
  </r>
  <r>
    <n v="2013"/>
    <x v="0"/>
    <s v="0110-SECRETARÍA DISTRITAL DE GOBIERNO"/>
    <s v="GOBIERNO"/>
    <s v="Administración Centrral"/>
    <s v="Funcionamiento"/>
    <s v="Corrientes "/>
    <n v="87498080000"/>
    <n v="87498080000"/>
    <n v="79999890492.809998"/>
    <n v="0.91430452522855354"/>
    <n v="75621907768.809998"/>
    <n v="0.86426933903932512"/>
  </r>
  <r>
    <n v="2013"/>
    <x v="0"/>
    <s v="0110-SECRETARÍA DISTRITAL DE GOBIERNO"/>
    <s v="GOBIERNO"/>
    <s v="Administración Centrral"/>
    <s v="Inversión directa"/>
    <s v="Corrientes "/>
    <n v="45258476000"/>
    <n v="45006476000"/>
    <n v="41185921456"/>
    <n v="0.91511100438079174"/>
    <n v="24995513554"/>
    <n v="0.55537593198809876"/>
  </r>
  <r>
    <n v="2013"/>
    <x v="0"/>
    <s v="0111-SECRETARÍA DISTRITAL DE HACIENDA"/>
    <s v="HACIENDA"/>
    <s v="Administración Centrral"/>
    <s v="Funcionamiento"/>
    <s v="Corrientes "/>
    <n v="226069712000"/>
    <n v="219812097051"/>
    <n v="153757967709"/>
    <n v="0.69949729688137063"/>
    <n v="136877148794.16"/>
    <n v="0.62270070951737599"/>
  </r>
  <r>
    <n v="2013"/>
    <x v="0"/>
    <s v="0111-SECRETARÍA DISTRITAL DE HACIENDA"/>
    <s v="HACIENDA"/>
    <s v="Administración Centrral"/>
    <s v="Servicio de la deuda"/>
    <s v="Corrientes "/>
    <n v="233673798000"/>
    <n v="233673798000"/>
    <n v="166408153216"/>
    <n v="0.71213869351325387"/>
    <n v="166010071077"/>
    <n v="0.71043511295605333"/>
  </r>
  <r>
    <n v="2013"/>
    <x v="0"/>
    <s v="0111-SECRETARÍA DISTRITAL DE HACIENDA"/>
    <s v="HACIENDA"/>
    <s v="Administración Centrral"/>
    <s v="Inversión directa"/>
    <s v="Corrientes "/>
    <n v="41217034000"/>
    <n v="39076301475"/>
    <n v="30697974476"/>
    <n v="0.78559058348036759"/>
    <n v="15524061653"/>
    <n v="0.39727561378683424"/>
  </r>
  <r>
    <n v="2013"/>
    <x v="0"/>
    <s v="0111-SECRETARÍA DISTRITAL DE HACIENDA"/>
    <s v="HACIENDA"/>
    <s v="Administración Centrral"/>
    <s v="Transferencias"/>
    <s v="Corrientes "/>
    <n v="1829988023000"/>
    <n v="1565497199952"/>
    <n v="1415134608195"/>
    <n v="0.90395218096742025"/>
    <n v="1415134608195"/>
    <n v="0.90395218096742025"/>
  </r>
  <r>
    <n v="2013"/>
    <x v="0"/>
    <s v="0112-SECRETARÍA DE EDUCACIÓN DEL DISTRITO"/>
    <s v="EDUCACIÓN"/>
    <s v="Administración Centrral"/>
    <s v="Funcionamiento"/>
    <s v="Corrientes "/>
    <n v="76006674000"/>
    <n v="76006674000"/>
    <n v="70353381801"/>
    <n v="0.92562110797007113"/>
    <n v="66875072691"/>
    <n v="0.87985790157059107"/>
  </r>
  <r>
    <n v="2013"/>
    <x v="0"/>
    <s v="0112-SECRETARÍA DE EDUCACIÓN DEL DISTRITO"/>
    <s v="EDUCACIÓN"/>
    <s v="Administración Centrral"/>
    <s v="Inversión directa"/>
    <s v="Corrientes "/>
    <n v="3113369173000"/>
    <n v="2909650793116"/>
    <n v="2703315079742"/>
    <n v="0.92908574669435462"/>
    <n v="2115759287074"/>
    <n v="0.72715230710149703"/>
  </r>
  <r>
    <n v="2013"/>
    <x v="0"/>
    <s v="0113-SECRETARÍA DISTRITAL DE MOVILIDAD"/>
    <s v="MOVILIDAD"/>
    <s v="Administración Centrral"/>
    <s v="Funcionamiento"/>
    <s v="Corrientes "/>
    <n v="30893877000"/>
    <n v="30893877000"/>
    <n v="29179854318"/>
    <n v="0.94451901643811165"/>
    <n v="27020264808"/>
    <n v="0.87461553653495805"/>
  </r>
  <r>
    <n v="2013"/>
    <x v="0"/>
    <s v="0113-SECRETARÍA DISTRITAL DE MOVILIDAD"/>
    <s v="MOVILIDAD"/>
    <s v="Administración Centrral"/>
    <s v="Inversión directa"/>
    <s v="Corrientes "/>
    <n v="205741335000"/>
    <n v="205741335000"/>
    <n v="181591899196"/>
    <n v="0.88262234322529309"/>
    <n v="98284118504.25"/>
    <n v="0.477707206985169"/>
  </r>
  <r>
    <n v="2013"/>
    <x v="0"/>
    <s v="0113-SECRETARÍA DISTRITAL DE MOVILIDAD"/>
    <s v="MOVILIDAD"/>
    <s v="Administración Centrral"/>
    <s v="Transferencias"/>
    <s v="Corrientes "/>
    <n v="0"/>
    <n v="0"/>
    <n v="0"/>
    <n v="0"/>
    <n v="0"/>
    <n v="0"/>
  </r>
  <r>
    <n v="2013"/>
    <x v="0"/>
    <s v="0114-SECRETARÍA DISTRITAL DE SALUD"/>
    <s v="SALUD"/>
    <s v="Administración Centrral"/>
    <s v="Funcionamiento"/>
    <s v="Corrientes "/>
    <n v="30156054000"/>
    <n v="34151313000"/>
    <n v="30275035358"/>
    <n v="0.88649696595852701"/>
    <n v="26748891859"/>
    <n v="0.78324636768723943"/>
  </r>
  <r>
    <n v="2013"/>
    <x v="0"/>
    <s v="0117-SECRETARÍA DISTRITAL DE DESARROLLO ECONÓMICO"/>
    <s v="DESARROLLO ECONÓMICO, INDUSTRIA Y TURISMO"/>
    <s v="Administración Centrral"/>
    <s v="Funcionamiento"/>
    <s v="Corrientes "/>
    <n v="9850974000"/>
    <n v="9850974000"/>
    <n v="8219114490"/>
    <n v="0.83434536422489791"/>
    <n v="7741882286"/>
    <n v="0.78590018469239686"/>
  </r>
  <r>
    <n v="2013"/>
    <x v="0"/>
    <s v="0117-SECRETARÍA DISTRITAL DE DESARROLLO ECONÓMICO"/>
    <s v="DESARROLLO ECONÓMICO, INDUSTRIA Y TURISMO"/>
    <s v="Administración Centrral"/>
    <s v="Inversión directa"/>
    <s v="Corrientes "/>
    <n v="77585000000"/>
    <n v="75159000000"/>
    <n v="74556019079"/>
    <n v="0.99197726258997587"/>
    <n v="60113033473"/>
    <n v="0.79981151256669192"/>
  </r>
  <r>
    <n v="2013"/>
    <x v="0"/>
    <s v="0117-SECRETARÍA DISTRITAL DE DESARROLLO ECONÓMICO"/>
    <s v="DESARROLLO ECONÓMICO, INDUSTRIA Y TURISMO"/>
    <s v="Administración Centrral"/>
    <s v="Transferencias"/>
    <s v="Corrientes "/>
    <n v="0"/>
    <n v="0"/>
    <n v="0"/>
    <n v="0"/>
    <n v="0"/>
    <n v="0"/>
  </r>
  <r>
    <n v="2013"/>
    <x v="0"/>
    <s v="0118-SECRETARÍA DISTRITAL DEL HABITAT"/>
    <s v="HÁBITAT"/>
    <s v="Administración Centrral"/>
    <s v="Funcionamiento"/>
    <s v="Corrientes "/>
    <n v="12784705000"/>
    <n v="12784705000"/>
    <n v="11049706452"/>
    <n v="0.86429107687662721"/>
    <n v="10666934942"/>
    <n v="0.83435127693599498"/>
  </r>
  <r>
    <n v="2013"/>
    <x v="0"/>
    <s v="0118-SECRETARÍA DISTRITAL DEL HABITAT"/>
    <s v="HÁBITAT"/>
    <s v="Administración Centrral"/>
    <s v="Inversión directa"/>
    <s v="Corrientes "/>
    <n v="262622997000"/>
    <n v="225363490000"/>
    <n v="207670597289"/>
    <n v="0.92149175223102908"/>
    <n v="156534285267"/>
    <n v="0.69458582340466946"/>
  </r>
  <r>
    <n v="2013"/>
    <x v="0"/>
    <s v="0118-SECRETARÍA DISTRITAL DEL HABITAT"/>
    <s v="HÁBITAT"/>
    <s v="Administración Centrral"/>
    <s v="Transferencias"/>
    <s v="Corrientes "/>
    <n v="0"/>
    <n v="0"/>
    <n v="0"/>
    <n v="0"/>
    <n v="0"/>
    <n v="0"/>
  </r>
  <r>
    <n v="2013"/>
    <x v="0"/>
    <s v="0119-SECRETARÍA DISTRITAL DE CULTURA, RECREACIÓN Y DEPORTE"/>
    <s v="CULTURA, RECREACIÓN Y DEPORTE"/>
    <s v="Administración Centrral"/>
    <s v="Funcionamiento"/>
    <s v="Corrientes "/>
    <n v="10655397000"/>
    <n v="10655397000"/>
    <n v="10562534104"/>
    <n v="0.99128489571998113"/>
    <n v="10154423062"/>
    <n v="0.95298401945980993"/>
  </r>
  <r>
    <n v="2013"/>
    <x v="0"/>
    <s v="0119-SECRETARÍA DISTRITAL DE CULTURA, RECREACIÓN Y DEPORTE"/>
    <s v="CULTURA, RECREACIÓN Y DEPORTE"/>
    <s v="Administración Centrral"/>
    <s v="Inversión directa"/>
    <s v="Corrientes "/>
    <n v="61420000000"/>
    <n v="51520999999"/>
    <n v="49740906809"/>
    <n v="0.96544917237564198"/>
    <n v="47429078739"/>
    <n v="0.92057760408223011"/>
  </r>
  <r>
    <n v="2013"/>
    <x v="0"/>
    <s v="0120-SECRETARÍA DISTRITAL DE PLANEACIÓN "/>
    <s v="PLANEACIÓN"/>
    <s v="Administración Centrral"/>
    <s v="Funcionamiento"/>
    <s v="Corrientes "/>
    <n v="48443270000"/>
    <n v="49694872500"/>
    <n v="45807546821"/>
    <n v="0.92177612128897202"/>
    <n v="44299078880"/>
    <n v="0.89142152200913682"/>
  </r>
  <r>
    <n v="2013"/>
    <x v="0"/>
    <s v="0120-SECRETARÍA DISTRITAL DE PLANEACIÓN "/>
    <s v="PLANEACIÓN"/>
    <s v="Administración Centrral"/>
    <s v="Inversión directa"/>
    <s v="Corrientes "/>
    <n v="13200000000"/>
    <n v="14200000000"/>
    <n v="14029592795"/>
    <n v="0.9879994926056338"/>
    <n v="11992758507"/>
    <n v="0.8445604582394366"/>
  </r>
  <r>
    <n v="2013"/>
    <x v="0"/>
    <s v="0120-SECRETARÍA DISTRITAL DE PLANEACIÓN "/>
    <s v="PLANEACIÓN"/>
    <s v="Administración Centrral"/>
    <s v="Transferencias"/>
    <s v="Corrientes "/>
    <n v="0"/>
    <n v="0"/>
    <n v="0"/>
    <n v="0"/>
    <n v="0"/>
    <n v="0"/>
  </r>
  <r>
    <n v="2013"/>
    <x v="0"/>
    <s v="0121-SECRETARÍA DISTRITAL DE LA MUJER"/>
    <s v="MUJER"/>
    <s v="Administración Centrral"/>
    <s v="Funcionamiento"/>
    <s v="Corrientes "/>
    <n v="10266621000"/>
    <n v="10266621000"/>
    <n v="6572047383"/>
    <n v="0.64013733272125273"/>
    <n v="5256813037"/>
    <n v="0.51202952139754643"/>
  </r>
  <r>
    <n v="2013"/>
    <x v="0"/>
    <s v="0121-SECRETARÍA DISTRITAL DE LA MUJER"/>
    <s v="MUJER"/>
    <s v="Administración Centrral"/>
    <s v="Inversión directa"/>
    <s v="Corrientes "/>
    <n v="12000000000"/>
    <n v="15000000000"/>
    <n v="14392377285"/>
    <n v="0.95949181900000002"/>
    <n v="6443881345"/>
    <n v="0.42959208966666668"/>
  </r>
  <r>
    <n v="2013"/>
    <x v="0"/>
    <s v="0122-SECRETARÍA DISTRITAL DE INTEGRACIÓN SOCIAL"/>
    <s v="INTEGRACION SOCIAL"/>
    <s v="Administración Centrral"/>
    <s v="Funcionamiento"/>
    <s v="Corrientes "/>
    <n v="18503550000"/>
    <n v="18503550000"/>
    <n v="16582501692"/>
    <n v="0.89617947323621683"/>
    <n v="13358066327"/>
    <n v="0.72191910887370259"/>
  </r>
  <r>
    <n v="2013"/>
    <x v="0"/>
    <s v="0122-SECRETARÍA DISTRITAL DE INTEGRACIÓN SOCIAL"/>
    <s v="INTEGRACION SOCIAL"/>
    <s v="Administración Centrral"/>
    <s v="Inversión directa"/>
    <s v="Corrientes "/>
    <n v="911357197000"/>
    <n v="871155280504"/>
    <n v="820658888931"/>
    <n v="0.94203514263979926"/>
    <n v="518226857804"/>
    <n v="0.59487311780304419"/>
  </r>
  <r>
    <n v="2013"/>
    <x v="0"/>
    <s v="0125-DEPARTAMENTO ADMINISTRATIVO DEL SERVICIO CIVIL"/>
    <s v="GESTIÓN PÚBLICA"/>
    <s v="Administración Centrral"/>
    <s v="Funcionamiento"/>
    <s v="Corrientes "/>
    <n v="8926534000"/>
    <n v="8926534000"/>
    <n v="8149559958"/>
    <n v="0.91295904524645288"/>
    <n v="6009428793"/>
    <n v="0.67320964587151066"/>
  </r>
  <r>
    <n v="2013"/>
    <x v="0"/>
    <s v="0125-DEPARTAMENTO ADMINISTRATIVO DEL SERVICIO CIVIL"/>
    <s v="GESTIÓN PÚBLICA"/>
    <s v="Administración Centrral"/>
    <s v="Inversión directa"/>
    <s v="Corrientes "/>
    <n v="3040000000"/>
    <n v="3040000000"/>
    <n v="2876161200"/>
    <n v="0.94610565789473688"/>
    <n v="2129631448"/>
    <n v="0.7005366605263158"/>
  </r>
  <r>
    <n v="2013"/>
    <x v="0"/>
    <s v="0126-SECRETARÍA DISTRITAL DE AMBIENTE"/>
    <s v="AMBIENTE"/>
    <s v="Administración Centrral"/>
    <s v="Funcionamiento"/>
    <s v="Corrientes "/>
    <n v="21355833000"/>
    <n v="21355833000"/>
    <n v="20248189693"/>
    <n v="0.94813392167844723"/>
    <n v="17314364419"/>
    <n v="0.81075575085270613"/>
  </r>
  <r>
    <n v="2013"/>
    <x v="0"/>
    <s v="0126-SECRETARÍA DISTRITAL DE AMBIENTE"/>
    <s v="AMBIENTE"/>
    <s v="Administración Centrral"/>
    <s v="Inversión directa"/>
    <s v="Corrientes "/>
    <n v="70258274000"/>
    <n v="62646290878"/>
    <n v="57060943555"/>
    <n v="0.9108431282248276"/>
    <n v="35639438102"/>
    <n v="0.56889941291824808"/>
  </r>
  <r>
    <n v="2013"/>
    <x v="0"/>
    <s v="0127-DEPARTAMENTO ADTIVO DE LA DEFENSORÍA ESPACIO PUBLICO"/>
    <s v="GOBIERNO"/>
    <s v="Administración Centrral"/>
    <s v="Funcionamiento"/>
    <s v="Corrientes "/>
    <n v="9523858000"/>
    <n v="9523858000"/>
    <n v="9106197234"/>
    <n v="0.95614584278766024"/>
    <n v="8692878564"/>
    <n v="0.91274760333469906"/>
  </r>
  <r>
    <n v="2013"/>
    <x v="0"/>
    <s v="0127-DEPARTAMENTO ADTIVO DE LA DEFENSORÍA ESPACIO PUBLICO"/>
    <s v="GOBIERNO"/>
    <s v="Administración Centrral"/>
    <s v="Inversión directa"/>
    <s v="Corrientes "/>
    <n v="8500000000"/>
    <n v="8804238325"/>
    <n v="8776832872"/>
    <n v="0.99688724316762523"/>
    <n v="7190711150"/>
    <n v="0.81673290573946389"/>
  </r>
  <r>
    <n v="2013"/>
    <x v="0"/>
    <s v="0131-UNIDAD ADMINISTRATIVA ESPECIAL CUERPO OFICIAL DE BOMBEROS"/>
    <s v="SEGURIDAD, CONVIVENCIA Y JUSTICIA"/>
    <s v="Administración Centrral"/>
    <s v="Funcionamiento"/>
    <s v="Corrientes "/>
    <n v="44934327000"/>
    <n v="44934327000"/>
    <n v="35614580101"/>
    <n v="0.79259182186037858"/>
    <n v="34552847247"/>
    <n v="0.76896327493677608"/>
  </r>
  <r>
    <n v="2013"/>
    <x v="0"/>
    <s v="0131-UNIDAD ADMINISTRATIVA ESPECIAL CUERPO OFICIAL DE BOMBEROS"/>
    <s v="SEGURIDAD, CONVIVENCIA Y JUSTICIA"/>
    <s v="Administración Centrral"/>
    <s v="Inversión directa"/>
    <s v="Corrientes "/>
    <n v="38600000000"/>
    <n v="32330000000"/>
    <n v="30026856695"/>
    <n v="0.92876141957933811"/>
    <n v="17021179475"/>
    <n v="0.52648250773275596"/>
  </r>
  <r>
    <n v="2013"/>
    <x v="0"/>
    <s v="0136-SECRETARIA JURIDICA DISTRITAL"/>
    <s v="GESTIÓN JURÍDICA"/>
    <s v="Administración Centrral"/>
    <s v="Funcionamiento"/>
    <s v="Corrientes "/>
    <n v="0"/>
    <n v="0"/>
    <n v="0"/>
    <n v="0"/>
    <n v="0"/>
    <n v="0"/>
  </r>
  <r>
    <n v="2013"/>
    <x v="0"/>
    <s v="0136-SECRETARIA JURIDICA DISTRITAL"/>
    <s v="GESTIÓN JURÍDICA"/>
    <s v="Administración Centrral"/>
    <s v="Inversión directa"/>
    <s v="Corrientes "/>
    <n v="0"/>
    <n v="0"/>
    <n v="0"/>
    <n v="0"/>
    <n v="0"/>
    <n v="0"/>
  </r>
  <r>
    <n v="2013"/>
    <x v="0"/>
    <s v="0137-SECRETARÍA DISTRITAL DE SEGURIDAD, CONVIVENCIA Y JUSTICIA"/>
    <s v="SEGURIDAD, CONVIVENCIA Y JUSTICIA"/>
    <s v="Administración Centrral"/>
    <s v="Funcionamiento"/>
    <s v="Corrientes "/>
    <n v="0"/>
    <n v="0"/>
    <n v="0"/>
    <n v="0"/>
    <n v="0"/>
    <n v="0"/>
  </r>
  <r>
    <n v="2013"/>
    <x v="0"/>
    <s v="0137-SECRETARÍA DISTRITAL DE SEGURIDAD, CONVIVENCIA Y JUSTICIA"/>
    <s v="SEGURIDAD, CONVIVENCIA Y JUSTICIA"/>
    <s v="Administración Centrral"/>
    <s v="Inversión directa"/>
    <s v="Corrientes "/>
    <n v="0"/>
    <n v="0"/>
    <n v="0"/>
    <n v="0"/>
    <n v="0"/>
    <n v="0"/>
  </r>
  <r>
    <n v="2013"/>
    <x v="0"/>
    <s v="0200-INSTITUTO PARA LA ECONOMÍA SOCIAL"/>
    <s v="DESARROLLO ECONÓMICO, INDUSTRIA Y TURISMO"/>
    <s v="Establecimientos Públicos"/>
    <s v="Funcionamiento"/>
    <s v="Corrientes "/>
    <n v="8123222000"/>
    <n v="8123222000"/>
    <n v="7940147132"/>
    <n v="0.97746277671593862"/>
    <n v="7786826131"/>
    <n v="0.95858836936870617"/>
  </r>
  <r>
    <n v="2013"/>
    <x v="0"/>
    <s v="0200-INSTITUTO PARA LA ECONOMÍA SOCIAL"/>
    <s v="DESARROLLO ECONÓMICO, INDUSTRIA Y TURISMO"/>
    <s v="Establecimientos Públicos"/>
    <s v="Inversión directa"/>
    <s v="Corrientes "/>
    <n v="48682000000"/>
    <n v="59892760112"/>
    <n v="51538172292"/>
    <n v="0.86050755042217375"/>
    <n v="25604613093"/>
    <n v="0.42750764942405634"/>
  </r>
  <r>
    <n v="2013"/>
    <x v="0"/>
    <s v="0201-FONDO FINANCIERO DE SALUD "/>
    <s v="SALUD"/>
    <s v="Establecimientos Públicos"/>
    <s v="Funcionamiento"/>
    <s v="Corrientes "/>
    <n v="20030742000"/>
    <n v="20030742000"/>
    <n v="11976034678"/>
    <n v="0.59788272835824052"/>
    <n v="8344854867"/>
    <n v="0.41660238382582132"/>
  </r>
  <r>
    <n v="2013"/>
    <x v="0"/>
    <s v="0201-FONDO FINANCIERO DE SALUD "/>
    <s v="SALUD"/>
    <s v="Establecimientos Públicos"/>
    <s v="Inversión directa"/>
    <s v="Corrientes "/>
    <n v="2211890129000"/>
    <n v="2118315671106"/>
    <n v="1704416362894"/>
    <n v="0.80460924032351711"/>
    <n v="1331024218839"/>
    <n v="0.6283408261546094"/>
  </r>
  <r>
    <n v="2013"/>
    <x v="0"/>
    <s v="0201-FONDO FINANCIERO DE SALUD "/>
    <s v="SALUD"/>
    <s v="Establecimientos Públicos"/>
    <s v="Transferencias"/>
    <s v="Corrientes "/>
    <n v="2919823000"/>
    <n v="2919823000"/>
    <n v="2741950415"/>
    <n v="0.93908103847390745"/>
    <n v="2502985851"/>
    <n v="0.8572388980427923"/>
  </r>
  <r>
    <n v="2013"/>
    <x v="0"/>
    <s v="0203-INSTITUTO DISTRITAL DE GESTIÓN DE RIESGOS Y CAMBIO CLIMATICO"/>
    <s v="AMBIENTE"/>
    <s v="Establecimientos Públicos"/>
    <s v="Funcionamiento"/>
    <s v="Corrientes "/>
    <n v="4029231000"/>
    <n v="4029231000"/>
    <n v="3963880682"/>
    <n v="0.98378094529700577"/>
    <n v="3731117482"/>
    <n v="0.92601230408482416"/>
  </r>
  <r>
    <n v="2013"/>
    <x v="0"/>
    <s v="0203-INSTITUTO DISTRITAL DE GESTIÓN DE RIESGOS Y CAMBIO CLIMATICO"/>
    <s v="AMBIENTE"/>
    <s v="Establecimientos Públicos"/>
    <s v="Inversión directa"/>
    <s v="Corrientes "/>
    <n v="34454077000"/>
    <n v="33654077000"/>
    <n v="27128464759"/>
    <n v="0.8060974234711592"/>
    <n v="14362138556"/>
    <n v="0.42675776120676256"/>
  </r>
  <r>
    <n v="2013"/>
    <x v="0"/>
    <s v="0204-INSTITUTO DE DESARROLLO URBANO  "/>
    <s v="MOVILIDAD"/>
    <s v="Establecimientos Públicos"/>
    <s v="Funcionamiento"/>
    <s v="Corrientes "/>
    <n v="47750640000"/>
    <n v="47750640000"/>
    <n v="45358512564"/>
    <n v="0.94990376179251212"/>
    <n v="42042207497"/>
    <n v="0.88045327763146208"/>
  </r>
  <r>
    <n v="2013"/>
    <x v="0"/>
    <s v="0204-INSTITUTO DE DESARROLLO URBANO  "/>
    <s v="MOVILIDAD"/>
    <s v="Establecimientos Públicos"/>
    <s v="Servicio de la deuda"/>
    <s v="Corrientes "/>
    <n v="11849000000"/>
    <n v="11849000000"/>
    <n v="0"/>
    <n v="0"/>
    <n v="0"/>
    <n v="0"/>
  </r>
  <r>
    <n v="2013"/>
    <x v="0"/>
    <s v="0204-INSTITUTO DE DESARROLLO URBANO  "/>
    <s v="MOVILIDAD"/>
    <s v="Establecimientos Públicos"/>
    <s v="Inversión directa"/>
    <s v="Corrientes "/>
    <n v="1247308004000"/>
    <n v="719931804928"/>
    <n v="481673700782"/>
    <n v="0.66905462084727862"/>
    <n v="132732185175"/>
    <n v="0.18436771964571627"/>
  </r>
  <r>
    <n v="2013"/>
    <x v="0"/>
    <s v="0204-INSTITUTO DE DESARROLLO URBANO  "/>
    <s v="MOVILIDAD"/>
    <s v="Establecimientos Públicos"/>
    <s v="Transferencias"/>
    <s v="Corrientes "/>
    <n v="0"/>
    <n v="0"/>
    <n v="0"/>
    <n v="0"/>
    <n v="0"/>
    <n v="0"/>
  </r>
  <r>
    <n v="2013"/>
    <x v="0"/>
    <s v="0206-FONDO DE PRESTACIONES ECONÓMICAS, CESANTÍAS Y PENSIONES"/>
    <s v="HACIENDA"/>
    <s v="Establecimientos Públicos"/>
    <s v="Funcionamiento"/>
    <s v="Corrientes "/>
    <n v="336795903000"/>
    <n v="336795903000"/>
    <n v="301201711839"/>
    <n v="0.89431524895657655"/>
    <n v="298721986829"/>
    <n v="0.8869525554442389"/>
  </r>
  <r>
    <n v="2013"/>
    <x v="0"/>
    <s v="0206-FONDO DE PRESTACIONES ECONÓMICAS, CESANTÍAS Y PENSIONES"/>
    <s v="HACIENDA"/>
    <s v="Establecimientos Públicos"/>
    <s v="Servicio de la deuda"/>
    <s v="Corrientes "/>
    <n v="200096557000"/>
    <n v="200096557000"/>
    <n v="132756891895"/>
    <n v="0.66346414893585604"/>
    <n v="132756891895"/>
    <n v="0.66346414893585604"/>
  </r>
  <r>
    <n v="2013"/>
    <x v="0"/>
    <s v="0206-FONDO DE PRESTACIONES ECONÓMICAS, CESANTÍAS Y PENSIONES"/>
    <s v="HACIENDA"/>
    <s v="Establecimientos Públicos"/>
    <s v="Inversión directa"/>
    <s v="Corrientes "/>
    <n v="8785458000"/>
    <n v="8785458000"/>
    <n v="6409799548"/>
    <n v="0.72959196299157081"/>
    <n v="2048955254"/>
    <n v="0.23322122238817827"/>
  </r>
  <r>
    <n v="2013"/>
    <x v="0"/>
    <s v="0208-CAJA DE LA VIVIENDA POPULAR"/>
    <s v="HÁBITAT"/>
    <s v="Establecimientos Públicos"/>
    <s v="Funcionamiento"/>
    <s v="Corrientes "/>
    <n v="8849379000"/>
    <n v="8849379000"/>
    <n v="7897161246"/>
    <n v="0.89239722312718217"/>
    <n v="7313011179"/>
    <n v="0.82638693393061813"/>
  </r>
  <r>
    <n v="2013"/>
    <x v="0"/>
    <s v="0208-CAJA DE LA VIVIENDA POPULAR"/>
    <s v="HÁBITAT"/>
    <s v="Establecimientos Públicos"/>
    <s v="Inversión directa"/>
    <s v="Corrientes "/>
    <n v="105624061000"/>
    <n v="167299168308"/>
    <n v="164136397438"/>
    <n v="0.98109511898960966"/>
    <n v="72816795308"/>
    <n v="0.43524899761571623"/>
  </r>
  <r>
    <n v="2013"/>
    <x v="0"/>
    <s v="0211-INSTITUTO DISTRITAL DE RECREACIÓN Y DEPORTE"/>
    <s v="CULTURA, RECREACIÓN Y DEPORTE"/>
    <s v="Establecimientos Públicos"/>
    <s v="Funcionamiento"/>
    <s v="Corrientes "/>
    <n v="26772784000"/>
    <n v="26772784000"/>
    <n v="22660021656"/>
    <n v="0.84638271671709597"/>
    <n v="21548541826.290001"/>
    <n v="0.80486742903875819"/>
  </r>
  <r>
    <n v="2013"/>
    <x v="0"/>
    <s v="0211-INSTITUTO DISTRITAL DE RECREACIÓN Y DEPORTE"/>
    <s v="CULTURA, RECREACIÓN Y DEPORTE"/>
    <s v="Establecimientos Públicos"/>
    <s v="Servicio de la deuda"/>
    <s v="Corrientes "/>
    <n v="0"/>
    <n v="0"/>
    <n v="0"/>
    <n v="0"/>
    <n v="0"/>
    <n v="0"/>
  </r>
  <r>
    <n v="2013"/>
    <x v="0"/>
    <s v="0211-INSTITUTO DISTRITAL DE RECREACIÓN Y DEPORTE"/>
    <s v="CULTURA, RECREACIÓN Y DEPORTE"/>
    <s v="Establecimientos Públicos"/>
    <s v="Inversión directa"/>
    <s v="Corrientes "/>
    <n v="140670166000"/>
    <n v="140220359184"/>
    <n v="122165660521"/>
    <n v="0.87124053334289164"/>
    <n v="82137526466.639999"/>
    <n v="0.58577461179412238"/>
  </r>
  <r>
    <n v="2013"/>
    <x v="0"/>
    <s v="0213-INSTITUTO DISTRITAL DE PATRIMONIO CULTURAL"/>
    <s v="CULTURA, RECREACIÓN Y DEPORTE"/>
    <s v="Establecimientos Públicos"/>
    <s v="Funcionamiento"/>
    <s v="Corrientes "/>
    <n v="4645878000"/>
    <n v="4645878000"/>
    <n v="2952613530"/>
    <n v="0.63553402177155749"/>
    <n v="2736642573"/>
    <n v="0.58904744657522212"/>
  </r>
  <r>
    <n v="2013"/>
    <x v="0"/>
    <s v="0213-INSTITUTO DISTRITAL DE PATRIMONIO CULTURAL"/>
    <s v="CULTURA, RECREACIÓN Y DEPORTE"/>
    <s v="Establecimientos Públicos"/>
    <s v="Inversión directa"/>
    <s v="Corrientes "/>
    <n v="16208696000"/>
    <n v="20104609896"/>
    <n v="18286102312"/>
    <n v="0.90954773092305519"/>
    <n v="9065991890"/>
    <n v="0.45094095020484648"/>
  </r>
  <r>
    <n v="2013"/>
    <x v="0"/>
    <s v="0214-INSTITUTO DISTRITAL PARA LA PROTECCIÓN DE LA NIÑEZ Y LA JUVENTUD"/>
    <s v="INTEGRACION SOCIAL"/>
    <s v="Establecimientos Públicos"/>
    <s v="Funcionamiento"/>
    <s v="Corrientes "/>
    <n v="10310423000"/>
    <n v="10310423000"/>
    <n v="10035649936"/>
    <n v="0.97334997177128424"/>
    <n v="9605347864"/>
    <n v="0.93161530462911168"/>
  </r>
  <r>
    <n v="2013"/>
    <x v="0"/>
    <s v="0214-INSTITUTO DISTRITAL PARA LA PROTECCIÓN DE LA NIÑEZ Y LA JUVENTUD"/>
    <s v="INTEGRACION SOCIAL"/>
    <s v="Establecimientos Públicos"/>
    <s v="Inversión directa"/>
    <s v="Corrientes "/>
    <n v="58887150000"/>
    <n v="58267053978"/>
    <n v="50887086484"/>
    <n v="0.87334236090284456"/>
    <n v="39407916918"/>
    <n v="0.67633275114405678"/>
  </r>
  <r>
    <n v="2013"/>
    <x v="0"/>
    <s v="0215-FUNDACIÓN GILBERTO ALZATE AVENDAÑO"/>
    <s v="CULTURA, RECREACIÓN Y DEPORTE"/>
    <s v="Establecimientos Públicos"/>
    <s v="Funcionamiento"/>
    <s v="Corrientes "/>
    <n v="2941184000"/>
    <n v="2941184000"/>
    <n v="2869917886"/>
    <n v="0.97576958326986685"/>
    <n v="2761013613"/>
    <n v="0.93874222523990336"/>
  </r>
  <r>
    <n v="2013"/>
    <x v="0"/>
    <s v="0215-FUNDACIÓN GILBERTO ALZATE AVENDAÑO"/>
    <s v="CULTURA, RECREACIÓN Y DEPORTE"/>
    <s v="Establecimientos Públicos"/>
    <s v="Inversión directa"/>
    <s v="Corrientes "/>
    <n v="4900000000"/>
    <n v="4900000000"/>
    <n v="4540063945"/>
    <n v="0.92654366224489793"/>
    <n v="3980805548"/>
    <n v="0.81240929551020413"/>
  </r>
  <r>
    <n v="2013"/>
    <x v="0"/>
    <s v="0216-ORQUESTA FILARMÓNICA DE BOGOTÁ"/>
    <s v="CULTURA, RECREACIÓN Y DEPORTE"/>
    <s v="Establecimientos Públicos"/>
    <s v="Funcionamiento"/>
    <s v="Corrientes "/>
    <n v="19462611000"/>
    <n v="19573611000"/>
    <n v="19324887170"/>
    <n v="0.98729290011945159"/>
    <n v="19282645644"/>
    <n v="0.98513481462362773"/>
  </r>
  <r>
    <n v="2013"/>
    <x v="0"/>
    <s v="0216-ORQUESTA FILARMÓNICA DE BOGOTÁ"/>
    <s v="CULTURA, RECREACIÓN Y DEPORTE"/>
    <s v="Establecimientos Públicos"/>
    <s v="Inversión directa"/>
    <s v="Corrientes "/>
    <n v="11614000000"/>
    <n v="10606000000"/>
    <n v="10232372605"/>
    <n v="0.9647720728832736"/>
    <n v="8260796980"/>
    <n v="0.77887959456911182"/>
  </r>
  <r>
    <n v="2013"/>
    <x v="0"/>
    <s v="0217-FONDO DE SEGURIDAD Y VIGILANCIA"/>
    <s v="SEGURIDAD, CONVIVENCIA Y JUSTICIA"/>
    <s v="Establecimientos Públicos"/>
    <s v="Funcionamiento"/>
    <s v="Corrientes "/>
    <n v="5823667000"/>
    <n v="5910420449"/>
    <n v="5839973547"/>
    <n v="0.9880808983712962"/>
    <n v="5225660126"/>
    <n v="0.8841435513922099"/>
  </r>
  <r>
    <n v="2013"/>
    <x v="0"/>
    <s v="0217-FONDO DE SEGURIDAD Y VIGILANCIA"/>
    <s v="SEGURIDAD, CONVIVENCIA Y JUSTICIA"/>
    <s v="Establecimientos Públicos"/>
    <s v="Servicio de la deuda"/>
    <s v="Corrientes "/>
    <n v="0"/>
    <n v="0"/>
    <n v="0"/>
    <n v="0"/>
    <n v="0"/>
    <n v="0"/>
  </r>
  <r>
    <n v="2013"/>
    <x v="0"/>
    <s v="0217-FONDO DE SEGURIDAD Y VIGILANCIA"/>
    <s v="SEGURIDAD, CONVIVENCIA Y JUSTICIA"/>
    <s v="Establecimientos Públicos"/>
    <s v="Inversión directa"/>
    <s v="Corrientes "/>
    <n v="156934344000"/>
    <n v="158314423141"/>
    <n v="123954977216"/>
    <n v="0.78296705225399232"/>
    <n v="76967520298"/>
    <n v="0.48616871900199649"/>
  </r>
  <r>
    <n v="2013"/>
    <x v="0"/>
    <s v="0218-JARDIN BOTÁNICO"/>
    <s v="AMBIENTE"/>
    <s v="Establecimientos Públicos"/>
    <s v="Funcionamiento"/>
    <s v="Corrientes "/>
    <n v="5339909000"/>
    <n v="5339909000"/>
    <n v="4993660795"/>
    <n v="0.93515840719383048"/>
    <n v="4655138636"/>
    <n v="0.87176366413734763"/>
  </r>
  <r>
    <n v="2013"/>
    <x v="0"/>
    <s v="0218-JARDIN BOTÁNICO"/>
    <s v="AMBIENTE"/>
    <s v="Establecimientos Públicos"/>
    <s v="Inversión directa"/>
    <s v="Corrientes "/>
    <n v="20881063000"/>
    <n v="21384852877"/>
    <n v="21373750467"/>
    <n v="0.99948082831975238"/>
    <n v="12405594152"/>
    <n v="0.58011126956793602"/>
  </r>
  <r>
    <n v="2013"/>
    <x v="0"/>
    <s v="0219-INSTITUTO PARA LA INVESTIGACION EDUCATIVA Y EL DESARROLLO PEDAGÓGICO"/>
    <s v="EDUCACIÓN"/>
    <s v="Establecimientos Públicos"/>
    <s v="Funcionamiento"/>
    <s v="Corrientes "/>
    <n v="4287332000"/>
    <n v="4287332000"/>
    <n v="3924477591"/>
    <n v="0.91536591777823595"/>
    <n v="3831192568"/>
    <n v="0.89360762544164996"/>
  </r>
  <r>
    <n v="2013"/>
    <x v="0"/>
    <s v="0219-INSTITUTO PARA LA INVESTIGACION EDUCATIVA Y EL DESARROLLO PEDAGÓGICO"/>
    <s v="EDUCACIÓN"/>
    <s v="Establecimientos Públicos"/>
    <s v="Inversión directa"/>
    <s v="Corrientes "/>
    <n v="5620000000"/>
    <n v="5774000000"/>
    <n v="5674767754"/>
    <n v="0.98281395116037407"/>
    <n v="4239213146"/>
    <n v="0.73419001489435398"/>
  </r>
  <r>
    <n v="2013"/>
    <x v="0"/>
    <s v="0220-INSTITUTO DISTRITAL DE PARTICIPACIÓN Y ACCIÓN COMUNAL"/>
    <s v="GOBIERNO"/>
    <s v="Establecimientos Públicos"/>
    <s v="Funcionamiento"/>
    <s v="Corrientes "/>
    <n v="9683988000"/>
    <n v="9683988000"/>
    <n v="9350396481"/>
    <n v="0.96555225811927892"/>
    <n v="9011572478"/>
    <n v="0.93056419297504289"/>
  </r>
  <r>
    <n v="2013"/>
    <x v="0"/>
    <s v="0220-INSTITUTO DISTRITAL DE PARTICIPACIÓN Y ACCIÓN COMUNAL"/>
    <s v="GOBIERNO"/>
    <s v="Establecimientos Públicos"/>
    <s v="Inversión directa"/>
    <s v="Corrientes "/>
    <n v="13571000000"/>
    <n v="12441727366"/>
    <n v="8193512198"/>
    <n v="0.65855101602617772"/>
    <n v="6437597970"/>
    <n v="0.51741995147653519"/>
  </r>
  <r>
    <n v="2013"/>
    <x v="0"/>
    <s v="0221-INSTITUTO DISTRITAL DE TURISMO"/>
    <s v="DESARROLLO ECONÓMICO, INDUSTRIA Y TURISMO"/>
    <s v="Establecimientos Públicos"/>
    <s v="Funcionamiento"/>
    <s v="Corrientes "/>
    <n v="3881561000"/>
    <n v="3881561000"/>
    <n v="3712122831"/>
    <n v="0.95634793089687375"/>
    <n v="3641828946"/>
    <n v="0.93823823611170865"/>
  </r>
  <r>
    <n v="2013"/>
    <x v="0"/>
    <s v="0221-INSTITUTO DISTRITAL DE TURISMO"/>
    <s v="DESARROLLO ECONÓMICO, INDUSTRIA Y TURISMO"/>
    <s v="Establecimientos Públicos"/>
    <s v="Inversión directa"/>
    <s v="Corrientes "/>
    <n v="7570000000"/>
    <n v="7570000000"/>
    <n v="7201015598"/>
    <n v="0.95125701426684284"/>
    <n v="6237076396"/>
    <n v="0.82392026367239102"/>
  </r>
  <r>
    <n v="2013"/>
    <x v="0"/>
    <s v="0221-INSTITUTO DISTRITAL DE TURISMO"/>
    <s v="DESARROLLO ECONÓMICO, INDUSTRIA Y TURISMO"/>
    <s v="Establecimientos Públicos"/>
    <s v="Transferencias"/>
    <s v="Corrientes "/>
    <n v="0"/>
    <n v="0"/>
    <n v="0"/>
    <n v="0"/>
    <n v="0"/>
    <n v="0"/>
  </r>
  <r>
    <n v="2013"/>
    <x v="0"/>
    <s v="0222-INSTITUTO DISTRITAL DE LAS ARTES"/>
    <s v="CULTURA, RECREACIÓN Y DEPORTE"/>
    <s v="Establecimientos Públicos"/>
    <s v="Funcionamiento"/>
    <s v="Corrientes "/>
    <n v="7119769000"/>
    <n v="7719769000"/>
    <n v="7305561522"/>
    <n v="0.94634457611361167"/>
    <n v="6680423193"/>
    <n v="0.86536568555354443"/>
  </r>
  <r>
    <n v="2013"/>
    <x v="0"/>
    <s v="0222-INSTITUTO DISTRITAL DE LAS ARTES"/>
    <s v="CULTURA, RECREACIÓN Y DEPORTE"/>
    <s v="Establecimientos Públicos"/>
    <s v="Inversión directa"/>
    <s v="Corrientes "/>
    <n v="49728063000"/>
    <n v="64024628153"/>
    <n v="61290383315"/>
    <n v="0.95729385836547209"/>
    <n v="49582313558"/>
    <n v="0.77442563882624793"/>
  </r>
  <r>
    <n v="2013"/>
    <x v="0"/>
    <s v="0226-UNIDAD ADMINISTRATIVA ESPECIAL DE CATASTRO"/>
    <s v="HACIENDA"/>
    <s v="Establecimientos Públicos"/>
    <s v="Funcionamiento"/>
    <s v="Corrientes "/>
    <n v="33566354000"/>
    <n v="33766354000"/>
    <n v="32145174139"/>
    <n v="0.95198830584433247"/>
    <n v="29915079605"/>
    <n v="0.88594343366180428"/>
  </r>
  <r>
    <n v="2013"/>
    <x v="0"/>
    <s v="0226-UNIDAD ADMINISTRATIVA ESPECIAL DE CATASTRO"/>
    <s v="HACIENDA"/>
    <s v="Establecimientos Públicos"/>
    <s v="Inversión directa"/>
    <s v="Corrientes "/>
    <n v="12810500000"/>
    <n v="13345053942"/>
    <n v="12191575525"/>
    <n v="0.91356509894877724"/>
    <n v="7448888964"/>
    <n v="0.55817601010638163"/>
  </r>
  <r>
    <n v="2013"/>
    <x v="0"/>
    <s v="0226-UNIDAD ADMINISTRATIVA ESPECIAL DE CATASTRO"/>
    <s v="HACIENDA"/>
    <s v="Establecimientos Públicos"/>
    <s v="Transferencias"/>
    <s v="Corrientes "/>
    <n v="0"/>
    <n v="0"/>
    <n v="0"/>
    <n v="0"/>
    <n v="0"/>
    <n v="0"/>
  </r>
  <r>
    <n v="2013"/>
    <x v="0"/>
    <s v="0227-UNIDAD ADTIVA ESPECIAL DE REHABILITACIÓN Y MANTO. VIAL"/>
    <s v="MOVILIDAD"/>
    <s v="Establecimientos Públicos"/>
    <s v="Funcionamiento"/>
    <s v="Corrientes "/>
    <n v="16228193000"/>
    <n v="16228193000"/>
    <n v="14721443002"/>
    <n v="0.90715232447629879"/>
    <n v="14186036233"/>
    <n v="0.8741599408510855"/>
  </r>
  <r>
    <n v="2013"/>
    <x v="0"/>
    <s v="0227-UNIDAD ADTIVA ESPECIAL DE REHABILITACIÓN Y MANTO. VIAL"/>
    <s v="MOVILIDAD"/>
    <s v="Establecimientos Públicos"/>
    <s v="Inversión directa"/>
    <s v="Corrientes "/>
    <n v="150567086000"/>
    <n v="313037561665"/>
    <n v="228006392037"/>
    <n v="0.72836751865900085"/>
    <n v="91003866433"/>
    <n v="0.29071229008098592"/>
  </r>
  <r>
    <n v="2013"/>
    <x v="0"/>
    <s v="0228-UNIDAD ADMINISTRATIVA ESPECIAL DE SERVICIOS PÚBLICOS"/>
    <s v="HÁBITAT"/>
    <s v="Establecimientos Públicos"/>
    <s v="Funcionamiento"/>
    <s v="Corrientes "/>
    <n v="168067101000"/>
    <n v="168067101000"/>
    <n v="152675366796"/>
    <n v="0.90841911288753652"/>
    <n v="149834340038"/>
    <n v="0.89151499101540399"/>
  </r>
  <r>
    <n v="2013"/>
    <x v="0"/>
    <s v="0228-UNIDAD ADMINISTRATIVA ESPECIAL DE SERVICIOS PÚBLICOS"/>
    <s v="HÁBITAT"/>
    <s v="Establecimientos Públicos"/>
    <s v="Inversión directa"/>
    <s v="Corrientes "/>
    <n v="77844411000"/>
    <n v="73300448766"/>
    <n v="38594892533"/>
    <n v="0.52653009882938151"/>
    <n v="28510590440"/>
    <n v="0.38895519631831338"/>
  </r>
  <r>
    <n v="2013"/>
    <x v="0"/>
    <s v="0229-INSTITUTO DISTRITAL DE PROTECCIÓN Y BIENESTAR ANIMAL"/>
    <s v="AMBIENTE"/>
    <s v="Establecimientos Públicos"/>
    <s v="Funcionamiento"/>
    <s v="Corrientes "/>
    <n v="0"/>
    <n v="0"/>
    <n v="0"/>
    <n v="0"/>
    <n v="0"/>
    <n v="0"/>
  </r>
  <r>
    <n v="2013"/>
    <x v="0"/>
    <s v="0229-INSTITUTO DISTRITAL DE PROTECCIÓN Y BIENESTAR ANIMAL"/>
    <s v="AMBIENTE"/>
    <s v="Establecimientos Públicos"/>
    <s v="Inversión directa"/>
    <s v="Corrientes "/>
    <n v="0"/>
    <n v="0"/>
    <n v="0"/>
    <n v="0"/>
    <n v="0"/>
    <n v="0"/>
  </r>
  <r>
    <n v="2013"/>
    <x v="0"/>
    <s v="0230-UNIVERSIDAD DISTRITAL  "/>
    <s v="EDUCACIÓN"/>
    <s v="Ente Autónomo Universitario"/>
    <s v="Funcionamiento"/>
    <s v="Corrientes "/>
    <n v="205201430000"/>
    <n v="206865670051"/>
    <n v="201659742450"/>
    <n v="0.97483426032112264"/>
    <n v="189748062327"/>
    <n v="0.91725254499801789"/>
  </r>
  <r>
    <n v="2013"/>
    <x v="0"/>
    <s v="0230-UNIVERSIDAD DISTRITAL  "/>
    <s v="EDUCACIÓN"/>
    <s v="Ente Autónomo Universitario"/>
    <s v="Servicio de la deuda"/>
    <s v="Corrientes "/>
    <n v="0"/>
    <n v="0"/>
    <n v="0"/>
    <n v="0"/>
    <n v="0"/>
    <n v="0"/>
  </r>
  <r>
    <n v="2013"/>
    <x v="0"/>
    <s v="0230-UNIVERSIDAD DISTRITAL  "/>
    <s v="EDUCACIÓN"/>
    <s v="Ente Autónomo Universitario"/>
    <s v="Inversión directa"/>
    <s v="Corrientes "/>
    <n v="48000000000"/>
    <n v="96634171073"/>
    <n v="86965876832"/>
    <n v="0.89994952992667243"/>
    <n v="20409212810"/>
    <n v="0.21120078522308991"/>
  </r>
  <r>
    <n v="2013"/>
    <x v="0"/>
    <s v="0230-UNIVERSIDAD DISTRITAL  "/>
    <s v="EDUCACIÓN"/>
    <s v="Ente Autónomo Universitario"/>
    <s v="Transferencias"/>
    <s v="Corrientes "/>
    <n v="281825000"/>
    <n v="281825000"/>
    <n v="107239120"/>
    <n v="0.38051670362813805"/>
    <n v="107239120"/>
    <n v="0.38051670362813805"/>
  </r>
  <r>
    <n v="2013"/>
    <x v="0"/>
    <s v="0235-CONTRALORÍA DISTRITAL"/>
    <s v="ORGANISMO DE CONTROL"/>
    <s v="Organismo de Control"/>
    <s v="Funcionamiento"/>
    <s v="Corrientes "/>
    <n v="90485421000"/>
    <n v="90485421000"/>
    <n v="85298637974"/>
    <n v="0.94267824618951601"/>
    <n v="83596167244"/>
    <n v="0.92386338395883683"/>
  </r>
  <r>
    <n v="2013"/>
    <x v="0"/>
    <s v="0235-CONTRALORÍA DISTRITAL"/>
    <s v="ORGANISMO DE CONTROL"/>
    <s v="Organismo de Control"/>
    <s v="Inversión directa"/>
    <s v="Corrientes "/>
    <n v="11000000000"/>
    <n v="7716000000"/>
    <n v="7072576644"/>
    <n v="0.91661179937791604"/>
    <n v="1551535455"/>
    <n v="0.20108028188180405"/>
  </r>
  <r>
    <n v="2013"/>
    <x v="0"/>
    <s v="0501-AGENCIA DE EDUCACIÓN SUPERIOR, CIENCIA Y TECNOLOGÍA - ATENEA"/>
    <s v="EDUCACIÓN"/>
    <s v="Establecimientos Públicos"/>
    <s v="Funcionamiento"/>
    <s v="Corrientes "/>
    <n v="0"/>
    <n v="0"/>
    <n v="0"/>
    <n v="0"/>
    <n v="0"/>
    <n v="0"/>
  </r>
  <r>
    <n v="2013"/>
    <x v="0"/>
    <s v="0501-AGENCIA DE EDUCACIÓN SUPERIOR, CIENCIA Y TECNOLOGÍA - ATENEA"/>
    <s v="EDUCACIÓN"/>
    <s v="Establecimientos Públicos"/>
    <s v="Inversión directa"/>
    <s v="Corrientes "/>
    <n v="0"/>
    <n v="0"/>
    <n v="0"/>
    <n v="0"/>
    <n v="0"/>
    <n v="0"/>
  </r>
  <r>
    <n v="2014"/>
    <x v="0"/>
    <s v="0100-CONCEJO DE BOGOTA"/>
    <s v="OTRAS ENTIDADES"/>
    <s v="Administración Centrral"/>
    <s v="Funcionamiento"/>
    <s v="Corrientes "/>
    <n v="50583112000"/>
    <n v="50583112000"/>
    <n v="50254395739"/>
    <n v="0.9935014622864643"/>
    <n v="50254395739"/>
    <n v="0.9935014622864643"/>
  </r>
  <r>
    <n v="2014"/>
    <x v="0"/>
    <s v="0102-PERSONERÍA DE BOGOTÁ"/>
    <s v="OTRAS ENTIDADES"/>
    <s v="Administración Centrral"/>
    <s v="Funcionamiento"/>
    <s v="Corrientes "/>
    <n v="90467357000"/>
    <n v="90467357000"/>
    <n v="90417039521"/>
    <n v="0.99944380513957098"/>
    <n v="88538822619"/>
    <n v="0.97868253870840949"/>
  </r>
  <r>
    <n v="2014"/>
    <x v="0"/>
    <s v="0102-PERSONERÍA DE BOGOTÁ"/>
    <s v="OTRAS ENTIDADES"/>
    <s v="Administración Centrral"/>
    <s v="Inversión directa"/>
    <s v="Corrientes "/>
    <n v="8973875000"/>
    <n v="8973875000"/>
    <n v="8970104248"/>
    <n v="0.99957980783106515"/>
    <n v="7822439021"/>
    <n v="0.87169021420512316"/>
  </r>
  <r>
    <n v="2014"/>
    <x v="0"/>
    <s v="0104-SECRETARÍA GENERAL"/>
    <s v="GESTIÓN PÚBLICA"/>
    <s v="Administración Centrral"/>
    <s v="Funcionamiento"/>
    <s v="Corrientes "/>
    <n v="71905581000"/>
    <n v="71905581000"/>
    <n v="65422481864"/>
    <n v="0.90983872119745479"/>
    <n v="59323527765"/>
    <n v="0.82501979595992692"/>
  </r>
  <r>
    <n v="2014"/>
    <x v="0"/>
    <s v="0104-SECRETARÍA GENERAL"/>
    <s v="GESTIÓN PÚBLICA"/>
    <s v="Administración Centrral"/>
    <s v="Inversión directa"/>
    <s v="Corrientes "/>
    <n v="121671297000"/>
    <n v="121671297000"/>
    <n v="115296795738"/>
    <n v="0.94760883282110486"/>
    <n v="82086194875"/>
    <n v="0.67465537804696862"/>
  </r>
  <r>
    <n v="2014"/>
    <x v="0"/>
    <s v="0105-VEEDURÍA DISTRITAL"/>
    <s v="OTRAS ENTIDADES"/>
    <s v="Administración Centrral"/>
    <s v="Funcionamiento"/>
    <s v="Corrientes "/>
    <n v="15831935000"/>
    <n v="15831935000"/>
    <n v="14593231612"/>
    <n v="0.9217591919117909"/>
    <n v="13933423657"/>
    <n v="0.88008342991554733"/>
  </r>
  <r>
    <n v="2014"/>
    <x v="0"/>
    <s v="0105-VEEDURÍA DISTRITAL"/>
    <s v="OTRAS ENTIDADES"/>
    <s v="Administración Centrral"/>
    <s v="Inversión directa"/>
    <s v="Corrientes "/>
    <n v="1187719000"/>
    <n v="1187719000"/>
    <n v="1183779821"/>
    <n v="0.99668340828091495"/>
    <n v="1034704651"/>
    <n v="0.87116957041185672"/>
  </r>
  <r>
    <n v="2014"/>
    <x v="0"/>
    <s v="0110-SECRETARÍA DISTRITAL DE GOBIERNO"/>
    <s v="GOBIERNO"/>
    <s v="Administración Centrral"/>
    <s v="Funcionamiento"/>
    <s v="Corrientes "/>
    <n v="89322707000"/>
    <n v="89322707000"/>
    <n v="85654986635.159988"/>
    <n v="0.95893854443036519"/>
    <n v="81383128150.160004"/>
    <n v="0.9111135441759507"/>
  </r>
  <r>
    <n v="2014"/>
    <x v="0"/>
    <s v="0110-SECRETARÍA DISTRITAL DE GOBIERNO"/>
    <s v="GOBIERNO"/>
    <s v="Administración Centrral"/>
    <s v="Inversión directa"/>
    <s v="Corrientes "/>
    <n v="58073536000"/>
    <n v="58073536000"/>
    <n v="55547466628"/>
    <n v="0.95650222896708059"/>
    <n v="40629109985"/>
    <n v="0.69961488112244452"/>
  </r>
  <r>
    <n v="2014"/>
    <x v="0"/>
    <s v="0111-SECRETARÍA DISTRITAL DE HACIENDA"/>
    <s v="HACIENDA"/>
    <s v="Administración Centrral"/>
    <s v="Funcionamiento"/>
    <s v="Corrientes "/>
    <n v="239496776000"/>
    <n v="236121442428"/>
    <n v="166143632568"/>
    <n v="0.70363636127058571"/>
    <n v="149812565221.60999"/>
    <n v="0.63447251414827355"/>
  </r>
  <r>
    <n v="2014"/>
    <x v="0"/>
    <s v="0111-SECRETARÍA DISTRITAL DE HACIENDA"/>
    <s v="HACIENDA"/>
    <s v="Administración Centrral"/>
    <s v="Servicio de la deuda"/>
    <s v="Corrientes "/>
    <n v="307879230000"/>
    <n v="307879230000"/>
    <n v="184226205008"/>
    <n v="0.59837165699030748"/>
    <n v="184131574198"/>
    <n v="0.59806429358031066"/>
  </r>
  <r>
    <n v="2014"/>
    <x v="0"/>
    <s v="0111-SECRETARÍA DISTRITAL DE HACIENDA"/>
    <s v="HACIENDA"/>
    <s v="Administración Centrral"/>
    <s v="Inversión directa"/>
    <s v="Corrientes "/>
    <n v="40082233000"/>
    <n v="40082233000"/>
    <n v="33872822151"/>
    <n v="0.84508321058360192"/>
    <n v="16885717053"/>
    <n v="0.42127685483490901"/>
  </r>
  <r>
    <n v="2014"/>
    <x v="0"/>
    <s v="0111-SECRETARÍA DISTRITAL DE HACIENDA"/>
    <s v="HACIENDA"/>
    <s v="Administración Centrral"/>
    <s v="Transferencias"/>
    <s v="Corrientes "/>
    <n v="2226412995000"/>
    <n v="1874947687195"/>
    <n v="1684147887021"/>
    <n v="0.8982372673770731"/>
    <n v="1684147887021"/>
    <n v="0.8982372673770731"/>
  </r>
  <r>
    <n v="2014"/>
    <x v="0"/>
    <s v="0112-SECRETARÍA DE EDUCACIÓN DEL DISTRITO"/>
    <s v="EDUCACIÓN"/>
    <s v="Administración Centrral"/>
    <s v="Funcionamiento"/>
    <s v="Corrientes "/>
    <n v="79933853000"/>
    <n v="79933853000"/>
    <n v="71181062351"/>
    <n v="0.89049957783218581"/>
    <n v="67868020750"/>
    <n v="0.84905228764588636"/>
  </r>
  <r>
    <n v="2014"/>
    <x v="0"/>
    <s v="0112-SECRETARÍA DE EDUCACIÓN DEL DISTRITO"/>
    <s v="EDUCACIÓN"/>
    <s v="Administración Centrral"/>
    <s v="Inversión directa"/>
    <s v="Corrientes "/>
    <n v="2838279760000"/>
    <n v="2838279760000"/>
    <n v="2510076007816"/>
    <n v="0.88436525644533359"/>
    <n v="2236938978481"/>
    <n v="0.78813195584391582"/>
  </r>
  <r>
    <n v="2014"/>
    <x v="0"/>
    <s v="0113-SECRETARÍA DISTRITAL DE MOVILIDAD"/>
    <s v="MOVILIDAD"/>
    <s v="Administración Centrral"/>
    <s v="Funcionamiento"/>
    <s v="Corrientes "/>
    <n v="32907299000"/>
    <n v="32907299000"/>
    <n v="29261661807"/>
    <n v="0.88921493699619647"/>
    <n v="27084255119"/>
    <n v="0.82304704251175398"/>
  </r>
  <r>
    <n v="2014"/>
    <x v="0"/>
    <s v="0113-SECRETARÍA DISTRITAL DE MOVILIDAD"/>
    <s v="MOVILIDAD"/>
    <s v="Administración Centrral"/>
    <s v="Inversión directa"/>
    <s v="Corrientes "/>
    <n v="187684750000"/>
    <n v="187684750000"/>
    <n v="156684976601"/>
    <n v="0.83483062209902514"/>
    <n v="85048765103.959991"/>
    <n v="0.45314691312938316"/>
  </r>
  <r>
    <n v="2014"/>
    <x v="0"/>
    <s v="0113-SECRETARÍA DISTRITAL DE MOVILIDAD"/>
    <s v="MOVILIDAD"/>
    <s v="Administración Centrral"/>
    <s v="Transferencias"/>
    <s v="Corrientes "/>
    <n v="0"/>
    <n v="0"/>
    <n v="0"/>
    <n v="0"/>
    <n v="0"/>
    <n v="0"/>
  </r>
  <r>
    <n v="2014"/>
    <x v="0"/>
    <s v="0114-SECRETARÍA DISTRITAL DE SALUD"/>
    <s v="SALUD"/>
    <s v="Administración Centrral"/>
    <s v="Funcionamiento"/>
    <s v="Corrientes "/>
    <n v="51524594000"/>
    <n v="51524594000"/>
    <n v="28155098576"/>
    <n v="0.54643998894974311"/>
    <n v="27235831097"/>
    <n v="0.52859865517814653"/>
  </r>
  <r>
    <n v="2014"/>
    <x v="0"/>
    <s v="0117-SECRETARÍA DISTRITAL DE DESARROLLO ECONÓMICO"/>
    <s v="DESARROLLO ECONÓMICO, INDUSTRIA Y TURISMO"/>
    <s v="Administración Centrral"/>
    <s v="Funcionamiento"/>
    <s v="Corrientes "/>
    <n v="10402781000"/>
    <n v="10402781000"/>
    <n v="9999821522"/>
    <n v="0.96126425443350194"/>
    <n v="9246593811"/>
    <n v="0.88885787473561151"/>
  </r>
  <r>
    <n v="2014"/>
    <x v="0"/>
    <s v="0117-SECRETARÍA DISTRITAL DE DESARROLLO ECONÓMICO"/>
    <s v="DESARROLLO ECONÓMICO, INDUSTRIA Y TURISMO"/>
    <s v="Administración Centrral"/>
    <s v="Inversión directa"/>
    <s v="Corrientes "/>
    <n v="43320000000"/>
    <n v="43320000000"/>
    <n v="43319972725"/>
    <n v="0.99999937038319486"/>
    <n v="35341984472"/>
    <n v="0.81583528328716526"/>
  </r>
  <r>
    <n v="2014"/>
    <x v="0"/>
    <s v="0117-SECRETARÍA DISTRITAL DE DESARROLLO ECONÓMICO"/>
    <s v="DESARROLLO ECONÓMICO, INDUSTRIA Y TURISMO"/>
    <s v="Administración Centrral"/>
    <s v="Transferencias"/>
    <s v="Corrientes "/>
    <n v="0"/>
    <n v="0"/>
    <n v="0"/>
    <n v="0"/>
    <n v="0"/>
    <n v="0"/>
  </r>
  <r>
    <n v="2014"/>
    <x v="0"/>
    <s v="0118-SECRETARÍA DISTRITAL DEL HABITAT"/>
    <s v="HÁBITAT"/>
    <s v="Administración Centrral"/>
    <s v="Funcionamiento"/>
    <s v="Corrientes "/>
    <n v="13368399000"/>
    <n v="13368399000"/>
    <n v="12770690405"/>
    <n v="0.95528944079242395"/>
    <n v="12245561387"/>
    <n v="0.9160080714975668"/>
  </r>
  <r>
    <n v="2014"/>
    <x v="0"/>
    <s v="0118-SECRETARÍA DISTRITAL DEL HABITAT"/>
    <s v="HÁBITAT"/>
    <s v="Administración Centrral"/>
    <s v="Inversión directa"/>
    <s v="Corrientes "/>
    <n v="172432696000"/>
    <n v="172432696000"/>
    <n v="170073388005"/>
    <n v="0.98631751373301035"/>
    <n v="139069273965"/>
    <n v="0.80651336545245456"/>
  </r>
  <r>
    <n v="2014"/>
    <x v="0"/>
    <s v="0118-SECRETARÍA DISTRITAL DEL HABITAT"/>
    <s v="HÁBITAT"/>
    <s v="Administración Centrral"/>
    <s v="Transferencias"/>
    <s v="Corrientes "/>
    <n v="0"/>
    <n v="0"/>
    <n v="0"/>
    <n v="0"/>
    <n v="0"/>
    <n v="0"/>
  </r>
  <r>
    <n v="2014"/>
    <x v="0"/>
    <s v="0119-SECRETARÍA DISTRITAL DE CULTURA, RECREACIÓN Y DEPORTE"/>
    <s v="CULTURA, RECREACIÓN Y DEPORTE"/>
    <s v="Administración Centrral"/>
    <s v="Funcionamiento"/>
    <s v="Corrientes "/>
    <n v="11833599000"/>
    <n v="11833599000"/>
    <n v="11098205283"/>
    <n v="0.93785544727347947"/>
    <n v="10825555378"/>
    <n v="0.91481512750263039"/>
  </r>
  <r>
    <n v="2014"/>
    <x v="0"/>
    <s v="0119-SECRETARÍA DISTRITAL DE CULTURA, RECREACIÓN Y DEPORTE"/>
    <s v="CULTURA, RECREACIÓN Y DEPORTE"/>
    <s v="Administración Centrral"/>
    <s v="Inversión directa"/>
    <s v="Corrientes "/>
    <n v="54117854000"/>
    <n v="53217854000"/>
    <n v="45094712722"/>
    <n v="0.84736060048569417"/>
    <n v="43273600090"/>
    <n v="0.81314064430331967"/>
  </r>
  <r>
    <n v="2014"/>
    <x v="0"/>
    <s v="0120-SECRETARÍA DISTRITAL DE PLANEACIÓN "/>
    <s v="PLANEACIÓN"/>
    <s v="Administración Centrral"/>
    <s v="Funcionamiento"/>
    <s v="Corrientes "/>
    <n v="53627395000"/>
    <n v="53627395000"/>
    <n v="50292215208"/>
    <n v="0.9378082826510592"/>
    <n v="49017465148"/>
    <n v="0.91403778139885405"/>
  </r>
  <r>
    <n v="2014"/>
    <x v="0"/>
    <s v="0120-SECRETARÍA DISTRITAL DE PLANEACIÓN "/>
    <s v="PLANEACIÓN"/>
    <s v="Administración Centrral"/>
    <s v="Inversión directa"/>
    <s v="Corrientes "/>
    <n v="12342000000"/>
    <n v="12342000000"/>
    <n v="11370543585"/>
    <n v="0.92128857438016531"/>
    <n v="9417054645"/>
    <n v="0.76300880286825479"/>
  </r>
  <r>
    <n v="2014"/>
    <x v="0"/>
    <s v="0120-SECRETARÍA DISTRITAL DE PLANEACIÓN "/>
    <s v="PLANEACIÓN"/>
    <s v="Administración Centrral"/>
    <s v="Transferencias"/>
    <s v="Corrientes "/>
    <n v="0"/>
    <n v="0"/>
    <n v="0"/>
    <n v="0"/>
    <n v="0"/>
    <n v="0"/>
  </r>
  <r>
    <n v="2014"/>
    <x v="0"/>
    <s v="0121-SECRETARÍA DISTRITAL DE LA MUJER"/>
    <s v="MUJER"/>
    <s v="Administración Centrral"/>
    <s v="Funcionamiento"/>
    <s v="Corrientes "/>
    <n v="10578473000"/>
    <n v="10578473000"/>
    <n v="9504999424"/>
    <n v="0.8985228230955451"/>
    <n v="8794138495"/>
    <n v="0.83132400063789924"/>
  </r>
  <r>
    <n v="2014"/>
    <x v="0"/>
    <s v="0121-SECRETARÍA DISTRITAL DE LA MUJER"/>
    <s v="MUJER"/>
    <s v="Administración Centrral"/>
    <s v="Inversión directa"/>
    <s v="Corrientes "/>
    <n v="24083000000"/>
    <n v="24083000000"/>
    <n v="23699339188"/>
    <n v="0.98406922675746378"/>
    <n v="11699293213"/>
    <n v="0.48579052497612424"/>
  </r>
  <r>
    <n v="2014"/>
    <x v="0"/>
    <s v="0122-SECRETARÍA DISTRITAL DE INTEGRACIÓN SOCIAL"/>
    <s v="INTEGRACION SOCIAL"/>
    <s v="Administración Centrral"/>
    <s v="Funcionamiento"/>
    <s v="Corrientes "/>
    <n v="19369221000"/>
    <n v="19369221000"/>
    <n v="18924547971"/>
    <n v="0.97704228636763446"/>
    <n v="16307345662"/>
    <n v="0.84192057398694553"/>
  </r>
  <r>
    <n v="2014"/>
    <x v="0"/>
    <s v="0122-SECRETARÍA DISTRITAL DE INTEGRACIÓN SOCIAL"/>
    <s v="INTEGRACION SOCIAL"/>
    <s v="Administración Centrral"/>
    <s v="Inversión directa"/>
    <s v="Corrientes "/>
    <n v="796483391000"/>
    <n v="830180276101"/>
    <n v="825535832144"/>
    <n v="0.99440549951534263"/>
    <n v="651250902731"/>
    <n v="0.78446925502692699"/>
  </r>
  <r>
    <n v="2014"/>
    <x v="0"/>
    <s v="0125-DEPARTAMENTO ADMINISTRATIVO DEL SERVICIO CIVIL"/>
    <s v="GESTIÓN PÚBLICA"/>
    <s v="Administración Centrral"/>
    <s v="Funcionamiento"/>
    <s v="Corrientes "/>
    <n v="7017984000"/>
    <n v="8114314000"/>
    <n v="7998345101"/>
    <n v="0.98570810804215858"/>
    <n v="7864757823"/>
    <n v="0.96924494455107357"/>
  </r>
  <r>
    <n v="2014"/>
    <x v="0"/>
    <s v="0125-DEPARTAMENTO ADMINISTRATIVO DEL SERVICIO CIVIL"/>
    <s v="GESTIÓN PÚBLICA"/>
    <s v="Administración Centrral"/>
    <s v="Inversión directa"/>
    <s v="Corrientes "/>
    <n v="2125000000"/>
    <n v="2125000000"/>
    <n v="2099388912"/>
    <n v="0.98794772329411762"/>
    <n v="1997450267"/>
    <n v="0.93997659623529417"/>
  </r>
  <r>
    <n v="2014"/>
    <x v="0"/>
    <s v="0126-SECRETARÍA DISTRITAL DE AMBIENTE"/>
    <s v="AMBIENTE"/>
    <s v="Administración Centrral"/>
    <s v="Funcionamiento"/>
    <s v="Corrientes "/>
    <n v="21688627000"/>
    <n v="21688627000"/>
    <n v="20488990128"/>
    <n v="0.94468820585092828"/>
    <n v="18558347579"/>
    <n v="0.85567184953662578"/>
  </r>
  <r>
    <n v="2014"/>
    <x v="0"/>
    <s v="0126-SECRETARÍA DISTRITAL DE AMBIENTE"/>
    <s v="AMBIENTE"/>
    <s v="Administración Centrral"/>
    <s v="Inversión directa"/>
    <s v="Corrientes "/>
    <n v="100902218000"/>
    <n v="50715018000"/>
    <n v="47232523517"/>
    <n v="0.93133208622739716"/>
    <n v="32740553590"/>
    <n v="0.64557905884998401"/>
  </r>
  <r>
    <n v="2014"/>
    <x v="0"/>
    <s v="0127-DEPARTAMENTO ADTIVO DE LA DEFENSORÍA ESPACIO PUBLICO"/>
    <s v="GOBIERNO"/>
    <s v="Administración Centrral"/>
    <s v="Funcionamiento"/>
    <s v="Corrientes "/>
    <n v="8457841000"/>
    <n v="8457841000"/>
    <n v="8095014210"/>
    <n v="0.95710172489645995"/>
    <n v="7742592121"/>
    <n v="0.91543363383161258"/>
  </r>
  <r>
    <n v="2014"/>
    <x v="0"/>
    <s v="0127-DEPARTAMENTO ADTIVO DE LA DEFENSORÍA ESPACIO PUBLICO"/>
    <s v="GOBIERNO"/>
    <s v="Administración Centrral"/>
    <s v="Inversión directa"/>
    <s v="Corrientes "/>
    <n v="9000000000"/>
    <n v="9000000000"/>
    <n v="8753226400"/>
    <n v="0.97258071111111111"/>
    <n v="6964048090"/>
    <n v="0.77378312111111114"/>
  </r>
  <r>
    <n v="2014"/>
    <x v="0"/>
    <s v="0131-UNIDAD ADMINISTRATIVA ESPECIAL CUERPO OFICIAL DE BOMBEROS"/>
    <s v="SEGURIDAD, CONVIVENCIA Y JUSTICIA"/>
    <s v="Administración Centrral"/>
    <s v="Funcionamiento"/>
    <s v="Corrientes "/>
    <n v="47394877000"/>
    <n v="47394877000"/>
    <n v="39922759886"/>
    <n v="0.84234335888243783"/>
    <n v="38365386141"/>
    <n v="0.80948382123662854"/>
  </r>
  <r>
    <n v="2014"/>
    <x v="0"/>
    <s v="0131-UNIDAD ADMINISTRATIVA ESPECIAL CUERPO OFICIAL DE BOMBEROS"/>
    <s v="SEGURIDAD, CONVIVENCIA Y JUSTICIA"/>
    <s v="Administración Centrral"/>
    <s v="Inversión directa"/>
    <s v="Corrientes "/>
    <n v="32000000000"/>
    <n v="32000000000"/>
    <n v="23068141123"/>
    <n v="0.72087941009375001"/>
    <n v="13504828262"/>
    <n v="0.42202588318750001"/>
  </r>
  <r>
    <n v="2014"/>
    <x v="0"/>
    <s v="0136-SECRETARIA JURIDICA DISTRITAL"/>
    <s v="GESTIÓN JURÍDICA"/>
    <s v="Administración Centrral"/>
    <s v="Funcionamiento"/>
    <s v="Corrientes "/>
    <n v="0"/>
    <n v="0"/>
    <n v="0"/>
    <n v="0"/>
    <n v="0"/>
    <n v="0"/>
  </r>
  <r>
    <n v="2014"/>
    <x v="0"/>
    <s v="0136-SECRETARIA JURIDICA DISTRITAL"/>
    <s v="GESTIÓN JURÍDICA"/>
    <s v="Administración Centrral"/>
    <s v="Inversión directa"/>
    <s v="Corrientes "/>
    <n v="0"/>
    <n v="0"/>
    <n v="0"/>
    <n v="0"/>
    <n v="0"/>
    <n v="0"/>
  </r>
  <r>
    <n v="2014"/>
    <x v="0"/>
    <s v="0137-SECRETARÍA DISTRITAL DE SEGURIDAD, CONVIVENCIA Y JUSTICIA"/>
    <s v="SEGURIDAD, CONVIVENCIA Y JUSTICIA"/>
    <s v="Administración Centrral"/>
    <s v="Funcionamiento"/>
    <s v="Corrientes "/>
    <n v="0"/>
    <n v="0"/>
    <n v="0"/>
    <n v="0"/>
    <n v="0"/>
    <n v="0"/>
  </r>
  <r>
    <n v="2014"/>
    <x v="0"/>
    <s v="0137-SECRETARÍA DISTRITAL DE SEGURIDAD, CONVIVENCIA Y JUSTICIA"/>
    <s v="SEGURIDAD, CONVIVENCIA Y JUSTICIA"/>
    <s v="Administración Centrral"/>
    <s v="Inversión directa"/>
    <s v="Corrientes "/>
    <n v="0"/>
    <n v="0"/>
    <n v="0"/>
    <n v="0"/>
    <n v="0"/>
    <n v="0"/>
  </r>
  <r>
    <n v="2014"/>
    <x v="0"/>
    <s v="0200-INSTITUTO PARA LA ECONOMÍA SOCIAL"/>
    <s v="DESARROLLO ECONÓMICO, INDUSTRIA Y TURISMO"/>
    <s v="Establecimientos Públicos"/>
    <s v="Funcionamiento"/>
    <s v="Corrientes "/>
    <n v="8547325000"/>
    <n v="8547325000"/>
    <n v="8115379446"/>
    <n v="0.94946424126846707"/>
    <n v="7761782774"/>
    <n v="0.90809496234201925"/>
  </r>
  <r>
    <n v="2014"/>
    <x v="0"/>
    <s v="0200-INSTITUTO PARA LA ECONOMÍA SOCIAL"/>
    <s v="DESARROLLO ECONÓMICO, INDUSTRIA Y TURISMO"/>
    <s v="Establecimientos Públicos"/>
    <s v="Inversión directa"/>
    <s v="Corrientes "/>
    <n v="47738200000"/>
    <n v="47738200000"/>
    <n v="44590650565"/>
    <n v="0.93406644081678825"/>
    <n v="23963860335"/>
    <n v="0.50198500016758063"/>
  </r>
  <r>
    <n v="2014"/>
    <x v="0"/>
    <s v="0201-FONDO FINANCIERO DE SALUD "/>
    <s v="SALUD"/>
    <s v="Establecimientos Públicos"/>
    <s v="Funcionamiento"/>
    <s v="Corrientes "/>
    <n v="22743239000"/>
    <n v="22743239000"/>
    <n v="11706375993"/>
    <n v="0.51471894539735519"/>
    <n v="7490515096"/>
    <n v="0.32935128967338384"/>
  </r>
  <r>
    <n v="2014"/>
    <x v="0"/>
    <s v="0201-FONDO FINANCIERO DE SALUD "/>
    <s v="SALUD"/>
    <s v="Establecimientos Públicos"/>
    <s v="Inversión directa"/>
    <s v="Corrientes "/>
    <n v="2290906657000"/>
    <n v="1977138798000"/>
    <n v="1587523333225"/>
    <n v="0.80293975052782307"/>
    <n v="1382048451275"/>
    <n v="0.69901438010979744"/>
  </r>
  <r>
    <n v="2014"/>
    <x v="0"/>
    <s v="0201-FONDO FINANCIERO DE SALUD "/>
    <s v="SALUD"/>
    <s v="Establecimientos Públicos"/>
    <s v="Transferencias"/>
    <s v="Corrientes "/>
    <n v="3579323000"/>
    <n v="3513645000"/>
    <n v="3360880194"/>
    <n v="0.95652241304969621"/>
    <n v="3360880194"/>
    <n v="0.95652241304969621"/>
  </r>
  <r>
    <n v="2014"/>
    <x v="0"/>
    <s v="0203-INSTITUTO DISTRITAL DE GESTIÓN DE RIESGOS Y CAMBIO CLIMATICO"/>
    <s v="AMBIENTE"/>
    <s v="Establecimientos Públicos"/>
    <s v="Funcionamiento"/>
    <s v="Corrientes "/>
    <n v="4640254000"/>
    <n v="4640254000"/>
    <n v="4491316577"/>
    <n v="0.96790317448139696"/>
    <n v="4146100155"/>
    <n v="0.89350715607378384"/>
  </r>
  <r>
    <n v="2014"/>
    <x v="0"/>
    <s v="0203-INSTITUTO DISTRITAL DE GESTIÓN DE RIESGOS Y CAMBIO CLIMATICO"/>
    <s v="AMBIENTE"/>
    <s v="Establecimientos Públicos"/>
    <s v="Inversión directa"/>
    <s v="Corrientes "/>
    <n v="83721506000"/>
    <n v="84321506000"/>
    <n v="62134651444"/>
    <n v="0.73687786653146348"/>
    <n v="22789242535"/>
    <n v="0.27026607583360762"/>
  </r>
  <r>
    <n v="2014"/>
    <x v="0"/>
    <s v="0204-INSTITUTO DE DESARROLLO URBANO  "/>
    <s v="MOVILIDAD"/>
    <s v="Establecimientos Públicos"/>
    <s v="Funcionamiento"/>
    <s v="Corrientes "/>
    <n v="51713737000"/>
    <n v="51713737000"/>
    <n v="49678481958"/>
    <n v="0.96064382193071829"/>
    <n v="44335682655"/>
    <n v="0.85732892703151586"/>
  </r>
  <r>
    <n v="2014"/>
    <x v="0"/>
    <s v="0204-INSTITUTO DE DESARROLLO URBANO  "/>
    <s v="MOVILIDAD"/>
    <s v="Establecimientos Públicos"/>
    <s v="Servicio de la deuda"/>
    <s v="Corrientes "/>
    <n v="0"/>
    <n v="0"/>
    <n v="0"/>
    <n v="0"/>
    <n v="0"/>
    <n v="0"/>
  </r>
  <r>
    <n v="2014"/>
    <x v="0"/>
    <s v="0204-INSTITUTO DE DESARROLLO URBANO  "/>
    <s v="MOVILIDAD"/>
    <s v="Establecimientos Públicos"/>
    <s v="Inversión directa"/>
    <s v="Corrientes "/>
    <n v="1854528317000"/>
    <n v="1465327432454"/>
    <n v="1116300844607"/>
    <n v="0.76180983163436633"/>
    <n v="202443565747"/>
    <n v="0.13815585599729444"/>
  </r>
  <r>
    <n v="2014"/>
    <x v="0"/>
    <s v="0204-INSTITUTO DE DESARROLLO URBANO  "/>
    <s v="MOVILIDAD"/>
    <s v="Establecimientos Públicos"/>
    <s v="Transferencias"/>
    <s v="Corrientes "/>
    <n v="0"/>
    <n v="0"/>
    <n v="0"/>
    <n v="0"/>
    <n v="0"/>
    <n v="0"/>
  </r>
  <r>
    <n v="2014"/>
    <x v="0"/>
    <s v="0206-FONDO DE PRESTACIONES ECONÓMICAS, CESANTÍAS Y PENSIONES"/>
    <s v="HACIENDA"/>
    <s v="Establecimientos Públicos"/>
    <s v="Funcionamiento"/>
    <s v="Corrientes "/>
    <n v="368537910000"/>
    <n v="671289872305"/>
    <n v="621444583306"/>
    <n v="0.92574699685569983"/>
    <n v="619319781953"/>
    <n v="0.92258174523987535"/>
  </r>
  <r>
    <n v="2014"/>
    <x v="0"/>
    <s v="0206-FONDO DE PRESTACIONES ECONÓMICAS, CESANTÍAS Y PENSIONES"/>
    <s v="HACIENDA"/>
    <s v="Establecimientos Públicos"/>
    <s v="Servicio de la deuda"/>
    <s v="Corrientes "/>
    <n v="178340000000"/>
    <n v="178340000000"/>
    <n v="120735505121"/>
    <n v="0.67699621577324209"/>
    <n v="120735505121"/>
    <n v="0.67699621577324209"/>
  </r>
  <r>
    <n v="2014"/>
    <x v="0"/>
    <s v="0206-FONDO DE PRESTACIONES ECONÓMICAS, CESANTÍAS Y PENSIONES"/>
    <s v="HACIENDA"/>
    <s v="Establecimientos Públicos"/>
    <s v="Inversión directa"/>
    <s v="Corrientes "/>
    <n v="8298750000"/>
    <n v="8298750000"/>
    <n v="5705944629"/>
    <n v="0.68756675752372343"/>
    <n v="2284785067"/>
    <n v="0.27531677264648291"/>
  </r>
  <r>
    <n v="2014"/>
    <x v="0"/>
    <s v="0208-CAJA DE LA VIVIENDA POPULAR"/>
    <s v="HÁBITAT"/>
    <s v="Establecimientos Públicos"/>
    <s v="Funcionamiento"/>
    <s v="Corrientes "/>
    <n v="8944431000"/>
    <n v="8944431000"/>
    <n v="8616127282"/>
    <n v="0.96329518132567626"/>
    <n v="8226617067"/>
    <n v="0.91974738996812655"/>
  </r>
  <r>
    <n v="2014"/>
    <x v="0"/>
    <s v="0208-CAJA DE LA VIVIENDA POPULAR"/>
    <s v="HÁBITAT"/>
    <s v="Establecimientos Públicos"/>
    <s v="Inversión directa"/>
    <s v="Corrientes "/>
    <n v="76376135000"/>
    <n v="116985613173"/>
    <n v="93005841505"/>
    <n v="0.79501948130546296"/>
    <n v="75306953943"/>
    <n v="0.64372833462551504"/>
  </r>
  <r>
    <n v="2014"/>
    <x v="0"/>
    <s v="0211-INSTITUTO DISTRITAL DE RECREACIÓN Y DEPORTE"/>
    <s v="CULTURA, RECREACIÓN Y DEPORTE"/>
    <s v="Establecimientos Públicos"/>
    <s v="Funcionamiento"/>
    <s v="Corrientes "/>
    <n v="26290347000"/>
    <n v="26290347000"/>
    <n v="24260115995"/>
    <n v="0.92277656110815121"/>
    <n v="23437589512"/>
    <n v="0.89149030676544516"/>
  </r>
  <r>
    <n v="2014"/>
    <x v="0"/>
    <s v="0211-INSTITUTO DISTRITAL DE RECREACIÓN Y DEPORTE"/>
    <s v="CULTURA, RECREACIÓN Y DEPORTE"/>
    <s v="Establecimientos Públicos"/>
    <s v="Servicio de la deuda"/>
    <s v="Corrientes "/>
    <n v="0"/>
    <n v="0"/>
    <n v="0"/>
    <n v="0"/>
    <n v="0"/>
    <n v="0"/>
  </r>
  <r>
    <n v="2014"/>
    <x v="0"/>
    <s v="0211-INSTITUTO DISTRITAL DE RECREACIÓN Y DEPORTE"/>
    <s v="CULTURA, RECREACIÓN Y DEPORTE"/>
    <s v="Establecimientos Públicos"/>
    <s v="Inversión directa"/>
    <s v="Corrientes "/>
    <n v="210690875000"/>
    <n v="179620875000"/>
    <n v="131781741354"/>
    <n v="0.73366606945879764"/>
    <n v="88093930982"/>
    <n v="0.49044372477308107"/>
  </r>
  <r>
    <n v="2014"/>
    <x v="0"/>
    <s v="0213-INSTITUTO DISTRITAL DE PATRIMONIO CULTURAL"/>
    <s v="CULTURA, RECREACIÓN Y DEPORTE"/>
    <s v="Establecimientos Públicos"/>
    <s v="Funcionamiento"/>
    <s v="Corrientes "/>
    <n v="5112974000"/>
    <n v="5112974000"/>
    <n v="3819372460"/>
    <n v="0.74699626088456539"/>
    <n v="3633365537"/>
    <n v="0.71061686153694503"/>
  </r>
  <r>
    <n v="2014"/>
    <x v="0"/>
    <s v="0213-INSTITUTO DISTRITAL DE PATRIMONIO CULTURAL"/>
    <s v="CULTURA, RECREACIÓN Y DEPORTE"/>
    <s v="Establecimientos Públicos"/>
    <s v="Inversión directa"/>
    <s v="Corrientes "/>
    <n v="22996133000"/>
    <n v="23511658087"/>
    <n v="18876235159"/>
    <n v="0.80284576651941852"/>
    <n v="9721075793"/>
    <n v="0.41345768797033289"/>
  </r>
  <r>
    <n v="2014"/>
    <x v="0"/>
    <s v="0214-INSTITUTO DISTRITAL PARA LA PROTECCIÓN DE LA NIÑEZ Y LA JUVENTUD"/>
    <s v="INTEGRACION SOCIAL"/>
    <s v="Establecimientos Públicos"/>
    <s v="Funcionamiento"/>
    <s v="Corrientes "/>
    <n v="11207303000"/>
    <n v="11207303000"/>
    <n v="10186427767"/>
    <n v="0.90890982130134257"/>
    <n v="9976422164"/>
    <n v="0.89017153939712346"/>
  </r>
  <r>
    <n v="2014"/>
    <x v="0"/>
    <s v="0214-INSTITUTO DISTRITAL PARA LA PROTECCIÓN DE LA NIÑEZ Y LA JUVENTUD"/>
    <s v="INTEGRACION SOCIAL"/>
    <s v="Establecimientos Públicos"/>
    <s v="Inversión directa"/>
    <s v="Corrientes "/>
    <n v="77100400000"/>
    <n v="83238299000"/>
    <n v="70615009870"/>
    <n v="0.84834758420519862"/>
    <n v="55379254802"/>
    <n v="0.66530978488640191"/>
  </r>
  <r>
    <n v="2014"/>
    <x v="0"/>
    <s v="0215-FUNDACIÓN GILBERTO ALZATE AVENDAÑO"/>
    <s v="CULTURA, RECREACIÓN Y DEPORTE"/>
    <s v="Establecimientos Públicos"/>
    <s v="Funcionamiento"/>
    <s v="Corrientes "/>
    <n v="3519601000"/>
    <n v="3519601000"/>
    <n v="3166259676"/>
    <n v="0.89960756233448058"/>
    <n v="2999180570"/>
    <n v="0.85213652627101766"/>
  </r>
  <r>
    <n v="2014"/>
    <x v="0"/>
    <s v="0215-FUNDACIÓN GILBERTO ALZATE AVENDAÑO"/>
    <s v="CULTURA, RECREACIÓN Y DEPORTE"/>
    <s v="Establecimientos Públicos"/>
    <s v="Inversión directa"/>
    <s v="Corrientes "/>
    <n v="3320000000"/>
    <n v="3320000000"/>
    <n v="3178753131"/>
    <n v="0.95745576234939755"/>
    <n v="2591990669"/>
    <n v="0.7807200810240964"/>
  </r>
  <r>
    <n v="2014"/>
    <x v="0"/>
    <s v="0216-ORQUESTA FILARMÓNICA DE BOGOTÁ"/>
    <s v="CULTURA, RECREACIÓN Y DEPORTE"/>
    <s v="Establecimientos Públicos"/>
    <s v="Funcionamiento"/>
    <s v="Corrientes "/>
    <n v="19423432000"/>
    <n v="19973663569"/>
    <n v="19735020380"/>
    <n v="0.98805210730742532"/>
    <n v="19593815678"/>
    <n v="0.98098256287897323"/>
  </r>
  <r>
    <n v="2014"/>
    <x v="0"/>
    <s v="0216-ORQUESTA FILARMÓNICA DE BOGOTÁ"/>
    <s v="CULTURA, RECREACIÓN Y DEPORTE"/>
    <s v="Establecimientos Públicos"/>
    <s v="Inversión directa"/>
    <s v="Corrientes "/>
    <n v="14917000000"/>
    <n v="15216947433"/>
    <n v="14737586674"/>
    <n v="0.96849823125757528"/>
    <n v="13587797089"/>
    <n v="0.89293842597714645"/>
  </r>
  <r>
    <n v="2014"/>
    <x v="0"/>
    <s v="0217-FONDO DE SEGURIDAD Y VIGILANCIA"/>
    <s v="SEGURIDAD, CONVIVENCIA Y JUSTICIA"/>
    <s v="Establecimientos Públicos"/>
    <s v="Funcionamiento"/>
    <s v="Corrientes "/>
    <n v="8180697000"/>
    <n v="9680697000"/>
    <n v="8801517964"/>
    <n v="0.90918225867414304"/>
    <n v="6086015028"/>
    <n v="0.62867529352483609"/>
  </r>
  <r>
    <n v="2014"/>
    <x v="0"/>
    <s v="0217-FONDO DE SEGURIDAD Y VIGILANCIA"/>
    <s v="SEGURIDAD, CONVIVENCIA Y JUSTICIA"/>
    <s v="Establecimientos Públicos"/>
    <s v="Servicio de la deuda"/>
    <s v="Corrientes "/>
    <n v="0"/>
    <n v="0"/>
    <n v="0"/>
    <n v="0"/>
    <n v="0"/>
    <n v="0"/>
  </r>
  <r>
    <n v="2014"/>
    <x v="0"/>
    <s v="0217-FONDO DE SEGURIDAD Y VIGILANCIA"/>
    <s v="SEGURIDAD, CONVIVENCIA Y JUSTICIA"/>
    <s v="Establecimientos Públicos"/>
    <s v="Inversión directa"/>
    <s v="Corrientes "/>
    <n v="177079921000"/>
    <n v="166424307981"/>
    <n v="150028265158"/>
    <n v="0.90148048069473197"/>
    <n v="93829546090"/>
    <n v="0.5637971233187411"/>
  </r>
  <r>
    <n v="2014"/>
    <x v="0"/>
    <s v="0218-JARDIN BOTÁNICO"/>
    <s v="AMBIENTE"/>
    <s v="Establecimientos Públicos"/>
    <s v="Funcionamiento"/>
    <s v="Corrientes "/>
    <n v="5784316000"/>
    <n v="5784316000"/>
    <n v="5285013060"/>
    <n v="0.9136798646546973"/>
    <n v="4979955513"/>
    <n v="0.86094112302993131"/>
  </r>
  <r>
    <n v="2014"/>
    <x v="0"/>
    <s v="0218-JARDIN BOTÁNICO"/>
    <s v="AMBIENTE"/>
    <s v="Establecimientos Públicos"/>
    <s v="Inversión directa"/>
    <s v="Corrientes "/>
    <n v="20400000000"/>
    <n v="24629574673"/>
    <n v="24524601381"/>
    <n v="0.9957379169801468"/>
    <n v="15774112288"/>
    <n v="0.64045410842162287"/>
  </r>
  <r>
    <n v="2014"/>
    <x v="0"/>
    <s v="0219-INSTITUTO PARA LA INVESTIGACION EDUCATIVA Y EL DESARROLLO PEDAGÓGICO"/>
    <s v="EDUCACIÓN"/>
    <s v="Establecimientos Públicos"/>
    <s v="Funcionamiento"/>
    <s v="Corrientes "/>
    <n v="4394904000"/>
    <n v="4394904000"/>
    <n v="4199682273"/>
    <n v="0.95557997922138915"/>
    <n v="4147088612"/>
    <n v="0.94361301452773483"/>
  </r>
  <r>
    <n v="2014"/>
    <x v="0"/>
    <s v="0219-INSTITUTO PARA LA INVESTIGACION EDUCATIVA Y EL DESARROLLO PEDAGÓGICO"/>
    <s v="EDUCACIÓN"/>
    <s v="Establecimientos Públicos"/>
    <s v="Inversión directa"/>
    <s v="Corrientes "/>
    <n v="6026000000"/>
    <n v="6026000000"/>
    <n v="5293219462"/>
    <n v="0.87839685728509787"/>
    <n v="4761085704"/>
    <n v="0.79009055824759378"/>
  </r>
  <r>
    <n v="2014"/>
    <x v="0"/>
    <s v="0220-INSTITUTO DISTRITAL DE PARTICIPACIÓN Y ACCIÓN COMUNAL"/>
    <s v="GOBIERNO"/>
    <s v="Establecimientos Públicos"/>
    <s v="Funcionamiento"/>
    <s v="Corrientes "/>
    <n v="10435593000"/>
    <n v="10435593000"/>
    <n v="9362438848"/>
    <n v="0.89716404693053864"/>
    <n v="8902174152"/>
    <n v="0.85305877222310222"/>
  </r>
  <r>
    <n v="2014"/>
    <x v="0"/>
    <s v="0220-INSTITUTO DISTRITAL DE PARTICIPACIÓN Y ACCIÓN COMUNAL"/>
    <s v="GOBIERNO"/>
    <s v="Establecimientos Públicos"/>
    <s v="Inversión directa"/>
    <s v="Corrientes "/>
    <n v="18500000000"/>
    <n v="18500000000"/>
    <n v="18436613011"/>
    <n v="0.99657367627027027"/>
    <n v="11081769162"/>
    <n v="0.59901454929729725"/>
  </r>
  <r>
    <n v="2014"/>
    <x v="0"/>
    <s v="0221-INSTITUTO DISTRITAL DE TURISMO"/>
    <s v="DESARROLLO ECONÓMICO, INDUSTRIA Y TURISMO"/>
    <s v="Establecimientos Públicos"/>
    <s v="Funcionamiento"/>
    <s v="Corrientes "/>
    <n v="4034675000"/>
    <n v="4034675000"/>
    <n v="3961848416"/>
    <n v="0.98194982644203066"/>
    <n v="3856604284"/>
    <n v="0.95586491700074971"/>
  </r>
  <r>
    <n v="2014"/>
    <x v="0"/>
    <s v="0221-INSTITUTO DISTRITAL DE TURISMO"/>
    <s v="DESARROLLO ECONÓMICO, INDUSTRIA Y TURISMO"/>
    <s v="Establecimientos Públicos"/>
    <s v="Inversión directa"/>
    <s v="Corrientes "/>
    <n v="13500000000"/>
    <n v="13500000000"/>
    <n v="13135186983"/>
    <n v="0.97297681355555554"/>
    <n v="7104499724"/>
    <n v="0.52625923881481484"/>
  </r>
  <r>
    <n v="2014"/>
    <x v="0"/>
    <s v="0221-INSTITUTO DISTRITAL DE TURISMO"/>
    <s v="DESARROLLO ECONÓMICO, INDUSTRIA Y TURISMO"/>
    <s v="Establecimientos Públicos"/>
    <s v="Transferencias"/>
    <s v="Corrientes "/>
    <n v="0"/>
    <n v="0"/>
    <n v="0"/>
    <n v="0"/>
    <n v="0"/>
    <n v="0"/>
  </r>
  <r>
    <n v="2014"/>
    <x v="0"/>
    <s v="0222-INSTITUTO DISTRITAL DE LAS ARTES"/>
    <s v="CULTURA, RECREACIÓN Y DEPORTE"/>
    <s v="Establecimientos Públicos"/>
    <s v="Funcionamiento"/>
    <s v="Corrientes "/>
    <n v="7804497000"/>
    <n v="8033269003"/>
    <n v="7924063634"/>
    <n v="0.98640586180305712"/>
    <n v="7031763158"/>
    <n v="0.87533022426785523"/>
  </r>
  <r>
    <n v="2014"/>
    <x v="0"/>
    <s v="0222-INSTITUTO DISTRITAL DE LAS ARTES"/>
    <s v="CULTURA, RECREACIÓN Y DEPORTE"/>
    <s v="Establecimientos Públicos"/>
    <s v="Inversión directa"/>
    <s v="Corrientes "/>
    <n v="74105681000"/>
    <n v="79005951279"/>
    <n v="73414316004"/>
    <n v="0.92922513830314102"/>
    <n v="64439375186"/>
    <n v="0.81562685016525027"/>
  </r>
  <r>
    <n v="2014"/>
    <x v="0"/>
    <s v="0226-UNIDAD ADMINISTRATIVA ESPECIAL DE CATASTRO"/>
    <s v="HACIENDA"/>
    <s v="Establecimientos Públicos"/>
    <s v="Funcionamiento"/>
    <s v="Corrientes "/>
    <n v="37538439000"/>
    <n v="37617718549"/>
    <n v="34840863951"/>
    <n v="0.92618226981567398"/>
    <n v="31282892306"/>
    <n v="0.83159993515427055"/>
  </r>
  <r>
    <n v="2014"/>
    <x v="0"/>
    <s v="0226-UNIDAD ADMINISTRATIVA ESPECIAL DE CATASTRO"/>
    <s v="HACIENDA"/>
    <s v="Establecimientos Públicos"/>
    <s v="Inversión directa"/>
    <s v="Corrientes "/>
    <n v="14876328000"/>
    <n v="13614706160"/>
    <n v="11195987738"/>
    <n v="0.82234516165275795"/>
    <n v="8034937115"/>
    <n v="0.5901660322722676"/>
  </r>
  <r>
    <n v="2014"/>
    <x v="0"/>
    <s v="0226-UNIDAD ADMINISTRATIVA ESPECIAL DE CATASTRO"/>
    <s v="HACIENDA"/>
    <s v="Establecimientos Públicos"/>
    <s v="Transferencias"/>
    <s v="Corrientes "/>
    <n v="0"/>
    <n v="0"/>
    <n v="0"/>
    <n v="0"/>
    <n v="0"/>
    <n v="0"/>
  </r>
  <r>
    <n v="2014"/>
    <x v="0"/>
    <s v="0227-UNIDAD ADTIVA ESPECIAL DE REHABILITACIÓN Y MANTO. VIAL"/>
    <s v="MOVILIDAD"/>
    <s v="Establecimientos Públicos"/>
    <s v="Funcionamiento"/>
    <s v="Corrientes "/>
    <n v="16772128000"/>
    <n v="16772128000"/>
    <n v="15720906626"/>
    <n v="0.93732331556258097"/>
    <n v="15160728514"/>
    <n v="0.90392396921845575"/>
  </r>
  <r>
    <n v="2014"/>
    <x v="0"/>
    <s v="0227-UNIDAD ADTIVA ESPECIAL DE REHABILITACIÓN Y MANTO. VIAL"/>
    <s v="MOVILIDAD"/>
    <s v="Establecimientos Públicos"/>
    <s v="Inversión directa"/>
    <s v="Corrientes "/>
    <n v="193824085000"/>
    <n v="190980085000"/>
    <n v="128047369016"/>
    <n v="0.67047498180765808"/>
    <n v="46464713683"/>
    <n v="0.24329612002738402"/>
  </r>
  <r>
    <n v="2014"/>
    <x v="0"/>
    <s v="0228-UNIDAD ADMINISTRATIVA ESPECIAL DE SERVICIOS PÚBLICOS"/>
    <s v="HÁBITAT"/>
    <s v="Establecimientos Públicos"/>
    <s v="Funcionamiento"/>
    <s v="Corrientes "/>
    <n v="192615105000"/>
    <n v="192615105000"/>
    <n v="151855963101"/>
    <n v="0.78839072927847487"/>
    <n v="135248214234"/>
    <n v="0.70216826574426761"/>
  </r>
  <r>
    <n v="2014"/>
    <x v="0"/>
    <s v="0228-UNIDAD ADMINISTRATIVA ESPECIAL DE SERVICIOS PÚBLICOS"/>
    <s v="HÁBITAT"/>
    <s v="Establecimientos Públicos"/>
    <s v="Inversión directa"/>
    <s v="Corrientes "/>
    <n v="195710779000"/>
    <n v="195710779000"/>
    <n v="184318992154"/>
    <n v="0.94179274690843673"/>
    <n v="150413353665"/>
    <n v="0.76854915418327574"/>
  </r>
  <r>
    <n v="2014"/>
    <x v="0"/>
    <s v="0229-INSTITUTO DISTRITAL DE PROTECCIÓN Y BIENESTAR ANIMAL"/>
    <s v="AMBIENTE"/>
    <s v="Establecimientos Públicos"/>
    <s v="Funcionamiento"/>
    <s v="Corrientes "/>
    <n v="0"/>
    <n v="0"/>
    <n v="0"/>
    <n v="0"/>
    <n v="0"/>
    <n v="0"/>
  </r>
  <r>
    <n v="2014"/>
    <x v="0"/>
    <s v="0229-INSTITUTO DISTRITAL DE PROTECCIÓN Y BIENESTAR ANIMAL"/>
    <s v="AMBIENTE"/>
    <s v="Establecimientos Públicos"/>
    <s v="Inversión directa"/>
    <s v="Corrientes "/>
    <n v="0"/>
    <n v="0"/>
    <n v="0"/>
    <n v="0"/>
    <n v="0"/>
    <n v="0"/>
  </r>
  <r>
    <n v="2014"/>
    <x v="0"/>
    <s v="0230-UNIVERSIDAD DISTRITAL  "/>
    <s v="EDUCACIÓN"/>
    <s v="Ente Autónomo Universitario"/>
    <s v="Funcionamiento"/>
    <s v="Corrientes "/>
    <n v="211325320000"/>
    <n v="214962566298"/>
    <n v="202086716260"/>
    <n v="0.94010189653136922"/>
    <n v="186383726397"/>
    <n v="0.86705201564545198"/>
  </r>
  <r>
    <n v="2014"/>
    <x v="0"/>
    <s v="0230-UNIVERSIDAD DISTRITAL  "/>
    <s v="EDUCACIÓN"/>
    <s v="Ente Autónomo Universitario"/>
    <s v="Servicio de la deuda"/>
    <s v="Corrientes "/>
    <n v="0"/>
    <n v="0"/>
    <n v="0"/>
    <n v="0"/>
    <n v="0"/>
    <n v="0"/>
  </r>
  <r>
    <n v="2014"/>
    <x v="0"/>
    <s v="0230-UNIVERSIDAD DISTRITAL  "/>
    <s v="EDUCACIÓN"/>
    <s v="Ente Autónomo Universitario"/>
    <s v="Inversión directa"/>
    <s v="Corrientes "/>
    <n v="48000000000"/>
    <n v="24933750000"/>
    <n v="8803990305"/>
    <n v="0.35309531478417805"/>
    <n v="4437201485"/>
    <n v="0.17795965247906953"/>
  </r>
  <r>
    <n v="2014"/>
    <x v="0"/>
    <s v="0230-UNIVERSIDAD DISTRITAL  "/>
    <s v="EDUCACIÓN"/>
    <s v="Ente Autónomo Universitario"/>
    <s v="Transferencias"/>
    <s v="Corrientes "/>
    <n v="266956000"/>
    <n v="266956000"/>
    <n v="77470000"/>
    <n v="0.2901976355654115"/>
    <n v="67200000"/>
    <n v="0.25172687633917201"/>
  </r>
  <r>
    <n v="2014"/>
    <x v="0"/>
    <s v="0235-CONTRALORÍA DISTRITAL"/>
    <s v="ORGANISMO DE CONTROL"/>
    <s v="Organismo de Control"/>
    <s v="Funcionamiento"/>
    <s v="Corrientes "/>
    <n v="95031785000"/>
    <n v="95031785000"/>
    <n v="94154667957"/>
    <n v="0.9907702770920277"/>
    <n v="92138994580"/>
    <n v="0.96955975919004367"/>
  </r>
  <r>
    <n v="2014"/>
    <x v="0"/>
    <s v="0235-CONTRALORÍA DISTRITAL"/>
    <s v="ORGANISMO DE CONTROL"/>
    <s v="Organismo de Control"/>
    <s v="Inversión directa"/>
    <s v="Corrientes "/>
    <n v="8163910000"/>
    <n v="8163910000"/>
    <n v="7128498963"/>
    <n v="0.87317216419583266"/>
    <n v="2747098016"/>
    <n v="0.33649293243066131"/>
  </r>
  <r>
    <n v="2014"/>
    <x v="0"/>
    <s v="0501-AGENCIA DE EDUCACIÓN SUPERIOR, CIENCIA Y TECNOLOGÍA - ATENEA"/>
    <s v="EDUCACIÓN"/>
    <s v="Establecimientos Públicos"/>
    <s v="Funcionamiento"/>
    <s v="Corrientes "/>
    <n v="0"/>
    <n v="0"/>
    <n v="0"/>
    <n v="0"/>
    <n v="0"/>
    <n v="0"/>
  </r>
  <r>
    <n v="2014"/>
    <x v="0"/>
    <s v="0501-AGENCIA DE EDUCACIÓN SUPERIOR, CIENCIA Y TECNOLOGÍA - ATENEA"/>
    <s v="EDUCACIÓN"/>
    <s v="Establecimientos Públicos"/>
    <s v="Inversión directa"/>
    <s v="Corrientes "/>
    <n v="0"/>
    <n v="0"/>
    <n v="0"/>
    <n v="0"/>
    <n v="0"/>
    <n v="0"/>
  </r>
  <r>
    <n v="2015"/>
    <x v="0"/>
    <s v="0100-CONCEJO DE BOGOTA"/>
    <s v="OTRAS ENTIDADES"/>
    <s v="Administración Centrral"/>
    <s v="Funcionamiento"/>
    <s v="Corrientes "/>
    <n v="55158327000"/>
    <n v="55158327000"/>
    <n v="53278302901"/>
    <n v="0.96591586073667535"/>
    <n v="53278302901"/>
    <n v="0.96591586073667535"/>
  </r>
  <r>
    <n v="2015"/>
    <x v="0"/>
    <s v="0102-PERSONERÍA DE BOGOTÁ"/>
    <s v="OTRAS ENTIDADES"/>
    <s v="Administración Centrral"/>
    <s v="Funcionamiento"/>
    <s v="Corrientes "/>
    <n v="103185371000"/>
    <n v="103185371000"/>
    <n v="103099531900"/>
    <n v="0.99916810785125731"/>
    <n v="99915197569"/>
    <n v="0.96830778046046861"/>
  </r>
  <r>
    <n v="2015"/>
    <x v="0"/>
    <s v="0102-PERSONERÍA DE BOGOTÁ"/>
    <s v="OTRAS ENTIDADES"/>
    <s v="Administración Centrral"/>
    <s v="Inversión directa"/>
    <s v="Corrientes "/>
    <n v="7000000000"/>
    <n v="7000000000"/>
    <n v="6995782666"/>
    <n v="0.9993975237142857"/>
    <n v="5541287983"/>
    <n v="0.79161256899999999"/>
  </r>
  <r>
    <n v="2015"/>
    <x v="0"/>
    <s v="0104-SECRETARÍA GENERAL"/>
    <s v="GESTIÓN PÚBLICA"/>
    <s v="Administración Centrral"/>
    <s v="Funcionamiento"/>
    <s v="Corrientes "/>
    <n v="75439899000"/>
    <n v="75439899000"/>
    <n v="65984962990"/>
    <n v="0.87466929124600235"/>
    <n v="59341708956"/>
    <n v="0.78660907215689668"/>
  </r>
  <r>
    <n v="2015"/>
    <x v="0"/>
    <s v="0104-SECRETARÍA GENERAL"/>
    <s v="GESTIÓN PÚBLICA"/>
    <s v="Administración Centrral"/>
    <s v="Inversión directa"/>
    <s v="Corrientes "/>
    <n v="104038000000"/>
    <n v="104038000000"/>
    <n v="98791667001"/>
    <n v="0.94957291567504176"/>
    <n v="76778282800"/>
    <n v="0.73798307157000331"/>
  </r>
  <r>
    <n v="2015"/>
    <x v="0"/>
    <s v="0105-VEEDURÍA DISTRITAL"/>
    <s v="OTRAS ENTIDADES"/>
    <s v="Administración Centrral"/>
    <s v="Funcionamiento"/>
    <s v="Corrientes "/>
    <n v="16377989000"/>
    <n v="16377989000"/>
    <n v="15789540162"/>
    <n v="0.96407075142131304"/>
    <n v="15187316495"/>
    <n v="0.92730044543319701"/>
  </r>
  <r>
    <n v="2015"/>
    <x v="0"/>
    <s v="0105-VEEDURÍA DISTRITAL"/>
    <s v="OTRAS ENTIDADES"/>
    <s v="Administración Centrral"/>
    <s v="Inversión directa"/>
    <s v="Corrientes "/>
    <n v="1187719000"/>
    <n v="1187719000"/>
    <n v="1169940319"/>
    <n v="0.98503123971242357"/>
    <n v="1166117311"/>
    <n v="0.98181245816560991"/>
  </r>
  <r>
    <n v="2015"/>
    <x v="0"/>
    <s v="0110-SECRETARÍA DISTRITAL DE GOBIERNO"/>
    <s v="GOBIERNO"/>
    <s v="Administración Centrral"/>
    <s v="Funcionamiento"/>
    <s v="Corrientes "/>
    <n v="94526438000"/>
    <n v="94526438000"/>
    <n v="87797738703.940002"/>
    <n v="0.92881674758483967"/>
    <n v="84678227587.509979"/>
    <n v="0.89581528066793314"/>
  </r>
  <r>
    <n v="2015"/>
    <x v="0"/>
    <s v="0110-SECRETARÍA DISTRITAL DE GOBIERNO"/>
    <s v="GOBIERNO"/>
    <s v="Administración Centrral"/>
    <s v="Inversión directa"/>
    <s v="Corrientes "/>
    <n v="86038925000"/>
    <n v="86238925000"/>
    <n v="79430982972"/>
    <n v="0.92105720209290642"/>
    <n v="55303859816"/>
    <n v="0.64128651668605563"/>
  </r>
  <r>
    <n v="2015"/>
    <x v="0"/>
    <s v="0111-SECRETARÍA DISTRITAL DE HACIENDA"/>
    <s v="HACIENDA"/>
    <s v="Administración Centrral"/>
    <s v="Funcionamiento"/>
    <s v="Corrientes "/>
    <n v="245916182000"/>
    <n v="244501262205"/>
    <n v="172794949174"/>
    <n v="0.70672416009501637"/>
    <n v="157194798717.25"/>
    <n v="0.64292019312951998"/>
  </r>
  <r>
    <n v="2015"/>
    <x v="0"/>
    <s v="0111-SECRETARÍA DISTRITAL DE HACIENDA"/>
    <s v="HACIENDA"/>
    <s v="Administración Centrral"/>
    <s v="Servicio de la deuda"/>
    <s v="Corrientes "/>
    <n v="577908099000"/>
    <n v="577908099000"/>
    <n v="495134262270"/>
    <n v="0.85676989667867587"/>
    <n v="494956062270"/>
    <n v="0.85646154315272882"/>
  </r>
  <r>
    <n v="2015"/>
    <x v="0"/>
    <s v="0111-SECRETARÍA DISTRITAL DE HACIENDA"/>
    <s v="HACIENDA"/>
    <s v="Administración Centrral"/>
    <s v="Inversión directa"/>
    <s v="Corrientes "/>
    <n v="28291604000"/>
    <n v="28291604000"/>
    <n v="25848117851"/>
    <n v="0.91363210975948905"/>
    <n v="17366352408"/>
    <n v="0.61383413990949398"/>
  </r>
  <r>
    <n v="2015"/>
    <x v="0"/>
    <s v="0111-SECRETARÍA DISTRITAL DE HACIENDA"/>
    <s v="HACIENDA"/>
    <s v="Administración Centrral"/>
    <s v="Transferencias"/>
    <s v="Corrientes "/>
    <n v="4767431908000"/>
    <n v="3515250488492"/>
    <n v="2557669044193"/>
    <n v="0.7275922590911037"/>
    <n v="2557669044193"/>
    <n v="0.7275922590911037"/>
  </r>
  <r>
    <n v="2015"/>
    <x v="0"/>
    <s v="0112-SECRETARÍA DE EDUCACIÓN DEL DISTRITO"/>
    <s v="EDUCACIÓN"/>
    <s v="Administración Centrral"/>
    <s v="Funcionamiento"/>
    <s v="Corrientes "/>
    <n v="87399717000"/>
    <n v="87399717000"/>
    <n v="82325866270"/>
    <n v="0.94194660001015795"/>
    <n v="78935769665"/>
    <n v="0.90315818373874135"/>
  </r>
  <r>
    <n v="2015"/>
    <x v="0"/>
    <s v="0112-SECRETARÍA DE EDUCACIÓN DEL DISTRITO"/>
    <s v="EDUCACIÓN"/>
    <s v="Administración Centrral"/>
    <s v="Inversión directa"/>
    <s v="Corrientes "/>
    <n v="3175850071000"/>
    <n v="3175850071000"/>
    <n v="3088418073326"/>
    <n v="0.97246973386043067"/>
    <n v="2639166361974"/>
    <n v="0.83101100586369592"/>
  </r>
  <r>
    <n v="2015"/>
    <x v="0"/>
    <s v="0113-SECRETARÍA DISTRITAL DE MOVILIDAD"/>
    <s v="MOVILIDAD"/>
    <s v="Administración Centrral"/>
    <s v="Funcionamiento"/>
    <s v="Corrientes "/>
    <n v="33029687000"/>
    <n v="33029687000"/>
    <n v="30554809031"/>
    <n v="0.92507110439768925"/>
    <n v="28543833203"/>
    <n v="0.86418721445952551"/>
  </r>
  <r>
    <n v="2015"/>
    <x v="0"/>
    <s v="0113-SECRETARÍA DISTRITAL DE MOVILIDAD"/>
    <s v="MOVILIDAD"/>
    <s v="Administración Centrral"/>
    <s v="Inversión directa"/>
    <s v="Corrientes "/>
    <n v="264825634000"/>
    <n v="264825634000"/>
    <n v="194059461394"/>
    <n v="0.73278201382121488"/>
    <n v="116577868196"/>
    <n v="0.44020613274921866"/>
  </r>
  <r>
    <n v="2015"/>
    <x v="0"/>
    <s v="0113-SECRETARÍA DISTRITAL DE MOVILIDAD"/>
    <s v="MOVILIDAD"/>
    <s v="Administración Centrral"/>
    <s v="Transferencias"/>
    <s v="Corrientes "/>
    <n v="0"/>
    <n v="0"/>
    <n v="0"/>
    <n v="0"/>
    <n v="0"/>
    <n v="0"/>
  </r>
  <r>
    <n v="2015"/>
    <x v="0"/>
    <s v="0114-SECRETARÍA DISTRITAL DE SALUD"/>
    <s v="SALUD"/>
    <s v="Administración Centrral"/>
    <s v="Funcionamiento"/>
    <s v="Corrientes "/>
    <n v="53549205000"/>
    <n v="53549205000"/>
    <n v="32376280143"/>
    <n v="0.60460804493736187"/>
    <n v="31280842965"/>
    <n v="0.58415139804596539"/>
  </r>
  <r>
    <n v="2015"/>
    <x v="0"/>
    <s v="0117-SECRETARÍA DISTRITAL DE DESARROLLO ECONÓMICO"/>
    <s v="DESARROLLO ECONÓMICO, INDUSTRIA Y TURISMO"/>
    <s v="Administración Centrral"/>
    <s v="Funcionamiento"/>
    <s v="Corrientes "/>
    <n v="10846298000"/>
    <n v="10846298000"/>
    <n v="9826807716"/>
    <n v="0.90600569115840257"/>
    <n v="9160939856"/>
    <n v="0.84461443489751065"/>
  </r>
  <r>
    <n v="2015"/>
    <x v="0"/>
    <s v="0117-SECRETARÍA DISTRITAL DE DESARROLLO ECONÓMICO"/>
    <s v="DESARROLLO ECONÓMICO, INDUSTRIA Y TURISMO"/>
    <s v="Administración Centrral"/>
    <s v="Inversión directa"/>
    <s v="Corrientes "/>
    <n v="38941000000"/>
    <n v="38941000000"/>
    <n v="35914172620"/>
    <n v="0.92227145219691331"/>
    <n v="27250590945"/>
    <n v="0.69979176048380887"/>
  </r>
  <r>
    <n v="2015"/>
    <x v="0"/>
    <s v="0117-SECRETARÍA DISTRITAL DE DESARROLLO ECONÓMICO"/>
    <s v="DESARROLLO ECONÓMICO, INDUSTRIA Y TURISMO"/>
    <s v="Administración Centrral"/>
    <s v="Transferencias"/>
    <s v="Corrientes "/>
    <n v="0"/>
    <n v="0"/>
    <n v="0"/>
    <n v="0"/>
    <n v="0"/>
    <n v="0"/>
  </r>
  <r>
    <n v="2015"/>
    <x v="0"/>
    <s v="0118-SECRETARÍA DISTRITAL DEL HABITAT"/>
    <s v="HÁBITAT"/>
    <s v="Administración Centrral"/>
    <s v="Funcionamiento"/>
    <s v="Corrientes "/>
    <n v="13908918000"/>
    <n v="13908918000"/>
    <n v="13654306473"/>
    <n v="0.98169436853391467"/>
    <n v="12782841524"/>
    <n v="0.91903924690619354"/>
  </r>
  <r>
    <n v="2015"/>
    <x v="0"/>
    <s v="0118-SECRETARÍA DISTRITAL DEL HABITAT"/>
    <s v="HÁBITAT"/>
    <s v="Administración Centrral"/>
    <s v="Inversión directa"/>
    <s v="Corrientes "/>
    <n v="186716692000"/>
    <n v="186716692000"/>
    <n v="167352177197"/>
    <n v="0.89628932156210217"/>
    <n v="105404457870"/>
    <n v="0.56451545248027424"/>
  </r>
  <r>
    <n v="2015"/>
    <x v="0"/>
    <s v="0118-SECRETARÍA DISTRITAL DEL HABITAT"/>
    <s v="HÁBITAT"/>
    <s v="Administración Centrral"/>
    <s v="Transferencias"/>
    <s v="Corrientes "/>
    <n v="0"/>
    <n v="0"/>
    <n v="0"/>
    <n v="0"/>
    <n v="0"/>
    <n v="0"/>
  </r>
  <r>
    <n v="2015"/>
    <x v="0"/>
    <s v="0119-SECRETARÍA DISTRITAL DE CULTURA, RECREACIÓN Y DEPORTE"/>
    <s v="CULTURA, RECREACIÓN Y DEPORTE"/>
    <s v="Administración Centrral"/>
    <s v="Funcionamiento"/>
    <s v="Corrientes "/>
    <n v="13117031000"/>
    <n v="13117031000"/>
    <n v="12404693719"/>
    <n v="0.94569371064229402"/>
    <n v="12045221183"/>
    <n v="0.91828868766110261"/>
  </r>
  <r>
    <n v="2015"/>
    <x v="0"/>
    <s v="0119-SECRETARÍA DISTRITAL DE CULTURA, RECREACIÓN Y DEPORTE"/>
    <s v="CULTURA, RECREACIÓN Y DEPORTE"/>
    <s v="Administración Centrral"/>
    <s v="Inversión directa"/>
    <s v="Corrientes "/>
    <n v="54505861000"/>
    <n v="53015637214"/>
    <n v="50314105843"/>
    <n v="0.94904274450017179"/>
    <n v="44474577662"/>
    <n v="0.8388954655487092"/>
  </r>
  <r>
    <n v="2015"/>
    <x v="0"/>
    <s v="0120-SECRETARÍA DISTRITAL DE PLANEACIÓN "/>
    <s v="PLANEACIÓN"/>
    <s v="Administración Centrral"/>
    <s v="Funcionamiento"/>
    <s v="Corrientes "/>
    <n v="56232669000"/>
    <n v="56232669000"/>
    <n v="54445286952"/>
    <n v="0.96821452583017176"/>
    <n v="53070007756"/>
    <n v="0.94375758255401321"/>
  </r>
  <r>
    <n v="2015"/>
    <x v="0"/>
    <s v="0120-SECRETARÍA DISTRITAL DE PLANEACIÓN "/>
    <s v="PLANEACIÓN"/>
    <s v="Administración Centrral"/>
    <s v="Inversión directa"/>
    <s v="Corrientes "/>
    <n v="15343797000"/>
    <n v="15343797000"/>
    <n v="15304183853"/>
    <n v="0.99741829568000673"/>
    <n v="12146996566"/>
    <n v="0.79165519238816828"/>
  </r>
  <r>
    <n v="2015"/>
    <x v="0"/>
    <s v="0120-SECRETARÍA DISTRITAL DE PLANEACIÓN "/>
    <s v="PLANEACIÓN"/>
    <s v="Administración Centrral"/>
    <s v="Transferencias"/>
    <s v="Corrientes "/>
    <n v="0"/>
    <n v="0"/>
    <n v="0"/>
    <n v="0"/>
    <n v="0"/>
    <n v="0"/>
  </r>
  <r>
    <n v="2015"/>
    <x v="0"/>
    <s v="0121-SECRETARÍA DISTRITAL DE LA MUJER"/>
    <s v="MUJER"/>
    <s v="Administración Centrral"/>
    <s v="Funcionamiento"/>
    <s v="Corrientes "/>
    <n v="11397644000"/>
    <n v="11397644000"/>
    <n v="10841663595"/>
    <n v="0.95121970777469445"/>
    <n v="10277337927"/>
    <n v="0.90170722361568756"/>
  </r>
  <r>
    <n v="2015"/>
    <x v="0"/>
    <s v="0121-SECRETARÍA DISTRITAL DE LA MUJER"/>
    <s v="MUJER"/>
    <s v="Administración Centrral"/>
    <s v="Inversión directa"/>
    <s v="Corrientes "/>
    <n v="25769200000"/>
    <n v="25769200000"/>
    <n v="25517139133"/>
    <n v="0.99021852184002612"/>
    <n v="19927699811"/>
    <n v="0.77331464736972821"/>
  </r>
  <r>
    <n v="2015"/>
    <x v="0"/>
    <s v="0122-SECRETARÍA DISTRITAL DE INTEGRACIÓN SOCIAL"/>
    <s v="INTEGRACION SOCIAL"/>
    <s v="Administración Centrral"/>
    <s v="Funcionamiento"/>
    <s v="Corrientes "/>
    <n v="20919762000"/>
    <n v="20919762000"/>
    <n v="18851935419"/>
    <n v="0.90115439262645536"/>
    <n v="17741793637"/>
    <n v="0.84808773813965954"/>
  </r>
  <r>
    <n v="2015"/>
    <x v="0"/>
    <s v="0122-SECRETARÍA DISTRITAL DE INTEGRACIÓN SOCIAL"/>
    <s v="INTEGRACION SOCIAL"/>
    <s v="Administración Centrral"/>
    <s v="Inversión directa"/>
    <s v="Corrientes "/>
    <n v="1087266308000"/>
    <n v="1032177281874"/>
    <n v="1018213027535"/>
    <n v="0.98647106985958188"/>
    <n v="853823683523"/>
    <n v="0.82720642908630493"/>
  </r>
  <r>
    <n v="2015"/>
    <x v="0"/>
    <s v="0125-DEPARTAMENTO ADMINISTRATIVO DEL SERVICIO CIVIL"/>
    <s v="GESTIÓN PÚBLICA"/>
    <s v="Administración Centrral"/>
    <s v="Funcionamiento"/>
    <s v="Corrientes "/>
    <n v="6715665000"/>
    <n v="6715665000"/>
    <n v="6405806702"/>
    <n v="0.95386037004525981"/>
    <n v="6252880978"/>
    <n v="0.9310888762319145"/>
  </r>
  <r>
    <n v="2015"/>
    <x v="0"/>
    <s v="0125-DEPARTAMENTO ADMINISTRATIVO DEL SERVICIO CIVIL"/>
    <s v="GESTIÓN PÚBLICA"/>
    <s v="Administración Centrral"/>
    <s v="Inversión directa"/>
    <s v="Corrientes "/>
    <n v="4815000000"/>
    <n v="4815000000"/>
    <n v="3839529014"/>
    <n v="0.79740997175493256"/>
    <n v="2965981973"/>
    <n v="0.61598794870197304"/>
  </r>
  <r>
    <n v="2015"/>
    <x v="0"/>
    <s v="0126-SECRETARÍA DISTRITAL DE AMBIENTE"/>
    <s v="AMBIENTE"/>
    <s v="Administración Centrral"/>
    <s v="Funcionamiento"/>
    <s v="Corrientes "/>
    <n v="23006817000"/>
    <n v="23006817000"/>
    <n v="20771766931"/>
    <n v="0.90285270365735515"/>
    <n v="19024342527"/>
    <n v="0.82690024121980887"/>
  </r>
  <r>
    <n v="2015"/>
    <x v="0"/>
    <s v="0126-SECRETARÍA DISTRITAL DE AMBIENTE"/>
    <s v="AMBIENTE"/>
    <s v="Administración Centrral"/>
    <s v="Inversión directa"/>
    <s v="Corrientes "/>
    <n v="79239710000"/>
    <n v="76173769372"/>
    <n v="60125064129"/>
    <n v="0.78931454521273581"/>
    <n v="46134070645"/>
    <n v="0.60564248067731818"/>
  </r>
  <r>
    <n v="2015"/>
    <x v="0"/>
    <s v="0127-DEPARTAMENTO ADTIVO DE LA DEFENSORÍA ESPACIO PUBLICO"/>
    <s v="GOBIERNO"/>
    <s v="Administración Centrral"/>
    <s v="Funcionamiento"/>
    <s v="Corrientes "/>
    <n v="9382522000"/>
    <n v="9382522000"/>
    <n v="7903044200"/>
    <n v="0.84231555225769783"/>
    <n v="7522914286"/>
    <n v="0.8018008682526937"/>
  </r>
  <r>
    <n v="2015"/>
    <x v="0"/>
    <s v="0127-DEPARTAMENTO ADTIVO DE LA DEFENSORÍA ESPACIO PUBLICO"/>
    <s v="GOBIERNO"/>
    <s v="Administración Centrral"/>
    <s v="Inversión directa"/>
    <s v="Corrientes "/>
    <n v="26296000000"/>
    <n v="26296000000"/>
    <n v="26243694880"/>
    <n v="0.99801090964405237"/>
    <n v="16261530579"/>
    <n v="0.61840320120930936"/>
  </r>
  <r>
    <n v="2015"/>
    <x v="0"/>
    <s v="0131-UNIDAD ADMINISTRATIVA ESPECIAL CUERPO OFICIAL DE BOMBEROS"/>
    <s v="SEGURIDAD, CONVIVENCIA Y JUSTICIA"/>
    <s v="Administración Centrral"/>
    <s v="Funcionamiento"/>
    <s v="Corrientes "/>
    <n v="49851235000"/>
    <n v="49851235000"/>
    <n v="43629465163"/>
    <n v="0.87519326578368617"/>
    <n v="41941483690"/>
    <n v="0.84133289155223534"/>
  </r>
  <r>
    <n v="2015"/>
    <x v="0"/>
    <s v="0131-UNIDAD ADMINISTRATIVA ESPECIAL CUERPO OFICIAL DE BOMBEROS"/>
    <s v="SEGURIDAD, CONVIVENCIA Y JUSTICIA"/>
    <s v="Administración Centrral"/>
    <s v="Inversión directa"/>
    <s v="Corrientes "/>
    <n v="30098587000"/>
    <n v="30098587000"/>
    <n v="30007193133"/>
    <n v="0.99696351636041913"/>
    <n v="15147560984"/>
    <n v="0.50326485372884777"/>
  </r>
  <r>
    <n v="2015"/>
    <x v="0"/>
    <s v="0136-SECRETARIA JURIDICA DISTRITAL"/>
    <s v="GESTIÓN JURÍDICA"/>
    <s v="Administración Centrral"/>
    <s v="Funcionamiento"/>
    <s v="Corrientes "/>
    <n v="0"/>
    <n v="0"/>
    <n v="0"/>
    <n v="0"/>
    <n v="0"/>
    <n v="0"/>
  </r>
  <r>
    <n v="2015"/>
    <x v="0"/>
    <s v="0136-SECRETARIA JURIDICA DISTRITAL"/>
    <s v="GESTIÓN JURÍDICA"/>
    <s v="Administración Centrral"/>
    <s v="Inversión directa"/>
    <s v="Corrientes "/>
    <n v="0"/>
    <n v="0"/>
    <n v="0"/>
    <n v="0"/>
    <n v="0"/>
    <n v="0"/>
  </r>
  <r>
    <n v="2015"/>
    <x v="0"/>
    <s v="0137-SECRETARÍA DISTRITAL DE SEGURIDAD, CONVIVENCIA Y JUSTICIA"/>
    <s v="SEGURIDAD, CONVIVENCIA Y JUSTICIA"/>
    <s v="Administración Centrral"/>
    <s v="Funcionamiento"/>
    <s v="Corrientes "/>
    <n v="0"/>
    <n v="0"/>
    <n v="0"/>
    <n v="0"/>
    <n v="0"/>
    <n v="0"/>
  </r>
  <r>
    <n v="2015"/>
    <x v="0"/>
    <s v="0137-SECRETARÍA DISTRITAL DE SEGURIDAD, CONVIVENCIA Y JUSTICIA"/>
    <s v="SEGURIDAD, CONVIVENCIA Y JUSTICIA"/>
    <s v="Administración Centrral"/>
    <s v="Inversión directa"/>
    <s v="Corrientes "/>
    <n v="0"/>
    <n v="0"/>
    <n v="0"/>
    <n v="0"/>
    <n v="0"/>
    <n v="0"/>
  </r>
  <r>
    <n v="2015"/>
    <x v="0"/>
    <s v="0200-INSTITUTO PARA LA ECONOMÍA SOCIAL"/>
    <s v="DESARROLLO ECONÓMICO, INDUSTRIA Y TURISMO"/>
    <s v="Establecimientos Públicos"/>
    <s v="Funcionamiento"/>
    <s v="Corrientes "/>
    <n v="8933770000"/>
    <n v="8933770000"/>
    <n v="8630512261"/>
    <n v="0.96605489742852124"/>
    <n v="8206723807"/>
    <n v="0.91861821011734124"/>
  </r>
  <r>
    <n v="2015"/>
    <x v="0"/>
    <s v="0200-INSTITUTO PARA LA ECONOMÍA SOCIAL"/>
    <s v="DESARROLLO ECONÓMICO, INDUSTRIA Y TURISMO"/>
    <s v="Establecimientos Públicos"/>
    <s v="Inversión directa"/>
    <s v="Corrientes "/>
    <n v="40880300000"/>
    <n v="43180300000"/>
    <n v="36426554020"/>
    <n v="0.84359196253847235"/>
    <n v="25984789721"/>
    <n v="0.60177418223124901"/>
  </r>
  <r>
    <n v="2015"/>
    <x v="0"/>
    <s v="0201-FONDO FINANCIERO DE SALUD "/>
    <s v="SALUD"/>
    <s v="Establecimientos Públicos"/>
    <s v="Funcionamiento"/>
    <s v="Corrientes "/>
    <n v="20402400000"/>
    <n v="21444561000"/>
    <n v="20028367099"/>
    <n v="0.93396022884310848"/>
    <n v="15230224431"/>
    <n v="0.71021385940239112"/>
  </r>
  <r>
    <n v="2015"/>
    <x v="0"/>
    <s v="0201-FONDO FINANCIERO DE SALUD "/>
    <s v="SALUD"/>
    <s v="Establecimientos Públicos"/>
    <s v="Inversión directa"/>
    <s v="Corrientes "/>
    <n v="2146402481000"/>
    <n v="2101604481000"/>
    <n v="1738236207947"/>
    <n v="0.82709959160341173"/>
    <n v="1521009748722"/>
    <n v="0.72373739325025732"/>
  </r>
  <r>
    <n v="2015"/>
    <x v="0"/>
    <s v="0201-FONDO FINANCIERO DE SALUD "/>
    <s v="SALUD"/>
    <s v="Establecimientos Públicos"/>
    <s v="Transferencias"/>
    <s v="Corrientes "/>
    <n v="3008735000"/>
    <n v="3008735000"/>
    <n v="2838009044"/>
    <n v="0.94325656596543062"/>
    <n v="2838009044"/>
    <n v="0.94325656596543062"/>
  </r>
  <r>
    <n v="2015"/>
    <x v="0"/>
    <s v="0203-INSTITUTO DISTRITAL DE GESTIÓN DE RIESGOS Y CAMBIO CLIMATICO"/>
    <s v="AMBIENTE"/>
    <s v="Establecimientos Públicos"/>
    <s v="Funcionamiento"/>
    <s v="Corrientes "/>
    <n v="10413986000"/>
    <n v="10413986000"/>
    <n v="8732227145"/>
    <n v="0.83850959133227176"/>
    <n v="8340401379"/>
    <n v="0.8008846352395711"/>
  </r>
  <r>
    <n v="2015"/>
    <x v="0"/>
    <s v="0203-INSTITUTO DISTRITAL DE GESTIÓN DE RIESGOS Y CAMBIO CLIMATICO"/>
    <s v="AMBIENTE"/>
    <s v="Establecimientos Públicos"/>
    <s v="Inversión directa"/>
    <s v="Corrientes "/>
    <n v="11766716000"/>
    <n v="18561716000"/>
    <n v="15339456045"/>
    <n v="0.82640290612139522"/>
    <n v="7532912689"/>
    <n v="0.4058306187315871"/>
  </r>
  <r>
    <n v="2015"/>
    <x v="0"/>
    <s v="0204-INSTITUTO DE DESARROLLO URBANO  "/>
    <s v="MOVILIDAD"/>
    <s v="Establecimientos Públicos"/>
    <s v="Funcionamiento"/>
    <s v="Corrientes "/>
    <n v="53737063000"/>
    <n v="53737063000"/>
    <n v="49743259104"/>
    <n v="0.92567878344970211"/>
    <n v="47015613874"/>
    <n v="0.8749196783233204"/>
  </r>
  <r>
    <n v="2015"/>
    <x v="0"/>
    <s v="0204-INSTITUTO DE DESARROLLO URBANO  "/>
    <s v="MOVILIDAD"/>
    <s v="Establecimientos Públicos"/>
    <s v="Servicio de la deuda"/>
    <s v="Corrientes "/>
    <n v="0"/>
    <n v="0"/>
    <n v="0"/>
    <n v="0"/>
    <n v="0"/>
    <n v="0"/>
  </r>
  <r>
    <n v="2015"/>
    <x v="0"/>
    <s v="0204-INSTITUTO DE DESARROLLO URBANO  "/>
    <s v="MOVILIDAD"/>
    <s v="Establecimientos Públicos"/>
    <s v="Inversión directa"/>
    <s v="Corrientes "/>
    <n v="791696757000"/>
    <n v="791696757000"/>
    <n v="640865651796"/>
    <n v="0.8094837399921293"/>
    <n v="253201409000"/>
    <n v="0.31982120270324665"/>
  </r>
  <r>
    <n v="2015"/>
    <x v="0"/>
    <s v="0204-INSTITUTO DE DESARROLLO URBANO  "/>
    <s v="MOVILIDAD"/>
    <s v="Establecimientos Públicos"/>
    <s v="Transferencias"/>
    <s v="Corrientes "/>
    <n v="0"/>
    <n v="0"/>
    <n v="0"/>
    <n v="0"/>
    <n v="0"/>
    <n v="0"/>
  </r>
  <r>
    <n v="2015"/>
    <x v="0"/>
    <s v="0206-FONDO DE PRESTACIONES ECONÓMICAS, CESANTÍAS Y PENSIONES"/>
    <s v="HACIENDA"/>
    <s v="Establecimientos Públicos"/>
    <s v="Funcionamiento"/>
    <s v="Corrientes "/>
    <n v="418914896000"/>
    <n v="418914896000"/>
    <n v="373115785415"/>
    <n v="0.89067204097464225"/>
    <n v="371847178839"/>
    <n v="0.88764372522814272"/>
  </r>
  <r>
    <n v="2015"/>
    <x v="0"/>
    <s v="0206-FONDO DE PRESTACIONES ECONÓMICAS, CESANTÍAS Y PENSIONES"/>
    <s v="HACIENDA"/>
    <s v="Establecimientos Públicos"/>
    <s v="Servicio de la deuda"/>
    <s v="Corrientes "/>
    <n v="217711857000"/>
    <n v="217711857000"/>
    <n v="142252555326"/>
    <n v="0.65339829114589754"/>
    <n v="142252555326"/>
    <n v="0.65339829114589754"/>
  </r>
  <r>
    <n v="2015"/>
    <x v="0"/>
    <s v="0206-FONDO DE PRESTACIONES ECONÓMICAS, CESANTÍAS Y PENSIONES"/>
    <s v="HACIENDA"/>
    <s v="Establecimientos Públicos"/>
    <s v="Inversión directa"/>
    <s v="Corrientes "/>
    <n v="3186252000"/>
    <n v="3186252000"/>
    <n v="2782485978"/>
    <n v="0.87327869170423433"/>
    <n v="1826600920"/>
    <n v="0.5732757233263408"/>
  </r>
  <r>
    <n v="2015"/>
    <x v="0"/>
    <s v="0208-CAJA DE LA VIVIENDA POPULAR"/>
    <s v="HÁBITAT"/>
    <s v="Establecimientos Públicos"/>
    <s v="Funcionamiento"/>
    <s v="Corrientes "/>
    <n v="9404972000"/>
    <n v="9522172000"/>
    <n v="9214236246"/>
    <n v="0.96766118549423386"/>
    <n v="8839007102"/>
    <n v="0.9282553499348678"/>
  </r>
  <r>
    <n v="2015"/>
    <x v="0"/>
    <s v="0208-CAJA DE LA VIVIENDA POPULAR"/>
    <s v="HÁBITAT"/>
    <s v="Establecimientos Públicos"/>
    <s v="Inversión directa"/>
    <s v="Corrientes "/>
    <n v="104227470000"/>
    <n v="117967917494"/>
    <n v="107931448656"/>
    <n v="0.91492204786517095"/>
    <n v="69026322288"/>
    <n v="0.5851279208307697"/>
  </r>
  <r>
    <n v="2015"/>
    <x v="0"/>
    <s v="0211-INSTITUTO DISTRITAL DE RECREACIÓN Y DEPORTE"/>
    <s v="CULTURA, RECREACIÓN Y DEPORTE"/>
    <s v="Establecimientos Públicos"/>
    <s v="Funcionamiento"/>
    <s v="Corrientes "/>
    <n v="28431314000"/>
    <n v="28431314000"/>
    <n v="26165809309"/>
    <n v="0.92031656746501411"/>
    <n v="25237563474"/>
    <n v="0.88766785362083511"/>
  </r>
  <r>
    <n v="2015"/>
    <x v="0"/>
    <s v="0211-INSTITUTO DISTRITAL DE RECREACIÓN Y DEPORTE"/>
    <s v="CULTURA, RECREACIÓN Y DEPORTE"/>
    <s v="Establecimientos Públicos"/>
    <s v="Servicio de la deuda"/>
    <s v="Corrientes "/>
    <n v="0"/>
    <n v="0"/>
    <n v="0"/>
    <n v="0"/>
    <n v="0"/>
    <n v="0"/>
  </r>
  <r>
    <n v="2015"/>
    <x v="0"/>
    <s v="0211-INSTITUTO DISTRITAL DE RECREACIÓN Y DEPORTE"/>
    <s v="CULTURA, RECREACIÓN Y DEPORTE"/>
    <s v="Establecimientos Públicos"/>
    <s v="Inversión directa"/>
    <s v="Corrientes "/>
    <n v="217392218000"/>
    <n v="217392218000"/>
    <n v="189565142834.88"/>
    <n v="0.87199599221569191"/>
    <n v="113868888545"/>
    <n v="0.52379468590269407"/>
  </r>
  <r>
    <n v="2015"/>
    <x v="0"/>
    <s v="0213-INSTITUTO DISTRITAL DE PATRIMONIO CULTURAL"/>
    <s v="CULTURA, RECREACIÓN Y DEPORTE"/>
    <s v="Establecimientos Públicos"/>
    <s v="Funcionamiento"/>
    <s v="Corrientes "/>
    <n v="5500699000"/>
    <n v="5500699000"/>
    <n v="4257837492"/>
    <n v="0.77405389605939168"/>
    <n v="3776625225"/>
    <n v="0.68657187477446047"/>
  </r>
  <r>
    <n v="2015"/>
    <x v="0"/>
    <s v="0213-INSTITUTO DISTRITAL DE PATRIMONIO CULTURAL"/>
    <s v="CULTURA, RECREACIÓN Y DEPORTE"/>
    <s v="Establecimientos Públicos"/>
    <s v="Inversión directa"/>
    <s v="Corrientes "/>
    <n v="26405000000"/>
    <n v="28334892185"/>
    <n v="26929880859"/>
    <n v="0.95041409309671598"/>
    <n v="12797063956"/>
    <n v="0.45163623254492363"/>
  </r>
  <r>
    <n v="2015"/>
    <x v="0"/>
    <s v="0214-INSTITUTO DISTRITAL PARA LA PROTECCIÓN DE LA NIÑEZ Y LA JUVENTUD"/>
    <s v="INTEGRACION SOCIAL"/>
    <s v="Establecimientos Públicos"/>
    <s v="Funcionamiento"/>
    <s v="Corrientes "/>
    <n v="11452247000"/>
    <n v="11452247000"/>
    <n v="10735110840"/>
    <n v="0.93738030973310305"/>
    <n v="10639405653"/>
    <n v="0.92902341811174693"/>
  </r>
  <r>
    <n v="2015"/>
    <x v="0"/>
    <s v="0214-INSTITUTO DISTRITAL PARA LA PROTECCIÓN DE LA NIÑEZ Y LA JUVENTUD"/>
    <s v="INTEGRACION SOCIAL"/>
    <s v="Establecimientos Públicos"/>
    <s v="Inversión directa"/>
    <s v="Corrientes "/>
    <n v="132383130000"/>
    <n v="125852130000"/>
    <n v="92837769551"/>
    <n v="0.7376734072836113"/>
    <n v="82051677607"/>
    <n v="0.65196892263166306"/>
  </r>
  <r>
    <n v="2015"/>
    <x v="0"/>
    <s v="0215-FUNDACIÓN GILBERTO ALZATE AVENDAÑO"/>
    <s v="CULTURA, RECREACIÓN Y DEPORTE"/>
    <s v="Establecimientos Públicos"/>
    <s v="Funcionamiento"/>
    <s v="Corrientes "/>
    <n v="3761761000"/>
    <n v="3761761000"/>
    <n v="3310864808"/>
    <n v="0.88013693799260506"/>
    <n v="3172303170"/>
    <n v="0.84330268988380708"/>
  </r>
  <r>
    <n v="2015"/>
    <x v="0"/>
    <s v="0215-FUNDACIÓN GILBERTO ALZATE AVENDAÑO"/>
    <s v="CULTURA, RECREACIÓN Y DEPORTE"/>
    <s v="Establecimientos Públicos"/>
    <s v="Inversión directa"/>
    <s v="Corrientes "/>
    <n v="3544000000"/>
    <n v="3544000000"/>
    <n v="3498201665"/>
    <n v="0.98707721924379233"/>
    <n v="3005557152"/>
    <n v="0.84806917381489844"/>
  </r>
  <r>
    <n v="2015"/>
    <x v="0"/>
    <s v="0216-ORQUESTA FILARMÓNICA DE BOGOTÁ"/>
    <s v="CULTURA, RECREACIÓN Y DEPORTE"/>
    <s v="Establecimientos Públicos"/>
    <s v="Funcionamiento"/>
    <s v="Corrientes "/>
    <n v="22155894000"/>
    <n v="22155894000"/>
    <n v="20816926277"/>
    <n v="0.9395660710869983"/>
    <n v="20577927736"/>
    <n v="0.92877893963565628"/>
  </r>
  <r>
    <n v="2015"/>
    <x v="0"/>
    <s v="0216-ORQUESTA FILARMÓNICA DE BOGOTÁ"/>
    <s v="CULTURA, RECREACIÓN Y DEPORTE"/>
    <s v="Establecimientos Públicos"/>
    <s v="Inversión directa"/>
    <s v="Corrientes "/>
    <n v="26128500000"/>
    <n v="26563447433"/>
    <n v="25257779081"/>
    <n v="0.95084717993425971"/>
    <n v="22350684331"/>
    <n v="0.84140751637656608"/>
  </r>
  <r>
    <n v="2015"/>
    <x v="0"/>
    <s v="0217-FONDO DE SEGURIDAD Y VIGILANCIA"/>
    <s v="SEGURIDAD, CONVIVENCIA Y JUSTICIA"/>
    <s v="Establecimientos Públicos"/>
    <s v="Funcionamiento"/>
    <s v="Corrientes "/>
    <n v="12177241000"/>
    <n v="12177241000"/>
    <n v="8822996962"/>
    <n v="0.72454811085696669"/>
    <n v="7873803099"/>
    <n v="0.64659992349662787"/>
  </r>
  <r>
    <n v="2015"/>
    <x v="0"/>
    <s v="0217-FONDO DE SEGURIDAD Y VIGILANCIA"/>
    <s v="SEGURIDAD, CONVIVENCIA Y JUSTICIA"/>
    <s v="Establecimientos Públicos"/>
    <s v="Servicio de la deuda"/>
    <s v="Corrientes "/>
    <n v="0"/>
    <n v="0"/>
    <n v="0"/>
    <n v="0"/>
    <n v="0"/>
    <n v="0"/>
  </r>
  <r>
    <n v="2015"/>
    <x v="0"/>
    <s v="0217-FONDO DE SEGURIDAD Y VIGILANCIA"/>
    <s v="SEGURIDAD, CONVIVENCIA Y JUSTICIA"/>
    <s v="Establecimientos Públicos"/>
    <s v="Inversión directa"/>
    <s v="Corrientes "/>
    <n v="167251000000"/>
    <n v="167251000000"/>
    <n v="147127384911"/>
    <n v="0.87968015085709506"/>
    <n v="97665873686"/>
    <n v="0.58394792070600476"/>
  </r>
  <r>
    <n v="2015"/>
    <x v="0"/>
    <s v="0218-JARDIN BOTÁNICO"/>
    <s v="AMBIENTE"/>
    <s v="Establecimientos Públicos"/>
    <s v="Funcionamiento"/>
    <s v="Corrientes "/>
    <n v="6046958000"/>
    <n v="6046958000"/>
    <n v="5589852408"/>
    <n v="0.92440734795908952"/>
    <n v="5290300262"/>
    <n v="0.87486968852768621"/>
  </r>
  <r>
    <n v="2015"/>
    <x v="0"/>
    <s v="0218-JARDIN BOTÁNICO"/>
    <s v="AMBIENTE"/>
    <s v="Establecimientos Públicos"/>
    <s v="Inversión directa"/>
    <s v="Corrientes "/>
    <n v="34463714000"/>
    <n v="50775629826"/>
    <n v="45952230062"/>
    <n v="0.90500561429707471"/>
    <n v="23419581537"/>
    <n v="0.46123665264724784"/>
  </r>
  <r>
    <n v="2015"/>
    <x v="0"/>
    <s v="0219-INSTITUTO PARA LA INVESTIGACION EDUCATIVA Y EL DESARROLLO PEDAGÓGICO"/>
    <s v="EDUCACIÓN"/>
    <s v="Establecimientos Públicos"/>
    <s v="Funcionamiento"/>
    <s v="Corrientes "/>
    <n v="4828126000"/>
    <n v="4828126000"/>
    <n v="4487658242"/>
    <n v="0.92948242071561515"/>
    <n v="4348820315"/>
    <n v="0.90072635117641919"/>
  </r>
  <r>
    <n v="2015"/>
    <x v="0"/>
    <s v="0219-INSTITUTO PARA LA INVESTIGACION EDUCATIVA Y EL DESARROLLO PEDAGÓGICO"/>
    <s v="EDUCACIÓN"/>
    <s v="Establecimientos Públicos"/>
    <s v="Inversión directa"/>
    <s v="Corrientes "/>
    <n v="5553644000"/>
    <n v="8813912826"/>
    <n v="7704143990"/>
    <n v="0.87408897070931846"/>
    <n v="6505043344"/>
    <n v="0.73804262334100834"/>
  </r>
  <r>
    <n v="2015"/>
    <x v="0"/>
    <s v="0220-INSTITUTO DISTRITAL DE PARTICIPACIÓN Y ACCIÓN COMUNAL"/>
    <s v="GOBIERNO"/>
    <s v="Establecimientos Públicos"/>
    <s v="Funcionamiento"/>
    <s v="Corrientes "/>
    <n v="11060503000"/>
    <n v="11060503000"/>
    <n v="10477597437"/>
    <n v="0.94729845803576929"/>
    <n v="9913717754"/>
    <n v="0.89631708015449207"/>
  </r>
  <r>
    <n v="2015"/>
    <x v="0"/>
    <s v="0220-INSTITUTO DISTRITAL DE PARTICIPACIÓN Y ACCIÓN COMUNAL"/>
    <s v="GOBIERNO"/>
    <s v="Establecimientos Públicos"/>
    <s v="Inversión directa"/>
    <s v="Corrientes "/>
    <n v="8701398000"/>
    <n v="8701398000"/>
    <n v="8694881790"/>
    <n v="0.9992511306803803"/>
    <n v="8109434951"/>
    <n v="0.93196920207534473"/>
  </r>
  <r>
    <n v="2015"/>
    <x v="0"/>
    <s v="0221-INSTITUTO DISTRITAL DE TURISMO"/>
    <s v="DESARROLLO ECONÓMICO, INDUSTRIA Y TURISMO"/>
    <s v="Establecimientos Públicos"/>
    <s v="Funcionamiento"/>
    <s v="Corrientes "/>
    <n v="4403312000"/>
    <n v="4403312000"/>
    <n v="4323503841"/>
    <n v="0.98187542490743329"/>
    <n v="4060009703"/>
    <n v="0.92203543673489408"/>
  </r>
  <r>
    <n v="2015"/>
    <x v="0"/>
    <s v="0221-INSTITUTO DISTRITAL DE TURISMO"/>
    <s v="DESARROLLO ECONÓMICO, INDUSTRIA Y TURISMO"/>
    <s v="Establecimientos Públicos"/>
    <s v="Inversión directa"/>
    <s v="Corrientes "/>
    <n v="9200000000"/>
    <n v="9200000000"/>
    <n v="9062686986"/>
    <n v="0.98507467239130431"/>
    <n v="7548184866"/>
    <n v="0.82045487673913042"/>
  </r>
  <r>
    <n v="2015"/>
    <x v="0"/>
    <s v="0221-INSTITUTO DISTRITAL DE TURISMO"/>
    <s v="DESARROLLO ECONÓMICO, INDUSTRIA Y TURISMO"/>
    <s v="Establecimientos Públicos"/>
    <s v="Transferencias"/>
    <s v="Corrientes "/>
    <n v="0"/>
    <n v="0"/>
    <n v="0"/>
    <n v="0"/>
    <n v="0"/>
    <n v="0"/>
  </r>
  <r>
    <n v="2015"/>
    <x v="0"/>
    <s v="0222-INSTITUTO DISTRITAL DE LAS ARTES"/>
    <s v="CULTURA, RECREACIÓN Y DEPORTE"/>
    <s v="Establecimientos Públicos"/>
    <s v="Funcionamiento"/>
    <s v="Corrientes "/>
    <n v="9127006000"/>
    <n v="9382564795"/>
    <n v="9128940444"/>
    <n v="0.97296854788200804"/>
    <n v="7957207100"/>
    <n v="0.84808442828344999"/>
  </r>
  <r>
    <n v="2015"/>
    <x v="0"/>
    <s v="0222-INSTITUTO DISTRITAL DE LAS ARTES"/>
    <s v="CULTURA, RECREACIÓN Y DEPORTE"/>
    <s v="Establecimientos Públicos"/>
    <s v="Inversión directa"/>
    <s v="Corrientes "/>
    <n v="128535000000"/>
    <n v="137455522992"/>
    <n v="131456756786"/>
    <n v="0.95635849272968732"/>
    <n v="117804217946"/>
    <n v="0.85703517313637723"/>
  </r>
  <r>
    <n v="2015"/>
    <x v="0"/>
    <s v="0226-UNIDAD ADMINISTRATIVA ESPECIAL DE CATASTRO"/>
    <s v="HACIENDA"/>
    <s v="Establecimientos Públicos"/>
    <s v="Funcionamiento"/>
    <s v="Corrientes "/>
    <n v="39350237000"/>
    <n v="39546074460"/>
    <n v="35335412045"/>
    <n v="0.8935251482606954"/>
    <n v="33193877760"/>
    <n v="0.83937225662119486"/>
  </r>
  <r>
    <n v="2015"/>
    <x v="0"/>
    <s v="0226-UNIDAD ADMINISTRATIVA ESPECIAL DE CATASTRO"/>
    <s v="HACIENDA"/>
    <s v="Establecimientos Públicos"/>
    <s v="Inversión directa"/>
    <s v="Corrientes "/>
    <n v="14184670000"/>
    <n v="14388059672"/>
    <n v="13802106706"/>
    <n v="0.95927505310946837"/>
    <n v="10223354568"/>
    <n v="0.71054435421165518"/>
  </r>
  <r>
    <n v="2015"/>
    <x v="0"/>
    <s v="0226-UNIDAD ADMINISTRATIVA ESPECIAL DE CATASTRO"/>
    <s v="HACIENDA"/>
    <s v="Establecimientos Públicos"/>
    <s v="Transferencias"/>
    <s v="Corrientes "/>
    <n v="0"/>
    <n v="0"/>
    <n v="0"/>
    <n v="0"/>
    <n v="0"/>
    <n v="0"/>
  </r>
  <r>
    <n v="2015"/>
    <x v="0"/>
    <s v="0227-UNIDAD ADTIVA ESPECIAL DE REHABILITACIÓN Y MANTO. VIAL"/>
    <s v="MOVILIDAD"/>
    <s v="Establecimientos Públicos"/>
    <s v="Funcionamiento"/>
    <s v="Corrientes "/>
    <n v="17916762000"/>
    <n v="17916762000"/>
    <n v="15858072597"/>
    <n v="0.88509701680471053"/>
    <n v="14888042400"/>
    <n v="0.83095608458715919"/>
  </r>
  <r>
    <n v="2015"/>
    <x v="0"/>
    <s v="0227-UNIDAD ADTIVA ESPECIAL DE REHABILITACIÓN Y MANTO. VIAL"/>
    <s v="MOVILIDAD"/>
    <s v="Establecimientos Públicos"/>
    <s v="Inversión directa"/>
    <s v="Corrientes "/>
    <n v="206201249000"/>
    <n v="202248438000"/>
    <n v="158253861868"/>
    <n v="0.78247260365986115"/>
    <n v="108213914058"/>
    <n v="0.5350543872086666"/>
  </r>
  <r>
    <n v="2015"/>
    <x v="0"/>
    <s v="0228-UNIDAD ADMINISTRATIVA ESPECIAL DE SERVICIOS PÚBLICOS"/>
    <s v="HÁBITAT"/>
    <s v="Establecimientos Públicos"/>
    <s v="Funcionamiento"/>
    <s v="Corrientes "/>
    <n v="198020233000"/>
    <n v="198020233000"/>
    <n v="177187715396"/>
    <n v="0.89479601509205375"/>
    <n v="127297848684"/>
    <n v="0.64285273658879094"/>
  </r>
  <r>
    <n v="2015"/>
    <x v="0"/>
    <s v="0228-UNIDAD ADMINISTRATIVA ESPECIAL DE SERVICIOS PÚBLICOS"/>
    <s v="HÁBITAT"/>
    <s v="Establecimientos Públicos"/>
    <s v="Inversión directa"/>
    <s v="Corrientes "/>
    <n v="199687660000"/>
    <n v="199687660000"/>
    <n v="182836076518"/>
    <n v="0.91561029118173853"/>
    <n v="159110876425"/>
    <n v="0.79679874272150819"/>
  </r>
  <r>
    <n v="2015"/>
    <x v="0"/>
    <s v="0229-INSTITUTO DISTRITAL DE PROTECCIÓN Y BIENESTAR ANIMAL"/>
    <s v="AMBIENTE"/>
    <s v="Establecimientos Públicos"/>
    <s v="Funcionamiento"/>
    <s v="Corrientes "/>
    <n v="0"/>
    <n v="0"/>
    <n v="0"/>
    <n v="0"/>
    <n v="0"/>
    <n v="0"/>
  </r>
  <r>
    <n v="2015"/>
    <x v="0"/>
    <s v="0229-INSTITUTO DISTRITAL DE PROTECCIÓN Y BIENESTAR ANIMAL"/>
    <s v="AMBIENTE"/>
    <s v="Establecimientos Públicos"/>
    <s v="Inversión directa"/>
    <s v="Corrientes "/>
    <n v="0"/>
    <n v="0"/>
    <n v="0"/>
    <n v="0"/>
    <n v="0"/>
    <n v="0"/>
  </r>
  <r>
    <n v="2015"/>
    <x v="0"/>
    <s v="0230-UNIVERSIDAD DISTRITAL  "/>
    <s v="EDUCACIÓN"/>
    <s v="Ente Autónomo Universitario"/>
    <s v="Funcionamiento"/>
    <s v="Corrientes "/>
    <n v="213853520000"/>
    <n v="225325463606"/>
    <n v="220839753441"/>
    <n v="0.9800923069536267"/>
    <n v="211129670449"/>
    <n v="0.93699871763351827"/>
  </r>
  <r>
    <n v="2015"/>
    <x v="0"/>
    <s v="0230-UNIVERSIDAD DISTRITAL  "/>
    <s v="EDUCACIÓN"/>
    <s v="Ente Autónomo Universitario"/>
    <s v="Servicio de la deuda"/>
    <s v="Corrientes "/>
    <n v="0"/>
    <n v="0"/>
    <n v="0"/>
    <n v="0"/>
    <n v="0"/>
    <n v="0"/>
  </r>
  <r>
    <n v="2015"/>
    <x v="0"/>
    <s v="0230-UNIVERSIDAD DISTRITAL  "/>
    <s v="EDUCACIÓN"/>
    <s v="Ente Autónomo Universitario"/>
    <s v="Inversión directa"/>
    <s v="Corrientes "/>
    <n v="44700000000"/>
    <n v="58222189481"/>
    <n v="24750840409"/>
    <n v="0.42511009341338996"/>
    <n v="6457098880"/>
    <n v="0.11090443244335881"/>
  </r>
  <r>
    <n v="2015"/>
    <x v="0"/>
    <s v="0230-UNIVERSIDAD DISTRITAL  "/>
    <s v="EDUCACIÓN"/>
    <s v="Ente Autónomo Universitario"/>
    <s v="Transferencias"/>
    <s v="Corrientes "/>
    <n v="268055000"/>
    <n v="268055000"/>
    <n v="57000000"/>
    <n v="0.21264292775736324"/>
    <n v="55450000"/>
    <n v="0.20686053235343493"/>
  </r>
  <r>
    <n v="2015"/>
    <x v="0"/>
    <s v="0235-CONTRALORÍA DISTRITAL"/>
    <s v="ORGANISMO DE CONTROL"/>
    <s v="Organismo de Control"/>
    <s v="Funcionamiento"/>
    <s v="Corrientes "/>
    <n v="101256903000"/>
    <n v="101256903000"/>
    <n v="99086626668"/>
    <n v="0.97856663330894089"/>
    <n v="98013904466"/>
    <n v="0.96797256840849655"/>
  </r>
  <r>
    <n v="2015"/>
    <x v="0"/>
    <s v="0235-CONTRALORÍA DISTRITAL"/>
    <s v="ORGANISMO DE CONTROL"/>
    <s v="Organismo de Control"/>
    <s v="Inversión directa"/>
    <s v="Corrientes "/>
    <n v="6126000000"/>
    <n v="6126000000"/>
    <n v="5182657068"/>
    <n v="0.84600996865817824"/>
    <n v="2820700029"/>
    <n v="0.46044727864838392"/>
  </r>
  <r>
    <n v="2015"/>
    <x v="0"/>
    <s v="0501-AGENCIA DE EDUCACIÓN SUPERIOR, CIENCIA Y TECNOLOGÍA - ATENEA"/>
    <s v="EDUCACIÓN"/>
    <s v="Establecimientos Públicos"/>
    <s v="Funcionamiento"/>
    <s v="Corrientes "/>
    <n v="0"/>
    <n v="0"/>
    <n v="0"/>
    <n v="0"/>
    <n v="0"/>
    <n v="0"/>
  </r>
  <r>
    <n v="2015"/>
    <x v="0"/>
    <s v="0501-AGENCIA DE EDUCACIÓN SUPERIOR, CIENCIA Y TECNOLOGÍA - ATENEA"/>
    <s v="EDUCACIÓN"/>
    <s v="Establecimientos Públicos"/>
    <s v="Inversión directa"/>
    <s v="Corrientes "/>
    <n v="0"/>
    <n v="0"/>
    <n v="0"/>
    <n v="0"/>
    <n v="0"/>
    <n v="0"/>
  </r>
  <r>
    <n v="2016"/>
    <x v="1"/>
    <s v="0100-CONCEJO DE BOGOTA"/>
    <s v="OTRAS ENTIDADES"/>
    <s v="Administración Centrral"/>
    <s v="Funcionamiento"/>
    <s v="Corrientes "/>
    <n v="58334370000"/>
    <n v="58334370000"/>
    <n v="52416789571"/>
    <n v="0.89855756685124055"/>
    <n v="52416561030"/>
    <n v="0.89855364907515067"/>
  </r>
  <r>
    <n v="2016"/>
    <x v="1"/>
    <s v="0102-PERSONERÍA DE BOGOTÁ"/>
    <s v="OTRAS ENTIDADES"/>
    <s v="Administración Centrral"/>
    <s v="Funcionamiento"/>
    <s v="Corrientes "/>
    <n v="109667923000"/>
    <n v="109667923000"/>
    <n v="109490015562"/>
    <n v="0.99837776231068043"/>
    <n v="107748162117"/>
    <n v="0.98249478215248043"/>
  </r>
  <r>
    <n v="2016"/>
    <x v="1"/>
    <s v="0102-PERSONERÍA DE BOGOTÁ"/>
    <s v="OTRAS ENTIDADES"/>
    <s v="Administración Centrral"/>
    <s v="Inversión directa"/>
    <s v="Corrientes "/>
    <n v="7258000000"/>
    <n v="7258000000"/>
    <n v="7137758600"/>
    <n v="0.98343325985119867"/>
    <n v="5928092944.6300001"/>
    <n v="0.816766732519978"/>
  </r>
  <r>
    <n v="2016"/>
    <x v="1"/>
    <s v="0104-SECRETARÍA GENERAL"/>
    <s v="GESTIÓN PÚBLICA"/>
    <s v="Administración Centrral"/>
    <s v="Funcionamiento"/>
    <s v="Corrientes "/>
    <n v="83224313000"/>
    <n v="76938938332"/>
    <n v="60140069414"/>
    <n v="0.7816597254629245"/>
    <n v="53049952153"/>
    <n v="0.68950720276492006"/>
  </r>
  <r>
    <n v="2016"/>
    <x v="1"/>
    <s v="0104-SECRETARÍA GENERAL"/>
    <s v="GESTIÓN PÚBLICA"/>
    <s v="Administración Centrral"/>
    <s v="Inversión directa"/>
    <s v="Corrientes "/>
    <n v="85497094000"/>
    <n v="83395450087"/>
    <n v="70120245266"/>
    <n v="0.84081619792025808"/>
    <n v="50496626577"/>
    <n v="0.60550817250006794"/>
  </r>
  <r>
    <n v="2016"/>
    <x v="1"/>
    <s v="0105-VEEDURÍA DISTRITAL"/>
    <s v="OTRAS ENTIDADES"/>
    <s v="Administración Centrral"/>
    <s v="Funcionamiento"/>
    <s v="Corrientes "/>
    <n v="17365912000"/>
    <n v="17365912000"/>
    <n v="15020675162"/>
    <n v="0.86495170319877235"/>
    <n v="14345349700"/>
    <n v="0.82606371033090575"/>
  </r>
  <r>
    <n v="2016"/>
    <x v="1"/>
    <s v="0105-VEEDURÍA DISTRITAL"/>
    <s v="OTRAS ENTIDADES"/>
    <s v="Administración Centrral"/>
    <s v="Inversión directa"/>
    <s v="Corrientes "/>
    <n v="1215000000"/>
    <n v="1215000000"/>
    <n v="906908166"/>
    <n v="0.74642647407407403"/>
    <n v="868026549"/>
    <n v="0.71442514320987649"/>
  </r>
  <r>
    <n v="2016"/>
    <x v="1"/>
    <s v="0110-SECRETARÍA DISTRITAL DE GOBIERNO"/>
    <s v="GOBIERNO"/>
    <s v="Administración Centrral"/>
    <s v="Funcionamiento"/>
    <s v="Corrientes "/>
    <n v="116518327000"/>
    <n v="104926972772"/>
    <n v="100954181318"/>
    <n v="0.96213755768373654"/>
    <n v="96862024716"/>
    <n v="0.92313751323480331"/>
  </r>
  <r>
    <n v="2016"/>
    <x v="1"/>
    <s v="0110-SECRETARÍA DISTRITAL DE GOBIERNO"/>
    <s v="GOBIERNO"/>
    <s v="Administración Centrral"/>
    <s v="Inversión directa"/>
    <s v="Corrientes "/>
    <n v="42436516000"/>
    <n v="31308885898"/>
    <n v="31008216915"/>
    <n v="0.9903966885318265"/>
    <n v="24976687554"/>
    <n v="0.79775076108969756"/>
  </r>
  <r>
    <n v="2016"/>
    <x v="1"/>
    <s v="0111-SECRETARÍA DISTRITAL DE HACIENDA"/>
    <s v="HACIENDA"/>
    <s v="Administración Centrral"/>
    <s v="Funcionamiento"/>
    <s v="Corrientes "/>
    <n v="266610755000"/>
    <n v="262162608538"/>
    <n v="186832614411"/>
    <n v="0.71265927453540323"/>
    <n v="165884252033"/>
    <n v="0.63275328605435122"/>
  </r>
  <r>
    <n v="2016"/>
    <x v="1"/>
    <s v="0111-SECRETARÍA DISTRITAL DE HACIENDA"/>
    <s v="HACIENDA"/>
    <s v="Administración Centrral"/>
    <s v="Servicio de la deuda"/>
    <s v="Corrientes "/>
    <n v="314284513000"/>
    <n v="238284513000"/>
    <n v="180922115956"/>
    <n v="0.75926930239062573"/>
    <n v="180755115956"/>
    <n v="0.75856845952888263"/>
  </r>
  <r>
    <n v="2016"/>
    <x v="1"/>
    <s v="0111-SECRETARÍA DISTRITAL DE HACIENDA"/>
    <s v="HACIENDA"/>
    <s v="Administración Centrral"/>
    <s v="Inversión directa"/>
    <s v="Corrientes "/>
    <n v="29263250000"/>
    <n v="29263250000"/>
    <n v="28295610338"/>
    <n v="0.96693328109488863"/>
    <n v="15727051246"/>
    <n v="0.53743351288732455"/>
  </r>
  <r>
    <n v="2016"/>
    <x v="1"/>
    <s v="0111-SECRETARÍA DISTRITAL DE HACIENDA"/>
    <s v="HACIENDA"/>
    <s v="Administración Centrral"/>
    <s v="Transferencias"/>
    <s v="Corrientes "/>
    <n v="4057611532000"/>
    <n v="2253229298269"/>
    <n v="2172905081298"/>
    <n v="0.96435151227941718"/>
    <n v="2172905081298"/>
    <n v="0.96435151227941718"/>
  </r>
  <r>
    <n v="2016"/>
    <x v="1"/>
    <s v="0112-SECRETARÍA DE EDUCACIÓN DEL DISTRITO"/>
    <s v="EDUCACIÓN"/>
    <s v="Administración Centrral"/>
    <s v="Funcionamiento"/>
    <s v="Corrientes "/>
    <n v="86374342000"/>
    <n v="85086014185"/>
    <n v="76891134659"/>
    <n v="0.90368711468629714"/>
    <n v="74665730039"/>
    <n v="0.87753235069463376"/>
  </r>
  <r>
    <n v="2016"/>
    <x v="1"/>
    <s v="0112-SECRETARÍA DE EDUCACIÓN DEL DISTRITO"/>
    <s v="EDUCACIÓN"/>
    <s v="Administración Centrral"/>
    <s v="Inversión directa"/>
    <s v="Corrientes "/>
    <n v="2904271488000"/>
    <n v="3045442320796"/>
    <n v="2995247473581"/>
    <n v="0.98351804371002494"/>
    <n v="2817934063212"/>
    <n v="0.92529549614831152"/>
  </r>
  <r>
    <n v="2016"/>
    <x v="1"/>
    <s v="0113-SECRETARÍA DISTRITAL DE MOVILIDAD"/>
    <s v="MOVILIDAD"/>
    <s v="Administración Centrral"/>
    <s v="Funcionamiento"/>
    <s v="Corrientes "/>
    <n v="34007154000"/>
    <n v="34007154000"/>
    <n v="31992572872"/>
    <n v="0.94076007865874334"/>
    <n v="28094362260"/>
    <n v="0.82613094468299231"/>
  </r>
  <r>
    <n v="2016"/>
    <x v="1"/>
    <s v="0113-SECRETARÍA DISTRITAL DE MOVILIDAD"/>
    <s v="MOVILIDAD"/>
    <s v="Administración Centrral"/>
    <s v="Inversión directa"/>
    <s v="Corrientes "/>
    <n v="344322560000"/>
    <n v="344322560000"/>
    <n v="287066831984"/>
    <n v="0.83371485151597391"/>
    <n v="97200758401"/>
    <n v="0.28229564278622926"/>
  </r>
  <r>
    <n v="2016"/>
    <x v="1"/>
    <s v="0113-SECRETARÍA DISTRITAL DE MOVILIDAD"/>
    <s v="MOVILIDAD"/>
    <s v="Administración Centrral"/>
    <s v="Transferencias"/>
    <s v="Corrientes "/>
    <n v="0"/>
    <n v="0"/>
    <n v="0"/>
    <n v="0"/>
    <n v="0"/>
    <n v="0"/>
  </r>
  <r>
    <n v="2016"/>
    <x v="1"/>
    <s v="0114-SECRETARÍA DISTRITAL DE SALUD"/>
    <s v="SALUD"/>
    <s v="Administración Centrral"/>
    <s v="Funcionamiento"/>
    <s v="Corrientes "/>
    <n v="57403572000"/>
    <n v="56829533480"/>
    <n v="38854644610"/>
    <n v="0.68370514819858763"/>
    <n v="36557511661"/>
    <n v="0.64328368407010894"/>
  </r>
  <r>
    <n v="2016"/>
    <x v="1"/>
    <s v="0117-SECRETARÍA DISTRITAL DE DESARROLLO ECONÓMICO"/>
    <s v="DESARROLLO ECONÓMICO, INDUSTRIA Y TURISMO"/>
    <s v="Administración Centrral"/>
    <s v="Funcionamiento"/>
    <s v="Corrientes "/>
    <n v="19200618000"/>
    <n v="19200618000"/>
    <n v="12105113195"/>
    <n v="0.6304543528234352"/>
    <n v="10658907798"/>
    <n v="0.55513357945041142"/>
  </r>
  <r>
    <n v="2016"/>
    <x v="1"/>
    <s v="0117-SECRETARÍA DISTRITAL DE DESARROLLO ECONÓMICO"/>
    <s v="DESARROLLO ECONÓMICO, INDUSTRIA Y TURISMO"/>
    <s v="Administración Centrral"/>
    <s v="Inversión directa"/>
    <s v="Corrientes "/>
    <n v="17986000000"/>
    <n v="17986000000"/>
    <n v="17749514470"/>
    <n v="0.98685168853552763"/>
    <n v="13582735038"/>
    <n v="0.75518375614366728"/>
  </r>
  <r>
    <n v="2016"/>
    <x v="1"/>
    <s v="0117-SECRETARÍA DISTRITAL DE DESARROLLO ECONÓMICO"/>
    <s v="DESARROLLO ECONÓMICO, INDUSTRIA Y TURISMO"/>
    <s v="Administración Centrral"/>
    <s v="Transferencias"/>
    <s v="Corrientes "/>
    <n v="0"/>
    <n v="0"/>
    <n v="0"/>
    <n v="0"/>
    <n v="0"/>
    <n v="0"/>
  </r>
  <r>
    <n v="2016"/>
    <x v="1"/>
    <s v="0118-SECRETARÍA DISTRITAL DEL HABITAT"/>
    <s v="HÁBITAT"/>
    <s v="Administración Centrral"/>
    <s v="Funcionamiento"/>
    <s v="Corrientes "/>
    <n v="15289280000"/>
    <n v="15289280000"/>
    <n v="13680639827"/>
    <n v="0.89478640112549446"/>
    <n v="12701764119"/>
    <n v="0.83076273827152092"/>
  </r>
  <r>
    <n v="2016"/>
    <x v="1"/>
    <s v="0118-SECRETARÍA DISTRITAL DEL HABITAT"/>
    <s v="HÁBITAT"/>
    <s v="Administración Centrral"/>
    <s v="Inversión directa"/>
    <s v="Corrientes "/>
    <n v="117538987000"/>
    <n v="117538987000"/>
    <n v="106770039995"/>
    <n v="0.90837978716798029"/>
    <n v="85323913544"/>
    <n v="0.72592010295273346"/>
  </r>
  <r>
    <n v="2016"/>
    <x v="1"/>
    <s v="0118-SECRETARÍA DISTRITAL DEL HABITAT"/>
    <s v="HÁBITAT"/>
    <s v="Administración Centrral"/>
    <s v="Transferencias"/>
    <s v="Corrientes "/>
    <n v="0"/>
    <n v="0"/>
    <n v="0"/>
    <n v="0"/>
    <n v="0"/>
    <n v="0"/>
  </r>
  <r>
    <n v="2016"/>
    <x v="1"/>
    <s v="0119-SECRETARÍA DISTRITAL DE CULTURA, RECREACIÓN Y DEPORTE"/>
    <s v="CULTURA, RECREACIÓN Y DEPORTE"/>
    <s v="Administración Centrral"/>
    <s v="Funcionamiento"/>
    <s v="Corrientes "/>
    <n v="13805003000"/>
    <n v="13805003000"/>
    <n v="12880253124"/>
    <n v="0.93301342448096536"/>
    <n v="12732597591"/>
    <n v="0.92231762579117149"/>
  </r>
  <r>
    <n v="2016"/>
    <x v="1"/>
    <s v="0119-SECRETARÍA DISTRITAL DE CULTURA, RECREACIÓN Y DEPORTE"/>
    <s v="CULTURA, RECREACIÓN Y DEPORTE"/>
    <s v="Administración Centrral"/>
    <s v="Inversión directa"/>
    <s v="Corrientes "/>
    <n v="52019275000"/>
    <n v="52019275000"/>
    <n v="49898467040"/>
    <n v="0.95923034375238792"/>
    <n v="46116358502"/>
    <n v="0.88652443737441555"/>
  </r>
  <r>
    <n v="2016"/>
    <x v="1"/>
    <s v="0120-SECRETARÍA DISTRITAL DE PLANEACIÓN "/>
    <s v="PLANEACIÓN"/>
    <s v="Administración Centrral"/>
    <s v="Funcionamiento"/>
    <s v="Corrientes "/>
    <n v="60025790000"/>
    <n v="59424790000"/>
    <n v="55713516846"/>
    <n v="0.93754671822988356"/>
    <n v="54402597016"/>
    <n v="0.91548656740730594"/>
  </r>
  <r>
    <n v="2016"/>
    <x v="1"/>
    <s v="0120-SECRETARÍA DISTRITAL DE PLANEACIÓN "/>
    <s v="PLANEACIÓN"/>
    <s v="Administración Centrral"/>
    <s v="Inversión directa"/>
    <s v="Corrientes "/>
    <n v="15252063000"/>
    <n v="15252063000"/>
    <n v="15190960686"/>
    <n v="0.99599383283428611"/>
    <n v="12141313846"/>
    <n v="0.79604403981284366"/>
  </r>
  <r>
    <n v="2016"/>
    <x v="1"/>
    <s v="0120-SECRETARÍA DISTRITAL DE PLANEACIÓN "/>
    <s v="PLANEACIÓN"/>
    <s v="Administración Centrral"/>
    <s v="Transferencias"/>
    <s v="Corrientes "/>
    <n v="0"/>
    <n v="0"/>
    <n v="0"/>
    <n v="0"/>
    <n v="0"/>
    <n v="0"/>
  </r>
  <r>
    <n v="2016"/>
    <x v="1"/>
    <s v="0121-SECRETARÍA DISTRITAL DE LA MUJER"/>
    <s v="MUJER"/>
    <s v="Administración Centrral"/>
    <s v="Funcionamiento"/>
    <s v="Corrientes "/>
    <n v="12704776000"/>
    <n v="12577728240"/>
    <n v="12345536343"/>
    <n v="0.98153944078219324"/>
    <n v="12042451151"/>
    <n v="0.9574424666532626"/>
  </r>
  <r>
    <n v="2016"/>
    <x v="1"/>
    <s v="0121-SECRETARÍA DISTRITAL DE LA MUJER"/>
    <s v="MUJER"/>
    <s v="Administración Centrral"/>
    <s v="Inversión directa"/>
    <s v="Corrientes "/>
    <n v="25058400000"/>
    <n v="25058400000"/>
    <n v="22062391607"/>
    <n v="0.8804389588720748"/>
    <n v="18199555635"/>
    <n v="0.72628562218657222"/>
  </r>
  <r>
    <n v="2016"/>
    <x v="1"/>
    <s v="0122-SECRETARÍA DISTRITAL DE INTEGRACIÓN SOCIAL"/>
    <s v="INTEGRACION SOCIAL"/>
    <s v="Administración Centrral"/>
    <s v="Funcionamiento"/>
    <s v="Corrientes "/>
    <n v="22306739000"/>
    <n v="22150651891"/>
    <n v="21934657732"/>
    <n v="0.99024885768315651"/>
    <n v="21220486430"/>
    <n v="0.95800730987163707"/>
  </r>
  <r>
    <n v="2016"/>
    <x v="1"/>
    <s v="0122-SECRETARÍA DISTRITAL DE INTEGRACIÓN SOCIAL"/>
    <s v="INTEGRACION SOCIAL"/>
    <s v="Administración Centrral"/>
    <s v="Inversión directa"/>
    <s v="Corrientes "/>
    <n v="863997800000"/>
    <n v="883796765000"/>
    <n v="875698179184"/>
    <n v="0.99083659712648986"/>
    <n v="741591918491"/>
    <n v="0.83909779698163978"/>
  </r>
  <r>
    <n v="2016"/>
    <x v="1"/>
    <s v="0125-DEPARTAMENTO ADMINISTRATIVO DEL SERVICIO CIVIL"/>
    <s v="GESTIÓN PÚBLICA"/>
    <s v="Administración Centrral"/>
    <s v="Funcionamiento"/>
    <s v="Corrientes "/>
    <n v="7596257000"/>
    <n v="7596257000"/>
    <n v="6511515923"/>
    <n v="0.85720058220778994"/>
    <n v="6017657056"/>
    <n v="0.7921871332157403"/>
  </r>
  <r>
    <n v="2016"/>
    <x v="1"/>
    <s v="0125-DEPARTAMENTO ADMINISTRATIVO DEL SERVICIO CIVIL"/>
    <s v="GESTIÓN PÚBLICA"/>
    <s v="Administración Centrral"/>
    <s v="Inversión directa"/>
    <s v="Corrientes "/>
    <n v="3375000000"/>
    <n v="3375000000"/>
    <n v="3090056015"/>
    <n v="0.91557215259259261"/>
    <n v="2619475101"/>
    <n v="0.77614077066666665"/>
  </r>
  <r>
    <n v="2016"/>
    <x v="1"/>
    <s v="0126-SECRETARÍA DISTRITAL DE AMBIENTE"/>
    <s v="AMBIENTE"/>
    <s v="Administración Centrral"/>
    <s v="Funcionamiento"/>
    <s v="Corrientes "/>
    <n v="25159411000"/>
    <n v="23886425000"/>
    <n v="21807332126"/>
    <n v="0.91295922792967132"/>
    <n v="18909113804"/>
    <n v="0.79162594670403796"/>
  </r>
  <r>
    <n v="2016"/>
    <x v="1"/>
    <s v="0126-SECRETARÍA DISTRITAL DE AMBIENTE"/>
    <s v="AMBIENTE"/>
    <s v="Administración Centrral"/>
    <s v="Inversión directa"/>
    <s v="Corrientes "/>
    <n v="84541343000"/>
    <n v="84541343000"/>
    <n v="59294478610"/>
    <n v="0.70136665098873574"/>
    <n v="29020903435"/>
    <n v="0.34327469147254969"/>
  </r>
  <r>
    <n v="2016"/>
    <x v="1"/>
    <s v="0127-DEPARTAMENTO ADTIVO DE LA DEFENSORÍA ESPACIO PUBLICO"/>
    <s v="GOBIERNO"/>
    <s v="Administración Centrral"/>
    <s v="Funcionamiento"/>
    <s v="Corrientes "/>
    <n v="8975747000"/>
    <n v="8975747000"/>
    <n v="8514113001"/>
    <n v="0.94856873762150384"/>
    <n v="8204198518"/>
    <n v="0.91404074981168704"/>
  </r>
  <r>
    <n v="2016"/>
    <x v="1"/>
    <s v="0127-DEPARTAMENTO ADTIVO DE LA DEFENSORÍA ESPACIO PUBLICO"/>
    <s v="GOBIERNO"/>
    <s v="Administración Centrral"/>
    <s v="Inversión directa"/>
    <s v="Corrientes "/>
    <n v="16500000000"/>
    <n v="16500000000"/>
    <n v="16312470194"/>
    <n v="0.98863455721212123"/>
    <n v="12793625020"/>
    <n v="0.77537121333333336"/>
  </r>
  <r>
    <n v="2016"/>
    <x v="1"/>
    <s v="0131-UNIDAD ADMINISTRATIVA ESPECIAL CUERPO OFICIAL DE BOMBEROS"/>
    <s v="SEGURIDAD, CONVIVENCIA Y JUSTICIA"/>
    <s v="Administración Centrral"/>
    <s v="Funcionamiento"/>
    <s v="Corrientes "/>
    <n v="54503765000"/>
    <n v="54503765000"/>
    <n v="48826982873"/>
    <n v="0.89584605527709871"/>
    <n v="47469718569"/>
    <n v="0.87094384340237785"/>
  </r>
  <r>
    <n v="2016"/>
    <x v="1"/>
    <s v="0131-UNIDAD ADMINISTRATIVA ESPECIAL CUERPO OFICIAL DE BOMBEROS"/>
    <s v="SEGURIDAD, CONVIVENCIA Y JUSTICIA"/>
    <s v="Administración Centrral"/>
    <s v="Inversión directa"/>
    <s v="Corrientes "/>
    <n v="40454000000"/>
    <n v="40454000000"/>
    <n v="36802962332"/>
    <n v="0.90974841380333216"/>
    <n v="11002029109"/>
    <n v="0.27196393703960053"/>
  </r>
  <r>
    <n v="2016"/>
    <x v="1"/>
    <s v="0136-SECRETARIA JURIDICA DISTRITAL"/>
    <s v="GESTIÓN JURÍDICA"/>
    <s v="Administración Centrral"/>
    <s v="Funcionamiento"/>
    <s v="Corrientes "/>
    <n v="0"/>
    <n v="6285374668"/>
    <n v="3455017923"/>
    <n v="0.54969164218485378"/>
    <n v="3021986692"/>
    <n v="0.48079658757424448"/>
  </r>
  <r>
    <n v="2016"/>
    <x v="1"/>
    <s v="0136-SECRETARIA JURIDICA DISTRITAL"/>
    <s v="GESTIÓN JURÍDICA"/>
    <s v="Administración Centrral"/>
    <s v="Inversión directa"/>
    <s v="Corrientes "/>
    <n v="0"/>
    <n v="2101643913"/>
    <n v="1828667837"/>
    <n v="0.87011306991090642"/>
    <n v="246119961"/>
    <n v="0.11710830720541762"/>
  </r>
  <r>
    <n v="2016"/>
    <x v="1"/>
    <s v="0137-SECRETARÍA DISTRITAL DE SEGURIDAD, CONVIVENCIA Y JUSTICIA"/>
    <s v="SEGURIDAD, CONVIVENCIA Y JUSTICIA"/>
    <s v="Administración Centrral"/>
    <s v="Funcionamiento"/>
    <s v="Corrientes "/>
    <n v="0"/>
    <n v="21412773089"/>
    <n v="17930806940"/>
    <n v="0.83738835999767225"/>
    <n v="12826814737"/>
    <n v="0.59902632338589012"/>
  </r>
  <r>
    <n v="2016"/>
    <x v="1"/>
    <s v="0137-SECRETARÍA DISTRITAL DE SEGURIDAD, CONVIVENCIA Y JUSTICIA"/>
    <s v="SEGURIDAD, CONVIVENCIA Y JUSTICIA"/>
    <s v="Administración Centrral"/>
    <s v="Inversión directa"/>
    <s v="Corrientes "/>
    <n v="0"/>
    <n v="192357088685"/>
    <n v="169250209376"/>
    <n v="0.87987508301896089"/>
    <n v="47873078835"/>
    <n v="0.24887608334203876"/>
  </r>
  <r>
    <n v="2016"/>
    <x v="1"/>
    <s v="0200-INSTITUTO PARA LA ECONOMÍA SOCIAL"/>
    <s v="DESARROLLO ECONÓMICO, INDUSTRIA Y TURISMO"/>
    <s v="Establecimientos Públicos"/>
    <s v="Funcionamiento"/>
    <s v="Corrientes "/>
    <n v="9685557000"/>
    <n v="10090697885"/>
    <n v="9802980661"/>
    <n v="0.97148688551782958"/>
    <n v="9461788584"/>
    <n v="0.93767435036035662"/>
  </r>
  <r>
    <n v="2016"/>
    <x v="1"/>
    <s v="0200-INSTITUTO PARA LA ECONOMÍA SOCIAL"/>
    <s v="DESARROLLO ECONÓMICO, INDUSTRIA Y TURISMO"/>
    <s v="Establecimientos Públicos"/>
    <s v="Inversión directa"/>
    <s v="Corrientes "/>
    <n v="38309000000"/>
    <n v="37309000000"/>
    <n v="35612092238"/>
    <n v="0.95451746865367604"/>
    <n v="20305989037"/>
    <n v="0.54426516489318932"/>
  </r>
  <r>
    <n v="2016"/>
    <x v="1"/>
    <s v="0201-FONDO FINANCIERO DE SALUD "/>
    <s v="SALUD"/>
    <s v="Establecimientos Públicos"/>
    <s v="Funcionamiento"/>
    <s v="Corrientes "/>
    <n v="21317570000"/>
    <n v="21317570000"/>
    <n v="15755526350"/>
    <n v="0.739086413226273"/>
    <n v="10616768791"/>
    <n v="0.49802903384391373"/>
  </r>
  <r>
    <n v="2016"/>
    <x v="1"/>
    <s v="0201-FONDO FINANCIERO DE SALUD "/>
    <s v="SALUD"/>
    <s v="Establecimientos Públicos"/>
    <s v="Inversión directa"/>
    <s v="Corrientes "/>
    <n v="1941283017000"/>
    <n v="2083635451799"/>
    <n v="1862201505443"/>
    <n v="0.89372711710927399"/>
    <n v="1632466445461"/>
    <n v="0.78347027741898756"/>
  </r>
  <r>
    <n v="2016"/>
    <x v="1"/>
    <s v="0201-FONDO FINANCIERO DE SALUD "/>
    <s v="SALUD"/>
    <s v="Establecimientos Públicos"/>
    <s v="Transferencias"/>
    <s v="Corrientes "/>
    <n v="3009403000"/>
    <n v="3047903000"/>
    <n v="3047903000"/>
    <n v="1"/>
    <n v="3022818528"/>
    <n v="0.99176992443657164"/>
  </r>
  <r>
    <n v="2016"/>
    <x v="1"/>
    <s v="0203-INSTITUTO DISTRITAL DE GESTIÓN DE RIESGOS Y CAMBIO CLIMATICO"/>
    <s v="AMBIENTE"/>
    <s v="Establecimientos Públicos"/>
    <s v="Funcionamiento"/>
    <s v="Corrientes "/>
    <n v="15167996000"/>
    <n v="15167996000"/>
    <n v="14528471914"/>
    <n v="0.95783727224084181"/>
    <n v="13996304806"/>
    <n v="0.92275240618470622"/>
  </r>
  <r>
    <n v="2016"/>
    <x v="1"/>
    <s v="0203-INSTITUTO DISTRITAL DE GESTIÓN DE RIESGOS Y CAMBIO CLIMATICO"/>
    <s v="AMBIENTE"/>
    <s v="Establecimientos Públicos"/>
    <s v="Inversión directa"/>
    <s v="Corrientes "/>
    <n v="14959033000"/>
    <n v="18823687842"/>
    <n v="15305093978"/>
    <n v="0.81307627423839857"/>
    <n v="8539914846"/>
    <n v="0.45367915775491535"/>
  </r>
  <r>
    <n v="2016"/>
    <x v="1"/>
    <s v="0204-INSTITUTO DE DESARROLLO URBANO  "/>
    <s v="MOVILIDAD"/>
    <s v="Establecimientos Públicos"/>
    <s v="Funcionamiento"/>
    <s v="Corrientes "/>
    <n v="58188976000"/>
    <n v="57607086000"/>
    <n v="51509599614"/>
    <n v="0.89415388263173046"/>
    <n v="48028247667"/>
    <n v="0.83372117914452404"/>
  </r>
  <r>
    <n v="2016"/>
    <x v="1"/>
    <s v="0204-INSTITUTO DE DESARROLLO URBANO  "/>
    <s v="MOVILIDAD"/>
    <s v="Establecimientos Públicos"/>
    <s v="Servicio de la deuda"/>
    <s v="Corrientes "/>
    <n v="0"/>
    <n v="0"/>
    <n v="0"/>
    <n v="0"/>
    <n v="0"/>
    <n v="0"/>
  </r>
  <r>
    <n v="2016"/>
    <x v="1"/>
    <s v="0204-INSTITUTO DE DESARROLLO URBANO  "/>
    <s v="MOVILIDAD"/>
    <s v="Establecimientos Públicos"/>
    <s v="Inversión directa"/>
    <s v="Corrientes "/>
    <n v="1557667462000"/>
    <n v="1321111942439"/>
    <n v="821468422433"/>
    <n v="0.62180076952179231"/>
    <n v="466554124971"/>
    <n v="0.35315260575849522"/>
  </r>
  <r>
    <n v="2016"/>
    <x v="1"/>
    <s v="0204-INSTITUTO DE DESARROLLO URBANO  "/>
    <s v="MOVILIDAD"/>
    <s v="Establecimientos Públicos"/>
    <s v="Transferencias"/>
    <s v="Corrientes "/>
    <n v="0"/>
    <n v="80000000"/>
    <n v="80000000"/>
    <e v="#REF!"/>
    <n v="0"/>
    <n v="0"/>
  </r>
  <r>
    <n v="2016"/>
    <x v="1"/>
    <s v="0206-FONDO DE PRESTACIONES ECONÓMICAS, CESANTÍAS Y PENSIONES"/>
    <s v="HACIENDA"/>
    <s v="Establecimientos Públicos"/>
    <s v="Funcionamiento"/>
    <s v="Corrientes "/>
    <n v="733303623000"/>
    <n v="733303623000"/>
    <n v="702407040871"/>
    <n v="0.95786659010001918"/>
    <n v="701870363873"/>
    <n v="0.95713472817929879"/>
  </r>
  <r>
    <n v="2016"/>
    <x v="1"/>
    <s v="0206-FONDO DE PRESTACIONES ECONÓMICAS, CESANTÍAS Y PENSIONES"/>
    <s v="HACIENDA"/>
    <s v="Establecimientos Públicos"/>
    <s v="Servicio de la deuda"/>
    <s v="Corrientes "/>
    <n v="220539432000"/>
    <n v="220539432000"/>
    <n v="220539432000"/>
    <n v="1"/>
    <n v="220539432000"/>
    <n v="1"/>
  </r>
  <r>
    <n v="2016"/>
    <x v="1"/>
    <s v="0206-FONDO DE PRESTACIONES ECONÓMICAS, CESANTÍAS Y PENSIONES"/>
    <s v="HACIENDA"/>
    <s v="Establecimientos Públicos"/>
    <s v="Inversión directa"/>
    <s v="Corrientes "/>
    <n v="5000000000"/>
    <n v="5000000000"/>
    <n v="3334079527"/>
    <n v="0.66681590540000002"/>
    <n v="2624583458"/>
    <n v="0.52491669159999998"/>
  </r>
  <r>
    <n v="2016"/>
    <x v="1"/>
    <s v="0208-CAJA DE LA VIVIENDA POPULAR"/>
    <s v="HÁBITAT"/>
    <s v="Establecimientos Públicos"/>
    <s v="Funcionamiento"/>
    <s v="Corrientes "/>
    <n v="10150453000"/>
    <n v="10048026570"/>
    <n v="9878380230"/>
    <n v="0.98311645189051289"/>
    <n v="8882046411"/>
    <n v="0.88395928783854716"/>
  </r>
  <r>
    <n v="2016"/>
    <x v="1"/>
    <s v="0208-CAJA DE LA VIVIENDA POPULAR"/>
    <s v="HÁBITAT"/>
    <s v="Establecimientos Públicos"/>
    <s v="Inversión directa"/>
    <s v="Corrientes "/>
    <n v="78553315000"/>
    <n v="78553315000"/>
    <n v="69854908786"/>
    <n v="0.88926748395023181"/>
    <n v="32765513567"/>
    <n v="0.41711178665088799"/>
  </r>
  <r>
    <n v="2016"/>
    <x v="1"/>
    <s v="0211-INSTITUTO DISTRITAL DE RECREACIÓN Y DEPORTE"/>
    <s v="CULTURA, RECREACIÓN Y DEPORTE"/>
    <s v="Establecimientos Públicos"/>
    <s v="Funcionamiento"/>
    <s v="Corrientes "/>
    <n v="31812738000"/>
    <n v="31492738000"/>
    <n v="27550849682"/>
    <n v="0.87483183208776572"/>
    <n v="26348011057"/>
    <n v="0.8366376736440001"/>
  </r>
  <r>
    <n v="2016"/>
    <x v="1"/>
    <s v="0211-INSTITUTO DISTRITAL DE RECREACIÓN Y DEPORTE"/>
    <s v="CULTURA, RECREACIÓN Y DEPORTE"/>
    <s v="Establecimientos Públicos"/>
    <s v="Servicio de la deuda"/>
    <s v="Corrientes "/>
    <n v="0"/>
    <n v="0"/>
    <n v="0"/>
    <n v="0"/>
    <n v="0"/>
    <n v="0"/>
  </r>
  <r>
    <n v="2016"/>
    <x v="1"/>
    <s v="0211-INSTITUTO DISTRITAL DE RECREACIÓN Y DEPORTE"/>
    <s v="CULTURA, RECREACIÓN Y DEPORTE"/>
    <s v="Establecimientos Públicos"/>
    <s v="Inversión directa"/>
    <s v="Corrientes "/>
    <n v="270747972000"/>
    <n v="248397847770"/>
    <n v="200339967839"/>
    <n v="0.80652859772159369"/>
    <n v="107462864237"/>
    <n v="0.43262397481198595"/>
  </r>
  <r>
    <n v="2016"/>
    <x v="1"/>
    <s v="0213-INSTITUTO DISTRITAL DE PATRIMONIO CULTURAL"/>
    <s v="CULTURA, RECREACIÓN Y DEPORTE"/>
    <s v="Establecimientos Públicos"/>
    <s v="Funcionamiento"/>
    <s v="Corrientes "/>
    <n v="6054677000"/>
    <n v="6054677000"/>
    <n v="3972483436"/>
    <n v="0.65610162788204884"/>
    <n v="3638353470"/>
    <n v="0.60091619585982869"/>
  </r>
  <r>
    <n v="2016"/>
    <x v="1"/>
    <s v="0213-INSTITUTO DISTRITAL DE PATRIMONIO CULTURAL"/>
    <s v="CULTURA, RECREACIÓN Y DEPORTE"/>
    <s v="Establecimientos Públicos"/>
    <s v="Inversión directa"/>
    <s v="Corrientes "/>
    <n v="17521206000"/>
    <n v="18244359862"/>
    <n v="17176315233"/>
    <n v="0.94145891458627928"/>
    <n v="11144573309"/>
    <n v="0.61085033365365216"/>
  </r>
  <r>
    <n v="2016"/>
    <x v="1"/>
    <s v="0214-INSTITUTO DISTRITAL PARA LA PROTECCIÓN DE LA NIÑEZ Y LA JUVENTUD"/>
    <s v="INTEGRACION SOCIAL"/>
    <s v="Establecimientos Públicos"/>
    <s v="Funcionamiento"/>
    <s v="Corrientes "/>
    <n v="12240642000"/>
    <n v="12118235580"/>
    <n v="11843955490"/>
    <n v="0.97736633454686483"/>
    <n v="11397189949"/>
    <n v="0.94049912413074244"/>
  </r>
  <r>
    <n v="2016"/>
    <x v="1"/>
    <s v="0214-INSTITUTO DISTRITAL PARA LA PROTECCIÓN DE LA NIÑEZ Y LA JUVENTUD"/>
    <s v="INTEGRACION SOCIAL"/>
    <s v="Establecimientos Públicos"/>
    <s v="Inversión directa"/>
    <s v="Corrientes "/>
    <n v="112004327000"/>
    <n v="107136327000"/>
    <n v="93130200041"/>
    <n v="0.8692681805397342"/>
    <n v="68956842566"/>
    <n v="0.64363642563553625"/>
  </r>
  <r>
    <n v="2016"/>
    <x v="1"/>
    <s v="0215-FUNDACIÓN GILBERTO ALZATE AVENDAÑO"/>
    <s v="CULTURA, RECREACIÓN Y DEPORTE"/>
    <s v="Establecimientos Públicos"/>
    <s v="Funcionamiento"/>
    <s v="Corrientes "/>
    <n v="4007276000"/>
    <n v="3966597604"/>
    <n v="3655443524"/>
    <n v="0.92155642919608838"/>
    <n v="3608456960"/>
    <n v="0.90971087068704837"/>
  </r>
  <r>
    <n v="2016"/>
    <x v="1"/>
    <s v="0215-FUNDACIÓN GILBERTO ALZATE AVENDAÑO"/>
    <s v="CULTURA, RECREACIÓN Y DEPORTE"/>
    <s v="Establecimientos Públicos"/>
    <s v="Inversión directa"/>
    <s v="Corrientes "/>
    <n v="3486694000"/>
    <n v="5172171067"/>
    <n v="3183977899"/>
    <n v="0.61559794866699835"/>
    <n v="3056547146"/>
    <n v="0.59096018024262309"/>
  </r>
  <r>
    <n v="2016"/>
    <x v="1"/>
    <s v="0216-ORQUESTA FILARMÓNICA DE BOGOTÁ"/>
    <s v="CULTURA, RECREACIÓN Y DEPORTE"/>
    <s v="Establecimientos Públicos"/>
    <s v="Funcionamiento"/>
    <s v="Corrientes "/>
    <n v="23960968000"/>
    <n v="23721358320"/>
    <n v="21735675580"/>
    <n v="0.91629135594963684"/>
    <n v="21366401434"/>
    <n v="0.90072419739916476"/>
  </r>
  <r>
    <n v="2016"/>
    <x v="1"/>
    <s v="0216-ORQUESTA FILARMÓNICA DE BOGOTÁ"/>
    <s v="CULTURA, RECREACIÓN Y DEPORTE"/>
    <s v="Establecimientos Públicos"/>
    <s v="Inversión directa"/>
    <s v="Corrientes "/>
    <n v="49836922000"/>
    <n v="49836922000"/>
    <n v="29558618948"/>
    <n v="0.5931068324805453"/>
    <n v="26400042654"/>
    <n v="0.52972859467524902"/>
  </r>
  <r>
    <n v="2016"/>
    <x v="1"/>
    <s v="0217-FONDO DE SEGURIDAD Y VIGILANCIA"/>
    <s v="SEGURIDAD, CONVIVENCIA Y JUSTICIA"/>
    <s v="Establecimientos Públicos"/>
    <s v="Funcionamiento"/>
    <s v="Corrientes "/>
    <n v="13677527000"/>
    <n v="9282606269"/>
    <n v="9091918309"/>
    <n v="0.97945749776796875"/>
    <n v="9044297428"/>
    <n v="0.97432737809898806"/>
  </r>
  <r>
    <n v="2016"/>
    <x v="1"/>
    <s v="0217-FONDO DE SEGURIDAD Y VIGILANCIA"/>
    <s v="SEGURIDAD, CONVIVENCIA Y JUSTICIA"/>
    <s v="Establecimientos Públicos"/>
    <s v="Servicio de la deuda"/>
    <s v="Corrientes "/>
    <n v="0"/>
    <n v="0"/>
    <n v="0"/>
    <n v="0"/>
    <n v="0"/>
    <n v="0"/>
  </r>
  <r>
    <n v="2016"/>
    <x v="1"/>
    <s v="0217-FONDO DE SEGURIDAD Y VIGILANCIA"/>
    <s v="SEGURIDAD, CONVIVENCIA Y JUSTICIA"/>
    <s v="Establecimientos Públicos"/>
    <s v="Inversión directa"/>
    <s v="Corrientes "/>
    <n v="211042697000"/>
    <n v="30858238417"/>
    <n v="30858238417"/>
    <n v="1"/>
    <n v="30858238417"/>
    <n v="1"/>
  </r>
  <r>
    <n v="2016"/>
    <x v="1"/>
    <s v="0218-JARDIN BOTÁNICO"/>
    <s v="AMBIENTE"/>
    <s v="Establecimientos Públicos"/>
    <s v="Funcionamiento"/>
    <s v="Corrientes "/>
    <n v="6483132000"/>
    <n v="6483132000"/>
    <n v="6404833692"/>
    <n v="0.98792276510797561"/>
    <n v="6268465286"/>
    <n v="0.96688842460711888"/>
  </r>
  <r>
    <n v="2016"/>
    <x v="1"/>
    <s v="0218-JARDIN BOTÁNICO"/>
    <s v="AMBIENTE"/>
    <s v="Establecimientos Públicos"/>
    <s v="Inversión directa"/>
    <s v="Corrientes "/>
    <n v="39957393000"/>
    <n v="40187393000"/>
    <n v="39367367436"/>
    <n v="0.97959495496510562"/>
    <n v="21334114389"/>
    <n v="0.53086584613736953"/>
  </r>
  <r>
    <n v="2016"/>
    <x v="1"/>
    <s v="0219-INSTITUTO PARA LA INVESTIGACION EDUCATIVA Y EL DESARROLLO PEDAGÓGICO"/>
    <s v="EDUCACIÓN"/>
    <s v="Establecimientos Públicos"/>
    <s v="Funcionamiento"/>
    <s v="Corrientes "/>
    <n v="5192468000"/>
    <n v="5192468000"/>
    <n v="4944121726"/>
    <n v="0.95217182388028199"/>
    <n v="4788680127"/>
    <n v="0.92223584757768362"/>
  </r>
  <r>
    <n v="2016"/>
    <x v="1"/>
    <s v="0219-INSTITUTO PARA LA INVESTIGACION EDUCATIVA Y EL DESARROLLO PEDAGÓGICO"/>
    <s v="EDUCACIÓN"/>
    <s v="Establecimientos Públicos"/>
    <s v="Inversión directa"/>
    <s v="Corrientes "/>
    <n v="3892000000"/>
    <n v="4759565916"/>
    <n v="4649344726"/>
    <n v="0.97684217595779588"/>
    <n v="4311638132"/>
    <n v="0.90588894199485226"/>
  </r>
  <r>
    <n v="2016"/>
    <x v="1"/>
    <s v="0220-INSTITUTO DISTRITAL DE PARTICIPACIÓN Y ACCIÓN COMUNAL"/>
    <s v="GOBIERNO"/>
    <s v="Establecimientos Públicos"/>
    <s v="Funcionamiento"/>
    <s v="Corrientes "/>
    <n v="11832735000"/>
    <n v="11832735000"/>
    <n v="11495792063"/>
    <n v="0.97152450916884392"/>
    <n v="10733328338"/>
    <n v="0.90708769680044388"/>
  </r>
  <r>
    <n v="2016"/>
    <x v="1"/>
    <s v="0220-INSTITUTO DISTRITAL DE PARTICIPACIÓN Y ACCIÓN COMUNAL"/>
    <s v="GOBIERNO"/>
    <s v="Establecimientos Públicos"/>
    <s v="Inversión directa"/>
    <s v="Corrientes "/>
    <n v="15431000000"/>
    <n v="15431000000"/>
    <n v="15270526602"/>
    <n v="0.98960058337113599"/>
    <n v="11877973963"/>
    <n v="0.76974751882574044"/>
  </r>
  <r>
    <n v="2016"/>
    <x v="1"/>
    <s v="0221-INSTITUTO DISTRITAL DE TURISMO"/>
    <s v="DESARROLLO ECONÓMICO, INDUSTRIA Y TURISMO"/>
    <s v="Establecimientos Públicos"/>
    <s v="Funcionamiento"/>
    <s v="Corrientes "/>
    <n v="6095017000"/>
    <n v="6095017000"/>
    <n v="4696999568"/>
    <n v="0.77062944500400898"/>
    <n v="4430352825"/>
    <n v="0.72688112682868644"/>
  </r>
  <r>
    <n v="2016"/>
    <x v="1"/>
    <s v="0221-INSTITUTO DISTRITAL DE TURISMO"/>
    <s v="DESARROLLO ECONÓMICO, INDUSTRIA Y TURISMO"/>
    <s v="Establecimientos Públicos"/>
    <s v="Inversión directa"/>
    <s v="Corrientes "/>
    <n v="7563000000"/>
    <n v="8183000000"/>
    <n v="8027729974"/>
    <n v="0.98102529316876452"/>
    <n v="5675101077"/>
    <n v="0.69352328938042285"/>
  </r>
  <r>
    <n v="2016"/>
    <x v="1"/>
    <s v="0221-INSTITUTO DISTRITAL DE TURISMO"/>
    <s v="DESARROLLO ECONÓMICO, INDUSTRIA Y TURISMO"/>
    <s v="Establecimientos Públicos"/>
    <s v="Transferencias"/>
    <s v="Corrientes "/>
    <n v="0"/>
    <n v="80000000"/>
    <n v="80000000"/>
    <e v="#REF!"/>
    <n v="80000000"/>
    <e v="#REF!"/>
  </r>
  <r>
    <n v="2016"/>
    <x v="1"/>
    <s v="0222-INSTITUTO DISTRITAL DE LAS ARTES"/>
    <s v="CULTURA, RECREACIÓN Y DEPORTE"/>
    <s v="Establecimientos Públicos"/>
    <s v="Funcionamiento"/>
    <s v="Corrientes "/>
    <n v="10282276000"/>
    <n v="10282276000"/>
    <n v="9705233701"/>
    <n v="0.94387990567458024"/>
    <n v="8261401843"/>
    <n v="0.80346042481256097"/>
  </r>
  <r>
    <n v="2016"/>
    <x v="1"/>
    <s v="0222-INSTITUTO DISTRITAL DE LAS ARTES"/>
    <s v="CULTURA, RECREACIÓN Y DEPORTE"/>
    <s v="Establecimientos Públicos"/>
    <s v="Inversión directa"/>
    <s v="Corrientes "/>
    <n v="130668120000"/>
    <n v="130668120000"/>
    <n v="116390833692"/>
    <n v="0.89073626904557901"/>
    <n v="101390240851"/>
    <n v="0.77593709047776915"/>
  </r>
  <r>
    <n v="2016"/>
    <x v="1"/>
    <s v="0226-UNIDAD ADMINISTRATIVA ESPECIAL DE CATASTRO"/>
    <s v="HACIENDA"/>
    <s v="Establecimientos Públicos"/>
    <s v="Funcionamiento"/>
    <s v="Corrientes "/>
    <n v="41894602000"/>
    <n v="42096478000"/>
    <n v="38321941794"/>
    <n v="0.91033605694994246"/>
    <n v="35705850169"/>
    <n v="0.848190914427568"/>
  </r>
  <r>
    <n v="2016"/>
    <x v="1"/>
    <s v="0226-UNIDAD ADMINISTRATIVA ESPECIAL DE CATASTRO"/>
    <s v="HACIENDA"/>
    <s v="Establecimientos Públicos"/>
    <s v="Inversión directa"/>
    <s v="Corrientes "/>
    <n v="10536032000"/>
    <n v="10536032000"/>
    <n v="9622365763"/>
    <n v="0.91328175189672922"/>
    <n v="6230215735"/>
    <n v="0.59132467849376313"/>
  </r>
  <r>
    <n v="2016"/>
    <x v="1"/>
    <s v="0226-UNIDAD ADMINISTRATIVA ESPECIAL DE CATASTRO"/>
    <s v="HACIENDA"/>
    <s v="Establecimientos Públicos"/>
    <s v="Transferencias"/>
    <s v="Corrientes "/>
    <n v="0"/>
    <n v="0"/>
    <n v="0"/>
    <n v="0"/>
    <n v="0"/>
    <n v="0"/>
  </r>
  <r>
    <n v="2016"/>
    <x v="1"/>
    <s v="0227-UNIDAD ADTIVA ESPECIAL DE REHABILITACIÓN Y MANTO. VIAL"/>
    <s v="MOVILIDAD"/>
    <s v="Establecimientos Públicos"/>
    <s v="Funcionamiento"/>
    <s v="Corrientes "/>
    <n v="19924287000"/>
    <n v="23967292577"/>
    <n v="21421909548"/>
    <n v="0.89379764022897379"/>
    <n v="20160284885"/>
    <n v="0.84115820843054412"/>
  </r>
  <r>
    <n v="2016"/>
    <x v="1"/>
    <s v="0227-UNIDAD ADTIVA ESPECIAL DE REHABILITACIÓN Y MANTO. VIAL"/>
    <s v="MOVILIDAD"/>
    <s v="Establecimientos Públicos"/>
    <s v="Inversión directa"/>
    <s v="Corrientes "/>
    <n v="141841558000"/>
    <n v="141841558000"/>
    <n v="81072733332"/>
    <n v="0.57157249592534787"/>
    <n v="35563814043"/>
    <n v="0.25072915543553181"/>
  </r>
  <r>
    <n v="2016"/>
    <x v="1"/>
    <s v="0228-UNIDAD ADMINISTRATIVA ESPECIAL DE SERVICIOS PÚBLICOS"/>
    <s v="HÁBITAT"/>
    <s v="Establecimientos Públicos"/>
    <s v="Funcionamiento"/>
    <s v="Corrientes "/>
    <n v="213121737000"/>
    <n v="213121737000"/>
    <n v="211509500212"/>
    <n v="0.99243513678757223"/>
    <n v="190762140872"/>
    <n v="0.89508533271761015"/>
  </r>
  <r>
    <n v="2016"/>
    <x v="1"/>
    <s v="0228-UNIDAD ADMINISTRATIVA ESPECIAL DE SERVICIOS PÚBLICOS"/>
    <s v="HÁBITAT"/>
    <s v="Establecimientos Públicos"/>
    <s v="Inversión directa"/>
    <s v="Corrientes "/>
    <n v="65314273000"/>
    <n v="65314273000"/>
    <n v="59619550129"/>
    <n v="0.91281043775837478"/>
    <n v="35747127255"/>
    <n v="0.54730957894915255"/>
  </r>
  <r>
    <n v="2016"/>
    <x v="1"/>
    <s v="0229-INSTITUTO DISTRITAL DE PROTECCIÓN Y BIENESTAR ANIMAL"/>
    <s v="AMBIENTE"/>
    <s v="Establecimientos Públicos"/>
    <s v="Funcionamiento"/>
    <s v="Corrientes "/>
    <n v="0"/>
    <n v="0"/>
    <n v="0"/>
    <n v="0"/>
    <n v="0"/>
    <n v="0"/>
  </r>
  <r>
    <n v="2016"/>
    <x v="1"/>
    <s v="0229-INSTITUTO DISTRITAL DE PROTECCIÓN Y BIENESTAR ANIMAL"/>
    <s v="AMBIENTE"/>
    <s v="Establecimientos Públicos"/>
    <s v="Inversión directa"/>
    <s v="Corrientes "/>
    <n v="0"/>
    <n v="0"/>
    <n v="0"/>
    <n v="0"/>
    <n v="0"/>
    <n v="0"/>
  </r>
  <r>
    <n v="2016"/>
    <x v="1"/>
    <s v="0230-UNIVERSIDAD DISTRITAL  "/>
    <s v="EDUCACIÓN"/>
    <s v="Ente Autónomo Universitario"/>
    <s v="Funcionamiento"/>
    <s v="Corrientes "/>
    <n v="241705103000"/>
    <n v="251714383642"/>
    <n v="243323139865.13998"/>
    <n v="0.96666363020082935"/>
    <n v="231667838758.73999"/>
    <n v="0.92035995482971233"/>
  </r>
  <r>
    <n v="2016"/>
    <x v="1"/>
    <s v="0230-UNIVERSIDAD DISTRITAL  "/>
    <s v="EDUCACIÓN"/>
    <s v="Ente Autónomo Universitario"/>
    <s v="Servicio de la deuda"/>
    <s v="Corrientes "/>
    <n v="0"/>
    <n v="0"/>
    <n v="0"/>
    <n v="0"/>
    <n v="0"/>
    <n v="0"/>
  </r>
  <r>
    <n v="2016"/>
    <x v="1"/>
    <s v="0230-UNIVERSIDAD DISTRITAL  "/>
    <s v="EDUCACIÓN"/>
    <s v="Ente Autónomo Universitario"/>
    <s v="Inversión directa"/>
    <s v="Corrientes "/>
    <n v="42949140000"/>
    <n v="75616166121"/>
    <n v="53053716584"/>
    <n v="0.70161870543798976"/>
    <n v="23822276997"/>
    <n v="0.31504211624376599"/>
  </r>
  <r>
    <n v="2016"/>
    <x v="1"/>
    <s v="0230-UNIVERSIDAD DISTRITAL  "/>
    <s v="EDUCACIÓN"/>
    <s v="Ente Autónomo Universitario"/>
    <s v="Transferencias"/>
    <s v="Corrientes "/>
    <n v="268055000"/>
    <n v="1381753842"/>
    <n v="1296797798"/>
    <n v="0.93851578955841253"/>
    <n v="1296797798"/>
    <n v="0.93851578955841253"/>
  </r>
  <r>
    <n v="2016"/>
    <x v="1"/>
    <s v="0235-CONTRALORÍA DISTRITAL"/>
    <s v="ORGANISMO DE CONTROL"/>
    <s v="Organismo de Control"/>
    <s v="Funcionamiento"/>
    <s v="Corrientes "/>
    <n v="108149929000"/>
    <n v="108149929000"/>
    <n v="106062696841"/>
    <n v="0.98070056838409947"/>
    <n v="104388704694"/>
    <n v="0.96522212875424074"/>
  </r>
  <r>
    <n v="2016"/>
    <x v="1"/>
    <s v="0235-CONTRALORÍA DISTRITAL"/>
    <s v="ORGANISMO DE CONTROL"/>
    <s v="Organismo de Control"/>
    <s v="Inversión directa"/>
    <s v="Corrientes "/>
    <n v="8111000000"/>
    <n v="8111000000"/>
    <n v="8085417030"/>
    <n v="0.99684589199852047"/>
    <n v="1456938346"/>
    <n v="0.17962499642460855"/>
  </r>
  <r>
    <n v="2016"/>
    <x v="1"/>
    <s v="0501-AGENCIA DE EDUCACIÓN SUPERIOR, CIENCIA Y TECNOLOGÍA - ATENEA"/>
    <s v="EDUCACIÓN"/>
    <s v="Establecimientos Públicos"/>
    <s v="Funcionamiento"/>
    <s v="Corrientes "/>
    <n v="0"/>
    <n v="0"/>
    <n v="0"/>
    <n v="0"/>
    <n v="0"/>
    <n v="0"/>
  </r>
  <r>
    <n v="2016"/>
    <x v="1"/>
    <s v="0501-AGENCIA DE EDUCACIÓN SUPERIOR, CIENCIA Y TECNOLOGÍA - ATENEA"/>
    <s v="EDUCACIÓN"/>
    <s v="Establecimientos Públicos"/>
    <s v="Inversión directa"/>
    <s v="Corrientes "/>
    <n v="0"/>
    <n v="0"/>
    <n v="0"/>
    <n v="0"/>
    <n v="0"/>
    <n v="0"/>
  </r>
  <r>
    <n v="2017"/>
    <x v="1"/>
    <s v="0100-CONCEJO DE BOGOTA"/>
    <s v="OTRAS ENTIDADES"/>
    <s v="Administración Centrral"/>
    <s v="Funcionamiento"/>
    <s v="Corrientes "/>
    <n v="64904805000"/>
    <n v="64904805000"/>
    <n v="61014860713"/>
    <n v="0.94006692898930977"/>
    <n v="61014860713"/>
    <n v="0.94006692898930977"/>
  </r>
  <r>
    <n v="2017"/>
    <x v="1"/>
    <s v="0102-PERSONERÍA DE BOGOTÁ"/>
    <s v="OTRAS ENTIDADES"/>
    <s v="Administración Centrral"/>
    <s v="Funcionamiento"/>
    <s v="Corrientes "/>
    <n v="114052629000"/>
    <n v="119052629000"/>
    <n v="118725438626"/>
    <n v="0.99725171651606281"/>
    <n v="116578089263"/>
    <n v="0.97921474092772864"/>
  </r>
  <r>
    <n v="2017"/>
    <x v="1"/>
    <s v="0102-PERSONERÍA DE BOGOTÁ"/>
    <s v="OTRAS ENTIDADES"/>
    <s v="Administración Centrral"/>
    <s v="Inversión directa"/>
    <s v="Corrientes "/>
    <n v="20080544000"/>
    <n v="20080544000"/>
    <n v="14764133512"/>
    <n v="0.73524569414055718"/>
    <n v="11409724790"/>
    <n v="0.56819799254442505"/>
  </r>
  <r>
    <n v="2017"/>
    <x v="1"/>
    <s v="0104-SECRETARÍA GENERAL"/>
    <s v="GESTIÓN PÚBLICA"/>
    <s v="Administración Centrral"/>
    <s v="Funcionamiento"/>
    <s v="Corrientes "/>
    <n v="68805005000"/>
    <n v="68805005000"/>
    <n v="58365757569"/>
    <n v="0.848277789806134"/>
    <n v="51938415792"/>
    <n v="0.75486392003023617"/>
  </r>
  <r>
    <n v="2017"/>
    <x v="1"/>
    <s v="0104-SECRETARÍA GENERAL"/>
    <s v="GESTIÓN PÚBLICA"/>
    <s v="Administración Centrral"/>
    <s v="Inversión directa"/>
    <s v="Corrientes "/>
    <n v="117337213000"/>
    <n v="117337213000"/>
    <n v="114166644911"/>
    <n v="0.97297900633620815"/>
    <n v="84323132454"/>
    <n v="0.71863929863410003"/>
  </r>
  <r>
    <n v="2017"/>
    <x v="1"/>
    <s v="0105-VEEDURÍA DISTRITAL"/>
    <s v="OTRAS ENTIDADES"/>
    <s v="Administración Centrral"/>
    <s v="Funcionamiento"/>
    <s v="Corrientes "/>
    <n v="18433514000"/>
    <n v="18433514000"/>
    <n v="17470713673"/>
    <n v="0.94776902944278552"/>
    <n v="17021243245"/>
    <n v="0.923385700903257"/>
  </r>
  <r>
    <n v="2017"/>
    <x v="1"/>
    <s v="0105-VEEDURÍA DISTRITAL"/>
    <s v="OTRAS ENTIDADES"/>
    <s v="Administración Centrral"/>
    <s v="Inversión directa"/>
    <s v="Corrientes "/>
    <n v="3185294000"/>
    <n v="3185294000"/>
    <n v="3017846852"/>
    <n v="0.9474311796650482"/>
    <n v="2948698861"/>
    <n v="0.92572266830000627"/>
  </r>
  <r>
    <n v="2017"/>
    <x v="1"/>
    <s v="0110-SECRETARÍA DISTRITAL DE GOBIERNO"/>
    <s v="GOBIERNO"/>
    <s v="Administración Centrral"/>
    <s v="Funcionamiento"/>
    <s v="Corrientes "/>
    <n v="87885891000"/>
    <n v="87885891000"/>
    <n v="81786338435"/>
    <n v="0.93059690815446139"/>
    <n v="79197548220.630005"/>
    <n v="0.90114064179687281"/>
  </r>
  <r>
    <n v="2017"/>
    <x v="1"/>
    <s v="0110-SECRETARÍA DISTRITAL DE GOBIERNO"/>
    <s v="GOBIERNO"/>
    <s v="Administración Centrral"/>
    <s v="Inversión directa"/>
    <s v="Corrientes "/>
    <n v="38695109000"/>
    <n v="38695109000"/>
    <n v="38483337612"/>
    <n v="0.99452717944275593"/>
    <n v="31150949244.57"/>
    <n v="0.80503583139073209"/>
  </r>
  <r>
    <n v="2017"/>
    <x v="1"/>
    <s v="0111-SECRETARÍA DISTRITAL DE HACIENDA"/>
    <s v="HACIENDA"/>
    <s v="Administración Centrral"/>
    <s v="Funcionamiento"/>
    <s v="Corrientes "/>
    <n v="351997168000"/>
    <n v="316613297000"/>
    <n v="243966081679"/>
    <n v="0.77054907039801301"/>
    <n v="180348640159"/>
    <n v="0.56961802257787042"/>
  </r>
  <r>
    <n v="2017"/>
    <x v="1"/>
    <s v="0111-SECRETARÍA DISTRITAL DE HACIENDA"/>
    <s v="HACIENDA"/>
    <s v="Administración Centrral"/>
    <s v="Servicio de la deuda"/>
    <s v="Corrientes "/>
    <n v="251184038000"/>
    <n v="251184038000"/>
    <n v="179973323001"/>
    <n v="0.71649983985447352"/>
    <n v="179636571001"/>
    <n v="0.71515918141661539"/>
  </r>
  <r>
    <n v="2017"/>
    <x v="1"/>
    <s v="0111-SECRETARÍA DISTRITAL DE HACIENDA"/>
    <s v="HACIENDA"/>
    <s v="Administración Centrral"/>
    <s v="Inversión directa"/>
    <s v="Corrientes "/>
    <n v="43537791000"/>
    <n v="55787791000"/>
    <n v="52337801763"/>
    <n v="0.93815870506505628"/>
    <n v="28852961973"/>
    <n v="0.51719133265197759"/>
  </r>
  <r>
    <n v="2017"/>
    <x v="1"/>
    <s v="0111-SECRETARÍA DISTRITAL DE HACIENDA"/>
    <s v="HACIENDA"/>
    <s v="Administración Centrral"/>
    <s v="Transferencias"/>
    <s v="Corrientes "/>
    <n v="4692783171000"/>
    <n v="3397802158736"/>
    <n v="3258383525842"/>
    <n v="0.95896799566874591"/>
    <n v="3258383525842"/>
    <n v="0.95896799566874591"/>
  </r>
  <r>
    <n v="2017"/>
    <x v="1"/>
    <s v="0112-SECRETARÍA DE EDUCACIÓN DEL DISTRITO"/>
    <s v="EDUCACIÓN"/>
    <s v="Administración Centrral"/>
    <s v="Funcionamiento"/>
    <s v="Corrientes "/>
    <n v="94237353000"/>
    <n v="94237353000"/>
    <n v="93562659418"/>
    <n v="0.992840486701701"/>
    <n v="91679998986"/>
    <n v="0.97286262896199982"/>
  </r>
  <r>
    <n v="2017"/>
    <x v="1"/>
    <s v="0112-SECRETARÍA DE EDUCACIÓN DEL DISTRITO"/>
    <s v="EDUCACIÓN"/>
    <s v="Administración Centrral"/>
    <s v="Inversión directa"/>
    <s v="Corrientes "/>
    <n v="3358836232000"/>
    <n v="3481616232000"/>
    <n v="3450413877002"/>
    <n v="0.99103796831160917"/>
    <n v="3208483974159"/>
    <n v="0.92155015382493766"/>
  </r>
  <r>
    <n v="2017"/>
    <x v="1"/>
    <s v="0113-SECRETARÍA DISTRITAL DE MOVILIDAD"/>
    <s v="MOVILIDAD"/>
    <s v="Administración Centrral"/>
    <s v="Funcionamiento"/>
    <s v="Corrientes "/>
    <n v="38007464000"/>
    <n v="38007464000"/>
    <n v="35952861170"/>
    <n v="0.94594212257887034"/>
    <n v="29803521419"/>
    <n v="0.7841491718310909"/>
  </r>
  <r>
    <n v="2017"/>
    <x v="1"/>
    <s v="0113-SECRETARÍA DISTRITAL DE MOVILIDAD"/>
    <s v="MOVILIDAD"/>
    <s v="Administración Centrral"/>
    <s v="Inversión directa"/>
    <s v="Corrientes "/>
    <n v="390460177000"/>
    <n v="392416250379"/>
    <n v="347511805922"/>
    <n v="0.88556935546468629"/>
    <n v="107913340759"/>
    <n v="0.27499712525864078"/>
  </r>
  <r>
    <n v="2017"/>
    <x v="1"/>
    <s v="0113-SECRETARÍA DISTRITAL DE MOVILIDAD"/>
    <s v="MOVILIDAD"/>
    <s v="Administración Centrral"/>
    <s v="Transferencias"/>
    <s v="Corrientes "/>
    <n v="0"/>
    <n v="0"/>
    <n v="0"/>
    <n v="0"/>
    <n v="0"/>
    <n v="0"/>
  </r>
  <r>
    <n v="2017"/>
    <x v="1"/>
    <s v="0114-SECRETARÍA DISTRITAL DE SALUD"/>
    <s v="SALUD"/>
    <s v="Administración Centrral"/>
    <s v="Funcionamiento"/>
    <s v="Corrientes "/>
    <n v="63593553000"/>
    <n v="63593553000"/>
    <n v="49869456690"/>
    <n v="0.78419044600322929"/>
    <n v="48450470674"/>
    <n v="0.76187708326345593"/>
  </r>
  <r>
    <n v="2017"/>
    <x v="1"/>
    <s v="0117-SECRETARÍA DISTRITAL DE DESARROLLO ECONÓMICO"/>
    <s v="DESARROLLO ECONÓMICO, INDUSTRIA Y TURISMO"/>
    <s v="Administración Centrral"/>
    <s v="Funcionamiento"/>
    <s v="Corrientes "/>
    <n v="19818104000"/>
    <n v="19818104000"/>
    <n v="17693453669"/>
    <n v="0.89279245224467485"/>
    <n v="17076396836.709999"/>
    <n v="0.86165643477852372"/>
  </r>
  <r>
    <n v="2017"/>
    <x v="1"/>
    <s v="0117-SECRETARÍA DISTRITAL DE DESARROLLO ECONÓMICO"/>
    <s v="DESARROLLO ECONÓMICO, INDUSTRIA Y TURISMO"/>
    <s v="Administración Centrral"/>
    <s v="Inversión directa"/>
    <s v="Corrientes "/>
    <n v="21250000000"/>
    <n v="22750000000"/>
    <n v="22340504079"/>
    <n v="0.98200017929670325"/>
    <n v="17981098090"/>
    <n v="0.79037793802197798"/>
  </r>
  <r>
    <n v="2017"/>
    <x v="1"/>
    <s v="0117-SECRETARÍA DISTRITAL DE DESARROLLO ECONÓMICO"/>
    <s v="DESARROLLO ECONÓMICO, INDUSTRIA Y TURISMO"/>
    <s v="Administración Centrral"/>
    <s v="Transferencias"/>
    <s v="Corrientes "/>
    <n v="0"/>
    <n v="0"/>
    <n v="0"/>
    <n v="0"/>
    <n v="0"/>
    <n v="0"/>
  </r>
  <r>
    <n v="2017"/>
    <x v="1"/>
    <s v="0118-SECRETARÍA DISTRITAL DEL HABITAT"/>
    <s v="HÁBITAT"/>
    <s v="Administración Centrral"/>
    <s v="Funcionamiento"/>
    <s v="Corrientes "/>
    <n v="12740386000"/>
    <n v="12740386000"/>
    <n v="11690731177"/>
    <n v="0.91761200775235541"/>
    <n v="10895808214"/>
    <n v="0.85521806121101829"/>
  </r>
  <r>
    <n v="2017"/>
    <x v="1"/>
    <s v="0118-SECRETARÍA DISTRITAL DEL HABITAT"/>
    <s v="HÁBITAT"/>
    <s v="Administración Centrral"/>
    <s v="Inversión directa"/>
    <s v="Corrientes "/>
    <n v="215752087000"/>
    <n v="152846112117"/>
    <n v="113193784885"/>
    <n v="0.74057353057402531"/>
    <n v="76506010978"/>
    <n v="0.50054273490081647"/>
  </r>
  <r>
    <n v="2017"/>
    <x v="1"/>
    <s v="0118-SECRETARÍA DISTRITAL DEL HABITAT"/>
    <s v="HÁBITAT"/>
    <s v="Administración Centrral"/>
    <s v="Transferencias"/>
    <s v="Corrientes "/>
    <n v="0"/>
    <n v="0"/>
    <n v="0"/>
    <n v="0"/>
    <n v="0"/>
    <n v="0"/>
  </r>
  <r>
    <n v="2017"/>
    <x v="1"/>
    <s v="0119-SECRETARÍA DISTRITAL DE CULTURA, RECREACIÓN Y DEPORTE"/>
    <s v="CULTURA, RECREACIÓN Y DEPORTE"/>
    <s v="Administración Centrral"/>
    <s v="Funcionamiento"/>
    <s v="Corrientes "/>
    <n v="20566522000"/>
    <n v="20566522000"/>
    <n v="19169762191"/>
    <n v="0.93208575523853765"/>
    <n v="18736828937"/>
    <n v="0.91103536791490558"/>
  </r>
  <r>
    <n v="2017"/>
    <x v="1"/>
    <s v="0119-SECRETARÍA DISTRITAL DE CULTURA, RECREACIÓN Y DEPORTE"/>
    <s v="CULTURA, RECREACIÓN Y DEPORTE"/>
    <s v="Administración Centrral"/>
    <s v="Inversión directa"/>
    <s v="Corrientes "/>
    <n v="50773624000"/>
    <n v="59021183797"/>
    <n v="57893354926"/>
    <n v="0.98089111741846613"/>
    <n v="49926546140"/>
    <n v="0.84590892503477244"/>
  </r>
  <r>
    <n v="2017"/>
    <x v="1"/>
    <s v="0120-SECRETARÍA DISTRITAL DE PLANEACIÓN "/>
    <s v="PLANEACIÓN"/>
    <s v="Administración Centrral"/>
    <s v="Funcionamiento"/>
    <s v="Corrientes "/>
    <n v="67158201000"/>
    <n v="67158201000"/>
    <n v="62028781211"/>
    <n v="0.92362184048080742"/>
    <n v="60062058026"/>
    <n v="0.89433691093065459"/>
  </r>
  <r>
    <n v="2017"/>
    <x v="1"/>
    <s v="0120-SECRETARÍA DISTRITAL DE PLANEACIÓN "/>
    <s v="PLANEACIÓN"/>
    <s v="Administración Centrral"/>
    <s v="Inversión directa"/>
    <s v="Corrientes "/>
    <n v="20515000000"/>
    <n v="21165000000"/>
    <n v="20366306006"/>
    <n v="0.96226345409874792"/>
    <n v="18135176179"/>
    <n v="0.85684744526340662"/>
  </r>
  <r>
    <n v="2017"/>
    <x v="1"/>
    <s v="0120-SECRETARÍA DISTRITAL DE PLANEACIÓN "/>
    <s v="PLANEACIÓN"/>
    <s v="Administración Centrral"/>
    <s v="Transferencias"/>
    <s v="Corrientes "/>
    <n v="0"/>
    <n v="0"/>
    <n v="0"/>
    <n v="0"/>
    <n v="0"/>
    <n v="0"/>
  </r>
  <r>
    <n v="2017"/>
    <x v="1"/>
    <s v="0121-SECRETARÍA DISTRITAL DE LA MUJER"/>
    <s v="MUJER"/>
    <s v="Administración Centrral"/>
    <s v="Funcionamiento"/>
    <s v="Corrientes "/>
    <n v="13810748000"/>
    <n v="13810748000"/>
    <n v="13128635969"/>
    <n v="0.95061005884692129"/>
    <n v="12862896716"/>
    <n v="0.93136857728487987"/>
  </r>
  <r>
    <n v="2017"/>
    <x v="1"/>
    <s v="0121-SECRETARÍA DISTRITAL DE LA MUJER"/>
    <s v="MUJER"/>
    <s v="Administración Centrral"/>
    <s v="Inversión directa"/>
    <s v="Corrientes "/>
    <n v="28372000000"/>
    <n v="28372000000"/>
    <n v="26993018647"/>
    <n v="0.951396399513605"/>
    <n v="25322625199"/>
    <n v="0.89252168331453541"/>
  </r>
  <r>
    <n v="2017"/>
    <x v="1"/>
    <s v="0122-SECRETARÍA DISTRITAL DE INTEGRACIÓN SOCIAL"/>
    <s v="INTEGRACION SOCIAL"/>
    <s v="Administración Centrral"/>
    <s v="Funcionamiento"/>
    <s v="Corrientes "/>
    <n v="25749803000"/>
    <n v="25749803000"/>
    <n v="25081744298"/>
    <n v="0.97405577425194279"/>
    <n v="24060689122"/>
    <n v="0.93440284269359264"/>
  </r>
  <r>
    <n v="2017"/>
    <x v="1"/>
    <s v="0122-SECRETARÍA DISTRITAL DE INTEGRACIÓN SOCIAL"/>
    <s v="INTEGRACION SOCIAL"/>
    <s v="Administración Centrral"/>
    <s v="Inversión directa"/>
    <s v="Corrientes "/>
    <n v="963727850000"/>
    <n v="962501982486"/>
    <n v="947933241575"/>
    <n v="0.98486367698342703"/>
    <n v="761787143235"/>
    <n v="0.79146553160069"/>
  </r>
  <r>
    <n v="2017"/>
    <x v="1"/>
    <s v="0125-DEPARTAMENTO ADMINISTRATIVO DEL SERVICIO CIVIL"/>
    <s v="GESTIÓN PÚBLICA"/>
    <s v="Administración Centrral"/>
    <s v="Funcionamiento"/>
    <s v="Corrientes "/>
    <n v="8756201000"/>
    <n v="8756201000"/>
    <n v="7943100942"/>
    <n v="0.90714008757907683"/>
    <n v="7403817703"/>
    <n v="0.84555136445588674"/>
  </r>
  <r>
    <n v="2017"/>
    <x v="1"/>
    <s v="0125-DEPARTAMENTO ADMINISTRATIVO DEL SERVICIO CIVIL"/>
    <s v="GESTIÓN PÚBLICA"/>
    <s v="Administración Centrral"/>
    <s v="Inversión directa"/>
    <s v="Corrientes "/>
    <n v="3129002000"/>
    <n v="3129002000"/>
    <n v="3115364476"/>
    <n v="0.99564157389480734"/>
    <n v="2686616089"/>
    <n v="0.85861756847710546"/>
  </r>
  <r>
    <n v="2017"/>
    <x v="1"/>
    <s v="0126-SECRETARÍA DISTRITAL DE AMBIENTE"/>
    <s v="AMBIENTE"/>
    <s v="Administración Centrral"/>
    <s v="Funcionamiento"/>
    <s v="Corrientes "/>
    <n v="25682036000"/>
    <n v="25682036000"/>
    <n v="22586166518"/>
    <n v="0.87945389212911318"/>
    <n v="19331880069"/>
    <n v="0.75273938830239162"/>
  </r>
  <r>
    <n v="2017"/>
    <x v="1"/>
    <s v="0126-SECRETARÍA DISTRITAL DE AMBIENTE"/>
    <s v="AMBIENTE"/>
    <s v="Administración Centrral"/>
    <s v="Inversión directa"/>
    <s v="Corrientes "/>
    <n v="118781796000"/>
    <n v="117698916000"/>
    <n v="100124468053"/>
    <n v="0.8506830092895673"/>
    <n v="39260836240"/>
    <n v="0.33357007502091185"/>
  </r>
  <r>
    <n v="2017"/>
    <x v="1"/>
    <s v="0127-DEPARTAMENTO ADTIVO DE LA DEFENSORÍA ESPACIO PUBLICO"/>
    <s v="GOBIERNO"/>
    <s v="Administración Centrral"/>
    <s v="Funcionamiento"/>
    <s v="Corrientes "/>
    <n v="9993515000"/>
    <n v="9993515000"/>
    <n v="9334522095"/>
    <n v="0.93405794607803161"/>
    <n v="9101505794"/>
    <n v="0.91074119506499962"/>
  </r>
  <r>
    <n v="2017"/>
    <x v="1"/>
    <s v="0127-DEPARTAMENTO ADTIVO DE LA DEFENSORÍA ESPACIO PUBLICO"/>
    <s v="GOBIERNO"/>
    <s v="Administración Centrral"/>
    <s v="Inversión directa"/>
    <s v="Corrientes "/>
    <n v="17709581000"/>
    <n v="23730581000"/>
    <n v="23479488307"/>
    <n v="0.98941902463323594"/>
    <n v="18949256550"/>
    <n v="0.79851633426084256"/>
  </r>
  <r>
    <n v="2017"/>
    <x v="1"/>
    <s v="0131-UNIDAD ADMINISTRATIVA ESPECIAL CUERPO OFICIAL DE BOMBEROS"/>
    <s v="SEGURIDAD, CONVIVENCIA Y JUSTICIA"/>
    <s v="Administración Centrral"/>
    <s v="Funcionamiento"/>
    <s v="Corrientes "/>
    <n v="59540239000"/>
    <n v="63950839000"/>
    <n v="61849911385"/>
    <n v="0.96714777088381909"/>
    <n v="59426523322"/>
    <n v="0.92925322405856159"/>
  </r>
  <r>
    <n v="2017"/>
    <x v="1"/>
    <s v="0131-UNIDAD ADMINISTRATIVA ESPECIAL CUERPO OFICIAL DE BOMBEROS"/>
    <s v="SEGURIDAD, CONVIVENCIA Y JUSTICIA"/>
    <s v="Administración Centrral"/>
    <s v="Inversión directa"/>
    <s v="Corrientes "/>
    <n v="41993847000"/>
    <n v="41993847000"/>
    <n v="35830549099"/>
    <n v="0.85323331056094953"/>
    <n v="14203171143"/>
    <n v="0.33822029077259819"/>
  </r>
  <r>
    <n v="2017"/>
    <x v="1"/>
    <s v="0136-SECRETARIA JURIDICA DISTRITAL"/>
    <s v="GESTIÓN JURÍDICA"/>
    <s v="Administración Centrral"/>
    <s v="Funcionamiento"/>
    <s v="Corrientes "/>
    <n v="19913169000"/>
    <n v="18974432000"/>
    <n v="15309778074"/>
    <n v="0.80686357694396338"/>
    <n v="15162068748"/>
    <n v="0.79907892620975429"/>
  </r>
  <r>
    <n v="2017"/>
    <x v="1"/>
    <s v="0136-SECRETARIA JURIDICA DISTRITAL"/>
    <s v="GESTIÓN JURÍDICA"/>
    <s v="Administración Centrral"/>
    <s v="Inversión directa"/>
    <s v="Corrientes "/>
    <n v="10552000000"/>
    <n v="10552000000"/>
    <n v="7393141012"/>
    <n v="0.70063883737680066"/>
    <n v="7289701690"/>
    <n v="0.6908360206595906"/>
  </r>
  <r>
    <n v="2017"/>
    <x v="1"/>
    <s v="0137-SECRETARÍA DISTRITAL DE SEGURIDAD, CONVIVENCIA Y JUSTICIA"/>
    <s v="SEGURIDAD, CONVIVENCIA Y JUSTICIA"/>
    <s v="Administración Centrral"/>
    <s v="Funcionamiento"/>
    <s v="Corrientes "/>
    <n v="65639068000"/>
    <n v="65639068000"/>
    <n v="62937088090"/>
    <n v="0.95883579715056289"/>
    <n v="61257294197"/>
    <n v="0.9332444238391685"/>
  </r>
  <r>
    <n v="2017"/>
    <x v="1"/>
    <s v="0137-SECRETARÍA DISTRITAL DE SEGURIDAD, CONVIVENCIA Y JUSTICIA"/>
    <s v="SEGURIDAD, CONVIVENCIA Y JUSTICIA"/>
    <s v="Administración Centrral"/>
    <s v="Inversión directa"/>
    <s v="Corrientes "/>
    <n v="332814548000"/>
    <n v="318525289000"/>
    <n v="293978335472"/>
    <n v="0.92293562120274852"/>
    <n v="137589077143"/>
    <n v="0.43195652557119257"/>
  </r>
  <r>
    <n v="2017"/>
    <x v="1"/>
    <s v="0200-INSTITUTO PARA LA ECONOMÍA SOCIAL"/>
    <s v="DESARROLLO ECONÓMICO, INDUSTRIA Y TURISMO"/>
    <s v="Establecimientos Públicos"/>
    <s v="Funcionamiento"/>
    <s v="Corrientes "/>
    <n v="12007115000"/>
    <n v="12007115000"/>
    <n v="11657345743"/>
    <n v="0.9708698336777819"/>
    <n v="11415038288"/>
    <n v="0.95068951101076316"/>
  </r>
  <r>
    <n v="2017"/>
    <x v="1"/>
    <s v="0200-INSTITUTO PARA LA ECONOMÍA SOCIAL"/>
    <s v="DESARROLLO ECONÓMICO, INDUSTRIA Y TURISMO"/>
    <s v="Establecimientos Públicos"/>
    <s v="Inversión directa"/>
    <s v="Corrientes "/>
    <n v="37700819000"/>
    <n v="37700819000"/>
    <n v="36846592153"/>
    <n v="0.97734195517078815"/>
    <n v="20689087683.700001"/>
    <n v="0.54877024511589523"/>
  </r>
  <r>
    <n v="2017"/>
    <x v="1"/>
    <s v="0201-FONDO FINANCIERO DE SALUD "/>
    <s v="SALUD"/>
    <s v="Establecimientos Públicos"/>
    <s v="Funcionamiento"/>
    <s v="Corrientes "/>
    <n v="22765000000"/>
    <n v="49338271000"/>
    <n v="43237585438"/>
    <n v="0.87634983070241756"/>
    <n v="37231897602"/>
    <n v="0.7546250982731032"/>
  </r>
  <r>
    <n v="2017"/>
    <x v="1"/>
    <s v="0201-FONDO FINANCIERO DE SALUD "/>
    <s v="SALUD"/>
    <s v="Establecimientos Públicos"/>
    <s v="Inversión directa"/>
    <s v="Corrientes "/>
    <n v="2312396471000"/>
    <n v="1987188042546"/>
    <n v="1793563093041"/>
    <n v="0.90256334812838035"/>
    <n v="1575117608528"/>
    <n v="0.79263641628496706"/>
  </r>
  <r>
    <n v="2017"/>
    <x v="1"/>
    <s v="0201-FONDO FINANCIERO DE SALUD "/>
    <s v="SALUD"/>
    <s v="Establecimientos Públicos"/>
    <s v="Transferencias"/>
    <s v="Corrientes "/>
    <n v="3400709000"/>
    <n v="3400709000"/>
    <n v="3016245891"/>
    <n v="0.88694619004448783"/>
    <n v="2759548001"/>
    <n v="0.81146255119153099"/>
  </r>
  <r>
    <n v="2017"/>
    <x v="1"/>
    <s v="0203-INSTITUTO DISTRITAL DE GESTIÓN DE RIESGOS Y CAMBIO CLIMATICO"/>
    <s v="AMBIENTE"/>
    <s v="Establecimientos Públicos"/>
    <s v="Funcionamiento"/>
    <s v="Corrientes "/>
    <n v="16921033000"/>
    <n v="16921033000"/>
    <n v="15570824880"/>
    <n v="0.92020533734553911"/>
    <n v="14851923948"/>
    <n v="0.87771969642751713"/>
  </r>
  <r>
    <n v="2017"/>
    <x v="1"/>
    <s v="0203-INSTITUTO DISTRITAL DE GESTIÓN DE RIESGOS Y CAMBIO CLIMATICO"/>
    <s v="AMBIENTE"/>
    <s v="Establecimientos Públicos"/>
    <s v="Inversión directa"/>
    <s v="Corrientes "/>
    <n v="25302023000"/>
    <n v="23030954025"/>
    <n v="20764784437"/>
    <n v="0.90160331241423686"/>
    <n v="13400262726"/>
    <n v="0.58183706638700561"/>
  </r>
  <r>
    <n v="2017"/>
    <x v="1"/>
    <s v="0204-INSTITUTO DE DESARROLLO URBANO  "/>
    <s v="MOVILIDAD"/>
    <s v="Establecimientos Públicos"/>
    <s v="Funcionamiento"/>
    <s v="Corrientes "/>
    <n v="63346694000"/>
    <n v="63346694000"/>
    <n v="56632697716"/>
    <n v="0.894011891386155"/>
    <n v="52307104166"/>
    <n v="0.82572745100162603"/>
  </r>
  <r>
    <n v="2017"/>
    <x v="1"/>
    <s v="0204-INSTITUTO DE DESARROLLO URBANO  "/>
    <s v="MOVILIDAD"/>
    <s v="Establecimientos Públicos"/>
    <s v="Servicio de la deuda"/>
    <s v="Corrientes "/>
    <n v="0"/>
    <n v="0"/>
    <n v="0"/>
    <n v="0"/>
    <n v="0"/>
    <n v="0"/>
  </r>
  <r>
    <n v="2017"/>
    <x v="1"/>
    <s v="0204-INSTITUTO DE DESARROLLO URBANO  "/>
    <s v="MOVILIDAD"/>
    <s v="Establecimientos Públicos"/>
    <s v="Inversión directa"/>
    <s v="Corrientes "/>
    <n v="1537250577000"/>
    <n v="1373165881189"/>
    <n v="1069893266413"/>
    <n v="0.77914349684147288"/>
    <n v="397215177942"/>
    <n v="0.28926962385495508"/>
  </r>
  <r>
    <n v="2017"/>
    <x v="1"/>
    <s v="0204-INSTITUTO DE DESARROLLO URBANO  "/>
    <s v="MOVILIDAD"/>
    <s v="Establecimientos Públicos"/>
    <s v="Transferencias"/>
    <s v="Corrientes "/>
    <n v="0"/>
    <n v="0"/>
    <n v="0"/>
    <n v="0"/>
    <n v="0"/>
    <n v="0"/>
  </r>
  <r>
    <n v="2017"/>
    <x v="1"/>
    <s v="0206-FONDO DE PRESTACIONES ECONÓMICAS, CESANTÍAS Y PENSIONES"/>
    <s v="HACIENDA"/>
    <s v="Establecimientos Públicos"/>
    <s v="Funcionamiento"/>
    <s v="Corrientes "/>
    <n v="704075524000"/>
    <n v="584711406209"/>
    <n v="537780933442"/>
    <n v="0.919737374252239"/>
    <n v="537226451101"/>
    <n v="0.9187890733723314"/>
  </r>
  <r>
    <n v="2017"/>
    <x v="1"/>
    <s v="0206-FONDO DE PRESTACIONES ECONÓMICAS, CESANTÍAS Y PENSIONES"/>
    <s v="HACIENDA"/>
    <s v="Establecimientos Públicos"/>
    <s v="Servicio de la deuda"/>
    <s v="Corrientes "/>
    <n v="269908714000"/>
    <n v="269908714000"/>
    <n v="137924515463"/>
    <n v="0.51100430741558056"/>
    <n v="137924515463"/>
    <n v="0.51100430741558056"/>
  </r>
  <r>
    <n v="2017"/>
    <x v="1"/>
    <s v="0206-FONDO DE PRESTACIONES ECONÓMICAS, CESANTÍAS Y PENSIONES"/>
    <s v="HACIENDA"/>
    <s v="Establecimientos Públicos"/>
    <s v="Inversión directa"/>
    <s v="Corrientes "/>
    <n v="5972401000"/>
    <n v="5704782253"/>
    <n v="5025811847"/>
    <n v="0.88098223983168744"/>
    <n v="4344576126"/>
    <n v="0.76156738913484345"/>
  </r>
  <r>
    <n v="2017"/>
    <x v="1"/>
    <s v="0208-CAJA DE LA VIVIENDA POPULAR"/>
    <s v="HÁBITAT"/>
    <s v="Establecimientos Públicos"/>
    <s v="Funcionamiento"/>
    <s v="Corrientes "/>
    <n v="10279839000"/>
    <n v="10279839000"/>
    <n v="9767856307"/>
    <n v="0.95019545607669531"/>
    <n v="9185454870"/>
    <n v="0.89354073249590782"/>
  </r>
  <r>
    <n v="2017"/>
    <x v="1"/>
    <s v="0208-CAJA DE LA VIVIENDA POPULAR"/>
    <s v="HÁBITAT"/>
    <s v="Establecimientos Públicos"/>
    <s v="Inversión directa"/>
    <s v="Corrientes "/>
    <n v="68372024000"/>
    <n v="76221224000"/>
    <n v="68310663535"/>
    <n v="0.89621577757659732"/>
    <n v="44569249709"/>
    <n v="0.58473542367936782"/>
  </r>
  <r>
    <n v="2017"/>
    <x v="1"/>
    <s v="0211-INSTITUTO DISTRITAL DE RECREACIÓN Y DEPORTE"/>
    <s v="CULTURA, RECREACIÓN Y DEPORTE"/>
    <s v="Establecimientos Públicos"/>
    <s v="Funcionamiento"/>
    <s v="Corrientes "/>
    <n v="32868313000"/>
    <n v="32868313000"/>
    <n v="28217319185"/>
    <n v="0.8584961201081418"/>
    <n v="27115327114"/>
    <n v="0.82496862902577328"/>
  </r>
  <r>
    <n v="2017"/>
    <x v="1"/>
    <s v="0211-INSTITUTO DISTRITAL DE RECREACIÓN Y DEPORTE"/>
    <s v="CULTURA, RECREACIÓN Y DEPORTE"/>
    <s v="Establecimientos Públicos"/>
    <s v="Servicio de la deuda"/>
    <s v="Corrientes "/>
    <n v="0"/>
    <n v="0"/>
    <n v="0"/>
    <n v="0"/>
    <n v="0"/>
    <n v="0"/>
  </r>
  <r>
    <n v="2017"/>
    <x v="1"/>
    <s v="0211-INSTITUTO DISTRITAL DE RECREACIÓN Y DEPORTE"/>
    <s v="CULTURA, RECREACIÓN Y DEPORTE"/>
    <s v="Establecimientos Públicos"/>
    <s v="Inversión directa"/>
    <s v="Corrientes "/>
    <n v="347928220000"/>
    <n v="402314541315"/>
    <n v="393774465312"/>
    <n v="0.97877263900259226"/>
    <n v="205169359988"/>
    <n v="0.50997251880925343"/>
  </r>
  <r>
    <n v="2017"/>
    <x v="1"/>
    <s v="0213-INSTITUTO DISTRITAL DE PATRIMONIO CULTURAL"/>
    <s v="CULTURA, RECREACIÓN Y DEPORTE"/>
    <s v="Establecimientos Públicos"/>
    <s v="Funcionamiento"/>
    <s v="Corrientes "/>
    <n v="5690476000"/>
    <n v="5690476000"/>
    <n v="4966694984"/>
    <n v="0.87280835276345947"/>
    <n v="4706499426"/>
    <n v="0.82708360882288234"/>
  </r>
  <r>
    <n v="2017"/>
    <x v="1"/>
    <s v="0213-INSTITUTO DISTRITAL DE PATRIMONIO CULTURAL"/>
    <s v="CULTURA, RECREACIÓN Y DEPORTE"/>
    <s v="Establecimientos Públicos"/>
    <s v="Inversión directa"/>
    <s v="Corrientes "/>
    <n v="20968420000"/>
    <n v="26296302002"/>
    <n v="25147827725"/>
    <n v="0.95632563556226835"/>
    <n v="17777324164"/>
    <n v="0.67603894124154496"/>
  </r>
  <r>
    <n v="2017"/>
    <x v="1"/>
    <s v="0214-INSTITUTO DISTRITAL PARA LA PROTECCIÓN DE LA NIÑEZ Y LA JUVENTUD"/>
    <s v="INTEGRACION SOCIAL"/>
    <s v="Establecimientos Públicos"/>
    <s v="Funcionamiento"/>
    <s v="Corrientes "/>
    <n v="14207555000"/>
    <n v="14207555000"/>
    <n v="12390995051"/>
    <n v="0.87214126927539604"/>
    <n v="11909639742"/>
    <n v="0.83826103379504779"/>
  </r>
  <r>
    <n v="2017"/>
    <x v="1"/>
    <s v="0214-INSTITUTO DISTRITAL PARA LA PROTECCIÓN DE LA NIÑEZ Y LA JUVENTUD"/>
    <s v="INTEGRACION SOCIAL"/>
    <s v="Establecimientos Públicos"/>
    <s v="Inversión directa"/>
    <s v="Corrientes "/>
    <n v="82884856000"/>
    <n v="83697856000"/>
    <n v="81428272215"/>
    <n v="0.97288360904967508"/>
    <n v="55925659222"/>
    <n v="0.66818508734560655"/>
  </r>
  <r>
    <n v="2017"/>
    <x v="1"/>
    <s v="0215-FUNDACIÓN GILBERTO ALZATE AVENDAÑO"/>
    <s v="CULTURA, RECREACIÓN Y DEPORTE"/>
    <s v="Establecimientos Públicos"/>
    <s v="Funcionamiento"/>
    <s v="Corrientes "/>
    <n v="4320382000"/>
    <n v="4320382000"/>
    <n v="4110082768"/>
    <n v="0.95132392644909636"/>
    <n v="4044958000"/>
    <n v="0.93625008159000755"/>
  </r>
  <r>
    <n v="2017"/>
    <x v="1"/>
    <s v="0215-FUNDACIÓN GILBERTO ALZATE AVENDAÑO"/>
    <s v="CULTURA, RECREACIÓN Y DEPORTE"/>
    <s v="Establecimientos Públicos"/>
    <s v="Inversión directa"/>
    <s v="Corrientes "/>
    <n v="5311837000"/>
    <n v="5311837000"/>
    <n v="5283364050"/>
    <n v="0.99463971691902442"/>
    <n v="4339217539"/>
    <n v="0.81689583829473678"/>
  </r>
  <r>
    <n v="2017"/>
    <x v="1"/>
    <s v="0216-ORQUESTA FILARMÓNICA DE BOGOTÁ"/>
    <s v="CULTURA, RECREACIÓN Y DEPORTE"/>
    <s v="Establecimientos Públicos"/>
    <s v="Funcionamiento"/>
    <s v="Corrientes "/>
    <n v="23507752000"/>
    <n v="23507752000"/>
    <n v="22980224812"/>
    <n v="0.97755943707420434"/>
    <n v="22464364025"/>
    <n v="0.95561515303547528"/>
  </r>
  <r>
    <n v="2017"/>
    <x v="1"/>
    <s v="0216-ORQUESTA FILARMÓNICA DE BOGOTÁ"/>
    <s v="CULTURA, RECREACIÓN Y DEPORTE"/>
    <s v="Establecimientos Públicos"/>
    <s v="Inversión directa"/>
    <s v="Corrientes "/>
    <n v="32923531000"/>
    <n v="32923531000"/>
    <n v="32700342718"/>
    <n v="0.99322101016443221"/>
    <n v="30191568635"/>
    <n v="0.9170209791592524"/>
  </r>
  <r>
    <n v="2017"/>
    <x v="1"/>
    <s v="0217-FONDO DE SEGURIDAD Y VIGILANCIA"/>
    <s v="SEGURIDAD, CONVIVENCIA Y JUSTICIA"/>
    <s v="Establecimientos Públicos"/>
    <s v="Funcionamiento"/>
    <s v="Corrientes "/>
    <n v="3233696000"/>
    <n v="3233696000"/>
    <n v="2885877041"/>
    <n v="0.89243919063511223"/>
    <n v="2475132675"/>
    <n v="0.76541909783727347"/>
  </r>
  <r>
    <n v="2017"/>
    <x v="1"/>
    <s v="0217-FONDO DE SEGURIDAD Y VIGILANCIA"/>
    <s v="SEGURIDAD, CONVIVENCIA Y JUSTICIA"/>
    <s v="Establecimientos Públicos"/>
    <s v="Servicio de la deuda"/>
    <s v="Corrientes "/>
    <n v="0"/>
    <n v="0"/>
    <n v="0"/>
    <n v="0"/>
    <n v="0"/>
    <n v="0"/>
  </r>
  <r>
    <n v="2017"/>
    <x v="1"/>
    <s v="0217-FONDO DE SEGURIDAD Y VIGILANCIA"/>
    <s v="SEGURIDAD, CONVIVENCIA Y JUSTICIA"/>
    <s v="Establecimientos Públicos"/>
    <s v="Inversión directa"/>
    <s v="Corrientes "/>
    <n v="0"/>
    <n v="0"/>
    <n v="0"/>
    <n v="0"/>
    <n v="0"/>
    <n v="0"/>
  </r>
  <r>
    <n v="2017"/>
    <x v="1"/>
    <s v="0218-JARDIN BOTÁNICO"/>
    <s v="AMBIENTE"/>
    <s v="Establecimientos Públicos"/>
    <s v="Funcionamiento"/>
    <s v="Corrientes "/>
    <n v="7085527000"/>
    <n v="7085527000"/>
    <n v="6988226239"/>
    <n v="0.98626767479680766"/>
    <n v="6828941164"/>
    <n v="0.96378733212081469"/>
  </r>
  <r>
    <n v="2017"/>
    <x v="1"/>
    <s v="0218-JARDIN BOTÁNICO"/>
    <s v="AMBIENTE"/>
    <s v="Establecimientos Públicos"/>
    <s v="Inversión directa"/>
    <s v="Corrientes "/>
    <n v="25253148000"/>
    <n v="28546747815"/>
    <n v="26334232300"/>
    <n v="0.92249500610933255"/>
    <n v="19879367263"/>
    <n v="0.69637940517183217"/>
  </r>
  <r>
    <n v="2017"/>
    <x v="1"/>
    <s v="0219-INSTITUTO PARA LA INVESTIGACION EDUCATIVA Y EL DESARROLLO PEDAGÓGICO"/>
    <s v="EDUCACIÓN"/>
    <s v="Establecimientos Públicos"/>
    <s v="Funcionamiento"/>
    <s v="Corrientes "/>
    <n v="5614437000"/>
    <n v="5614437000"/>
    <n v="5266444884"/>
    <n v="0.93801834164316034"/>
    <n v="5139496531"/>
    <n v="0.91540728500471191"/>
  </r>
  <r>
    <n v="2017"/>
    <x v="1"/>
    <s v="0219-INSTITUTO PARA LA INVESTIGACION EDUCATIVA Y EL DESARROLLO PEDAGÓGICO"/>
    <s v="EDUCACIÓN"/>
    <s v="Establecimientos Públicos"/>
    <s v="Inversión directa"/>
    <s v="Corrientes "/>
    <n v="3893023000"/>
    <n v="6186914900"/>
    <n v="6174755746"/>
    <n v="0.99803469835992087"/>
    <n v="6144220032"/>
    <n v="0.99309916675918719"/>
  </r>
  <r>
    <n v="2017"/>
    <x v="1"/>
    <s v="0220-INSTITUTO DISTRITAL DE PARTICIPACIÓN Y ACCIÓN COMUNAL"/>
    <s v="GOBIERNO"/>
    <s v="Establecimientos Públicos"/>
    <s v="Funcionamiento"/>
    <s v="Corrientes "/>
    <n v="14247409000"/>
    <n v="14247409000"/>
    <n v="13808875460"/>
    <n v="0.96922011995303847"/>
    <n v="12949786722"/>
    <n v="0.90892222733270311"/>
  </r>
  <r>
    <n v="2017"/>
    <x v="1"/>
    <s v="0220-INSTITUTO DISTRITAL DE PARTICIPACIÓN Y ACCIÓN COMUNAL"/>
    <s v="GOBIERNO"/>
    <s v="Establecimientos Públicos"/>
    <s v="Inversión directa"/>
    <s v="Corrientes "/>
    <n v="15906717000"/>
    <n v="16006717000"/>
    <n v="16000464578"/>
    <n v="0.99960938760896445"/>
    <n v="14776089065"/>
    <n v="0.92311803007449933"/>
  </r>
  <r>
    <n v="2017"/>
    <x v="1"/>
    <s v="0221-INSTITUTO DISTRITAL DE TURISMO"/>
    <s v="DESARROLLO ECONÓMICO, INDUSTRIA Y TURISMO"/>
    <s v="Establecimientos Públicos"/>
    <s v="Funcionamiento"/>
    <s v="Corrientes "/>
    <n v="6403812000"/>
    <n v="6403812000"/>
    <n v="6170775435"/>
    <n v="0.96360971168422804"/>
    <n v="6038101295"/>
    <n v="0.94289171746453515"/>
  </r>
  <r>
    <n v="2017"/>
    <x v="1"/>
    <s v="0221-INSTITUTO DISTRITAL DE TURISMO"/>
    <s v="DESARROLLO ECONÓMICO, INDUSTRIA Y TURISMO"/>
    <s v="Establecimientos Públicos"/>
    <s v="Inversión directa"/>
    <s v="Corrientes "/>
    <n v="12362087000"/>
    <n v="12862087000"/>
    <n v="12741229232"/>
    <n v="0.99060356472476041"/>
    <n v="9368311259"/>
    <n v="0.72836634202520945"/>
  </r>
  <r>
    <n v="2017"/>
    <x v="1"/>
    <s v="0221-INSTITUTO DISTRITAL DE TURISMO"/>
    <s v="DESARROLLO ECONÓMICO, INDUSTRIA Y TURISMO"/>
    <s v="Establecimientos Públicos"/>
    <s v="Transferencias"/>
    <s v="Corrientes "/>
    <n v="0"/>
    <n v="0"/>
    <n v="0"/>
    <n v="0"/>
    <n v="0"/>
    <n v="0"/>
  </r>
  <r>
    <n v="2017"/>
    <x v="1"/>
    <s v="0222-INSTITUTO DISTRITAL DE LAS ARTES"/>
    <s v="CULTURA, RECREACIÓN Y DEPORTE"/>
    <s v="Establecimientos Públicos"/>
    <s v="Funcionamiento"/>
    <s v="Corrientes "/>
    <n v="11037567000"/>
    <n v="11037567000"/>
    <n v="10395638760"/>
    <n v="0.94184150909344422"/>
    <n v="8775410473"/>
    <n v="0.79504935036860935"/>
  </r>
  <r>
    <n v="2017"/>
    <x v="1"/>
    <s v="0222-INSTITUTO DISTRITAL DE LAS ARTES"/>
    <s v="CULTURA, RECREACIÓN Y DEPORTE"/>
    <s v="Establecimientos Públicos"/>
    <s v="Inversión directa"/>
    <s v="Corrientes "/>
    <n v="108656612000"/>
    <n v="113640596448"/>
    <n v="111432180526"/>
    <n v="0.9805666637537358"/>
    <n v="98307444924"/>
    <n v="0.8650732924389728"/>
  </r>
  <r>
    <n v="2017"/>
    <x v="1"/>
    <s v="0226-UNIDAD ADMINISTRATIVA ESPECIAL DE CATASTRO"/>
    <s v="HACIENDA"/>
    <s v="Establecimientos Públicos"/>
    <s v="Funcionamiento"/>
    <s v="Corrientes "/>
    <n v="45813962000"/>
    <n v="46089416475"/>
    <n v="42602895656"/>
    <n v="0.92435311432308609"/>
    <n v="39914849137"/>
    <n v="0.86603068968449115"/>
  </r>
  <r>
    <n v="2017"/>
    <x v="1"/>
    <s v="0226-UNIDAD ADMINISTRATIVA ESPECIAL DE CATASTRO"/>
    <s v="HACIENDA"/>
    <s v="Establecimientos Públicos"/>
    <s v="Inversión directa"/>
    <s v="Corrientes "/>
    <n v="17394777000"/>
    <n v="17394777000"/>
    <n v="13913489826"/>
    <n v="0.79986594976181646"/>
    <n v="9425931085"/>
    <n v="0.54188283557759898"/>
  </r>
  <r>
    <n v="2017"/>
    <x v="1"/>
    <s v="0226-UNIDAD ADMINISTRATIVA ESPECIAL DE CATASTRO"/>
    <s v="HACIENDA"/>
    <s v="Establecimientos Públicos"/>
    <s v="Transferencias"/>
    <s v="Corrientes "/>
    <n v="0"/>
    <n v="0"/>
    <n v="0"/>
    <n v="0"/>
    <n v="0"/>
    <n v="0"/>
  </r>
  <r>
    <n v="2017"/>
    <x v="1"/>
    <s v="0227-UNIDAD ADTIVA ESPECIAL DE REHABILITACIÓN Y MANTO. VIAL"/>
    <s v="MOVILIDAD"/>
    <s v="Establecimientos Públicos"/>
    <s v="Funcionamiento"/>
    <s v="Corrientes "/>
    <n v="20800049000"/>
    <n v="20800049000"/>
    <n v="18551877798"/>
    <n v="0.8919151006807724"/>
    <n v="17187501506"/>
    <n v="0.82632024116866265"/>
  </r>
  <r>
    <n v="2017"/>
    <x v="1"/>
    <s v="0227-UNIDAD ADTIVA ESPECIAL DE REHABILITACIÓN Y MANTO. VIAL"/>
    <s v="MOVILIDAD"/>
    <s v="Establecimientos Públicos"/>
    <s v="Inversión directa"/>
    <s v="Corrientes "/>
    <n v="147971912000"/>
    <n v="140193984000"/>
    <n v="85400396619"/>
    <n v="0.60915878258370915"/>
    <n v="32558766935"/>
    <n v="0.23224082807290788"/>
  </r>
  <r>
    <n v="2017"/>
    <x v="1"/>
    <s v="0228-UNIDAD ADMINISTRATIVA ESPECIAL DE SERVICIOS PÚBLICOS"/>
    <s v="HÁBITAT"/>
    <s v="Establecimientos Públicos"/>
    <s v="Funcionamiento"/>
    <s v="Corrientes "/>
    <n v="235061160000"/>
    <n v="235061160000"/>
    <n v="215622240921"/>
    <n v="0.91730271781607819"/>
    <n v="206268257035"/>
    <n v="0.87750888762311907"/>
  </r>
  <r>
    <n v="2017"/>
    <x v="1"/>
    <s v="0228-UNIDAD ADMINISTRATIVA ESPECIAL DE SERVICIOS PÚBLICOS"/>
    <s v="HÁBITAT"/>
    <s v="Establecimientos Públicos"/>
    <s v="Inversión directa"/>
    <s v="Corrientes "/>
    <n v="64051665000"/>
    <n v="64051665000"/>
    <n v="53977856499"/>
    <n v="0.84272370591771506"/>
    <n v="33740188037"/>
    <n v="0.52676519864081595"/>
  </r>
  <r>
    <n v="2017"/>
    <x v="1"/>
    <s v="0229-INSTITUTO DISTRITAL DE PROTECCIÓN Y BIENESTAR ANIMAL"/>
    <s v="AMBIENTE"/>
    <s v="Establecimientos Públicos"/>
    <s v="Funcionamiento"/>
    <s v="Corrientes "/>
    <n v="0"/>
    <n v="4907679467"/>
    <n v="2636672701"/>
    <n v="0.53725446389263953"/>
    <n v="1498757427"/>
    <n v="0.30539024340890192"/>
  </r>
  <r>
    <n v="2017"/>
    <x v="1"/>
    <s v="0229-INSTITUTO DISTRITAL DE PROTECCIÓN Y BIENESTAR ANIMAL"/>
    <s v="AMBIENTE"/>
    <s v="Establecimientos Públicos"/>
    <s v="Inversión directa"/>
    <s v="Corrientes "/>
    <n v="0"/>
    <n v="15092320533"/>
    <n v="10442445925"/>
    <n v="0.691904594934036"/>
    <n v="1538449999"/>
    <n v="0.10193594786408848"/>
  </r>
  <r>
    <n v="2017"/>
    <x v="1"/>
    <s v="0230-UNIVERSIDAD DISTRITAL  "/>
    <s v="EDUCACIÓN"/>
    <s v="Ente Autónomo Universitario"/>
    <s v="Funcionamiento"/>
    <s v="Corrientes "/>
    <n v="259772141000"/>
    <n v="270368121382"/>
    <n v="255600817736.82001"/>
    <n v="0.94538075136337751"/>
    <n v="246024618901"/>
    <n v="0.90996163912902528"/>
  </r>
  <r>
    <n v="2017"/>
    <x v="1"/>
    <s v="0230-UNIVERSIDAD DISTRITAL  "/>
    <s v="EDUCACIÓN"/>
    <s v="Ente Autónomo Universitario"/>
    <s v="Servicio de la deuda"/>
    <s v="Corrientes "/>
    <n v="0"/>
    <n v="0"/>
    <n v="0"/>
    <n v="0"/>
    <n v="0"/>
    <n v="0"/>
  </r>
  <r>
    <n v="2017"/>
    <x v="1"/>
    <s v="0230-UNIVERSIDAD DISTRITAL  "/>
    <s v="EDUCACIÓN"/>
    <s v="Ente Autónomo Universitario"/>
    <s v="Inversión directa"/>
    <s v="Corrientes "/>
    <n v="28143008000"/>
    <n v="43109207714"/>
    <n v="28471721492"/>
    <n v="0.66045568920891162"/>
    <n v="10465315926"/>
    <n v="0.2427628917569116"/>
  </r>
  <r>
    <n v="2017"/>
    <x v="1"/>
    <s v="0230-UNIVERSIDAD DISTRITAL  "/>
    <s v="EDUCACIÓN"/>
    <s v="Ente Autónomo Universitario"/>
    <s v="Transferencias"/>
    <s v="Corrientes "/>
    <n v="188336000"/>
    <n v="188336000"/>
    <n v="114200000"/>
    <n v="0.60636309574377711"/>
    <n v="114200000"/>
    <n v="0.60636309574377711"/>
  </r>
  <r>
    <n v="2017"/>
    <x v="1"/>
    <s v="0235-CONTRALORÍA DISTRITAL"/>
    <s v="ORGANISMO DE CONTROL"/>
    <s v="Organismo de Control"/>
    <s v="Funcionamiento"/>
    <s v="Corrientes "/>
    <n v="123702694000"/>
    <n v="123702694000"/>
    <n v="120966111954"/>
    <n v="0.97787774900035729"/>
    <n v="118461016249"/>
    <n v="0.95762681004344175"/>
  </r>
  <r>
    <n v="2017"/>
    <x v="1"/>
    <s v="0235-CONTRALORÍA DISTRITAL"/>
    <s v="ORGANISMO DE CONTROL"/>
    <s v="Organismo de Control"/>
    <s v="Inversión directa"/>
    <s v="Corrientes "/>
    <n v="10694000000"/>
    <n v="10694000000"/>
    <n v="9758927725"/>
    <n v="0.91256103656255849"/>
    <n v="7893771435"/>
    <n v="0.73814956377407892"/>
  </r>
  <r>
    <n v="2017"/>
    <x v="1"/>
    <s v="0501-AGENCIA DE EDUCACIÓN SUPERIOR, CIENCIA Y TECNOLOGÍA - ATENEA"/>
    <s v="EDUCACIÓN"/>
    <s v="Establecimientos Públicos"/>
    <s v="Funcionamiento"/>
    <s v="Corrientes "/>
    <n v="0"/>
    <n v="0"/>
    <n v="0"/>
    <n v="0"/>
    <n v="0"/>
    <n v="0"/>
  </r>
  <r>
    <n v="2017"/>
    <x v="1"/>
    <s v="0501-AGENCIA DE EDUCACIÓN SUPERIOR, CIENCIA Y TECNOLOGÍA - ATENEA"/>
    <s v="EDUCACIÓN"/>
    <s v="Establecimientos Públicos"/>
    <s v="Inversión directa"/>
    <s v="Corrientes "/>
    <n v="0"/>
    <n v="0"/>
    <n v="0"/>
    <n v="0"/>
    <n v="0"/>
    <n v="0"/>
  </r>
  <r>
    <n v="2018"/>
    <x v="1"/>
    <s v="0100-CONCEJO DE BOGOTA"/>
    <s v="OTRAS ENTIDADES"/>
    <s v="Administración Centrral"/>
    <s v="Funcionamiento"/>
    <s v="Corrientes "/>
    <n v="67864462000"/>
    <n v="67864462000"/>
    <n v="64495323457"/>
    <n v="0.95035489203465573"/>
    <n v="64494075187"/>
    <n v="0.95033649846071133"/>
  </r>
  <r>
    <n v="2018"/>
    <x v="1"/>
    <s v="0102-PERSONERÍA DE BOGOTÁ"/>
    <s v="OTRAS ENTIDADES"/>
    <s v="Administración Centrral"/>
    <s v="Funcionamiento"/>
    <s v="Corrientes "/>
    <n v="129680508000"/>
    <n v="136725209544"/>
    <n v="135653704529"/>
    <n v="0.9921630764467384"/>
    <n v="132161312013"/>
    <n v="0.96661992659421536"/>
  </r>
  <r>
    <n v="2018"/>
    <x v="1"/>
    <s v="0102-PERSONERÍA DE BOGOTÁ"/>
    <s v="OTRAS ENTIDADES"/>
    <s v="Administración Centrral"/>
    <s v="Inversión directa"/>
    <s v="Corrientes "/>
    <n v="14870847000"/>
    <n v="14870847000"/>
    <n v="14630034932"/>
    <n v="0.98380643227652065"/>
    <n v="14234120394"/>
    <n v="0.9571828957691515"/>
  </r>
  <r>
    <n v="2018"/>
    <x v="1"/>
    <s v="0104-SECRETARÍA GENERAL"/>
    <s v="GESTIÓN PÚBLICA"/>
    <s v="Administración Centrral"/>
    <s v="Funcionamiento"/>
    <s v="Corrientes "/>
    <n v="72843861000"/>
    <n v="71647861000"/>
    <n v="69309856421"/>
    <n v="0.96736811753528829"/>
    <n v="66391550515"/>
    <n v="0.92663688194404015"/>
  </r>
  <r>
    <n v="2018"/>
    <x v="1"/>
    <s v="0104-SECRETARÍA GENERAL"/>
    <s v="GESTIÓN PÚBLICA"/>
    <s v="Administración Centrral"/>
    <s v="Inversión directa"/>
    <s v="Corrientes "/>
    <n v="118159927000"/>
    <n v="118473356493"/>
    <n v="117405564656"/>
    <n v="0.99098707195770985"/>
    <n v="97532923592"/>
    <n v="0.82324774513974996"/>
  </r>
  <r>
    <n v="2018"/>
    <x v="1"/>
    <s v="0105-VEEDURÍA DISTRITAL"/>
    <s v="OTRAS ENTIDADES"/>
    <s v="Administración Centrral"/>
    <s v="Funcionamiento"/>
    <s v="Corrientes "/>
    <n v="19512600000"/>
    <n v="19512600000"/>
    <n v="19235398898"/>
    <n v="0.98579373830243022"/>
    <n v="18703650026"/>
    <n v="0.95854217408238784"/>
  </r>
  <r>
    <n v="2018"/>
    <x v="1"/>
    <s v="0105-VEEDURÍA DISTRITAL"/>
    <s v="OTRAS ENTIDADES"/>
    <s v="Administración Centrral"/>
    <s v="Inversión directa"/>
    <s v="Corrientes "/>
    <n v="1233892000"/>
    <n v="1233892000"/>
    <n v="1233555680"/>
    <n v="0.99972743157423827"/>
    <n v="1225662755"/>
    <n v="0.99333066021985716"/>
  </r>
  <r>
    <n v="2018"/>
    <x v="1"/>
    <s v="0110-SECRETARÍA DISTRITAL DE GOBIERNO"/>
    <s v="GOBIERNO"/>
    <s v="Administración Centrral"/>
    <s v="Funcionamiento"/>
    <s v="Corrientes "/>
    <n v="97408985000"/>
    <n v="97408985000"/>
    <n v="87325368591"/>
    <n v="0.8964816601979787"/>
    <n v="84778869683"/>
    <n v="0.87033931913981033"/>
  </r>
  <r>
    <n v="2018"/>
    <x v="1"/>
    <s v="0110-SECRETARÍA DISTRITAL DE GOBIERNO"/>
    <s v="GOBIERNO"/>
    <s v="Administración Centrral"/>
    <s v="Inversión directa"/>
    <s v="Corrientes "/>
    <n v="49241687000"/>
    <n v="49241687000"/>
    <n v="48395637210"/>
    <n v="0.98281842395042229"/>
    <n v="44351620557"/>
    <n v="0.90069254851077707"/>
  </r>
  <r>
    <n v="2018"/>
    <x v="1"/>
    <s v="0111-SECRETARÍA DISTRITAL DE HACIENDA"/>
    <s v="HACIENDA"/>
    <s v="Administración Centrral"/>
    <s v="Funcionamiento"/>
    <s v="Corrientes "/>
    <n v="320960554000"/>
    <n v="285694400014"/>
    <n v="211307527713"/>
    <n v="0.73962782505588209"/>
    <n v="199810268662"/>
    <n v="0.69938461745210478"/>
  </r>
  <r>
    <n v="2018"/>
    <x v="1"/>
    <s v="0111-SECRETARÍA DISTRITAL DE HACIENDA"/>
    <s v="HACIENDA"/>
    <s v="Administración Centrral"/>
    <s v="Servicio de la deuda"/>
    <s v="Corrientes "/>
    <n v="247880520000"/>
    <n v="247880520000"/>
    <n v="173276440181"/>
    <n v="0.69903209893621332"/>
    <n v="173060014280"/>
    <n v="0.69815899321172958"/>
  </r>
  <r>
    <n v="2018"/>
    <x v="1"/>
    <s v="0111-SECRETARÍA DISTRITAL DE HACIENDA"/>
    <s v="HACIENDA"/>
    <s v="Administración Centrral"/>
    <s v="Inversión directa"/>
    <s v="Corrientes "/>
    <n v="48070304000"/>
    <n v="47894945018"/>
    <n v="30431122341"/>
    <n v="0.63537232018041356"/>
    <n v="13182366735"/>
    <n v="0.2752350322157332"/>
  </r>
  <r>
    <n v="2018"/>
    <x v="1"/>
    <s v="0111-SECRETARÍA DISTRITAL DE HACIENDA"/>
    <s v="HACIENDA"/>
    <s v="Administración Centrral"/>
    <s v="Transferencias"/>
    <s v="Corrientes "/>
    <n v="4659327187000"/>
    <n v="4510324953798"/>
    <n v="3950110474054"/>
    <n v="0.87579287845496334"/>
    <n v="3950110474054"/>
    <n v="0.87579287845496334"/>
  </r>
  <r>
    <n v="2018"/>
    <x v="1"/>
    <s v="0112-SECRETARÍA DE EDUCACIÓN DEL DISTRITO"/>
    <s v="EDUCACIÓN"/>
    <s v="Administración Centrral"/>
    <s v="Funcionamiento"/>
    <s v="Corrientes "/>
    <n v="102763891000"/>
    <n v="102763891000"/>
    <n v="100600915767"/>
    <n v="0.97895199167769931"/>
    <n v="98438449072"/>
    <n v="0.95790893196132487"/>
  </r>
  <r>
    <n v="2018"/>
    <x v="1"/>
    <s v="0112-SECRETARÍA DE EDUCACIÓN DEL DISTRITO"/>
    <s v="EDUCACIÓN"/>
    <s v="Administración Centrral"/>
    <s v="Inversión directa"/>
    <s v="Corrientes "/>
    <n v="3737122018000"/>
    <n v="3730145044246"/>
    <n v="3687486748443"/>
    <n v="0.98856390427262253"/>
    <n v="3427823344867"/>
    <n v="0.9189517576949584"/>
  </r>
  <r>
    <n v="2018"/>
    <x v="1"/>
    <s v="0113-SECRETARÍA DISTRITAL DE MOVILIDAD"/>
    <s v="MOVILIDAD"/>
    <s v="Administración Centrral"/>
    <s v="Funcionamiento"/>
    <s v="Corrientes "/>
    <n v="43345454000"/>
    <n v="40826454000"/>
    <n v="37722313320"/>
    <n v="0.92396741877215205"/>
    <n v="33789733676"/>
    <n v="0.82764311776868993"/>
  </r>
  <r>
    <n v="2018"/>
    <x v="1"/>
    <s v="0113-SECRETARÍA DISTRITAL DE MOVILIDAD"/>
    <s v="MOVILIDAD"/>
    <s v="Administración Centrral"/>
    <s v="Inversión directa"/>
    <s v="Corrientes "/>
    <n v="376409092000"/>
    <n v="378571338886"/>
    <n v="360593964499"/>
    <n v="0.95251258470886624"/>
    <n v="115429741793"/>
    <n v="0.30490882414043396"/>
  </r>
  <r>
    <n v="2018"/>
    <x v="1"/>
    <s v="0113-SECRETARÍA DISTRITAL DE MOVILIDAD"/>
    <s v="MOVILIDAD"/>
    <s v="Administración Centrral"/>
    <s v="Transferencias"/>
    <s v="Corrientes "/>
    <n v="0"/>
    <n v="0"/>
    <n v="0"/>
    <n v="0"/>
    <n v="0"/>
    <n v="0"/>
  </r>
  <r>
    <n v="2018"/>
    <x v="1"/>
    <s v="0114-SECRETARÍA DISTRITAL DE SALUD"/>
    <s v="SALUD"/>
    <s v="Administración Centrral"/>
    <s v="Funcionamiento"/>
    <s v="Corrientes "/>
    <n v="65663523000"/>
    <n v="65663523000"/>
    <n v="55611901056"/>
    <n v="0.84692228676186021"/>
    <n v="55347578905"/>
    <n v="0.84289688363202808"/>
  </r>
  <r>
    <n v="2018"/>
    <x v="1"/>
    <s v="0117-SECRETARÍA DISTRITAL DE DESARROLLO ECONÓMICO"/>
    <s v="DESARROLLO ECONÓMICO, INDUSTRIA Y TURISMO"/>
    <s v="Administración Centrral"/>
    <s v="Funcionamiento"/>
    <s v="Corrientes "/>
    <n v="22051284000"/>
    <n v="22051284000"/>
    <n v="22044921177"/>
    <n v="0.99971145340108081"/>
    <n v="21684733508"/>
    <n v="0.98337736287827959"/>
  </r>
  <r>
    <n v="2018"/>
    <x v="1"/>
    <s v="0117-SECRETARÍA DISTRITAL DE DESARROLLO ECONÓMICO"/>
    <s v="DESARROLLO ECONÓMICO, INDUSTRIA Y TURISMO"/>
    <s v="Administración Centrral"/>
    <s v="Inversión directa"/>
    <s v="Corrientes "/>
    <n v="33832793000"/>
    <n v="33832793000"/>
    <n v="33826475853"/>
    <n v="0.9998132833136183"/>
    <n v="29369038914"/>
    <n v="0.86806427462255331"/>
  </r>
  <r>
    <n v="2018"/>
    <x v="1"/>
    <s v="0117-SECRETARÍA DISTRITAL DE DESARROLLO ECONÓMICO"/>
    <s v="DESARROLLO ECONÓMICO, INDUSTRIA Y TURISMO"/>
    <s v="Administración Centrral"/>
    <s v="Transferencias"/>
    <s v="Corrientes "/>
    <n v="0"/>
    <n v="0"/>
    <n v="0"/>
    <n v="0"/>
    <n v="0"/>
    <n v="0"/>
  </r>
  <r>
    <n v="2018"/>
    <x v="1"/>
    <s v="0118-SECRETARÍA DISTRITAL DEL HABITAT"/>
    <s v="HÁBITAT"/>
    <s v="Administración Centrral"/>
    <s v="Funcionamiento"/>
    <s v="Corrientes "/>
    <n v="18954471000"/>
    <n v="18799471000"/>
    <n v="14186848878"/>
    <n v="0.75464085547939086"/>
    <n v="13850482392"/>
    <n v="0.73674851765775751"/>
  </r>
  <r>
    <n v="2018"/>
    <x v="1"/>
    <s v="0118-SECRETARÍA DISTRITAL DEL HABITAT"/>
    <s v="HÁBITAT"/>
    <s v="Administración Centrral"/>
    <s v="Inversión directa"/>
    <s v="Corrientes "/>
    <n v="146640573000"/>
    <n v="146091573000"/>
    <n v="133705460236"/>
    <n v="0.91521678828114195"/>
    <n v="102847459972"/>
    <n v="0.70399310418815186"/>
  </r>
  <r>
    <n v="2018"/>
    <x v="1"/>
    <s v="0118-SECRETARÍA DISTRITAL DEL HABITAT"/>
    <s v="HÁBITAT"/>
    <s v="Administración Centrral"/>
    <s v="Transferencias"/>
    <s v="Corrientes "/>
    <n v="0"/>
    <n v="0"/>
    <n v="0"/>
    <n v="0"/>
    <n v="0"/>
    <n v="0"/>
  </r>
  <r>
    <n v="2018"/>
    <x v="1"/>
    <s v="0119-SECRETARÍA DISTRITAL DE CULTURA, RECREACIÓN Y DEPORTE"/>
    <s v="CULTURA, RECREACIÓN Y DEPORTE"/>
    <s v="Administración Centrral"/>
    <s v="Funcionamiento"/>
    <s v="Corrientes "/>
    <n v="21914052000"/>
    <n v="21914052000"/>
    <n v="21764275646"/>
    <n v="0.99316528253195713"/>
    <n v="21545759024"/>
    <n v="0.9831937527573632"/>
  </r>
  <r>
    <n v="2018"/>
    <x v="1"/>
    <s v="0119-SECRETARÍA DISTRITAL DE CULTURA, RECREACIÓN Y DEPORTE"/>
    <s v="CULTURA, RECREACIÓN Y DEPORTE"/>
    <s v="Administración Centrral"/>
    <s v="Inversión directa"/>
    <s v="Corrientes "/>
    <n v="116315659000"/>
    <n v="121745681751"/>
    <n v="119003847289"/>
    <n v="0.97747900030156532"/>
    <n v="108325059268"/>
    <n v="0.88976510468397152"/>
  </r>
  <r>
    <n v="2018"/>
    <x v="1"/>
    <s v="0120-SECRETARÍA DISTRITAL DE PLANEACIÓN "/>
    <s v="PLANEACIÓN"/>
    <s v="Administración Centrral"/>
    <s v="Funcionamiento"/>
    <s v="Corrientes "/>
    <n v="70185352000"/>
    <n v="70185352000"/>
    <n v="66737629588"/>
    <n v="0.95087689505354334"/>
    <n v="64802113421"/>
    <n v="0.92329968539589291"/>
  </r>
  <r>
    <n v="2018"/>
    <x v="1"/>
    <s v="0120-SECRETARÍA DISTRITAL DE PLANEACIÓN "/>
    <s v="PLANEACIÓN"/>
    <s v="Administración Centrral"/>
    <s v="Inversión directa"/>
    <s v="Corrientes "/>
    <n v="26741497000"/>
    <n v="31601240000"/>
    <n v="27714981733"/>
    <n v="0.87702196916956421"/>
    <n v="24361381064"/>
    <n v="0.77089953001844236"/>
  </r>
  <r>
    <n v="2018"/>
    <x v="1"/>
    <s v="0120-SECRETARÍA DISTRITAL DE PLANEACIÓN "/>
    <s v="PLANEACIÓN"/>
    <s v="Administración Centrral"/>
    <s v="Transferencias"/>
    <s v="Corrientes "/>
    <n v="0"/>
    <n v="0"/>
    <n v="0"/>
    <n v="0"/>
    <n v="0"/>
    <n v="0"/>
  </r>
  <r>
    <n v="2018"/>
    <x v="1"/>
    <s v="0121-SECRETARÍA DISTRITAL DE LA MUJER"/>
    <s v="MUJER"/>
    <s v="Administración Centrral"/>
    <s v="Funcionamiento"/>
    <s v="Corrientes "/>
    <n v="14800962000"/>
    <n v="14800962000"/>
    <n v="14154313777"/>
    <n v="0.95631039232449888"/>
    <n v="13894915511"/>
    <n v="0.93878462163472887"/>
  </r>
  <r>
    <n v="2018"/>
    <x v="1"/>
    <s v="0121-SECRETARÍA DISTRITAL DE LA MUJER"/>
    <s v="MUJER"/>
    <s v="Administración Centrral"/>
    <s v="Inversión directa"/>
    <s v="Corrientes "/>
    <n v="34947020000"/>
    <n v="35947020000"/>
    <n v="35425392836"/>
    <n v="0.98548900120232497"/>
    <n v="32301043039"/>
    <n v="0.8985735963370538"/>
  </r>
  <r>
    <n v="2018"/>
    <x v="1"/>
    <s v="0122-SECRETARÍA DISTRITAL DE INTEGRACIÓN SOCIAL"/>
    <s v="INTEGRACION SOCIAL"/>
    <s v="Administración Centrral"/>
    <s v="Funcionamiento"/>
    <s v="Corrientes "/>
    <n v="28092344000"/>
    <n v="28092344000"/>
    <n v="27759168779"/>
    <n v="0.98813999924676987"/>
    <n v="27105649397"/>
    <n v="0.9648767435355341"/>
  </r>
  <r>
    <n v="2018"/>
    <x v="1"/>
    <s v="0122-SECRETARÍA DISTRITAL DE INTEGRACIÓN SOCIAL"/>
    <s v="INTEGRACION SOCIAL"/>
    <s v="Administración Centrral"/>
    <s v="Inversión directa"/>
    <s v="Corrientes "/>
    <n v="1053827122000"/>
    <n v="1046698661017"/>
    <n v="1002003751311"/>
    <n v="0.95729916224162048"/>
    <n v="841992685662"/>
    <n v="0.80442702090007234"/>
  </r>
  <r>
    <n v="2018"/>
    <x v="1"/>
    <s v="0125-DEPARTAMENTO ADMINISTRATIVO DEL SERVICIO CIVIL"/>
    <s v="GESTIÓN PÚBLICA"/>
    <s v="Administración Centrral"/>
    <s v="Funcionamiento"/>
    <s v="Corrientes "/>
    <n v="9588020000"/>
    <n v="9636472442"/>
    <n v="9380723231"/>
    <n v="0.97346028720163902"/>
    <n v="9204681960"/>
    <n v="0.95519205968793452"/>
  </r>
  <r>
    <n v="2018"/>
    <x v="1"/>
    <s v="0125-DEPARTAMENTO ADMINISTRATIVO DEL SERVICIO CIVIL"/>
    <s v="GESTIÓN PÚBLICA"/>
    <s v="Administración Centrral"/>
    <s v="Inversión directa"/>
    <s v="Corrientes "/>
    <n v="3257292000"/>
    <n v="3257292000"/>
    <n v="3183320477"/>
    <n v="0.97729048454974254"/>
    <n v="2837422534"/>
    <n v="0.87109861013381673"/>
  </r>
  <r>
    <n v="2018"/>
    <x v="1"/>
    <s v="0126-SECRETARÍA DISTRITAL DE AMBIENTE"/>
    <s v="AMBIENTE"/>
    <s v="Administración Centrral"/>
    <s v="Funcionamiento"/>
    <s v="Corrientes "/>
    <n v="27110004000"/>
    <n v="25898004000"/>
    <n v="23987047869"/>
    <n v="0.92621222349799626"/>
    <n v="21102774323"/>
    <n v="0.81484172768681329"/>
  </r>
  <r>
    <n v="2018"/>
    <x v="1"/>
    <s v="0126-SECRETARÍA DISTRITAL DE AMBIENTE"/>
    <s v="AMBIENTE"/>
    <s v="Administración Centrral"/>
    <s v="Inversión directa"/>
    <s v="Corrientes "/>
    <n v="138867663000"/>
    <n v="116702663000"/>
    <n v="106038907698"/>
    <n v="0.90862457609900471"/>
    <n v="55613982709"/>
    <n v="0.47654424740076412"/>
  </r>
  <r>
    <n v="2018"/>
    <x v="1"/>
    <s v="0127-DEPARTAMENTO ADTIVO DE LA DEFENSORÍA ESPACIO PUBLICO"/>
    <s v="GOBIERNO"/>
    <s v="Administración Centrral"/>
    <s v="Funcionamiento"/>
    <s v="Corrientes "/>
    <n v="10358124000"/>
    <n v="10358124000"/>
    <n v="9807367452"/>
    <n v="0.94682854269750005"/>
    <n v="9464381911"/>
    <n v="0.91371583416070323"/>
  </r>
  <r>
    <n v="2018"/>
    <x v="1"/>
    <s v="0127-DEPARTAMENTO ADTIVO DE LA DEFENSORÍA ESPACIO PUBLICO"/>
    <s v="GOBIERNO"/>
    <s v="Administración Centrral"/>
    <s v="Inversión directa"/>
    <s v="Corrientes "/>
    <n v="26260397000"/>
    <n v="33260397000"/>
    <n v="32463459683"/>
    <n v="0.97603945265596204"/>
    <n v="26698472425"/>
    <n v="0.80271057573365701"/>
  </r>
  <r>
    <n v="2018"/>
    <x v="1"/>
    <s v="0131-UNIDAD ADMINISTRATIVA ESPECIAL CUERPO OFICIAL DE BOMBEROS"/>
    <s v="SEGURIDAD, CONVIVENCIA Y JUSTICIA"/>
    <s v="Administración Centrral"/>
    <s v="Funcionamiento"/>
    <s v="Corrientes "/>
    <n v="65406132000"/>
    <n v="65406132000"/>
    <n v="60296261395"/>
    <n v="0.92187474708028905"/>
    <n v="58323553802"/>
    <n v="0.89171385034663109"/>
  </r>
  <r>
    <n v="2018"/>
    <x v="1"/>
    <s v="0131-UNIDAD ADMINISTRATIVA ESPECIAL CUERPO OFICIAL DE BOMBEROS"/>
    <s v="SEGURIDAD, CONVIVENCIA Y JUSTICIA"/>
    <s v="Administración Centrral"/>
    <s v="Inversión directa"/>
    <s v="Corrientes "/>
    <n v="43119261000"/>
    <n v="41711261000"/>
    <n v="37998506644"/>
    <n v="0.91098916055306978"/>
    <n v="15589481033"/>
    <n v="0.37374753625885343"/>
  </r>
  <r>
    <n v="2018"/>
    <x v="1"/>
    <s v="0136-SECRETARIA JURIDICA DISTRITAL"/>
    <s v="GESTIÓN JURÍDICA"/>
    <s v="Administración Centrral"/>
    <s v="Funcionamiento"/>
    <s v="Corrientes "/>
    <n v="22524242000"/>
    <n v="22524242000"/>
    <n v="19807602197"/>
    <n v="0.87939040066253948"/>
    <n v="19395657050"/>
    <n v="0.86110143240336345"/>
  </r>
  <r>
    <n v="2018"/>
    <x v="1"/>
    <s v="0136-SECRETARIA JURIDICA DISTRITAL"/>
    <s v="GESTIÓN JURÍDICA"/>
    <s v="Administración Centrral"/>
    <s v="Inversión directa"/>
    <s v="Corrientes "/>
    <n v="13414459000"/>
    <n v="13414459000"/>
    <n v="9625620566"/>
    <n v="0.71755562904176751"/>
    <n v="8809808726"/>
    <n v="0.65673977057144084"/>
  </r>
  <r>
    <n v="2018"/>
    <x v="1"/>
    <s v="0137-SECRETARÍA DISTRITAL DE SEGURIDAD, CONVIVENCIA Y JUSTICIA"/>
    <s v="SEGURIDAD, CONVIVENCIA Y JUSTICIA"/>
    <s v="Administración Centrral"/>
    <s v="Funcionamiento"/>
    <s v="Corrientes "/>
    <n v="74480880000"/>
    <n v="74480880000"/>
    <n v="68412438253"/>
    <n v="0.91852349560048163"/>
    <n v="64911834448"/>
    <n v="0.87152346277326476"/>
  </r>
  <r>
    <n v="2018"/>
    <x v="1"/>
    <s v="0137-SECRETARÍA DISTRITAL DE SEGURIDAD, CONVIVENCIA Y JUSTICIA"/>
    <s v="SEGURIDAD, CONVIVENCIA Y JUSTICIA"/>
    <s v="Administración Centrral"/>
    <s v="Inversión directa"/>
    <s v="Corrientes "/>
    <n v="498755809000"/>
    <n v="489721809000"/>
    <n v="459897558361"/>
    <n v="0.93909960697911254"/>
    <n v="311806560381"/>
    <n v="0.63670139791752667"/>
  </r>
  <r>
    <n v="2018"/>
    <x v="1"/>
    <s v="0200-INSTITUTO PARA LA ECONOMÍA SOCIAL"/>
    <s v="DESARROLLO ECONÓMICO, INDUSTRIA Y TURISMO"/>
    <s v="Establecimientos Públicos"/>
    <s v="Funcionamiento"/>
    <s v="Corrientes "/>
    <n v="12704442000"/>
    <n v="12704442000"/>
    <n v="12224241686"/>
    <n v="0.9622021719647349"/>
    <n v="11849143528"/>
    <n v="0.93267721069528275"/>
  </r>
  <r>
    <n v="2018"/>
    <x v="1"/>
    <s v="0200-INSTITUTO PARA LA ECONOMÍA SOCIAL"/>
    <s v="DESARROLLO ECONÓMICO, INDUSTRIA Y TURISMO"/>
    <s v="Establecimientos Públicos"/>
    <s v="Inversión directa"/>
    <s v="Corrientes "/>
    <n v="46559113000"/>
    <n v="45820313000"/>
    <n v="44349622892"/>
    <n v="0.96790309773745975"/>
    <n v="30186076243"/>
    <n v="0.65879244960635686"/>
  </r>
  <r>
    <n v="2018"/>
    <x v="1"/>
    <s v="0201-FONDO FINANCIERO DE SALUD "/>
    <s v="SALUD"/>
    <s v="Establecimientos Públicos"/>
    <s v="Funcionamiento"/>
    <s v="Corrientes "/>
    <n v="24451211000"/>
    <n v="22257211000"/>
    <n v="16785577360"/>
    <n v="0.75416355445432948"/>
    <n v="11283453570"/>
    <n v="0.50695720905912245"/>
  </r>
  <r>
    <n v="2018"/>
    <x v="1"/>
    <s v="0201-FONDO FINANCIERO DE SALUD "/>
    <s v="SALUD"/>
    <s v="Establecimientos Públicos"/>
    <s v="Inversión directa"/>
    <s v="Corrientes "/>
    <n v="2515866623000"/>
    <n v="2458576662941"/>
    <n v="2160166514244"/>
    <n v="0.87862483476922149"/>
    <n v="1929600027179"/>
    <n v="0.78484435985444223"/>
  </r>
  <r>
    <n v="2018"/>
    <x v="1"/>
    <s v="0201-FONDO FINANCIERO DE SALUD "/>
    <s v="SALUD"/>
    <s v="Establecimientos Públicos"/>
    <s v="Transferencias"/>
    <s v="Corrientes "/>
    <n v="3646535000"/>
    <n v="3926115000"/>
    <n v="3853484599"/>
    <n v="0.98150069445240395"/>
    <n v="3808497041"/>
    <n v="0.97004215133790017"/>
  </r>
  <r>
    <n v="2018"/>
    <x v="1"/>
    <s v="0203-INSTITUTO DISTRITAL DE GESTIÓN DE RIESGOS Y CAMBIO CLIMATICO"/>
    <s v="AMBIENTE"/>
    <s v="Establecimientos Públicos"/>
    <s v="Funcionamiento"/>
    <s v="Corrientes "/>
    <n v="17089787000"/>
    <n v="17066787000"/>
    <n v="16666050784"/>
    <n v="0.97651952789942242"/>
    <n v="16258246116"/>
    <n v="0.95262489160965091"/>
  </r>
  <r>
    <n v="2018"/>
    <x v="1"/>
    <s v="0203-INSTITUTO DISTRITAL DE GESTIÓN DE RIESGOS Y CAMBIO CLIMATICO"/>
    <s v="AMBIENTE"/>
    <s v="Establecimientos Públicos"/>
    <s v="Inversión directa"/>
    <s v="Corrientes "/>
    <n v="25165944000"/>
    <n v="24839944000"/>
    <n v="22870477977"/>
    <n v="0.9207137494754416"/>
    <n v="13790538984"/>
    <n v="0.55517592889903455"/>
  </r>
  <r>
    <n v="2018"/>
    <x v="1"/>
    <s v="0204-INSTITUTO DE DESARROLLO URBANO  "/>
    <s v="MOVILIDAD"/>
    <s v="Establecimientos Públicos"/>
    <s v="Funcionamiento"/>
    <s v="Corrientes "/>
    <n v="66323100000"/>
    <n v="65348100000"/>
    <n v="61677617442"/>
    <n v="0.94383183967093154"/>
    <n v="57658937130"/>
    <n v="0.8823353261992315"/>
  </r>
  <r>
    <n v="2018"/>
    <x v="1"/>
    <s v="0204-INSTITUTO DE DESARROLLO URBANO  "/>
    <s v="MOVILIDAD"/>
    <s v="Establecimientos Públicos"/>
    <s v="Servicio de la deuda"/>
    <s v="Corrientes "/>
    <n v="0"/>
    <n v="0"/>
    <n v="0"/>
    <n v="0"/>
    <n v="0"/>
    <n v="0"/>
  </r>
  <r>
    <n v="2018"/>
    <x v="1"/>
    <s v="0204-INSTITUTO DE DESARROLLO URBANO  "/>
    <s v="MOVILIDAD"/>
    <s v="Establecimientos Públicos"/>
    <s v="Inversión directa"/>
    <s v="Corrientes "/>
    <n v="2606142387000"/>
    <n v="2316854423371"/>
    <n v="1308102959182"/>
    <n v="0.56460300051080603"/>
    <n v="499503451680"/>
    <n v="0.21559552755724182"/>
  </r>
  <r>
    <n v="2018"/>
    <x v="1"/>
    <s v="0204-INSTITUTO DE DESARROLLO URBANO  "/>
    <s v="MOVILIDAD"/>
    <s v="Establecimientos Públicos"/>
    <s v="Transferencias"/>
    <s v="Corrientes "/>
    <n v="0"/>
    <n v="0"/>
    <n v="0"/>
    <n v="0"/>
    <n v="0"/>
    <n v="0"/>
  </r>
  <r>
    <n v="2018"/>
    <x v="1"/>
    <s v="0206-FONDO DE PRESTACIONES ECONÓMICAS, CESANTÍAS Y PENSIONES"/>
    <s v="HACIENDA"/>
    <s v="Establecimientos Públicos"/>
    <s v="Funcionamiento"/>
    <s v="Corrientes "/>
    <n v="405284459000"/>
    <n v="348005845926"/>
    <n v="343834135029"/>
    <n v="0.98801252638184967"/>
    <n v="343513661065"/>
    <n v="0.98709163965609004"/>
  </r>
  <r>
    <n v="2018"/>
    <x v="1"/>
    <s v="0206-FONDO DE PRESTACIONES ECONÓMICAS, CESANTÍAS Y PENSIONES"/>
    <s v="HACIENDA"/>
    <s v="Establecimientos Públicos"/>
    <s v="Servicio de la deuda"/>
    <s v="Corrientes "/>
    <n v="257295216000"/>
    <n v="207295216000"/>
    <n v="195829837000"/>
    <n v="0.94469057597547257"/>
    <n v="195829837000"/>
    <n v="0.94469057597547257"/>
  </r>
  <r>
    <n v="2018"/>
    <x v="1"/>
    <s v="0206-FONDO DE PRESTACIONES ECONÓMICAS, CESANTÍAS Y PENSIONES"/>
    <s v="HACIENDA"/>
    <s v="Establecimientos Públicos"/>
    <s v="Inversión directa"/>
    <s v="Corrientes "/>
    <n v="4700105000"/>
    <n v="4617105000"/>
    <n v="3656744116"/>
    <n v="0.79199934071241607"/>
    <n v="3196618559"/>
    <n v="0.69234261707281941"/>
  </r>
  <r>
    <n v="2018"/>
    <x v="1"/>
    <s v="0208-CAJA DE LA VIVIENDA POPULAR"/>
    <s v="HÁBITAT"/>
    <s v="Establecimientos Públicos"/>
    <s v="Funcionamiento"/>
    <s v="Corrientes "/>
    <n v="10855923000"/>
    <n v="11107923000"/>
    <n v="10901994634"/>
    <n v="0.98146112770137139"/>
    <n v="10555393976"/>
    <n v="0.95025811540105198"/>
  </r>
  <r>
    <n v="2018"/>
    <x v="1"/>
    <s v="0208-CAJA DE LA VIVIENDA POPULAR"/>
    <s v="HÁBITAT"/>
    <s v="Establecimientos Públicos"/>
    <s v="Inversión directa"/>
    <s v="Corrientes "/>
    <n v="82807257000"/>
    <n v="84553257000"/>
    <n v="76658560118"/>
    <n v="0.90663048163833593"/>
    <n v="56663909255"/>
    <n v="0.67015643471900788"/>
  </r>
  <r>
    <n v="2018"/>
    <x v="1"/>
    <s v="0211-INSTITUTO DISTRITAL DE RECREACIÓN Y DEPORTE"/>
    <s v="CULTURA, RECREACIÓN Y DEPORTE"/>
    <s v="Establecimientos Públicos"/>
    <s v="Funcionamiento"/>
    <s v="Corrientes "/>
    <n v="33979100000"/>
    <n v="33979100000"/>
    <n v="30883024072"/>
    <n v="0.90888293309710966"/>
    <n v="29109214905"/>
    <n v="0.85667998578537985"/>
  </r>
  <r>
    <n v="2018"/>
    <x v="1"/>
    <s v="0211-INSTITUTO DISTRITAL DE RECREACIÓN Y DEPORTE"/>
    <s v="CULTURA, RECREACIÓN Y DEPORTE"/>
    <s v="Establecimientos Públicos"/>
    <s v="Servicio de la deuda"/>
    <s v="Corrientes "/>
    <n v="0"/>
    <n v="0"/>
    <n v="0"/>
    <n v="0"/>
    <n v="0"/>
    <n v="0"/>
  </r>
  <r>
    <n v="2018"/>
    <x v="1"/>
    <s v="0211-INSTITUTO DISTRITAL DE RECREACIÓN Y DEPORTE"/>
    <s v="CULTURA, RECREACIÓN Y DEPORTE"/>
    <s v="Establecimientos Públicos"/>
    <s v="Inversión directa"/>
    <s v="Corrientes "/>
    <n v="543159915000"/>
    <n v="635058552816"/>
    <n v="612026234233"/>
    <n v="0.96373197639671293"/>
    <n v="285078864677"/>
    <n v="0.44890170113116784"/>
  </r>
  <r>
    <n v="2018"/>
    <x v="1"/>
    <s v="0213-INSTITUTO DISTRITAL DE PATRIMONIO CULTURAL"/>
    <s v="CULTURA, RECREACIÓN Y DEPORTE"/>
    <s v="Establecimientos Públicos"/>
    <s v="Funcionamiento"/>
    <s v="Corrientes "/>
    <n v="5925090000"/>
    <n v="5907090000"/>
    <n v="5726359325"/>
    <n v="0.96940444872179021"/>
    <n v="5572776483"/>
    <n v="0.94340470231535323"/>
  </r>
  <r>
    <n v="2018"/>
    <x v="1"/>
    <s v="0213-INSTITUTO DISTRITAL DE PATRIMONIO CULTURAL"/>
    <s v="CULTURA, RECREACIÓN Y DEPORTE"/>
    <s v="Establecimientos Públicos"/>
    <s v="Inversión directa"/>
    <s v="Corrientes "/>
    <n v="31880047000"/>
    <n v="31219776704"/>
    <n v="30130436872"/>
    <n v="0.96510737913572486"/>
    <n v="21197511071"/>
    <n v="0.67897702382618552"/>
  </r>
  <r>
    <n v="2018"/>
    <x v="1"/>
    <s v="0214-INSTITUTO DISTRITAL PARA LA PROTECCIÓN DE LA NIÑEZ Y LA JUVENTUD"/>
    <s v="INTEGRACION SOCIAL"/>
    <s v="Establecimientos Públicos"/>
    <s v="Funcionamiento"/>
    <s v="Corrientes "/>
    <n v="14001924000"/>
    <n v="14001924000"/>
    <n v="12124483050"/>
    <n v="0.8659155020410052"/>
    <n v="11837566824"/>
    <n v="0.84542430197450003"/>
  </r>
  <r>
    <n v="2018"/>
    <x v="1"/>
    <s v="0214-INSTITUTO DISTRITAL PARA LA PROTECCIÓN DE LA NIÑEZ Y LA JUVENTUD"/>
    <s v="INTEGRACION SOCIAL"/>
    <s v="Establecimientos Públicos"/>
    <s v="Inversión directa"/>
    <s v="Corrientes "/>
    <n v="86419359000"/>
    <n v="85346359000"/>
    <n v="82861649709"/>
    <n v="0.97088675697342874"/>
    <n v="71912631004"/>
    <n v="0.84259752667363352"/>
  </r>
  <r>
    <n v="2018"/>
    <x v="1"/>
    <s v="0215-FUNDACIÓN GILBERTO ALZATE AVENDAÑO"/>
    <s v="CULTURA, RECREACIÓN Y DEPORTE"/>
    <s v="Establecimientos Públicos"/>
    <s v="Funcionamiento"/>
    <s v="Corrientes "/>
    <n v="4569880000"/>
    <n v="4569880000"/>
    <n v="4356239782"/>
    <n v="0.95325036587393974"/>
    <n v="4272205505"/>
    <n v="0.93486163859882532"/>
  </r>
  <r>
    <n v="2018"/>
    <x v="1"/>
    <s v="0215-FUNDACIÓN GILBERTO ALZATE AVENDAÑO"/>
    <s v="CULTURA, RECREACIÓN Y DEPORTE"/>
    <s v="Establecimientos Públicos"/>
    <s v="Inversión directa"/>
    <s v="Corrientes "/>
    <n v="6598709000"/>
    <n v="6598709000"/>
    <n v="6327593093"/>
    <n v="0.95891379556213197"/>
    <n v="5838598717"/>
    <n v="0.88480924329289257"/>
  </r>
  <r>
    <n v="2018"/>
    <x v="1"/>
    <s v="0216-ORQUESTA FILARMÓNICA DE BOGOTÁ"/>
    <s v="CULTURA, RECREACIÓN Y DEPORTE"/>
    <s v="Establecimientos Públicos"/>
    <s v="Funcionamiento"/>
    <s v="Corrientes "/>
    <n v="24976718000"/>
    <n v="24976718000"/>
    <n v="24320029616"/>
    <n v="0.97370797940706222"/>
    <n v="23885657949"/>
    <n v="0.95631691677825725"/>
  </r>
  <r>
    <n v="2018"/>
    <x v="1"/>
    <s v="0216-ORQUESTA FILARMÓNICA DE BOGOTÁ"/>
    <s v="CULTURA, RECREACIÓN Y DEPORTE"/>
    <s v="Establecimientos Públicos"/>
    <s v="Inversión directa"/>
    <s v="Corrientes "/>
    <n v="34275808000"/>
    <n v="34275808000"/>
    <n v="34158173124"/>
    <n v="0.99656799116157957"/>
    <n v="30478392736"/>
    <n v="0.88921004388868086"/>
  </r>
  <r>
    <n v="2018"/>
    <x v="1"/>
    <s v="0217-FONDO DE SEGURIDAD Y VIGILANCIA"/>
    <s v="SEGURIDAD, CONVIVENCIA Y JUSTICIA"/>
    <s v="Establecimientos Públicos"/>
    <s v="Funcionamiento"/>
    <s v="Corrientes "/>
    <n v="9754600000"/>
    <n v="9601600000"/>
    <n v="7882195667"/>
    <n v="0.82092522777453758"/>
    <n v="5857865667"/>
    <n v="0.61009265820279956"/>
  </r>
  <r>
    <n v="2018"/>
    <x v="1"/>
    <s v="0217-FONDO DE SEGURIDAD Y VIGILANCIA"/>
    <s v="SEGURIDAD, CONVIVENCIA Y JUSTICIA"/>
    <s v="Establecimientos Públicos"/>
    <s v="Servicio de la deuda"/>
    <s v="Corrientes "/>
    <n v="0"/>
    <n v="0"/>
    <n v="0"/>
    <n v="0"/>
    <n v="0"/>
    <n v="0"/>
  </r>
  <r>
    <n v="2018"/>
    <x v="1"/>
    <s v="0217-FONDO DE SEGURIDAD Y VIGILANCIA"/>
    <s v="SEGURIDAD, CONVIVENCIA Y JUSTICIA"/>
    <s v="Establecimientos Públicos"/>
    <s v="Inversión directa"/>
    <s v="Corrientes "/>
    <n v="0"/>
    <n v="0"/>
    <n v="0"/>
    <n v="0"/>
    <n v="0"/>
    <n v="0"/>
  </r>
  <r>
    <n v="2018"/>
    <x v="1"/>
    <s v="0218-JARDIN BOTÁNICO"/>
    <s v="AMBIENTE"/>
    <s v="Establecimientos Públicos"/>
    <s v="Funcionamiento"/>
    <s v="Corrientes "/>
    <n v="7415370000"/>
    <n v="7415370000"/>
    <n v="7045485143"/>
    <n v="0.95011916370996996"/>
    <n v="6935721326"/>
    <n v="0.93531696004380094"/>
  </r>
  <r>
    <n v="2018"/>
    <x v="1"/>
    <s v="0218-JARDIN BOTÁNICO"/>
    <s v="AMBIENTE"/>
    <s v="Establecimientos Públicos"/>
    <s v="Inversión directa"/>
    <s v="Corrientes "/>
    <n v="42086423000"/>
    <n v="46309712507"/>
    <n v="40829477263"/>
    <n v="0.8816612121448254"/>
    <n v="27194185386"/>
    <n v="0.58722423253846434"/>
  </r>
  <r>
    <n v="2018"/>
    <x v="1"/>
    <s v="0219-INSTITUTO PARA LA INVESTIGACION EDUCATIVA Y EL DESARROLLO PEDAGÓGICO"/>
    <s v="EDUCACIÓN"/>
    <s v="Establecimientos Públicos"/>
    <s v="Funcionamiento"/>
    <s v="Corrientes "/>
    <n v="5857095000"/>
    <n v="5857095000"/>
    <n v="5563093329"/>
    <n v="0.94980418261954092"/>
    <n v="5485785781"/>
    <n v="0.93660522511586375"/>
  </r>
  <r>
    <n v="2018"/>
    <x v="1"/>
    <s v="0219-INSTITUTO PARA LA INVESTIGACION EDUCATIVA Y EL DESARROLLO PEDAGÓGICO"/>
    <s v="EDUCACIÓN"/>
    <s v="Establecimientos Públicos"/>
    <s v="Inversión directa"/>
    <s v="Corrientes "/>
    <n v="5180365000"/>
    <n v="6911692484"/>
    <n v="6895463756"/>
    <n v="0.99765198928662291"/>
    <n v="6871046871"/>
    <n v="0.99411929667095411"/>
  </r>
  <r>
    <n v="2018"/>
    <x v="1"/>
    <s v="0220-INSTITUTO DISTRITAL DE PARTICIPACIÓN Y ACCIÓN COMUNAL"/>
    <s v="GOBIERNO"/>
    <s v="Establecimientos Públicos"/>
    <s v="Funcionamiento"/>
    <s v="Corrientes "/>
    <n v="15377043000"/>
    <n v="15218043000"/>
    <n v="14599311197"/>
    <n v="0.9593422227154963"/>
    <n v="14028075074"/>
    <n v="0.92180545645718048"/>
  </r>
  <r>
    <n v="2018"/>
    <x v="1"/>
    <s v="0220-INSTITUTO DISTRITAL DE PARTICIPACIÓN Y ACCIÓN COMUNAL"/>
    <s v="GOBIERNO"/>
    <s v="Establecimientos Públicos"/>
    <s v="Inversión directa"/>
    <s v="Corrientes "/>
    <n v="21558893000"/>
    <n v="21558893000"/>
    <n v="21508165897"/>
    <n v="0.99764704509642499"/>
    <n v="19242994156"/>
    <n v="0.89257802596821645"/>
  </r>
  <r>
    <n v="2018"/>
    <x v="1"/>
    <s v="0221-INSTITUTO DISTRITAL DE TURISMO"/>
    <s v="DESARROLLO ECONÓMICO, INDUSTRIA Y TURISMO"/>
    <s v="Establecimientos Públicos"/>
    <s v="Funcionamiento"/>
    <s v="Corrientes "/>
    <n v="7090197000"/>
    <n v="7090197000"/>
    <n v="6703338748"/>
    <n v="0.9454375877003135"/>
    <n v="6570132773"/>
    <n v="0.92665024300453147"/>
  </r>
  <r>
    <n v="2018"/>
    <x v="1"/>
    <s v="0221-INSTITUTO DISTRITAL DE TURISMO"/>
    <s v="DESARROLLO ECONÓMICO, INDUSTRIA Y TURISMO"/>
    <s v="Establecimientos Públicos"/>
    <s v="Inversión directa"/>
    <s v="Corrientes "/>
    <n v="13266433000"/>
    <n v="13181433000"/>
    <n v="13095504815"/>
    <n v="0.99348111961726771"/>
    <n v="11060445577"/>
    <n v="0.83909280402214237"/>
  </r>
  <r>
    <n v="2018"/>
    <x v="1"/>
    <s v="0221-INSTITUTO DISTRITAL DE TURISMO"/>
    <s v="DESARROLLO ECONÓMICO, INDUSTRIA Y TURISMO"/>
    <s v="Establecimientos Públicos"/>
    <s v="Transferencias"/>
    <s v="Corrientes "/>
    <n v="0"/>
    <n v="0"/>
    <n v="0"/>
    <n v="0"/>
    <n v="0"/>
    <n v="0"/>
  </r>
  <r>
    <n v="2018"/>
    <x v="1"/>
    <s v="0222-INSTITUTO DISTRITAL DE LAS ARTES"/>
    <s v="CULTURA, RECREACIÓN Y DEPORTE"/>
    <s v="Establecimientos Públicos"/>
    <s v="Funcionamiento"/>
    <s v="Corrientes "/>
    <n v="12092303000"/>
    <n v="11451303000"/>
    <n v="10932411635"/>
    <n v="0.95468713342053735"/>
    <n v="10591355128"/>
    <n v="0.92490392822546041"/>
  </r>
  <r>
    <n v="2018"/>
    <x v="1"/>
    <s v="0222-INSTITUTO DISTRITAL DE LAS ARTES"/>
    <s v="CULTURA, RECREACIÓN Y DEPORTE"/>
    <s v="Establecimientos Públicos"/>
    <s v="Inversión directa"/>
    <s v="Corrientes "/>
    <n v="115893965000"/>
    <n v="122283872674"/>
    <n v="118847787821"/>
    <n v="0.97190075209541038"/>
    <n v="103948844867"/>
    <n v="0.85006176688662893"/>
  </r>
  <r>
    <n v="2018"/>
    <x v="1"/>
    <s v="0226-UNIDAD ADMINISTRATIVA ESPECIAL DE CATASTRO"/>
    <s v="HACIENDA"/>
    <s v="Establecimientos Públicos"/>
    <s v="Funcionamiento"/>
    <s v="Corrientes "/>
    <n v="48002608000"/>
    <n v="47768333273"/>
    <n v="45820237229"/>
    <n v="0.95921783511125525"/>
    <n v="44156297155"/>
    <n v="0.92438429665617783"/>
  </r>
  <r>
    <n v="2018"/>
    <x v="1"/>
    <s v="0226-UNIDAD ADMINISTRATIVA ESPECIAL DE CATASTRO"/>
    <s v="HACIENDA"/>
    <s v="Establecimientos Públicos"/>
    <s v="Inversión directa"/>
    <s v="Corrientes "/>
    <n v="25779031000"/>
    <n v="25672031000"/>
    <n v="22130746561"/>
    <n v="0.86205670914778809"/>
    <n v="13544201948"/>
    <n v="0.52758591433611157"/>
  </r>
  <r>
    <n v="2018"/>
    <x v="1"/>
    <s v="0226-UNIDAD ADMINISTRATIVA ESPECIAL DE CATASTRO"/>
    <s v="HACIENDA"/>
    <s v="Establecimientos Públicos"/>
    <s v="Transferencias"/>
    <s v="Corrientes "/>
    <n v="0"/>
    <n v="0"/>
    <n v="0"/>
    <n v="0"/>
    <n v="0"/>
    <n v="0"/>
  </r>
  <r>
    <n v="2018"/>
    <x v="1"/>
    <s v="0227-UNIDAD ADTIVA ESPECIAL DE REHABILITACIÓN Y MANTO. VIAL"/>
    <s v="MOVILIDAD"/>
    <s v="Establecimientos Públicos"/>
    <s v="Funcionamiento"/>
    <s v="Corrientes "/>
    <n v="26827676000"/>
    <n v="26537676000"/>
    <n v="21846260007"/>
    <n v="0.82321677327735854"/>
    <n v="20199345203"/>
    <n v="0.76115727703511038"/>
  </r>
  <r>
    <n v="2018"/>
    <x v="1"/>
    <s v="0227-UNIDAD ADTIVA ESPECIAL DE REHABILITACIÓN Y MANTO. VIAL"/>
    <s v="MOVILIDAD"/>
    <s v="Establecimientos Públicos"/>
    <s v="Inversión directa"/>
    <s v="Corrientes "/>
    <n v="139140251000"/>
    <n v="139102251000"/>
    <n v="124147765540"/>
    <n v="0.89249285793369371"/>
    <n v="63648603788"/>
    <n v="0.45756702950838662"/>
  </r>
  <r>
    <n v="2018"/>
    <x v="1"/>
    <s v="0228-UNIDAD ADMINISTRATIVA ESPECIAL DE SERVICIOS PÚBLICOS"/>
    <s v="HÁBITAT"/>
    <s v="Establecimientos Públicos"/>
    <s v="Funcionamiento"/>
    <s v="Corrientes "/>
    <n v="243334653000"/>
    <n v="243334653000"/>
    <n v="237819224877"/>
    <n v="0.97733397995311422"/>
    <n v="218548729009"/>
    <n v="0.89814059080602882"/>
  </r>
  <r>
    <n v="2018"/>
    <x v="1"/>
    <s v="0228-UNIDAD ADMINISTRATIVA ESPECIAL DE SERVICIOS PÚBLICOS"/>
    <s v="HÁBITAT"/>
    <s v="Establecimientos Públicos"/>
    <s v="Inversión directa"/>
    <s v="Corrientes "/>
    <n v="130516813000"/>
    <n v="179515813000"/>
    <n v="142768927780"/>
    <n v="0.7953000094760454"/>
    <n v="67985546480"/>
    <n v="0.37871619966983078"/>
  </r>
  <r>
    <n v="2018"/>
    <x v="1"/>
    <s v="0229-INSTITUTO DISTRITAL DE PROTECCIÓN Y BIENESTAR ANIMAL"/>
    <s v="AMBIENTE"/>
    <s v="Establecimientos Públicos"/>
    <s v="Funcionamiento"/>
    <s v="Corrientes "/>
    <n v="5732465000"/>
    <n v="5220465000"/>
    <n v="4573624401"/>
    <n v="0.87609521393209222"/>
    <n v="4209635725"/>
    <n v="0.80637179350881583"/>
  </r>
  <r>
    <n v="2018"/>
    <x v="1"/>
    <s v="0229-INSTITUTO DISTRITAL DE PROTECCIÓN Y BIENESTAR ANIMAL"/>
    <s v="AMBIENTE"/>
    <s v="Establecimientos Públicos"/>
    <s v="Inversión directa"/>
    <s v="Corrientes "/>
    <n v="23385729000"/>
    <n v="22759729000"/>
    <n v="21464967973"/>
    <n v="0.94311175554858317"/>
    <n v="15653909946"/>
    <n v="0.68778982148689027"/>
  </r>
  <r>
    <n v="2018"/>
    <x v="1"/>
    <s v="0230-UNIVERSIDAD DISTRITAL  "/>
    <s v="EDUCACIÓN"/>
    <s v="Ente Autónomo Universitario"/>
    <s v="Funcionamiento"/>
    <s v="Corrientes "/>
    <n v="271651439000"/>
    <n v="292900608950"/>
    <n v="280716050743.59003"/>
    <n v="0.95840036574150667"/>
    <n v="267110852575"/>
    <n v="0.91195048563588865"/>
  </r>
  <r>
    <n v="2018"/>
    <x v="1"/>
    <s v="0230-UNIVERSIDAD DISTRITAL  "/>
    <s v="EDUCACIÓN"/>
    <s v="Ente Autónomo Universitario"/>
    <s v="Servicio de la deuda"/>
    <s v="Corrientes "/>
    <n v="0"/>
    <n v="0"/>
    <n v="0"/>
    <n v="0"/>
    <n v="0"/>
    <n v="0"/>
  </r>
  <r>
    <n v="2018"/>
    <x v="1"/>
    <s v="0230-UNIVERSIDAD DISTRITAL  "/>
    <s v="EDUCACIÓN"/>
    <s v="Ente Autónomo Universitario"/>
    <s v="Inversión directa"/>
    <s v="Corrientes "/>
    <n v="41332216000"/>
    <n v="30771702244"/>
    <n v="17723790110"/>
    <n v="0.57597691442162124"/>
    <n v="7432854083"/>
    <n v="0.24154835582582337"/>
  </r>
  <r>
    <n v="2018"/>
    <x v="1"/>
    <s v="0230-UNIVERSIDAD DISTRITAL  "/>
    <s v="EDUCACIÓN"/>
    <s v="Ente Autónomo Universitario"/>
    <s v="Transferencias"/>
    <s v="Corrientes "/>
    <n v="188336000"/>
    <n v="188336000"/>
    <n v="120700000"/>
    <n v="0.6408758814034492"/>
    <n v="120700000"/>
    <n v="0.6408758814034492"/>
  </r>
  <r>
    <n v="2018"/>
    <x v="1"/>
    <s v="0235-CONTRALORÍA DISTRITAL"/>
    <s v="ORGANISMO DE CONTROL"/>
    <s v="Organismo de Control"/>
    <s v="Funcionamiento"/>
    <s v="Corrientes "/>
    <n v="133154181000"/>
    <n v="132594181000"/>
    <n v="131886514312"/>
    <n v="0.99466291293733322"/>
    <n v="130925584103"/>
    <n v="0.98741576074895776"/>
  </r>
  <r>
    <n v="2018"/>
    <x v="1"/>
    <s v="0235-CONTRALORÍA DISTRITAL"/>
    <s v="ORGANISMO DE CONTROL"/>
    <s v="Organismo de Control"/>
    <s v="Inversión directa"/>
    <s v="Corrientes "/>
    <n v="16807888000"/>
    <n v="15858385000"/>
    <n v="15735690082"/>
    <n v="0.99226308870669999"/>
    <n v="13116591091"/>
    <n v="0.82710762104716207"/>
  </r>
  <r>
    <n v="2018"/>
    <x v="1"/>
    <s v="0501-AGENCIA DE EDUCACIÓN SUPERIOR, CIENCIA Y TECNOLOGÍA - ATENEA"/>
    <s v="EDUCACIÓN"/>
    <s v="Establecimientos Públicos"/>
    <s v="Funcionamiento"/>
    <s v="Corrientes "/>
    <n v="0"/>
    <n v="0"/>
    <n v="0"/>
    <n v="0"/>
    <n v="0"/>
    <n v="0"/>
  </r>
  <r>
    <n v="2018"/>
    <x v="1"/>
    <s v="0501-AGENCIA DE EDUCACIÓN SUPERIOR, CIENCIA Y TECNOLOGÍA - ATENEA"/>
    <s v="EDUCACIÓN"/>
    <s v="Establecimientos Públicos"/>
    <s v="Inversión directa"/>
    <s v="Corrientes "/>
    <n v="0"/>
    <n v="0"/>
    <n v="0"/>
    <n v="0"/>
    <n v="0"/>
    <n v="0"/>
  </r>
  <r>
    <n v="2019"/>
    <x v="1"/>
    <s v="0100-CONCEJO DE BOGOTA"/>
    <s v="OTRAS ENTIDADES"/>
    <s v="Administración Centrral"/>
    <s v="Funcionamiento"/>
    <s v="Corrientes "/>
    <n v="71564292000"/>
    <n v="71564292000"/>
    <n v="67213703277"/>
    <n v="0.93920726941587018"/>
    <n v="67213703277"/>
    <n v="0.93920726941587018"/>
  </r>
  <r>
    <n v="2019"/>
    <x v="1"/>
    <s v="0102-PERSONERÍA DE BOGOTÁ"/>
    <s v="OTRAS ENTIDADES"/>
    <s v="Administración Centrral"/>
    <s v="Funcionamiento"/>
    <s v="Corrientes "/>
    <n v="138124290000"/>
    <n v="138124290000"/>
    <n v="137591003351"/>
    <n v="0.99613908133754026"/>
    <n v="134041938938"/>
    <n v="0.97044436527420341"/>
  </r>
  <r>
    <n v="2019"/>
    <x v="1"/>
    <s v="0102-PERSONERÍA DE BOGOTÁ"/>
    <s v="OTRAS ENTIDADES"/>
    <s v="Administración Centrral"/>
    <s v="Inversión directa"/>
    <s v="Corrientes "/>
    <n v="21206000000"/>
    <n v="21206000000"/>
    <n v="20920303032"/>
    <n v="0.98652754088465533"/>
    <n v="17738760430"/>
    <n v="0.83649723804583609"/>
  </r>
  <r>
    <n v="2019"/>
    <x v="1"/>
    <s v="0104-SECRETARÍA GENERAL"/>
    <s v="GESTIÓN PÚBLICA"/>
    <s v="Administración Centrral"/>
    <s v="Funcionamiento"/>
    <s v="Corrientes "/>
    <n v="87789219000"/>
    <n v="87776219000"/>
    <n v="85989998523"/>
    <n v="0.97965029141890925"/>
    <n v="82389138460"/>
    <n v="0.93862710650592052"/>
  </r>
  <r>
    <n v="2019"/>
    <x v="1"/>
    <s v="0104-SECRETARÍA GENERAL"/>
    <s v="GESTIÓN PÚBLICA"/>
    <s v="Administración Centrral"/>
    <s v="Inversión directa"/>
    <s v="Corrientes "/>
    <n v="134471277000"/>
    <n v="134471277000"/>
    <n v="133803740815"/>
    <n v="0.9950358455731777"/>
    <n v="113369660029"/>
    <n v="0.84307714300207026"/>
  </r>
  <r>
    <n v="2019"/>
    <x v="1"/>
    <s v="0105-VEEDURÍA DISTRITAL"/>
    <s v="OTRAS ENTIDADES"/>
    <s v="Administración Centrral"/>
    <s v="Funcionamiento"/>
    <s v="Corrientes "/>
    <n v="20290893000"/>
    <n v="20290893000"/>
    <n v="19780427170"/>
    <n v="0.97484261387608717"/>
    <n v="19083772119"/>
    <n v="0.94050922840113538"/>
  </r>
  <r>
    <n v="2019"/>
    <x v="1"/>
    <s v="0105-VEEDURÍA DISTRITAL"/>
    <s v="OTRAS ENTIDADES"/>
    <s v="Administración Centrral"/>
    <s v="Inversión directa"/>
    <s v="Corrientes "/>
    <n v="1738350000"/>
    <n v="1738350000"/>
    <n v="1735875988"/>
    <n v="0.99857680444099295"/>
    <n v="1658405895"/>
    <n v="0.9540115022866511"/>
  </r>
  <r>
    <n v="2019"/>
    <x v="1"/>
    <s v="0110-SECRETARÍA DISTRITAL DE GOBIERNO"/>
    <s v="GOBIERNO"/>
    <s v="Administración Centrral"/>
    <s v="Funcionamiento"/>
    <s v="Corrientes "/>
    <n v="100533751000"/>
    <n v="100533751000"/>
    <n v="95442589120"/>
    <n v="0.94935867975323029"/>
    <n v="92773143696"/>
    <n v="0.92280595096864537"/>
  </r>
  <r>
    <n v="2019"/>
    <x v="1"/>
    <s v="0110-SECRETARÍA DISTRITAL DE GOBIERNO"/>
    <s v="GOBIERNO"/>
    <s v="Administración Centrral"/>
    <s v="Inversión directa"/>
    <s v="Corrientes "/>
    <n v="48798000000"/>
    <n v="48798000000"/>
    <n v="48776412288"/>
    <n v="0.99955761072175087"/>
    <n v="43151198605"/>
    <n v="0.88428211412352964"/>
  </r>
  <r>
    <n v="2019"/>
    <x v="1"/>
    <s v="0111-SECRETARÍA DISTRITAL DE HACIENDA"/>
    <s v="HACIENDA"/>
    <s v="Administración Centrral"/>
    <s v="Funcionamiento"/>
    <s v="Corrientes "/>
    <n v="686292123000"/>
    <n v="682469773406"/>
    <n v="571698579133"/>
    <n v="0.8376906954865202"/>
    <n v="553829835819"/>
    <n v="0.81150822703107128"/>
  </r>
  <r>
    <n v="2019"/>
    <x v="1"/>
    <s v="0111-SECRETARÍA DISTRITAL DE HACIENDA"/>
    <s v="HACIENDA"/>
    <s v="Administración Centrral"/>
    <s v="Servicio de la deuda"/>
    <s v="Corrientes "/>
    <n v="268108378000"/>
    <n v="268108378000"/>
    <n v="191664125331"/>
    <n v="0.71487555428424543"/>
    <n v="190793023352"/>
    <n v="0.71162648767357806"/>
  </r>
  <r>
    <n v="2019"/>
    <x v="1"/>
    <s v="0111-SECRETARÍA DISTRITAL DE HACIENDA"/>
    <s v="HACIENDA"/>
    <s v="Administración Centrral"/>
    <s v="Inversión directa"/>
    <s v="Corrientes "/>
    <n v="80025341000"/>
    <n v="79800699981"/>
    <n v="74002166230"/>
    <n v="0.92733730716170926"/>
    <n v="42888348181"/>
    <n v="0.53744325790640213"/>
  </r>
  <r>
    <n v="2019"/>
    <x v="1"/>
    <s v="0111-SECRETARÍA DISTRITAL DE HACIENDA"/>
    <s v="HACIENDA"/>
    <s v="Administración Centrral"/>
    <s v="Transferencias"/>
    <s v="Corrientes "/>
    <n v="5988571192000"/>
    <n v="4113157305429"/>
    <n v="3403959630863"/>
    <n v="0.82757827578587317"/>
    <n v="3403959630863"/>
    <n v="0.82757827578587317"/>
  </r>
  <r>
    <n v="2019"/>
    <x v="1"/>
    <s v="0112-SECRETARÍA DE EDUCACIÓN DEL DISTRITO"/>
    <s v="EDUCACIÓN"/>
    <s v="Administración Centrral"/>
    <s v="Funcionamiento"/>
    <s v="Corrientes "/>
    <n v="111966713000"/>
    <n v="111966713000"/>
    <n v="104663269015"/>
    <n v="0.93477129238401413"/>
    <n v="99333712093"/>
    <n v="0.88717181590389282"/>
  </r>
  <r>
    <n v="2019"/>
    <x v="1"/>
    <s v="0112-SECRETARÍA DE EDUCACIÓN DEL DISTRITO"/>
    <s v="EDUCACIÓN"/>
    <s v="Administración Centrral"/>
    <s v="Inversión directa"/>
    <s v="Corrientes "/>
    <n v="4053262318000"/>
    <n v="4041050749255"/>
    <n v="4030477591579"/>
    <n v="0.997383562263367"/>
    <n v="3643234670002"/>
    <n v="0.90155627733050847"/>
  </r>
  <r>
    <n v="2019"/>
    <x v="1"/>
    <s v="0113-SECRETARÍA DISTRITAL DE MOVILIDAD"/>
    <s v="MOVILIDAD"/>
    <s v="Administración Centrral"/>
    <s v="Funcionamiento"/>
    <s v="Corrientes "/>
    <n v="64338940000"/>
    <n v="64121940000"/>
    <n v="53357659905"/>
    <n v="0.83212797218861434"/>
    <n v="48931937536"/>
    <n v="0.76310756561638649"/>
  </r>
  <r>
    <n v="2019"/>
    <x v="1"/>
    <s v="0113-SECRETARÍA DISTRITAL DE MOVILIDAD"/>
    <s v="MOVILIDAD"/>
    <s v="Administración Centrral"/>
    <s v="Inversión directa"/>
    <s v="Corrientes "/>
    <n v="433401882000"/>
    <n v="429426311157"/>
    <n v="408074463345"/>
    <n v="0.95027820313461497"/>
    <n v="213456723051"/>
    <n v="0.4970741603510162"/>
  </r>
  <r>
    <n v="2019"/>
    <x v="1"/>
    <s v="0113-SECRETARÍA DISTRITAL DE MOVILIDAD"/>
    <s v="MOVILIDAD"/>
    <s v="Administración Centrral"/>
    <s v="Transferencias"/>
    <s v="Corrientes "/>
    <n v="0"/>
    <n v="0"/>
    <n v="0"/>
    <n v="0"/>
    <n v="0"/>
    <n v="0"/>
  </r>
  <r>
    <n v="2019"/>
    <x v="1"/>
    <s v="0114-SECRETARÍA DISTRITAL DE SALUD"/>
    <s v="SALUD"/>
    <s v="Administración Centrral"/>
    <s v="Funcionamiento"/>
    <s v="Corrientes "/>
    <n v="68390316000"/>
    <n v="68390316000"/>
    <n v="60263518369"/>
    <n v="0.88117034536000682"/>
    <n v="59978870021"/>
    <n v="0.8770082305366157"/>
  </r>
  <r>
    <n v="2019"/>
    <x v="1"/>
    <s v="0117-SECRETARÍA DISTRITAL DE DESARROLLO ECONÓMICO"/>
    <s v="DESARROLLO ECONÓMICO, INDUSTRIA Y TURISMO"/>
    <s v="Administración Centrral"/>
    <s v="Funcionamiento"/>
    <s v="Corrientes "/>
    <n v="24901099000"/>
    <n v="24901099000"/>
    <n v="24211646892"/>
    <n v="0.97231238235709994"/>
    <n v="23639015013"/>
    <n v="0.94931613311524921"/>
  </r>
  <r>
    <n v="2019"/>
    <x v="1"/>
    <s v="0117-SECRETARÍA DISTRITAL DE DESARROLLO ECONÓMICO"/>
    <s v="DESARROLLO ECONÓMICO, INDUSTRIA Y TURISMO"/>
    <s v="Administración Centrral"/>
    <s v="Inversión directa"/>
    <s v="Corrientes "/>
    <n v="117340298000"/>
    <n v="117340298000"/>
    <n v="113368943067"/>
    <n v="0.96615523395892522"/>
    <n v="68796225457"/>
    <n v="0.58629666559224181"/>
  </r>
  <r>
    <n v="2019"/>
    <x v="1"/>
    <s v="0117-SECRETARÍA DISTRITAL DE DESARROLLO ECONÓMICO"/>
    <s v="DESARROLLO ECONÓMICO, INDUSTRIA Y TURISMO"/>
    <s v="Administración Centrral"/>
    <s v="Transferencias"/>
    <s v="Corrientes "/>
    <n v="0"/>
    <n v="0"/>
    <n v="0"/>
    <n v="0"/>
    <n v="0"/>
    <n v="0"/>
  </r>
  <r>
    <n v="2019"/>
    <x v="1"/>
    <s v="0118-SECRETARÍA DISTRITAL DEL HABITAT"/>
    <s v="HÁBITAT"/>
    <s v="Administración Centrral"/>
    <s v="Funcionamiento"/>
    <s v="Corrientes "/>
    <n v="19908007000"/>
    <n v="19908007000"/>
    <n v="19227635856"/>
    <n v="0.96582424629446839"/>
    <n v="18999892390"/>
    <n v="0.95438445395362781"/>
  </r>
  <r>
    <n v="2019"/>
    <x v="1"/>
    <s v="0118-SECRETARÍA DISTRITAL DEL HABITAT"/>
    <s v="HÁBITAT"/>
    <s v="Administración Centrral"/>
    <s v="Inversión directa"/>
    <s v="Corrientes "/>
    <n v="157062778000"/>
    <n v="157099581212"/>
    <n v="132479555887"/>
    <n v="0.84328395317759508"/>
    <n v="104647757625"/>
    <n v="0.66612372113062335"/>
  </r>
  <r>
    <n v="2019"/>
    <x v="1"/>
    <s v="0118-SECRETARÍA DISTRITAL DEL HABITAT"/>
    <s v="HÁBITAT"/>
    <s v="Administración Centrral"/>
    <s v="Transferencias"/>
    <s v="Corrientes "/>
    <n v="0"/>
    <n v="0"/>
    <n v="0"/>
    <n v="0"/>
    <n v="0"/>
    <n v="0"/>
  </r>
  <r>
    <n v="2019"/>
    <x v="1"/>
    <s v="0119-SECRETARÍA DISTRITAL DE CULTURA, RECREACIÓN Y DEPORTE"/>
    <s v="CULTURA, RECREACIÓN Y DEPORTE"/>
    <s v="Administración Centrral"/>
    <s v="Funcionamiento"/>
    <s v="Corrientes "/>
    <n v="22831867000"/>
    <n v="22831867000"/>
    <n v="22319115333"/>
    <n v="0.97754228040133551"/>
    <n v="21849015201"/>
    <n v="0.95695263120619967"/>
  </r>
  <r>
    <n v="2019"/>
    <x v="1"/>
    <s v="0119-SECRETARÍA DISTRITAL DE CULTURA, RECREACIÓN Y DEPORTE"/>
    <s v="CULTURA, RECREACIÓN Y DEPORTE"/>
    <s v="Administración Centrral"/>
    <s v="Inversión directa"/>
    <s v="Corrientes "/>
    <n v="175711625000"/>
    <n v="178900059877"/>
    <n v="175353965435"/>
    <n v="0.98017834960794281"/>
    <n v="79071060622"/>
    <n v="0.44198453972773455"/>
  </r>
  <r>
    <n v="2019"/>
    <x v="1"/>
    <s v="0120-SECRETARÍA DISTRITAL DE PLANEACIÓN "/>
    <s v="PLANEACIÓN"/>
    <s v="Administración Centrral"/>
    <s v="Funcionamiento"/>
    <s v="Corrientes "/>
    <n v="74256856000"/>
    <n v="74256856000"/>
    <n v="70502793143"/>
    <n v="0.94944489897336892"/>
    <n v="68438320749"/>
    <n v="0.92164312409079108"/>
  </r>
  <r>
    <n v="2019"/>
    <x v="1"/>
    <s v="0120-SECRETARÍA DISTRITAL DE PLANEACIÓN "/>
    <s v="PLANEACIÓN"/>
    <s v="Administración Centrral"/>
    <s v="Inversión directa"/>
    <s v="Corrientes "/>
    <n v="45394514000"/>
    <n v="44229654000"/>
    <n v="43492960065"/>
    <n v="0.98334389106910036"/>
    <n v="36091003410"/>
    <n v="0.8159910862065527"/>
  </r>
  <r>
    <n v="2019"/>
    <x v="1"/>
    <s v="0120-SECRETARÍA DISTRITAL DE PLANEACIÓN "/>
    <s v="PLANEACIÓN"/>
    <s v="Administración Centrral"/>
    <s v="Transferencias"/>
    <s v="Corrientes "/>
    <n v="0"/>
    <n v="0"/>
    <n v="0"/>
    <n v="0"/>
    <n v="0"/>
    <n v="0"/>
  </r>
  <r>
    <n v="2019"/>
    <x v="1"/>
    <s v="0121-SECRETARÍA DISTRITAL DE LA MUJER"/>
    <s v="MUJER"/>
    <s v="Administración Centrral"/>
    <s v="Funcionamiento"/>
    <s v="Corrientes "/>
    <n v="15567172000"/>
    <n v="15567172000"/>
    <n v="14721821572"/>
    <n v="0.94569659614475898"/>
    <n v="14428163473"/>
    <n v="0.9268326625414044"/>
  </r>
  <r>
    <n v="2019"/>
    <x v="1"/>
    <s v="0121-SECRETARÍA DISTRITAL DE LA MUJER"/>
    <s v="MUJER"/>
    <s v="Administración Centrral"/>
    <s v="Inversión directa"/>
    <s v="Corrientes "/>
    <n v="37187524000"/>
    <n v="39471459000"/>
    <n v="39339394654"/>
    <n v="0.99665418129084105"/>
    <n v="34795881577"/>
    <n v="0.88154536109242887"/>
  </r>
  <r>
    <n v="2019"/>
    <x v="1"/>
    <s v="0122-SECRETARÍA DISTRITAL DE INTEGRACIÓN SOCIAL"/>
    <s v="INTEGRACION SOCIAL"/>
    <s v="Administración Centrral"/>
    <s v="Funcionamiento"/>
    <s v="Corrientes "/>
    <n v="29494154000"/>
    <n v="29494154000"/>
    <n v="28008990853"/>
    <n v="0.94964550781826118"/>
    <n v="25739635558"/>
    <n v="0.87270296201748998"/>
  </r>
  <r>
    <n v="2019"/>
    <x v="1"/>
    <s v="0122-SECRETARÍA DISTRITAL DE INTEGRACIÓN SOCIAL"/>
    <s v="INTEGRACION SOCIAL"/>
    <s v="Administración Centrral"/>
    <s v="Inversión directa"/>
    <s v="Corrientes "/>
    <n v="1184157126000"/>
    <n v="1191411330799"/>
    <n v="1150569764673"/>
    <n v="0.96572001199735924"/>
    <n v="978123424544"/>
    <n v="0.82097878311098316"/>
  </r>
  <r>
    <n v="2019"/>
    <x v="1"/>
    <s v="0125-DEPARTAMENTO ADMINISTRATIVO DEL SERVICIO CIVIL"/>
    <s v="GESTIÓN PÚBLICA"/>
    <s v="Administración Centrral"/>
    <s v="Funcionamiento"/>
    <s v="Corrientes "/>
    <n v="9768712000"/>
    <n v="9768712000"/>
    <n v="9277202133"/>
    <n v="0.94968529454036521"/>
    <n v="9184238667"/>
    <n v="0.94016884385577137"/>
  </r>
  <r>
    <n v="2019"/>
    <x v="1"/>
    <s v="0125-DEPARTAMENTO ADMINISTRATIVO DEL SERVICIO CIVIL"/>
    <s v="GESTIÓN PÚBLICA"/>
    <s v="Administración Centrral"/>
    <s v="Inversión directa"/>
    <s v="Corrientes "/>
    <n v="4329227000"/>
    <n v="4329227000"/>
    <n v="4156994458"/>
    <n v="0.96021632915067745"/>
    <n v="3958247158"/>
    <n v="0.91430806423409994"/>
  </r>
  <r>
    <n v="2019"/>
    <x v="1"/>
    <s v="0126-SECRETARÍA DISTRITAL DE AMBIENTE"/>
    <s v="AMBIENTE"/>
    <s v="Administración Centrral"/>
    <s v="Funcionamiento"/>
    <s v="Corrientes "/>
    <n v="27710562000"/>
    <n v="27538562000"/>
    <n v="26157274833"/>
    <n v="0.94984171043498933"/>
    <n v="22641765166"/>
    <n v="0.82218400387064505"/>
  </r>
  <r>
    <n v="2019"/>
    <x v="1"/>
    <s v="0126-SECRETARÍA DISTRITAL DE AMBIENTE"/>
    <s v="AMBIENTE"/>
    <s v="Administración Centrral"/>
    <s v="Inversión directa"/>
    <s v="Corrientes "/>
    <n v="342692487000"/>
    <n v="340756487000"/>
    <n v="327182271990"/>
    <n v="0.96016447073537292"/>
    <n v="293169286753"/>
    <n v="0.8603483658786516"/>
  </r>
  <r>
    <n v="2019"/>
    <x v="1"/>
    <s v="0127-DEPARTAMENTO ADTIVO DE LA DEFENSORÍA ESPACIO PUBLICO"/>
    <s v="GOBIERNO"/>
    <s v="Administración Centrral"/>
    <s v="Funcionamiento"/>
    <s v="Corrientes "/>
    <n v="10923273000"/>
    <n v="10923273000"/>
    <n v="10238495815"/>
    <n v="0.93731025627575182"/>
    <n v="10014940477"/>
    <n v="0.91684428989369759"/>
  </r>
  <r>
    <n v="2019"/>
    <x v="1"/>
    <s v="0127-DEPARTAMENTO ADTIVO DE LA DEFENSORÍA ESPACIO PUBLICO"/>
    <s v="GOBIERNO"/>
    <s v="Administración Centrral"/>
    <s v="Inversión directa"/>
    <s v="Corrientes "/>
    <n v="30341307000"/>
    <n v="30341307000"/>
    <n v="29415086110"/>
    <n v="0.96947326988913163"/>
    <n v="23254677820"/>
    <n v="0.76643625866215981"/>
  </r>
  <r>
    <n v="2019"/>
    <x v="1"/>
    <s v="0131-UNIDAD ADMINISTRATIVA ESPECIAL CUERPO OFICIAL DE BOMBEROS"/>
    <s v="SEGURIDAD, CONVIVENCIA Y JUSTICIA"/>
    <s v="Administración Centrral"/>
    <s v="Funcionamiento"/>
    <s v="Corrientes "/>
    <n v="87009563000"/>
    <n v="87009563000"/>
    <n v="76047870742"/>
    <n v="0.87401738521546191"/>
    <n v="72297254840"/>
    <n v="0.8309115957748231"/>
  </r>
  <r>
    <n v="2019"/>
    <x v="1"/>
    <s v="0131-UNIDAD ADMINISTRATIVA ESPECIAL CUERPO OFICIAL DE BOMBEROS"/>
    <s v="SEGURIDAD, CONVIVENCIA Y JUSTICIA"/>
    <s v="Administración Centrral"/>
    <s v="Inversión directa"/>
    <s v="Corrientes "/>
    <n v="44644427000"/>
    <n v="43036427000"/>
    <n v="40344395904"/>
    <n v="0.93744761627167605"/>
    <n v="20822999960"/>
    <n v="0.48384592800884701"/>
  </r>
  <r>
    <n v="2019"/>
    <x v="1"/>
    <s v="0136-SECRETARIA JURIDICA DISTRITAL"/>
    <s v="GESTIÓN JURÍDICA"/>
    <s v="Administración Centrral"/>
    <s v="Funcionamiento"/>
    <s v="Corrientes "/>
    <n v="21431358000"/>
    <n v="21431358000"/>
    <n v="19380454183"/>
    <n v="0.90430359956657902"/>
    <n v="19117456709"/>
    <n v="0.89203197991466521"/>
  </r>
  <r>
    <n v="2019"/>
    <x v="1"/>
    <s v="0136-SECRETARIA JURIDICA DISTRITAL"/>
    <s v="GESTIÓN JURÍDICA"/>
    <s v="Administración Centrral"/>
    <s v="Inversión directa"/>
    <s v="Corrientes "/>
    <n v="16738020000"/>
    <n v="16738020000"/>
    <n v="15873909346"/>
    <n v="0.94837438036279087"/>
    <n v="12972138375"/>
    <n v="0.77501032828255667"/>
  </r>
  <r>
    <n v="2019"/>
    <x v="1"/>
    <s v="0137-SECRETARÍA DISTRITAL DE SEGURIDAD, CONVIVENCIA Y JUSTICIA"/>
    <s v="SEGURIDAD, CONVIVENCIA Y JUSTICIA"/>
    <s v="Administración Centrral"/>
    <s v="Funcionamiento"/>
    <s v="Corrientes "/>
    <n v="78263261000"/>
    <n v="78195261000"/>
    <n v="72768341017"/>
    <n v="0.9305978404113262"/>
    <n v="70044343754"/>
    <n v="0.89576200473325363"/>
  </r>
  <r>
    <n v="2019"/>
    <x v="1"/>
    <s v="0137-SECRETARÍA DISTRITAL DE SEGURIDAD, CONVIVENCIA Y JUSTICIA"/>
    <s v="SEGURIDAD, CONVIVENCIA Y JUSTICIA"/>
    <s v="Administración Centrral"/>
    <s v="Inversión directa"/>
    <s v="Corrientes "/>
    <n v="341371557000"/>
    <n v="335204557000"/>
    <n v="319502411538"/>
    <n v="0.95315652745735191"/>
    <n v="202113303345"/>
    <n v="0.60295511837268967"/>
  </r>
  <r>
    <n v="2019"/>
    <x v="1"/>
    <s v="0200-INSTITUTO PARA LA ECONOMÍA SOCIAL"/>
    <s v="DESARROLLO ECONÓMICO, INDUSTRIA Y TURISMO"/>
    <s v="Establecimientos Públicos"/>
    <s v="Funcionamiento"/>
    <s v="Corrientes "/>
    <n v="13189476000"/>
    <n v="13189476000"/>
    <n v="12463617084"/>
    <n v="0.94496681172170904"/>
    <n v="12135998098"/>
    <n v="0.92012738777491998"/>
  </r>
  <r>
    <n v="2019"/>
    <x v="1"/>
    <s v="0200-INSTITUTO PARA LA ECONOMÍA SOCIAL"/>
    <s v="DESARROLLO ECONÓMICO, INDUSTRIA Y TURISMO"/>
    <s v="Establecimientos Públicos"/>
    <s v="Inversión directa"/>
    <s v="Corrientes "/>
    <n v="48498378000"/>
    <n v="48194615340"/>
    <n v="48165867662"/>
    <n v="0.99940350850821835"/>
    <n v="35143022818"/>
    <n v="0.72918981861511833"/>
  </r>
  <r>
    <n v="2019"/>
    <x v="1"/>
    <s v="0201-FONDO FINANCIERO DE SALUD "/>
    <s v="SALUD"/>
    <s v="Establecimientos Públicos"/>
    <s v="Funcionamiento"/>
    <s v="Corrientes "/>
    <n v="22796486000"/>
    <n v="22796486000"/>
    <n v="17544032356"/>
    <n v="0.76959371527699494"/>
    <n v="12686848560"/>
    <n v="0.55652649974210933"/>
  </r>
  <r>
    <n v="2019"/>
    <x v="1"/>
    <s v="0201-FONDO FINANCIERO DE SALUD "/>
    <s v="SALUD"/>
    <s v="Establecimientos Públicos"/>
    <s v="Inversión directa"/>
    <s v="Corrientes "/>
    <n v="2565974353000"/>
    <n v="2413766580747"/>
    <n v="2264239030493"/>
    <n v="0.93805219135657891"/>
    <n v="2070122112816"/>
    <n v="0.85763144180053619"/>
  </r>
  <r>
    <n v="2019"/>
    <x v="1"/>
    <s v="0201-FONDO FINANCIERO DE SALUD "/>
    <s v="SALUD"/>
    <s v="Establecimientos Públicos"/>
    <s v="Transferencias"/>
    <s v="Corrientes "/>
    <n v="3524917000"/>
    <n v="3956817000"/>
    <n v="3362208194"/>
    <n v="0.84972547226722894"/>
    <n v="2973288577"/>
    <n v="0.75143444263406678"/>
  </r>
  <r>
    <n v="2019"/>
    <x v="1"/>
    <s v="0203-INSTITUTO DISTRITAL DE GESTIÓN DE RIESGOS Y CAMBIO CLIMATICO"/>
    <s v="AMBIENTE"/>
    <s v="Establecimientos Públicos"/>
    <s v="Funcionamiento"/>
    <s v="Corrientes "/>
    <n v="18024409000"/>
    <n v="18024409000"/>
    <n v="17983885653"/>
    <n v="0.99775175169404995"/>
    <n v="17411144115"/>
    <n v="0.96597586722538309"/>
  </r>
  <r>
    <n v="2019"/>
    <x v="1"/>
    <s v="0203-INSTITUTO DISTRITAL DE GESTIÓN DE RIESGOS Y CAMBIO CLIMATICO"/>
    <s v="AMBIENTE"/>
    <s v="Establecimientos Públicos"/>
    <s v="Inversión directa"/>
    <s v="Corrientes "/>
    <n v="23434923000"/>
    <n v="22949923000"/>
    <n v="21621780187"/>
    <n v="0.94212865929876977"/>
    <n v="16118764049"/>
    <n v="0.70234501653883541"/>
  </r>
  <r>
    <n v="2019"/>
    <x v="1"/>
    <s v="0204-INSTITUTO DE DESARROLLO URBANO  "/>
    <s v="MOVILIDAD"/>
    <s v="Establecimientos Públicos"/>
    <s v="Funcionamiento"/>
    <s v="Corrientes "/>
    <n v="69524860000"/>
    <n v="69385860000"/>
    <n v="66539910378"/>
    <n v="0.9589837234560471"/>
    <n v="58165189150"/>
    <n v="0.83828591517061257"/>
  </r>
  <r>
    <n v="2019"/>
    <x v="1"/>
    <s v="0204-INSTITUTO DE DESARROLLO URBANO  "/>
    <s v="MOVILIDAD"/>
    <s v="Establecimientos Públicos"/>
    <s v="Servicio de la deuda"/>
    <s v="Corrientes "/>
    <n v="0"/>
    <n v="0"/>
    <n v="0"/>
    <n v="0"/>
    <n v="0"/>
    <n v="0"/>
  </r>
  <r>
    <n v="2019"/>
    <x v="1"/>
    <s v="0204-INSTITUTO DE DESARROLLO URBANO  "/>
    <s v="MOVILIDAD"/>
    <s v="Establecimientos Públicos"/>
    <s v="Inversión directa"/>
    <s v="Corrientes "/>
    <n v="4241540003000"/>
    <n v="2656649126536"/>
    <n v="1602302174507"/>
    <n v="0.60312901636214145"/>
    <n v="488644699096"/>
    <n v="0.18393271968630007"/>
  </r>
  <r>
    <n v="2019"/>
    <x v="1"/>
    <s v="0204-INSTITUTO DE DESARROLLO URBANO  "/>
    <s v="MOVILIDAD"/>
    <s v="Establecimientos Públicos"/>
    <s v="Transferencias"/>
    <s v="Corrientes "/>
    <n v="80000000000"/>
    <n v="80000000000"/>
    <n v="0"/>
    <n v="0"/>
    <n v="0"/>
    <n v="0"/>
  </r>
  <r>
    <n v="2019"/>
    <x v="1"/>
    <s v="0206-FONDO DE PRESTACIONES ECONÓMICAS, CESANTÍAS Y PENSIONES"/>
    <s v="HACIENDA"/>
    <s v="Establecimientos Públicos"/>
    <s v="Funcionamiento"/>
    <s v="Corrientes "/>
    <n v="429979379000"/>
    <n v="506687836953"/>
    <n v="497979954578"/>
    <n v="0.98281410813536518"/>
    <n v="497108906915"/>
    <n v="0.98109500694628171"/>
  </r>
  <r>
    <n v="2019"/>
    <x v="1"/>
    <s v="0206-FONDO DE PRESTACIONES ECONÓMICAS, CESANTÍAS Y PENSIONES"/>
    <s v="HACIENDA"/>
    <s v="Establecimientos Públicos"/>
    <s v="Servicio de la deuda"/>
    <s v="Corrientes "/>
    <n v="91121842000"/>
    <n v="91121842000"/>
    <n v="90075967000"/>
    <n v="0.98852223597499267"/>
    <n v="90075967000"/>
    <n v="0.98852223597499267"/>
  </r>
  <r>
    <n v="2019"/>
    <x v="1"/>
    <s v="0206-FONDO DE PRESTACIONES ECONÓMICAS, CESANTÍAS Y PENSIONES"/>
    <s v="HACIENDA"/>
    <s v="Establecimientos Públicos"/>
    <s v="Inversión directa"/>
    <s v="Corrientes "/>
    <n v="5460266000"/>
    <n v="5460266000"/>
    <n v="4931392678"/>
    <n v="0.90314147296120739"/>
    <n v="4467653185"/>
    <n v="0.81821163749165338"/>
  </r>
  <r>
    <n v="2019"/>
    <x v="1"/>
    <s v="0208-CAJA DE LA VIVIENDA POPULAR"/>
    <s v="HÁBITAT"/>
    <s v="Establecimientos Públicos"/>
    <s v="Funcionamiento"/>
    <s v="Corrientes "/>
    <n v="11188914000"/>
    <n v="11188914000"/>
    <n v="10978457440"/>
    <n v="0.98119061778471084"/>
    <n v="10551080141"/>
    <n v="0.94299412266463034"/>
  </r>
  <r>
    <n v="2019"/>
    <x v="1"/>
    <s v="0208-CAJA DE LA VIVIENDA POPULAR"/>
    <s v="HÁBITAT"/>
    <s v="Establecimientos Públicos"/>
    <s v="Inversión directa"/>
    <s v="Corrientes "/>
    <n v="88463064000"/>
    <n v="88057184485"/>
    <n v="81612964642"/>
    <n v="0.9268177845943083"/>
    <n v="65466486072"/>
    <n v="0.74345422755541102"/>
  </r>
  <r>
    <n v="2019"/>
    <x v="1"/>
    <s v="0211-INSTITUTO DISTRITAL DE RECREACIÓN Y DEPORTE"/>
    <s v="CULTURA, RECREACIÓN Y DEPORTE"/>
    <s v="Establecimientos Públicos"/>
    <s v="Funcionamiento"/>
    <s v="Corrientes "/>
    <n v="35256442000"/>
    <n v="35208442000"/>
    <n v="32511482821"/>
    <n v="0.92340021239792436"/>
    <n v="30385348159"/>
    <n v="0.86301314210381708"/>
  </r>
  <r>
    <n v="2019"/>
    <x v="1"/>
    <s v="0211-INSTITUTO DISTRITAL DE RECREACIÓN Y DEPORTE"/>
    <s v="CULTURA, RECREACIÓN Y DEPORTE"/>
    <s v="Establecimientos Públicos"/>
    <s v="Servicio de la deuda"/>
    <s v="Corrientes "/>
    <n v="0"/>
    <n v="0"/>
    <n v="0"/>
    <n v="0"/>
    <n v="0"/>
    <n v="0"/>
  </r>
  <r>
    <n v="2019"/>
    <x v="1"/>
    <s v="0211-INSTITUTO DISTRITAL DE RECREACIÓN Y DEPORTE"/>
    <s v="CULTURA, RECREACIÓN Y DEPORTE"/>
    <s v="Establecimientos Públicos"/>
    <s v="Inversión directa"/>
    <s v="Corrientes "/>
    <n v="761374022000"/>
    <n v="735144387317"/>
    <n v="683133289658"/>
    <n v="0.92925050023326583"/>
    <n v="349670643791"/>
    <n v="0.47564893349341358"/>
  </r>
  <r>
    <n v="2019"/>
    <x v="1"/>
    <s v="0213-INSTITUTO DISTRITAL DE PATRIMONIO CULTURAL"/>
    <s v="CULTURA, RECREACIÓN Y DEPORTE"/>
    <s v="Establecimientos Públicos"/>
    <s v="Funcionamiento"/>
    <s v="Corrientes "/>
    <n v="6282000000"/>
    <n v="6282000000"/>
    <n v="5829110233"/>
    <n v="0.92790675469595674"/>
    <n v="5540370252"/>
    <n v="0.88194368863419292"/>
  </r>
  <r>
    <n v="2019"/>
    <x v="1"/>
    <s v="0213-INSTITUTO DISTRITAL DE PATRIMONIO CULTURAL"/>
    <s v="CULTURA, RECREACIÓN Y DEPORTE"/>
    <s v="Establecimientos Públicos"/>
    <s v="Inversión directa"/>
    <s v="Corrientes "/>
    <n v="32715162000"/>
    <n v="36959281368"/>
    <n v="36008573459"/>
    <n v="0.97427688326691497"/>
    <n v="25082730617"/>
    <n v="0.67865850440255238"/>
  </r>
  <r>
    <n v="2019"/>
    <x v="1"/>
    <s v="0214-INSTITUTO DISTRITAL PARA LA PROTECCIÓN DE LA NIÑEZ Y LA JUVENTUD"/>
    <s v="INTEGRACION SOCIAL"/>
    <s v="Establecimientos Públicos"/>
    <s v="Funcionamiento"/>
    <s v="Corrientes "/>
    <n v="14661361000"/>
    <n v="14661361000"/>
    <n v="13280898653"/>
    <n v="0.90584350613834552"/>
    <n v="12938550514"/>
    <n v="0.88249314057542139"/>
  </r>
  <r>
    <n v="2019"/>
    <x v="1"/>
    <s v="0214-INSTITUTO DISTRITAL PARA LA PROTECCIÓN DE LA NIÑEZ Y LA JUVENTUD"/>
    <s v="INTEGRACION SOCIAL"/>
    <s v="Establecimientos Públicos"/>
    <s v="Inversión directa"/>
    <s v="Corrientes "/>
    <n v="93151306000"/>
    <n v="103890361546"/>
    <n v="101770990744"/>
    <n v="0.97959992851635624"/>
    <n v="81503737700"/>
    <n v="0.78451683570195518"/>
  </r>
  <r>
    <n v="2019"/>
    <x v="1"/>
    <s v="0215-FUNDACIÓN GILBERTO ALZATE AVENDAÑO"/>
    <s v="CULTURA, RECREACIÓN Y DEPORTE"/>
    <s v="Establecimientos Públicos"/>
    <s v="Funcionamiento"/>
    <s v="Corrientes "/>
    <n v="4792063000"/>
    <n v="4792063000"/>
    <n v="4600796516"/>
    <n v="0.96008681772338966"/>
    <n v="4525897885"/>
    <n v="0.94445709186210614"/>
  </r>
  <r>
    <n v="2019"/>
    <x v="1"/>
    <s v="0215-FUNDACIÓN GILBERTO ALZATE AVENDAÑO"/>
    <s v="CULTURA, RECREACIÓN Y DEPORTE"/>
    <s v="Establecimientos Públicos"/>
    <s v="Inversión directa"/>
    <s v="Corrientes "/>
    <n v="184575714000"/>
    <n v="186278020715"/>
    <n v="186239988825"/>
    <n v="0.9997958326492089"/>
    <n v="183780394502"/>
    <n v="0.98659194357223012"/>
  </r>
  <r>
    <n v="2019"/>
    <x v="1"/>
    <s v="0216-ORQUESTA FILARMÓNICA DE BOGOTÁ"/>
    <s v="CULTURA, RECREACIÓN Y DEPORTE"/>
    <s v="Establecimientos Públicos"/>
    <s v="Funcionamiento"/>
    <s v="Corrientes "/>
    <n v="26734875000"/>
    <n v="26734875000"/>
    <n v="25330582123"/>
    <n v="0.94747337038231894"/>
    <n v="24903467596"/>
    <n v="0.93149743905666293"/>
  </r>
  <r>
    <n v="2019"/>
    <x v="1"/>
    <s v="0216-ORQUESTA FILARMÓNICA DE BOGOTÁ"/>
    <s v="CULTURA, RECREACIÓN Y DEPORTE"/>
    <s v="Establecimientos Públicos"/>
    <s v="Inversión directa"/>
    <s v="Corrientes "/>
    <n v="36030518000"/>
    <n v="36030518000"/>
    <n v="35935548828"/>
    <n v="0.99736420186909336"/>
    <n v="31897414368"/>
    <n v="0.88528880900352303"/>
  </r>
  <r>
    <n v="2019"/>
    <x v="1"/>
    <s v="0217-FONDO DE SEGURIDAD Y VIGILANCIA"/>
    <s v="SEGURIDAD, CONVIVENCIA Y JUSTICIA"/>
    <s v="Establecimientos Públicos"/>
    <s v="Funcionamiento"/>
    <s v="Corrientes "/>
    <n v="0"/>
    <n v="0"/>
    <n v="0"/>
    <n v="0"/>
    <n v="0"/>
    <n v="0"/>
  </r>
  <r>
    <n v="2019"/>
    <x v="1"/>
    <s v="0217-FONDO DE SEGURIDAD Y VIGILANCIA"/>
    <s v="SEGURIDAD, CONVIVENCIA Y JUSTICIA"/>
    <s v="Establecimientos Públicos"/>
    <s v="Servicio de la deuda"/>
    <s v="Corrientes "/>
    <n v="0"/>
    <n v="0"/>
    <n v="0"/>
    <n v="0"/>
    <n v="0"/>
    <n v="0"/>
  </r>
  <r>
    <n v="2019"/>
    <x v="1"/>
    <s v="0217-FONDO DE SEGURIDAD Y VIGILANCIA"/>
    <s v="SEGURIDAD, CONVIVENCIA Y JUSTICIA"/>
    <s v="Establecimientos Públicos"/>
    <s v="Inversión directa"/>
    <s v="Corrientes "/>
    <n v="0"/>
    <n v="0"/>
    <n v="0"/>
    <n v="0"/>
    <n v="0"/>
    <n v="0"/>
  </r>
  <r>
    <n v="2019"/>
    <x v="1"/>
    <s v="0218-JARDIN BOTÁNICO"/>
    <s v="AMBIENTE"/>
    <s v="Establecimientos Públicos"/>
    <s v="Funcionamiento"/>
    <s v="Corrientes "/>
    <n v="7693269000"/>
    <n v="7693269000"/>
    <n v="7176188941"/>
    <n v="0.93278799181466288"/>
    <n v="6933870060"/>
    <n v="0.90129047352952296"/>
  </r>
  <r>
    <n v="2019"/>
    <x v="1"/>
    <s v="0218-JARDIN BOTÁNICO"/>
    <s v="AMBIENTE"/>
    <s v="Establecimientos Públicos"/>
    <s v="Inversión directa"/>
    <s v="Corrientes "/>
    <n v="56783186000"/>
    <n v="57548128710"/>
    <n v="54691210702"/>
    <n v="0.95035602247995321"/>
    <n v="44113476651"/>
    <n v="0.76654928039970316"/>
  </r>
  <r>
    <n v="2019"/>
    <x v="1"/>
    <s v="0219-INSTITUTO PARA LA INVESTIGACION EDUCATIVA Y EL DESARROLLO PEDAGÓGICO"/>
    <s v="EDUCACIÓN"/>
    <s v="Establecimientos Públicos"/>
    <s v="Funcionamiento"/>
    <s v="Corrientes "/>
    <n v="6112823000"/>
    <n v="6112823000"/>
    <n v="5857925249"/>
    <n v="0.95830113991522414"/>
    <n v="5778825622"/>
    <n v="0.94536118942099256"/>
  </r>
  <r>
    <n v="2019"/>
    <x v="1"/>
    <s v="0219-INSTITUTO PARA LA INVESTIGACION EDUCATIVA Y EL DESARROLLO PEDAGÓGICO"/>
    <s v="EDUCACIÓN"/>
    <s v="Establecimientos Públicos"/>
    <s v="Inversión directa"/>
    <s v="Corrientes "/>
    <n v="6509629000"/>
    <n v="7098387128"/>
    <n v="7098387128"/>
    <n v="1"/>
    <n v="7055045266"/>
    <n v="0.99389412535292199"/>
  </r>
  <r>
    <n v="2019"/>
    <x v="1"/>
    <s v="0220-INSTITUTO DISTRITAL DE PARTICIPACIÓN Y ACCIÓN COMUNAL"/>
    <s v="GOBIERNO"/>
    <s v="Establecimientos Públicos"/>
    <s v="Funcionamiento"/>
    <s v="Corrientes "/>
    <n v="16104517000"/>
    <n v="16104517000"/>
    <n v="15343912161"/>
    <n v="0.95277071401768831"/>
    <n v="14948746904"/>
    <n v="0.92823317234537361"/>
  </r>
  <r>
    <n v="2019"/>
    <x v="1"/>
    <s v="0220-INSTITUTO DISTRITAL DE PARTICIPACIÓN Y ACCIÓN COMUNAL"/>
    <s v="GOBIERNO"/>
    <s v="Establecimientos Públicos"/>
    <s v="Inversión directa"/>
    <s v="Corrientes "/>
    <n v="21924588000"/>
    <n v="21924588000"/>
    <n v="21887340263"/>
    <n v="0.99830109751663287"/>
    <n v="20541868133"/>
    <n v="0.93693291445202986"/>
  </r>
  <r>
    <n v="2019"/>
    <x v="1"/>
    <s v="0221-INSTITUTO DISTRITAL DE TURISMO"/>
    <s v="DESARROLLO ECONÓMICO, INDUSTRIA Y TURISMO"/>
    <s v="Establecimientos Públicos"/>
    <s v="Funcionamiento"/>
    <s v="Corrientes "/>
    <n v="7388182000"/>
    <n v="7388182000"/>
    <n v="6869225050"/>
    <n v="0.92975850486628508"/>
    <n v="6723621575"/>
    <n v="0.91005088599604067"/>
  </r>
  <r>
    <n v="2019"/>
    <x v="1"/>
    <s v="0221-INSTITUTO DISTRITAL DE TURISMO"/>
    <s v="DESARROLLO ECONÓMICO, INDUSTRIA Y TURISMO"/>
    <s v="Establecimientos Públicos"/>
    <s v="Inversión directa"/>
    <s v="Corrientes "/>
    <n v="16153137000"/>
    <n v="16153137000"/>
    <n v="15960611266"/>
    <n v="0.98808121704161855"/>
    <n v="13735745388"/>
    <n v="0.85034537799066523"/>
  </r>
  <r>
    <n v="2019"/>
    <x v="1"/>
    <s v="0221-INSTITUTO DISTRITAL DE TURISMO"/>
    <s v="DESARROLLO ECONÓMICO, INDUSTRIA Y TURISMO"/>
    <s v="Establecimientos Públicos"/>
    <s v="Transferencias"/>
    <s v="Corrientes "/>
    <n v="0"/>
    <n v="0"/>
    <n v="0"/>
    <n v="0"/>
    <n v="0"/>
    <n v="0"/>
  </r>
  <r>
    <n v="2019"/>
    <x v="1"/>
    <s v="0222-INSTITUTO DISTRITAL DE LAS ARTES"/>
    <s v="CULTURA, RECREACIÓN Y DEPORTE"/>
    <s v="Establecimientos Públicos"/>
    <s v="Funcionamiento"/>
    <s v="Corrientes "/>
    <n v="12579731000"/>
    <n v="12579731000"/>
    <n v="12192409198"/>
    <n v="0.96921064512428767"/>
    <n v="11288752962"/>
    <n v="0.89737633992332588"/>
  </r>
  <r>
    <n v="2019"/>
    <x v="1"/>
    <s v="0222-INSTITUTO DISTRITAL DE LAS ARTES"/>
    <s v="CULTURA, RECREACIÓN Y DEPORTE"/>
    <s v="Establecimientos Públicos"/>
    <s v="Inversión directa"/>
    <s v="Corrientes "/>
    <n v="127542323000"/>
    <n v="128383844983"/>
    <n v="126438315888"/>
    <n v="0.98484599759995017"/>
    <n v="116663799442"/>
    <n v="0.90871090095056806"/>
  </r>
  <r>
    <n v="2019"/>
    <x v="1"/>
    <s v="0226-UNIDAD ADMINISTRATIVA ESPECIAL DE CATASTRO"/>
    <s v="HACIENDA"/>
    <s v="Establecimientos Públicos"/>
    <s v="Funcionamiento"/>
    <s v="Corrientes "/>
    <n v="50543112000"/>
    <n v="50543112000"/>
    <n v="49357269843"/>
    <n v="0.97653800666251023"/>
    <n v="47868909036"/>
    <n v="0.94709065472660248"/>
  </r>
  <r>
    <n v="2019"/>
    <x v="1"/>
    <s v="0226-UNIDAD ADMINISTRATIVA ESPECIAL DE CATASTRO"/>
    <s v="HACIENDA"/>
    <s v="Establecimientos Públicos"/>
    <s v="Inversión directa"/>
    <s v="Corrientes "/>
    <n v="19326807000"/>
    <n v="18874807000"/>
    <n v="18557109021"/>
    <n v="0.98316814688489262"/>
    <n v="16002224301"/>
    <n v="0.84780863195051481"/>
  </r>
  <r>
    <n v="2019"/>
    <x v="1"/>
    <s v="0226-UNIDAD ADMINISTRATIVA ESPECIAL DE CATASTRO"/>
    <s v="HACIENDA"/>
    <s v="Establecimientos Públicos"/>
    <s v="Transferencias"/>
    <s v="Corrientes "/>
    <n v="0"/>
    <n v="0"/>
    <n v="0"/>
    <n v="0"/>
    <n v="0"/>
    <n v="0"/>
  </r>
  <r>
    <n v="2019"/>
    <x v="1"/>
    <s v="0227-UNIDAD ADTIVA ESPECIAL DE REHABILITACIÓN Y MANTO. VIAL"/>
    <s v="MOVILIDAD"/>
    <s v="Establecimientos Públicos"/>
    <s v="Funcionamiento"/>
    <s v="Corrientes "/>
    <n v="28072610000"/>
    <n v="28003610000"/>
    <n v="24069815717"/>
    <n v="0.85952545821770832"/>
    <n v="22089562996"/>
    <n v="0.78881126383348432"/>
  </r>
  <r>
    <n v="2019"/>
    <x v="1"/>
    <s v="0227-UNIDAD ADTIVA ESPECIAL DE REHABILITACIÓN Y MANTO. VIAL"/>
    <s v="MOVILIDAD"/>
    <s v="Establecimientos Públicos"/>
    <s v="Inversión directa"/>
    <s v="Corrientes "/>
    <n v="129977394000"/>
    <n v="142016968010"/>
    <n v="127692631935"/>
    <n v="0.89913644632948819"/>
    <n v="75167389839"/>
    <n v="0.52928456995157902"/>
  </r>
  <r>
    <n v="2019"/>
    <x v="1"/>
    <s v="0228-UNIDAD ADMINISTRATIVA ESPECIAL DE SERVICIOS PÚBLICOS"/>
    <s v="HÁBITAT"/>
    <s v="Establecimientos Públicos"/>
    <s v="Funcionamiento"/>
    <s v="Corrientes "/>
    <n v="241232162000"/>
    <n v="240359162000"/>
    <n v="226519311578"/>
    <n v="0.94242012533726505"/>
    <n v="225503444508"/>
    <n v="0.93819367080336213"/>
  </r>
  <r>
    <n v="2019"/>
    <x v="1"/>
    <s v="0228-UNIDAD ADMINISTRATIVA ESPECIAL DE SERVICIOS PÚBLICOS"/>
    <s v="HÁBITAT"/>
    <s v="Establecimientos Públicos"/>
    <s v="Inversión directa"/>
    <s v="Corrientes "/>
    <n v="161437106000"/>
    <n v="158134106000"/>
    <n v="151041312609"/>
    <n v="0.95514697258920223"/>
    <n v="91788133182"/>
    <n v="0.58044488632958158"/>
  </r>
  <r>
    <n v="2019"/>
    <x v="1"/>
    <s v="0229-INSTITUTO DISTRITAL DE PROTECCIÓN Y BIENESTAR ANIMAL"/>
    <s v="AMBIENTE"/>
    <s v="Establecimientos Públicos"/>
    <s v="Funcionamiento"/>
    <s v="Corrientes "/>
    <n v="5711095000"/>
    <n v="5695095000"/>
    <n v="5122930282"/>
    <n v="0.89953377107844557"/>
    <n v="4761753772"/>
    <n v="0.83611489746878676"/>
  </r>
  <r>
    <n v="2019"/>
    <x v="1"/>
    <s v="0229-INSTITUTO DISTRITAL DE PROTECCIÓN Y BIENESTAR ANIMAL"/>
    <s v="AMBIENTE"/>
    <s v="Establecimientos Públicos"/>
    <s v="Inversión directa"/>
    <s v="Corrientes "/>
    <n v="19058078000"/>
    <n v="18893078000"/>
    <n v="18854590183"/>
    <n v="0.99796286147762692"/>
    <n v="16498150207"/>
    <n v="0.87323781794581068"/>
  </r>
  <r>
    <n v="2019"/>
    <x v="1"/>
    <s v="0230-UNIVERSIDAD DISTRITAL  "/>
    <s v="EDUCACIÓN"/>
    <s v="Ente Autónomo Universitario"/>
    <s v="Funcionamiento"/>
    <s v="Corrientes "/>
    <n v="292424083000"/>
    <n v="328983058866"/>
    <n v="292728411007.08002"/>
    <n v="0.88979782732919666"/>
    <n v="278229656894"/>
    <n v="0.84572639652951653"/>
  </r>
  <r>
    <n v="2019"/>
    <x v="1"/>
    <s v="0230-UNIVERSIDAD DISTRITAL  "/>
    <s v="EDUCACIÓN"/>
    <s v="Ente Autónomo Universitario"/>
    <s v="Servicio de la deuda"/>
    <s v="Corrientes "/>
    <n v="0"/>
    <n v="0"/>
    <n v="0"/>
    <n v="0"/>
    <n v="0"/>
    <n v="0"/>
  </r>
  <r>
    <n v="2019"/>
    <x v="1"/>
    <s v="0230-UNIVERSIDAD DISTRITAL  "/>
    <s v="EDUCACIÓN"/>
    <s v="Ente Autónomo Universitario"/>
    <s v="Inversión directa"/>
    <s v="Corrientes "/>
    <n v="40067181000"/>
    <n v="57172070009"/>
    <n v="34959427562"/>
    <n v="0.6114773797152474"/>
    <n v="15000193630"/>
    <n v="0.26236925875936756"/>
  </r>
  <r>
    <n v="2019"/>
    <x v="1"/>
    <s v="0230-UNIVERSIDAD DISTRITAL  "/>
    <s v="EDUCACIÓN"/>
    <s v="Ente Autónomo Universitario"/>
    <s v="Transferencias"/>
    <s v="Corrientes "/>
    <n v="149145000"/>
    <n v="782398280"/>
    <n v="83531853"/>
    <n v="0.10676385050335234"/>
    <n v="39781853"/>
    <n v="5.0846038414092631E-2"/>
  </r>
  <r>
    <n v="2019"/>
    <x v="1"/>
    <s v="0235-CONTRALORÍA DISTRITAL"/>
    <s v="ORGANISMO DE CONTROL"/>
    <s v="Organismo de Control"/>
    <s v="Funcionamiento"/>
    <s v="Corrientes "/>
    <n v="141469846000"/>
    <n v="145020195594"/>
    <n v="143447743184"/>
    <n v="0.98915701083177232"/>
    <n v="141770038272"/>
    <n v="0.97758824342576967"/>
  </r>
  <r>
    <n v="2019"/>
    <x v="1"/>
    <s v="0235-CONTRALORÍA DISTRITAL"/>
    <s v="ORGANISMO DE CONTROL"/>
    <s v="Organismo de Control"/>
    <s v="Inversión directa"/>
    <s v="Corrientes "/>
    <n v="19751000000"/>
    <n v="22396187000"/>
    <n v="21921141964"/>
    <n v="0.97878902172052773"/>
    <n v="20498875035"/>
    <n v="0.91528415238718985"/>
  </r>
  <r>
    <n v="2019"/>
    <x v="1"/>
    <s v="0501-AGENCIA DE EDUCACIÓN SUPERIOR, CIENCIA Y TECNOLOGÍA - ATENEA"/>
    <s v="EDUCACIÓN"/>
    <s v="Establecimientos Públicos"/>
    <s v="Funcionamiento"/>
    <s v="Corrientes "/>
    <n v="0"/>
    <n v="0"/>
    <n v="0"/>
    <n v="0"/>
    <n v="0"/>
    <n v="0"/>
  </r>
  <r>
    <n v="2019"/>
    <x v="1"/>
    <s v="0501-AGENCIA DE EDUCACIÓN SUPERIOR, CIENCIA Y TECNOLOGÍA - ATENEA"/>
    <s v="EDUCACIÓN"/>
    <s v="Establecimientos Públicos"/>
    <s v="Inversión directa"/>
    <s v="Corrientes "/>
    <n v="0"/>
    <n v="0"/>
    <n v="0"/>
    <n v="0"/>
    <n v="0"/>
    <n v="0"/>
  </r>
  <r>
    <n v="2020"/>
    <x v="2"/>
    <s v="0100-CONCEJO DE BOGOTA"/>
    <s v="OTRAS ENTIDADES"/>
    <s v="Administración Centrral"/>
    <s v="Funcionamiento"/>
    <s v="Corrientes "/>
    <n v="76449023000"/>
    <n v="76449023000"/>
    <n v="68438456521"/>
    <n v="0.89521688878875538"/>
    <n v="68136493589"/>
    <n v="0.8912670288670661"/>
  </r>
  <r>
    <n v="2020"/>
    <x v="2"/>
    <s v="0102-PERSONERÍA DE BOGOTÁ"/>
    <s v="OTRAS ENTIDADES"/>
    <s v="Administración Centrral"/>
    <s v="Funcionamiento"/>
    <s v="Corrientes "/>
    <n v="152485241000"/>
    <n v="152485241000"/>
    <n v="151668633049"/>
    <n v="0.99464467547387092"/>
    <n v="145954014571"/>
    <n v="0.95716814043006304"/>
  </r>
  <r>
    <n v="2020"/>
    <x v="2"/>
    <s v="0102-PERSONERÍA DE BOGOTÁ"/>
    <s v="OTRAS ENTIDADES"/>
    <s v="Administración Centrral"/>
    <s v="Inversión directa"/>
    <s v="Corrientes "/>
    <n v="8212000000"/>
    <n v="8212000000"/>
    <n v="7690140863"/>
    <n v="0.93645163943010223"/>
    <n v="7236572097"/>
    <n v="0.88121920323916225"/>
  </r>
  <r>
    <n v="2020"/>
    <x v="2"/>
    <s v="0104-SECRETARÍA GENERAL"/>
    <s v="GESTIÓN PÚBLICA"/>
    <s v="Administración Centrral"/>
    <s v="Funcionamiento"/>
    <s v="Corrientes "/>
    <n v="96610625000"/>
    <n v="94884732429"/>
    <n v="91812967372"/>
    <n v="0.96762635064288627"/>
    <n v="88203113832"/>
    <n v="0.92958173115996612"/>
  </r>
  <r>
    <n v="2020"/>
    <x v="2"/>
    <s v="0104-SECRETARÍA GENERAL"/>
    <s v="GESTIÓN PÚBLICA"/>
    <s v="Administración Centrral"/>
    <s v="Inversión directa"/>
    <s v="Corrientes "/>
    <n v="107707652000"/>
    <n v="99564019024"/>
    <n v="98683776415"/>
    <n v="0.99115902895816388"/>
    <n v="83586556104"/>
    <n v="0.83952573352680127"/>
  </r>
  <r>
    <n v="2020"/>
    <x v="2"/>
    <s v="0105-VEEDURÍA DISTRITAL"/>
    <s v="OTRAS ENTIDADES"/>
    <s v="Administración Centrral"/>
    <s v="Funcionamiento"/>
    <s v="Corrientes "/>
    <n v="21244083000"/>
    <n v="21244083000"/>
    <n v="19790496025"/>
    <n v="0.93157685483529695"/>
    <n v="19087420161"/>
    <n v="0.89848171657962361"/>
  </r>
  <r>
    <n v="2020"/>
    <x v="2"/>
    <s v="0105-VEEDURÍA DISTRITAL"/>
    <s v="OTRAS ENTIDADES"/>
    <s v="Administración Centrral"/>
    <s v="Inversión directa"/>
    <s v="Corrientes "/>
    <n v="1742287000"/>
    <n v="1742287000"/>
    <n v="1637809228"/>
    <n v="0.9400341206701307"/>
    <n v="1622809228"/>
    <n v="0.93142474689876009"/>
  </r>
  <r>
    <n v="2020"/>
    <x v="2"/>
    <s v="0110-SECRETARÍA DISTRITAL DE GOBIERNO"/>
    <s v="GOBIERNO"/>
    <s v="Administración Centrral"/>
    <s v="Funcionamiento"/>
    <s v="Corrientes "/>
    <n v="105061274000"/>
    <n v="105061274000"/>
    <n v="99316646985"/>
    <n v="0.94532117500307489"/>
    <n v="96120445678"/>
    <n v="0.91489891582696781"/>
  </r>
  <r>
    <n v="2020"/>
    <x v="2"/>
    <s v="0110-SECRETARÍA DISTRITAL DE GOBIERNO"/>
    <s v="GOBIERNO"/>
    <s v="Administración Centrral"/>
    <s v="Inversión directa"/>
    <s v="Corrientes "/>
    <n v="44242276000"/>
    <n v="42934847370"/>
    <n v="42331556873"/>
    <n v="0.98594869822638431"/>
    <n v="36589423424"/>
    <n v="0.85220807025777956"/>
  </r>
  <r>
    <n v="2020"/>
    <x v="2"/>
    <s v="0111-SECRETARÍA DISTRITAL DE HACIENDA"/>
    <s v="HACIENDA"/>
    <s v="Administración Centrral"/>
    <s v="Funcionamiento"/>
    <s v="Corrientes "/>
    <n v="420487140000"/>
    <n v="410398108202"/>
    <n v="264866440335"/>
    <n v="0.64538903820831317"/>
    <n v="246790903131"/>
    <n v="0.60134512854413136"/>
  </r>
  <r>
    <n v="2020"/>
    <x v="2"/>
    <s v="0111-SECRETARÍA DISTRITAL DE HACIENDA"/>
    <s v="HACIENDA"/>
    <s v="Administración Centrral"/>
    <s v="Servicio de la deuda"/>
    <s v="Corrientes "/>
    <n v="315907304000"/>
    <n v="315907304000"/>
    <n v="256769233944"/>
    <n v="0.81279929489696134"/>
    <n v="256138731215"/>
    <n v="0.81080344763095447"/>
  </r>
  <r>
    <n v="2020"/>
    <x v="2"/>
    <s v="0111-SECRETARÍA DISTRITAL DE HACIENDA"/>
    <s v="HACIENDA"/>
    <s v="Administración Centrral"/>
    <s v="Inversión directa"/>
    <s v="Corrientes "/>
    <n v="66181143000"/>
    <n v="47821722368"/>
    <n v="34124525322"/>
    <n v="0.7135779230075262"/>
    <n v="9237956656"/>
    <n v="0.19317490459485409"/>
  </r>
  <r>
    <n v="2020"/>
    <x v="2"/>
    <s v="0111-SECRETARÍA DISTRITAL DE HACIENDA"/>
    <s v="HACIENDA"/>
    <s v="Administración Centrral"/>
    <s v="Transferencias"/>
    <s v="Corrientes "/>
    <n v="4758993747000"/>
    <n v="4755744675492"/>
    <n v="4439008867030"/>
    <n v="0.93339932438041739"/>
    <n v="4439008867030"/>
    <n v="0.93339932438041739"/>
  </r>
  <r>
    <n v="2020"/>
    <x v="2"/>
    <s v="0112-SECRETARÍA DE EDUCACIÓN DEL DISTRITO"/>
    <s v="EDUCACIÓN"/>
    <s v="Administración Centrral"/>
    <s v="Funcionamiento"/>
    <s v="Corrientes "/>
    <n v="119554181000"/>
    <n v="115554581000"/>
    <n v="107482625825"/>
    <n v="0.93014595262995237"/>
    <n v="100104127774"/>
    <n v="0.866293027136674"/>
  </r>
  <r>
    <n v="2020"/>
    <x v="2"/>
    <s v="0112-SECRETARÍA DE EDUCACIÓN DEL DISTRITO"/>
    <s v="EDUCACIÓN"/>
    <s v="Administración Centrral"/>
    <s v="Inversión directa"/>
    <s v="Corrientes "/>
    <n v="3881254832000"/>
    <n v="4076946938881"/>
    <n v="4033061683360"/>
    <n v="0.98923575504442418"/>
    <n v="3639652690524"/>
    <n v="0.89273977441633712"/>
  </r>
  <r>
    <n v="2020"/>
    <x v="2"/>
    <s v="0113-SECRETARÍA DISTRITAL DE MOVILIDAD"/>
    <s v="MOVILIDAD"/>
    <s v="Administración Centrral"/>
    <s v="Funcionamiento"/>
    <s v="Corrientes "/>
    <n v="73548486000"/>
    <n v="72311486000"/>
    <n v="66166038784"/>
    <n v="0.91501423140439953"/>
    <n v="59792644329"/>
    <n v="0.82687616638109196"/>
  </r>
  <r>
    <n v="2020"/>
    <x v="2"/>
    <s v="0113-SECRETARÍA DISTRITAL DE MOVILIDAD"/>
    <s v="MOVILIDAD"/>
    <s v="Administración Centrral"/>
    <s v="Inversión directa"/>
    <s v="Corrientes "/>
    <n v="452279596000"/>
    <n v="297776951873"/>
    <n v="291234943599"/>
    <n v="0.97803050829538307"/>
    <n v="209722356067"/>
    <n v="0.70429344765556356"/>
  </r>
  <r>
    <n v="2020"/>
    <x v="2"/>
    <s v="0113-SECRETARÍA DISTRITAL DE MOVILIDAD"/>
    <s v="MOVILIDAD"/>
    <s v="Administración Centrral"/>
    <s v="Transferencias"/>
    <s v="Corrientes "/>
    <n v="0"/>
    <n v="0"/>
    <n v="0"/>
    <n v="0"/>
    <n v="0"/>
    <n v="0"/>
  </r>
  <r>
    <n v="2020"/>
    <x v="2"/>
    <s v="0114-SECRETARÍA DISTRITAL DE SALUD"/>
    <s v="SALUD"/>
    <s v="Administración Centrral"/>
    <s v="Funcionamiento"/>
    <s v="Corrientes "/>
    <n v="71985141000"/>
    <n v="71985141000"/>
    <n v="67952422138"/>
    <n v="0.9439784543590739"/>
    <n v="67742354250"/>
    <n v="0.94106024255755782"/>
  </r>
  <r>
    <n v="2020"/>
    <x v="2"/>
    <s v="0117-SECRETARÍA DISTRITAL DE DESARROLLO ECONÓMICO"/>
    <s v="DESARROLLO ECONÓMICO, INDUSTRIA Y TURISMO"/>
    <s v="Administración Centrral"/>
    <s v="Funcionamiento"/>
    <s v="Corrientes "/>
    <n v="32400034000"/>
    <n v="32400034000"/>
    <n v="25189737806"/>
    <n v="0.77746022754173649"/>
    <n v="24223328101"/>
    <n v="0.74763279881126055"/>
  </r>
  <r>
    <n v="2020"/>
    <x v="2"/>
    <s v="0117-SECRETARÍA DISTRITAL DE DESARROLLO ECONÓMICO"/>
    <s v="DESARROLLO ECONÓMICO, INDUSTRIA Y TURISMO"/>
    <s v="Administración Centrral"/>
    <s v="Inversión directa"/>
    <s v="Corrientes "/>
    <n v="44733221000"/>
    <n v="46733221000"/>
    <n v="45878152953"/>
    <n v="0.98170320751056295"/>
    <n v="41893965857"/>
    <n v="0.89644935573775242"/>
  </r>
  <r>
    <n v="2020"/>
    <x v="2"/>
    <s v="0117-SECRETARÍA DISTRITAL DE DESARROLLO ECONÓMICO"/>
    <s v="DESARROLLO ECONÓMICO, INDUSTRIA Y TURISMO"/>
    <s v="Administración Centrral"/>
    <s v="Transferencias"/>
    <s v="Corrientes "/>
    <n v="0"/>
    <n v="0"/>
    <n v="0"/>
    <n v="0"/>
    <n v="0"/>
    <n v="0"/>
  </r>
  <r>
    <n v="2020"/>
    <x v="2"/>
    <s v="0118-SECRETARÍA DISTRITAL DEL HABITAT"/>
    <s v="HÁBITAT"/>
    <s v="Administración Centrral"/>
    <s v="Funcionamiento"/>
    <s v="Corrientes "/>
    <n v="21371078000"/>
    <n v="21371078000"/>
    <n v="19920650838"/>
    <n v="0.93213130558973212"/>
    <n v="19446026542"/>
    <n v="0.90992258518732649"/>
  </r>
  <r>
    <n v="2020"/>
    <x v="2"/>
    <s v="0118-SECRETARÍA DISTRITAL DEL HABITAT"/>
    <s v="HÁBITAT"/>
    <s v="Administración Centrral"/>
    <s v="Inversión directa"/>
    <s v="Corrientes "/>
    <n v="87465735000"/>
    <n v="108394539379"/>
    <n v="103478912180"/>
    <n v="0.95465060115424649"/>
    <n v="84015072978"/>
    <n v="0.7750858434320429"/>
  </r>
  <r>
    <n v="2020"/>
    <x v="2"/>
    <s v="0118-SECRETARÍA DISTRITAL DEL HABITAT"/>
    <s v="HÁBITAT"/>
    <s v="Administración Centrral"/>
    <s v="Transferencias"/>
    <s v="Corrientes "/>
    <n v="0"/>
    <n v="0"/>
    <n v="0"/>
    <n v="0"/>
    <n v="0"/>
    <n v="0"/>
  </r>
  <r>
    <n v="2020"/>
    <x v="2"/>
    <s v="0119-SECRETARÍA DISTRITAL DE CULTURA, RECREACIÓN Y DEPORTE"/>
    <s v="CULTURA, RECREACIÓN Y DEPORTE"/>
    <s v="Administración Centrral"/>
    <s v="Funcionamiento"/>
    <s v="Corrientes "/>
    <n v="24224442000"/>
    <n v="23835856500"/>
    <n v="21880014241"/>
    <n v="0.91794537532141962"/>
    <n v="20973155293"/>
    <n v="0.87989937735193191"/>
  </r>
  <r>
    <n v="2020"/>
    <x v="2"/>
    <s v="0119-SECRETARÍA DISTRITAL DE CULTURA, RECREACIÓN Y DEPORTE"/>
    <s v="CULTURA, RECREACIÓN Y DEPORTE"/>
    <s v="Administración Centrral"/>
    <s v="Inversión directa"/>
    <s v="Corrientes "/>
    <n v="114425161000"/>
    <n v="94590972816"/>
    <n v="85559079481"/>
    <n v="0.90451632892528766"/>
    <n v="77522442987"/>
    <n v="0.81955434730328869"/>
  </r>
  <r>
    <n v="2020"/>
    <x v="2"/>
    <s v="0120-SECRETARÍA DISTRITAL DE PLANEACIÓN "/>
    <s v="PLANEACIÓN"/>
    <s v="Administración Centrral"/>
    <s v="Funcionamiento"/>
    <s v="Corrientes "/>
    <n v="78137955000"/>
    <n v="77699585000"/>
    <n v="71014271857"/>
    <n v="0.91395947426231428"/>
    <n v="68272942526"/>
    <n v="0.87867834205292084"/>
  </r>
  <r>
    <n v="2020"/>
    <x v="2"/>
    <s v="0120-SECRETARÍA DISTRITAL DE PLANEACIÓN "/>
    <s v="PLANEACIÓN"/>
    <s v="Administración Centrral"/>
    <s v="Inversión directa"/>
    <s v="Corrientes "/>
    <n v="42064241000"/>
    <n v="41477669936"/>
    <n v="41226143375"/>
    <n v="0.99393585605488188"/>
    <n v="35610531407"/>
    <n v="0.85854705584829161"/>
  </r>
  <r>
    <n v="2020"/>
    <x v="2"/>
    <s v="0120-SECRETARÍA DISTRITAL DE PLANEACIÓN "/>
    <s v="PLANEACIÓN"/>
    <s v="Administración Centrral"/>
    <s v="Transferencias"/>
    <s v="Corrientes "/>
    <n v="0"/>
    <n v="364000000"/>
    <n v="364000000"/>
    <n v="1"/>
    <n v="364000000"/>
    <n v="1"/>
  </r>
  <r>
    <n v="2020"/>
    <x v="2"/>
    <s v="0121-SECRETARÍA DISTRITAL DE LA MUJER"/>
    <s v="MUJER"/>
    <s v="Administración Centrral"/>
    <s v="Funcionamiento"/>
    <s v="Corrientes "/>
    <n v="16748812000"/>
    <n v="16331738400"/>
    <n v="15654775566"/>
    <n v="0.95854924825393972"/>
    <n v="14643125861"/>
    <n v="0.89660546246564909"/>
  </r>
  <r>
    <n v="2020"/>
    <x v="2"/>
    <s v="0121-SECRETARÍA DISTRITAL DE LA MUJER"/>
    <s v="MUJER"/>
    <s v="Administración Centrral"/>
    <s v="Inversión directa"/>
    <s v="Corrientes "/>
    <n v="40880334000"/>
    <n v="39763940000"/>
    <n v="38720852695"/>
    <n v="0.97376800928177643"/>
    <n v="32155989973"/>
    <n v="0.80867212788772946"/>
  </r>
  <r>
    <n v="2020"/>
    <x v="2"/>
    <s v="0122-SECRETARÍA DISTRITAL DE INTEGRACIÓN SOCIAL"/>
    <s v="INTEGRACION SOCIAL"/>
    <s v="Administración Centrral"/>
    <s v="Funcionamiento"/>
    <s v="Corrientes "/>
    <n v="30621730000"/>
    <n v="30621730000"/>
    <n v="27079298373"/>
    <n v="0.88431641102576508"/>
    <n v="20157988528"/>
    <n v="0.65829032285243194"/>
  </r>
  <r>
    <n v="2020"/>
    <x v="2"/>
    <s v="0122-SECRETARÍA DISTRITAL DE INTEGRACIÓN SOCIAL"/>
    <s v="INTEGRACION SOCIAL"/>
    <s v="Administración Centrral"/>
    <s v="Inversión directa"/>
    <s v="Corrientes "/>
    <n v="1171558166000"/>
    <n v="1311446100402"/>
    <n v="1264065730545"/>
    <n v="0.96387166057188589"/>
    <n v="993424356346"/>
    <n v="0.75750300072681886"/>
  </r>
  <r>
    <n v="2020"/>
    <x v="2"/>
    <s v="0125-DEPARTAMENTO ADMINISTRATIVO DEL SERVICIO CIVIL"/>
    <s v="GESTIÓN PÚBLICA"/>
    <s v="Administración Centrral"/>
    <s v="Funcionamiento"/>
    <s v="Corrientes "/>
    <n v="10667471000"/>
    <n v="10548189500"/>
    <n v="9856150521"/>
    <n v="0.93439262927538413"/>
    <n v="8999348467"/>
    <n v="0.85316522489475566"/>
  </r>
  <r>
    <n v="2020"/>
    <x v="2"/>
    <s v="0125-DEPARTAMENTO ADMINISTRATIVO DEL SERVICIO CIVIL"/>
    <s v="GESTIÓN PÚBLICA"/>
    <s v="Administración Centrral"/>
    <s v="Inversión directa"/>
    <s v="Corrientes "/>
    <n v="4339032000"/>
    <n v="3689032000"/>
    <n v="3571208291"/>
    <n v="0.96806107699797672"/>
    <n v="2884516291"/>
    <n v="0.78191685271366584"/>
  </r>
  <r>
    <n v="2020"/>
    <x v="2"/>
    <s v="0126-SECRETARÍA DISTRITAL DE AMBIENTE"/>
    <s v="AMBIENTE"/>
    <s v="Administración Centrral"/>
    <s v="Funcionamiento"/>
    <s v="Corrientes "/>
    <n v="29254299000"/>
    <n v="29254299000"/>
    <n v="26417004242"/>
    <n v="0.90301272445461778"/>
    <n v="21972138043"/>
    <n v="0.75107381800534678"/>
  </r>
  <r>
    <n v="2020"/>
    <x v="2"/>
    <s v="0126-SECRETARÍA DISTRITAL DE AMBIENTE"/>
    <s v="AMBIENTE"/>
    <s v="Administración Centrral"/>
    <s v="Inversión directa"/>
    <s v="Corrientes "/>
    <n v="89592951000"/>
    <n v="80161044692"/>
    <n v="74887968184"/>
    <n v="0.93421896473205213"/>
    <n v="43796805248"/>
    <n v="0.54636021045233307"/>
  </r>
  <r>
    <n v="2020"/>
    <x v="2"/>
    <s v="0127-DEPARTAMENTO ADTIVO DE LA DEFENSORÍA ESPACIO PUBLICO"/>
    <s v="GOBIERNO"/>
    <s v="Administración Centrral"/>
    <s v="Funcionamiento"/>
    <s v="Corrientes "/>
    <n v="11875317000"/>
    <n v="11775317000"/>
    <n v="11586998067"/>
    <n v="0.98400731521707652"/>
    <n v="11225129248"/>
    <n v="0.95327618339276976"/>
  </r>
  <r>
    <n v="2020"/>
    <x v="2"/>
    <s v="0127-DEPARTAMENTO ADTIVO DE LA DEFENSORÍA ESPACIO PUBLICO"/>
    <s v="GOBIERNO"/>
    <s v="Administración Centrral"/>
    <s v="Inversión directa"/>
    <s v="Corrientes "/>
    <n v="25942894000"/>
    <n v="24439882064"/>
    <n v="23696101949"/>
    <n v="0.96956695154860872"/>
    <n v="18769718872"/>
    <n v="0.76799547652678068"/>
  </r>
  <r>
    <n v="2020"/>
    <x v="2"/>
    <s v="0131-UNIDAD ADMINISTRATIVA ESPECIAL CUERPO OFICIAL DE BOMBEROS"/>
    <s v="SEGURIDAD, CONVIVENCIA Y JUSTICIA"/>
    <s v="Administración Centrral"/>
    <s v="Funcionamiento"/>
    <s v="Corrientes "/>
    <n v="72350460000"/>
    <n v="75559460000"/>
    <n v="74686938916"/>
    <n v="0.98845252356223823"/>
    <n v="70209116838"/>
    <n v="0.92919029381628715"/>
  </r>
  <r>
    <n v="2020"/>
    <x v="2"/>
    <s v="0131-UNIDAD ADMINISTRATIVA ESPECIAL CUERPO OFICIAL DE BOMBEROS"/>
    <s v="SEGURIDAD, CONVIVENCIA Y JUSTICIA"/>
    <s v="Administración Centrral"/>
    <s v="Inversión directa"/>
    <s v="Corrientes "/>
    <n v="43195525000"/>
    <n v="43195525000"/>
    <n v="40004739729"/>
    <n v="0.92613157795859635"/>
    <n v="22436706220"/>
    <n v="0.51942200540449501"/>
  </r>
  <r>
    <n v="2020"/>
    <x v="2"/>
    <s v="0136-SECRETARIA JURIDICA DISTRITAL"/>
    <s v="GESTIÓN JURÍDICA"/>
    <s v="Administración Centrral"/>
    <s v="Funcionamiento"/>
    <s v="Corrientes "/>
    <n v="23253456000"/>
    <n v="23037456000"/>
    <n v="21080419890"/>
    <n v="0.91504981669851049"/>
    <n v="20676357557"/>
    <n v="0.89751045241280114"/>
  </r>
  <r>
    <n v="2020"/>
    <x v="2"/>
    <s v="0136-SECRETARIA JURIDICA DISTRITAL"/>
    <s v="GESTIÓN JURÍDICA"/>
    <s v="Administración Centrral"/>
    <s v="Inversión directa"/>
    <s v="Corrientes "/>
    <n v="6845090000"/>
    <n v="6525090000"/>
    <n v="6469583324"/>
    <n v="0.99149334706494474"/>
    <n v="5761598088"/>
    <n v="0.88299135919964322"/>
  </r>
  <r>
    <n v="2020"/>
    <x v="2"/>
    <s v="0137-SECRETARÍA DISTRITAL DE SEGURIDAD, CONVIVENCIA Y JUSTICIA"/>
    <s v="SEGURIDAD, CONVIVENCIA Y JUSTICIA"/>
    <s v="Administración Centrral"/>
    <s v="Funcionamiento"/>
    <s v="Corrientes "/>
    <n v="81688950000"/>
    <n v="80145427400"/>
    <n v="74552378177"/>
    <n v="0.93021374513251398"/>
    <n v="71325486577"/>
    <n v="0.88995079184018422"/>
  </r>
  <r>
    <n v="2020"/>
    <x v="2"/>
    <s v="0137-SECRETARÍA DISTRITAL DE SEGURIDAD, CONVIVENCIA Y JUSTICIA"/>
    <s v="SEGURIDAD, CONVIVENCIA Y JUSTICIA"/>
    <s v="Administración Centrral"/>
    <s v="Inversión directa"/>
    <s v="Corrientes "/>
    <n v="328072647000"/>
    <n v="334201447000"/>
    <n v="310349134585"/>
    <n v="0.92862893733969976"/>
    <n v="201718650858"/>
    <n v="0.60358401397944872"/>
  </r>
  <r>
    <n v="2020"/>
    <x v="2"/>
    <s v="0200-INSTITUTO PARA LA ECONOMÍA SOCIAL"/>
    <s v="DESARROLLO ECONÓMICO, INDUSTRIA Y TURISMO"/>
    <s v="Establecimientos Públicos"/>
    <s v="Funcionamiento"/>
    <s v="Corrientes "/>
    <n v="14243155000"/>
    <n v="13908168000"/>
    <n v="13316268527"/>
    <n v="0.95744231210034281"/>
    <n v="12898328165"/>
    <n v="0.92739231831251967"/>
  </r>
  <r>
    <n v="2020"/>
    <x v="2"/>
    <s v="0200-INSTITUTO PARA LA ECONOMÍA SOCIAL"/>
    <s v="DESARROLLO ECONÓMICO, INDUSTRIA Y TURISMO"/>
    <s v="Establecimientos Públicos"/>
    <s v="Inversión directa"/>
    <s v="Corrientes "/>
    <n v="44894150000"/>
    <n v="47907654318"/>
    <n v="47069254115"/>
    <n v="0.98249966075494133"/>
    <n v="32369087528"/>
    <n v="0.6756558631140952"/>
  </r>
  <r>
    <n v="2020"/>
    <x v="2"/>
    <s v="0201-FONDO FINANCIERO DE SALUD "/>
    <s v="SALUD"/>
    <s v="Establecimientos Públicos"/>
    <s v="Funcionamiento"/>
    <s v="Corrientes "/>
    <n v="23637175000"/>
    <n v="23637175000"/>
    <n v="18816485171"/>
    <n v="0.79605473881713873"/>
    <n v="14485895943"/>
    <n v="0.61284379131600963"/>
  </r>
  <r>
    <n v="2020"/>
    <x v="2"/>
    <s v="0201-FONDO FINANCIERO DE SALUD "/>
    <s v="SALUD"/>
    <s v="Establecimientos Públicos"/>
    <s v="Inversión directa"/>
    <s v="Corrientes "/>
    <n v="2718045469000"/>
    <n v="2947176153481"/>
    <n v="2654551337396"/>
    <n v="0.9007101032154553"/>
    <n v="2427779338474"/>
    <n v="0.82376458414488574"/>
  </r>
  <r>
    <n v="2020"/>
    <x v="2"/>
    <s v="0201-FONDO FINANCIERO DE SALUD "/>
    <s v="SALUD"/>
    <s v="Establecimientos Públicos"/>
    <s v="Transferencias"/>
    <s v="Corrientes "/>
    <n v="3934666000"/>
    <n v="3934666000"/>
    <n v="3849425002"/>
    <n v="0.9783358999213656"/>
    <n v="3849425001.9999995"/>
    <n v="0.97833589992136549"/>
  </r>
  <r>
    <n v="2020"/>
    <x v="2"/>
    <s v="0203-INSTITUTO DISTRITAL DE GESTIÓN DE RIESGOS Y CAMBIO CLIMATICO"/>
    <s v="AMBIENTE"/>
    <s v="Establecimientos Públicos"/>
    <s v="Funcionamiento"/>
    <s v="Corrientes "/>
    <n v="19326455000"/>
    <n v="19107455000"/>
    <n v="17215338632"/>
    <n v="0.90097496668185273"/>
    <n v="16776669366"/>
    <n v="0.87801695024271942"/>
  </r>
  <r>
    <n v="2020"/>
    <x v="2"/>
    <s v="0203-INSTITUTO DISTRITAL DE GESTIÓN DE RIESGOS Y CAMBIO CLIMATICO"/>
    <s v="AMBIENTE"/>
    <s v="Establecimientos Públicos"/>
    <s v="Inversión directa"/>
    <s v="Corrientes "/>
    <n v="22372313000"/>
    <n v="22372313000"/>
    <n v="21068881275"/>
    <n v="0.94173907163734027"/>
    <n v="15108309986"/>
    <n v="0.67531282912052948"/>
  </r>
  <r>
    <n v="2020"/>
    <x v="2"/>
    <s v="0204-INSTITUTO DE DESARROLLO URBANO  "/>
    <s v="MOVILIDAD"/>
    <s v="Establecimientos Públicos"/>
    <s v="Funcionamiento"/>
    <s v="Corrientes "/>
    <n v="73147178000"/>
    <n v="71561878000"/>
    <n v="68234872838"/>
    <n v="0.95350869408430006"/>
    <n v="58554139815"/>
    <n v="0.81823089962787166"/>
  </r>
  <r>
    <n v="2020"/>
    <x v="2"/>
    <s v="0204-INSTITUTO DE DESARROLLO URBANO  "/>
    <s v="MOVILIDAD"/>
    <s v="Establecimientos Públicos"/>
    <s v="Servicio de la deuda"/>
    <s v="Corrientes "/>
    <n v="0"/>
    <n v="0"/>
    <n v="0"/>
    <n v="0"/>
    <n v="0"/>
    <n v="0"/>
  </r>
  <r>
    <n v="2020"/>
    <x v="2"/>
    <s v="0204-INSTITUTO DE DESARROLLO URBANO  "/>
    <s v="MOVILIDAD"/>
    <s v="Establecimientos Públicos"/>
    <s v="Inversión directa"/>
    <s v="Corrientes "/>
    <n v="2035128081000"/>
    <n v="1499454294352"/>
    <n v="919185687564"/>
    <n v="0.61301347498640013"/>
    <n v="301998576082"/>
    <n v="0.20140565619074829"/>
  </r>
  <r>
    <n v="2020"/>
    <x v="2"/>
    <s v="0204-INSTITUTO DE DESARROLLO URBANO  "/>
    <s v="MOVILIDAD"/>
    <s v="Establecimientos Públicos"/>
    <s v="Transferencias"/>
    <s v="Corrientes "/>
    <n v="80000000000"/>
    <n v="58378332086"/>
    <n v="58378332086"/>
    <n v="1"/>
    <n v="58378332086"/>
    <n v="1"/>
  </r>
  <r>
    <n v="2020"/>
    <x v="2"/>
    <s v="0206-FONDO DE PRESTACIONES ECONÓMICAS, CESANTÍAS Y PENSIONES"/>
    <s v="HACIENDA"/>
    <s v="Establecimientos Públicos"/>
    <s v="Funcionamiento"/>
    <s v="Corrientes "/>
    <n v="563569415000"/>
    <n v="456370036000"/>
    <n v="438001327050"/>
    <n v="0.95975040537061029"/>
    <n v="436148777196"/>
    <n v="0.95569109010478503"/>
  </r>
  <r>
    <n v="2020"/>
    <x v="2"/>
    <s v="0206-FONDO DE PRESTACIONES ECONÓMICAS, CESANTÍAS Y PENSIONES"/>
    <s v="HACIENDA"/>
    <s v="Establecimientos Públicos"/>
    <s v="Servicio de la deuda"/>
    <s v="Corrientes "/>
    <n v="173466465000"/>
    <n v="173466465000"/>
    <n v="125508971000"/>
    <n v="0.72353449411677351"/>
    <n v="125508971000"/>
    <n v="0.72353449411677351"/>
  </r>
  <r>
    <n v="2020"/>
    <x v="2"/>
    <s v="0206-FONDO DE PRESTACIONES ECONÓMICAS, CESANTÍAS Y PENSIONES"/>
    <s v="HACIENDA"/>
    <s v="Establecimientos Públicos"/>
    <s v="Inversión directa"/>
    <s v="Corrientes "/>
    <n v="5340323000"/>
    <n v="2536414406"/>
    <n v="1604248243"/>
    <n v="0.6324866469789322"/>
    <n v="1367194627"/>
    <n v="0.53902651860273343"/>
  </r>
  <r>
    <n v="2020"/>
    <x v="2"/>
    <s v="0208-CAJA DE LA VIVIENDA POPULAR"/>
    <s v="HÁBITAT"/>
    <s v="Establecimientos Públicos"/>
    <s v="Funcionamiento"/>
    <s v="Corrientes "/>
    <n v="11784922000"/>
    <n v="11379922000"/>
    <n v="10959936265"/>
    <n v="0.96309414642736568"/>
    <n v="9921166813"/>
    <n v="0.87181325258644127"/>
  </r>
  <r>
    <n v="2020"/>
    <x v="2"/>
    <s v="0208-CAJA DE LA VIVIENDA POPULAR"/>
    <s v="HÁBITAT"/>
    <s v="Establecimientos Públicos"/>
    <s v="Inversión directa"/>
    <s v="Corrientes "/>
    <n v="63968272000"/>
    <n v="62567809138"/>
    <n v="59905670305"/>
    <n v="0.95745194102724029"/>
    <n v="39590101656"/>
    <n v="0.63275512122663258"/>
  </r>
  <r>
    <n v="2020"/>
    <x v="2"/>
    <s v="0211-INSTITUTO DISTRITAL DE RECREACIÓN Y DEPORTE"/>
    <s v="CULTURA, RECREACIÓN Y DEPORTE"/>
    <s v="Establecimientos Públicos"/>
    <s v="Funcionamiento"/>
    <s v="Corrientes "/>
    <n v="36334476000"/>
    <n v="35540176000"/>
    <n v="32238228430"/>
    <n v="0.90709253747083296"/>
    <n v="30024855484"/>
    <n v="0.84481448499298373"/>
  </r>
  <r>
    <n v="2020"/>
    <x v="2"/>
    <s v="0211-INSTITUTO DISTRITAL DE RECREACIÓN Y DEPORTE"/>
    <s v="CULTURA, RECREACIÓN Y DEPORTE"/>
    <s v="Establecimientos Públicos"/>
    <s v="Servicio de la deuda"/>
    <s v="Corrientes "/>
    <n v="0"/>
    <n v="0"/>
    <n v="0"/>
    <n v="0"/>
    <n v="0"/>
    <n v="0"/>
  </r>
  <r>
    <n v="2020"/>
    <x v="2"/>
    <s v="0211-INSTITUTO DISTRITAL DE RECREACIÓN Y DEPORTE"/>
    <s v="CULTURA, RECREACIÓN Y DEPORTE"/>
    <s v="Establecimientos Públicos"/>
    <s v="Inversión directa"/>
    <s v="Corrientes "/>
    <n v="215425697000"/>
    <n v="170129042000"/>
    <n v="152208784250"/>
    <n v="0.89466667454695947"/>
    <n v="90468423958"/>
    <n v="0.53176355367944761"/>
  </r>
  <r>
    <n v="2020"/>
    <x v="2"/>
    <s v="0213-INSTITUTO DISTRITAL DE PATRIMONIO CULTURAL"/>
    <s v="CULTURA, RECREACIÓN Y DEPORTE"/>
    <s v="Establecimientos Públicos"/>
    <s v="Funcionamiento"/>
    <s v="Corrientes "/>
    <n v="6704530000"/>
    <n v="6509530000"/>
    <n v="6075338453"/>
    <n v="0.93329909425104429"/>
    <n v="5844161651"/>
    <n v="0.89778550079652453"/>
  </r>
  <r>
    <n v="2020"/>
    <x v="2"/>
    <s v="0213-INSTITUTO DISTRITAL DE PATRIMONIO CULTURAL"/>
    <s v="CULTURA, RECREACIÓN Y DEPORTE"/>
    <s v="Establecimientos Públicos"/>
    <s v="Inversión directa"/>
    <s v="Corrientes "/>
    <n v="30196336000"/>
    <n v="28197635693"/>
    <n v="27219605770"/>
    <n v="0.96531517983818782"/>
    <n v="22390972104"/>
    <n v="0.79407267856710795"/>
  </r>
  <r>
    <n v="2020"/>
    <x v="2"/>
    <s v="0214-INSTITUTO DISTRITAL PARA LA PROTECCIÓN DE LA NIÑEZ Y LA JUVENTUD"/>
    <s v="INTEGRACION SOCIAL"/>
    <s v="Establecimientos Públicos"/>
    <s v="Funcionamiento"/>
    <s v="Corrientes "/>
    <n v="15211446000"/>
    <n v="15211446000"/>
    <n v="14589778340"/>
    <n v="0.95913158683270483"/>
    <n v="13654808280"/>
    <n v="0.89766668336461897"/>
  </r>
  <r>
    <n v="2020"/>
    <x v="2"/>
    <s v="0214-INSTITUTO DISTRITAL PARA LA PROTECCIÓN DE LA NIÑEZ Y LA JUVENTUD"/>
    <s v="INTEGRACION SOCIAL"/>
    <s v="Establecimientos Públicos"/>
    <s v="Inversión directa"/>
    <s v="Corrientes "/>
    <n v="96699861000"/>
    <n v="86280954998"/>
    <n v="84513019399"/>
    <n v="0.97950954994597617"/>
    <n v="69590433407"/>
    <n v="0.80655613291036377"/>
  </r>
  <r>
    <n v="2020"/>
    <x v="2"/>
    <s v="0215-FUNDACIÓN GILBERTO ALZATE AVENDAÑO"/>
    <s v="CULTURA, RECREACIÓN Y DEPORTE"/>
    <s v="Establecimientos Públicos"/>
    <s v="Funcionamiento"/>
    <s v="Corrientes "/>
    <n v="5146497000"/>
    <n v="5146497000"/>
    <n v="5049901129"/>
    <n v="0.98123075346201505"/>
    <n v="4760525805"/>
    <n v="0.92500312445533339"/>
  </r>
  <r>
    <n v="2020"/>
    <x v="2"/>
    <s v="0215-FUNDACIÓN GILBERTO ALZATE AVENDAÑO"/>
    <s v="CULTURA, RECREACIÓN Y DEPORTE"/>
    <s v="Establecimientos Públicos"/>
    <s v="Inversión directa"/>
    <s v="Corrientes "/>
    <n v="10677892000"/>
    <n v="11232239826"/>
    <n v="11156238829"/>
    <n v="0.99323367394416961"/>
    <n v="8882768047"/>
    <n v="0.7908278477493399"/>
  </r>
  <r>
    <n v="2020"/>
    <x v="2"/>
    <s v="0216-ORQUESTA FILARMÓNICA DE BOGOTÁ"/>
    <s v="CULTURA, RECREACIÓN Y DEPORTE"/>
    <s v="Establecimientos Públicos"/>
    <s v="Funcionamiento"/>
    <s v="Corrientes "/>
    <n v="27956131000"/>
    <n v="27761151000"/>
    <n v="26849762168"/>
    <n v="0.96717035140221674"/>
    <n v="26317966462"/>
    <n v="0.94801423982744804"/>
  </r>
  <r>
    <n v="2020"/>
    <x v="2"/>
    <s v="0216-ORQUESTA FILARMÓNICA DE BOGOTÁ"/>
    <s v="CULTURA, RECREACIÓN Y DEPORTE"/>
    <s v="Establecimientos Públicos"/>
    <s v="Inversión directa"/>
    <s v="Corrientes "/>
    <n v="38232503000"/>
    <n v="36189997350"/>
    <n v="32838228031"/>
    <n v="0.90738409603669123"/>
    <n v="26259354080"/>
    <n v="0.72559701582846348"/>
  </r>
  <r>
    <n v="2020"/>
    <x v="2"/>
    <s v="0217-FONDO DE SEGURIDAD Y VIGILANCIA"/>
    <s v="SEGURIDAD, CONVIVENCIA Y JUSTICIA"/>
    <s v="Establecimientos Públicos"/>
    <s v="Funcionamiento"/>
    <s v="Corrientes "/>
    <n v="0"/>
    <n v="0"/>
    <n v="0"/>
    <n v="0"/>
    <n v="0"/>
    <n v="0"/>
  </r>
  <r>
    <n v="2020"/>
    <x v="2"/>
    <s v="0217-FONDO DE SEGURIDAD Y VIGILANCIA"/>
    <s v="SEGURIDAD, CONVIVENCIA Y JUSTICIA"/>
    <s v="Establecimientos Públicos"/>
    <s v="Servicio de la deuda"/>
    <s v="Corrientes "/>
    <n v="0"/>
    <n v="0"/>
    <n v="0"/>
    <n v="0"/>
    <n v="0"/>
    <n v="0"/>
  </r>
  <r>
    <n v="2020"/>
    <x v="2"/>
    <s v="0217-FONDO DE SEGURIDAD Y VIGILANCIA"/>
    <s v="SEGURIDAD, CONVIVENCIA Y JUSTICIA"/>
    <s v="Establecimientos Públicos"/>
    <s v="Inversión directa"/>
    <s v="Corrientes "/>
    <n v="0"/>
    <n v="0"/>
    <n v="0"/>
    <n v="0"/>
    <n v="0"/>
    <n v="0"/>
  </r>
  <r>
    <n v="2020"/>
    <x v="2"/>
    <s v="0218-JARDIN BOTÁNICO"/>
    <s v="AMBIENTE"/>
    <s v="Establecimientos Públicos"/>
    <s v="Funcionamiento"/>
    <s v="Corrientes "/>
    <n v="8153094000"/>
    <n v="7923326701"/>
    <n v="7825059451"/>
    <n v="0.98759772836482962"/>
    <n v="6976073437"/>
    <n v="0.88044753173178536"/>
  </r>
  <r>
    <n v="2020"/>
    <x v="2"/>
    <s v="0218-JARDIN BOTÁNICO"/>
    <s v="AMBIENTE"/>
    <s v="Establecimientos Públicos"/>
    <s v="Inversión directa"/>
    <s v="Corrientes "/>
    <n v="50142538000"/>
    <n v="48575111745"/>
    <n v="43988696650"/>
    <n v="0.90558096666711019"/>
    <n v="21110696151"/>
    <n v="0.43459902391625471"/>
  </r>
  <r>
    <n v="2020"/>
    <x v="2"/>
    <s v="0219-INSTITUTO PARA LA INVESTIGACION EDUCATIVA Y EL DESARROLLO PEDAGÓGICO"/>
    <s v="EDUCACIÓN"/>
    <s v="Establecimientos Públicos"/>
    <s v="Funcionamiento"/>
    <s v="Corrientes "/>
    <n v="6660046000"/>
    <n v="6636192728"/>
    <n v="6008384545"/>
    <n v="0.90539633058710045"/>
    <n v="5867336456"/>
    <n v="0.88414196158650205"/>
  </r>
  <r>
    <n v="2020"/>
    <x v="2"/>
    <s v="0219-INSTITUTO PARA LA INVESTIGACION EDUCATIVA Y EL DESARROLLO PEDAGÓGICO"/>
    <s v="EDUCACIÓN"/>
    <s v="Establecimientos Públicos"/>
    <s v="Inversión directa"/>
    <s v="Corrientes "/>
    <n v="4119931000"/>
    <n v="5467733100"/>
    <n v="5416343090"/>
    <n v="0.99060122192138456"/>
    <n v="4396782550"/>
    <n v="0.80413262125029472"/>
  </r>
  <r>
    <n v="2020"/>
    <x v="2"/>
    <s v="0220-INSTITUTO DISTRITAL DE PARTICIPACIÓN Y ACCIÓN COMUNAL"/>
    <s v="GOBIERNO"/>
    <s v="Establecimientos Públicos"/>
    <s v="Funcionamiento"/>
    <s v="Corrientes "/>
    <n v="17213305000"/>
    <n v="16730805000"/>
    <n v="15299909589"/>
    <n v="0.91447539965949043"/>
    <n v="14641632554"/>
    <n v="0.87513018973085877"/>
  </r>
  <r>
    <n v="2020"/>
    <x v="2"/>
    <s v="0220-INSTITUTO DISTRITAL DE PARTICIPACIÓN Y ACCIÓN COMUNAL"/>
    <s v="GOBIERNO"/>
    <s v="Establecimientos Públicos"/>
    <s v="Inversión directa"/>
    <s v="Corrientes "/>
    <n v="22182843000"/>
    <n v="21386843000"/>
    <n v="20865272576"/>
    <n v="0.9756125565610595"/>
    <n v="16973703150"/>
    <n v="0.79365164601432758"/>
  </r>
  <r>
    <n v="2020"/>
    <x v="2"/>
    <s v="0221-INSTITUTO DISTRITAL DE TURISMO"/>
    <s v="DESARROLLO ECONÓMICO, INDUSTRIA Y TURISMO"/>
    <s v="Establecimientos Públicos"/>
    <s v="Funcionamiento"/>
    <s v="Corrientes "/>
    <n v="7757497000"/>
    <n v="7726974200"/>
    <n v="7451075962"/>
    <n v="0.96429414271889247"/>
    <n v="7226954445"/>
    <n v="0.93528906114375276"/>
  </r>
  <r>
    <n v="2020"/>
    <x v="2"/>
    <s v="0221-INSTITUTO DISTRITAL DE TURISMO"/>
    <s v="DESARROLLO ECONÓMICO, INDUSTRIA Y TURISMO"/>
    <s v="Establecimientos Públicos"/>
    <s v="Inversión directa"/>
    <s v="Corrientes "/>
    <n v="16189720000"/>
    <n v="15639720000"/>
    <n v="15219754023"/>
    <n v="0.97314747469903551"/>
    <n v="13229862596"/>
    <n v="0.845914287212303"/>
  </r>
  <r>
    <n v="2020"/>
    <x v="2"/>
    <s v="0221-INSTITUTO DISTRITAL DE TURISMO"/>
    <s v="DESARROLLO ECONÓMICO, INDUSTRIA Y TURISMO"/>
    <s v="Establecimientos Públicos"/>
    <s v="Transferencias"/>
    <s v="Corrientes "/>
    <n v="0"/>
    <n v="0"/>
    <n v="0"/>
    <n v="0"/>
    <n v="0"/>
    <n v="0"/>
  </r>
  <r>
    <n v="2020"/>
    <x v="2"/>
    <s v="0222-INSTITUTO DISTRITAL DE LAS ARTES"/>
    <s v="CULTURA, RECREACIÓN Y DEPORTE"/>
    <s v="Establecimientos Públicos"/>
    <s v="Funcionamiento"/>
    <s v="Corrientes "/>
    <n v="13298634000"/>
    <n v="13095044000"/>
    <n v="12198749476"/>
    <n v="0.93155467641040379"/>
    <n v="11619005538"/>
    <n v="0.88728266495324493"/>
  </r>
  <r>
    <n v="2020"/>
    <x v="2"/>
    <s v="0222-INSTITUTO DISTRITAL DE LAS ARTES"/>
    <s v="CULTURA, RECREACIÓN Y DEPORTE"/>
    <s v="Establecimientos Públicos"/>
    <s v="Inversión directa"/>
    <s v="Corrientes "/>
    <n v="128890734000"/>
    <n v="129711345919"/>
    <n v="118858428609"/>
    <n v="0.91633023901565824"/>
    <n v="83794765520"/>
    <n v="0.64600952928456057"/>
  </r>
  <r>
    <n v="2020"/>
    <x v="2"/>
    <s v="0226-UNIDAD ADMINISTRATIVA ESPECIAL DE CATASTRO"/>
    <s v="HACIENDA"/>
    <s v="Establecimientos Públicos"/>
    <s v="Funcionamiento"/>
    <s v="Corrientes "/>
    <n v="53973848000"/>
    <n v="52977088000"/>
    <n v="50498469957"/>
    <n v="0.95321339589295662"/>
    <n v="48051916807"/>
    <n v="0.90703205142192789"/>
  </r>
  <r>
    <n v="2020"/>
    <x v="2"/>
    <s v="0226-UNIDAD ADMINISTRATIVA ESPECIAL DE CATASTRO"/>
    <s v="HACIENDA"/>
    <s v="Establecimientos Públicos"/>
    <s v="Inversión directa"/>
    <s v="Corrientes "/>
    <n v="23497873000"/>
    <n v="26387300310"/>
    <n v="23061356162"/>
    <n v="0.87395663410327862"/>
    <n v="18569803795"/>
    <n v="0.70374019232132656"/>
  </r>
  <r>
    <n v="2020"/>
    <x v="2"/>
    <s v="0226-UNIDAD ADMINISTRATIVA ESPECIAL DE CATASTRO"/>
    <s v="HACIENDA"/>
    <s v="Establecimientos Públicos"/>
    <s v="Transferencias"/>
    <s v="Corrientes "/>
    <n v="0"/>
    <n v="2548000000"/>
    <n v="2548000000"/>
    <n v="1"/>
    <n v="2548000000"/>
    <n v="1"/>
  </r>
  <r>
    <n v="2020"/>
    <x v="2"/>
    <s v="0227-UNIDAD ADTIVA ESPECIAL DE REHABILITACIÓN Y MANTO. VIAL"/>
    <s v="MOVILIDAD"/>
    <s v="Establecimientos Públicos"/>
    <s v="Funcionamiento"/>
    <s v="Corrientes "/>
    <n v="29765291000"/>
    <n v="28953811000"/>
    <n v="23586819855"/>
    <n v="0.81463610627975713"/>
    <n v="21221613382"/>
    <n v="0.73294715441777247"/>
  </r>
  <r>
    <n v="2020"/>
    <x v="2"/>
    <s v="0227-UNIDAD ADTIVA ESPECIAL DE REHABILITACIÓN Y MANTO. VIAL"/>
    <s v="MOVILIDAD"/>
    <s v="Establecimientos Públicos"/>
    <s v="Inversión directa"/>
    <s v="Corrientes "/>
    <n v="152874298000"/>
    <n v="106074298000"/>
    <n v="98586651977"/>
    <n v="0.92941130731781985"/>
    <n v="60674517461"/>
    <n v="0.5720001791668704"/>
  </r>
  <r>
    <n v="2020"/>
    <x v="2"/>
    <s v="0228-UNIDAD ADMINISTRATIVA ESPECIAL DE SERVICIOS PÚBLICOS"/>
    <s v="HÁBITAT"/>
    <s v="Establecimientos Públicos"/>
    <s v="Funcionamiento"/>
    <s v="Corrientes "/>
    <n v="312543876000"/>
    <n v="312493768800"/>
    <n v="214699055385"/>
    <n v="0.68705067691256949"/>
    <n v="211596072908"/>
    <n v="0.67712093498870429"/>
  </r>
  <r>
    <n v="2020"/>
    <x v="2"/>
    <s v="0228-UNIDAD ADMINISTRATIVA ESPECIAL DE SERVICIOS PÚBLICOS"/>
    <s v="HÁBITAT"/>
    <s v="Establecimientos Públicos"/>
    <s v="Inversión directa"/>
    <s v="Corrientes "/>
    <n v="134260868000"/>
    <n v="132435675200"/>
    <n v="86896031760"/>
    <n v="0.65613764288793386"/>
    <n v="44969873646"/>
    <n v="0.33956011911509476"/>
  </r>
  <r>
    <n v="2020"/>
    <x v="2"/>
    <s v="0229-INSTITUTO DISTRITAL DE PROTECCIÓN Y BIENESTAR ANIMAL"/>
    <s v="AMBIENTE"/>
    <s v="Establecimientos Públicos"/>
    <s v="Funcionamiento"/>
    <s v="Corrientes "/>
    <n v="6097681000"/>
    <n v="5884704200"/>
    <n v="5228024991"/>
    <n v="0.88840913889945394"/>
    <n v="4695986251"/>
    <n v="0.79799869142105728"/>
  </r>
  <r>
    <n v="2020"/>
    <x v="2"/>
    <s v="0229-INSTITUTO DISTRITAL DE PROTECCIÓN Y BIENESTAR ANIMAL"/>
    <s v="AMBIENTE"/>
    <s v="Establecimientos Públicos"/>
    <s v="Inversión directa"/>
    <s v="Corrientes "/>
    <n v="25074631000"/>
    <n v="24634631000"/>
    <n v="19466484541"/>
    <n v="0.79020808312493096"/>
    <n v="14208895317"/>
    <n v="0.57678539276679242"/>
  </r>
  <r>
    <n v="2020"/>
    <x v="2"/>
    <s v="0230-UNIVERSIDAD DISTRITAL  "/>
    <s v="EDUCACIÓN"/>
    <s v="Ente Autónomo Universitario"/>
    <s v="Funcionamiento"/>
    <s v="Corrientes "/>
    <n v="317190347000"/>
    <n v="346217637279"/>
    <n v="303931825250"/>
    <n v="0.87786349545524767"/>
    <n v="262548139569"/>
    <n v="0.75833265350784307"/>
  </r>
  <r>
    <n v="2020"/>
    <x v="2"/>
    <s v="0230-UNIVERSIDAD DISTRITAL  "/>
    <s v="EDUCACIÓN"/>
    <s v="Ente Autónomo Universitario"/>
    <s v="Servicio de la deuda"/>
    <s v="Corrientes "/>
    <n v="0"/>
    <n v="0"/>
    <n v="0"/>
    <n v="0"/>
    <n v="0"/>
    <n v="0"/>
  </r>
  <r>
    <n v="2020"/>
    <x v="2"/>
    <s v="0230-UNIVERSIDAD DISTRITAL  "/>
    <s v="EDUCACIÓN"/>
    <s v="Ente Autónomo Universitario"/>
    <s v="Inversión directa"/>
    <s v="Corrientes "/>
    <n v="28675645000"/>
    <n v="42566242836"/>
    <n v="35534111235"/>
    <n v="0.83479557667108362"/>
    <n v="1680625897"/>
    <n v="3.9482599003984126E-2"/>
  </r>
  <r>
    <n v="2020"/>
    <x v="2"/>
    <s v="0230-UNIVERSIDAD DISTRITAL  "/>
    <s v="EDUCACIÓN"/>
    <s v="Ente Autónomo Universitario"/>
    <s v="Transferencias"/>
    <s v="Corrientes "/>
    <n v="213200000"/>
    <n v="905816427"/>
    <n v="168413953"/>
    <n v="0.18592503732547125"/>
    <n v="12600000"/>
    <n v="1.3910103222272431E-2"/>
  </r>
  <r>
    <n v="2020"/>
    <x v="2"/>
    <s v="0235-CONTRALORÍA DISTRITAL"/>
    <s v="ORGANISMO DE CONTROL"/>
    <s v="Organismo de Control"/>
    <s v="Funcionamiento"/>
    <s v="Corrientes "/>
    <n v="159118761000"/>
    <n v="159118761000"/>
    <n v="158367836589"/>
    <n v="0.99528072990085692"/>
    <n v="156404564295"/>
    <n v="0.9829423212703372"/>
  </r>
  <r>
    <n v="2020"/>
    <x v="2"/>
    <s v="0235-CONTRALORÍA DISTRITAL"/>
    <s v="ORGANISMO DE CONTROL"/>
    <s v="Organismo de Control"/>
    <s v="Inversión directa"/>
    <s v="Corrientes "/>
    <n v="9256350000"/>
    <n v="9256350000"/>
    <n v="9211108548"/>
    <n v="0.99511238749615127"/>
    <n v="8777394913"/>
    <n v="0.94825659282546582"/>
  </r>
  <r>
    <n v="2020"/>
    <x v="2"/>
    <s v="0501-AGENCIA DE EDUCACIÓN SUPERIOR, CIENCIA Y TECNOLOGÍA - ATENEA"/>
    <s v="EDUCACIÓN"/>
    <s v="Establecimientos Públicos"/>
    <s v="Funcionamiento"/>
    <s v="Corrientes "/>
    <n v="0"/>
    <n v="0"/>
    <n v="0"/>
    <n v="0"/>
    <n v="0"/>
    <n v="0"/>
  </r>
  <r>
    <n v="2020"/>
    <x v="2"/>
    <s v="0501-AGENCIA DE EDUCACIÓN SUPERIOR, CIENCIA Y TECNOLOGÍA - ATENEA"/>
    <s v="EDUCACIÓN"/>
    <s v="Establecimientos Públicos"/>
    <s v="Inversión directa"/>
    <s v="Corrientes "/>
    <n v="0"/>
    <n v="0"/>
    <n v="0"/>
    <n v="0"/>
    <n v="0"/>
    <n v="0"/>
  </r>
  <r>
    <n v="2021"/>
    <x v="2"/>
    <s v="0100-CONCEJO DE BOGOTA"/>
    <s v="OTRAS ENTIDADES"/>
    <s v="Administración Centrral"/>
    <s v="Funcionamiento"/>
    <s v="Corrientes "/>
    <n v="78282420000"/>
    <n v="78282420000"/>
    <n v="73737680619"/>
    <n v="0.94194431673164936"/>
    <n v="73737680619"/>
    <n v="0.94194431673164936"/>
  </r>
  <r>
    <n v="2021"/>
    <x v="2"/>
    <s v="0102-PERSONERÍA DE BOGOTÁ"/>
    <s v="OTRAS ENTIDADES"/>
    <s v="Administración Centrral"/>
    <s v="Funcionamiento"/>
    <s v="Corrientes "/>
    <n v="154426484000"/>
    <n v="155626484000"/>
    <n v="155114999277"/>
    <n v="0.99671338251784958"/>
    <n v="153245364278"/>
    <n v="0.98469977820741617"/>
  </r>
  <r>
    <n v="2021"/>
    <x v="2"/>
    <s v="0102-PERSONERÍA DE BOGOTÁ"/>
    <s v="OTRAS ENTIDADES"/>
    <s v="Administración Centrral"/>
    <s v="Inversión directa"/>
    <s v="Corrientes "/>
    <n v="6075983000"/>
    <n v="6875983000"/>
    <n v="6751383489"/>
    <n v="0.98187902573348418"/>
    <n v="5356793147"/>
    <n v="0.77905852108709406"/>
  </r>
  <r>
    <n v="2021"/>
    <x v="2"/>
    <s v="0104-SECRETARÍA GENERAL"/>
    <s v="GESTIÓN PÚBLICA"/>
    <s v="Administración Centrral"/>
    <s v="Funcionamiento"/>
    <s v="Corrientes "/>
    <n v="96538449000"/>
    <n v="101588878151"/>
    <n v="98072249445"/>
    <n v="0.96538372339565615"/>
    <n v="94678511227"/>
    <n v="0.93197713125910742"/>
  </r>
  <r>
    <n v="2021"/>
    <x v="2"/>
    <s v="0104-SECRETARÍA GENERAL"/>
    <s v="GESTIÓN PÚBLICA"/>
    <s v="Administración Centrral"/>
    <s v="Inversión directa"/>
    <s v="Corrientes "/>
    <n v="94103410000"/>
    <n v="91652980849"/>
    <n v="91381856445"/>
    <n v="0.99704183757594655"/>
    <n v="81951142922"/>
    <n v="0.89414596407961944"/>
  </r>
  <r>
    <n v="2021"/>
    <x v="2"/>
    <s v="0105-VEEDURÍA DISTRITAL"/>
    <s v="OTRAS ENTIDADES"/>
    <s v="Administración Centrral"/>
    <s v="Funcionamiento"/>
    <s v="Corrientes "/>
    <n v="20806235000"/>
    <n v="20806235000"/>
    <n v="19990744289"/>
    <n v="0.96080546475611761"/>
    <n v="19622939720"/>
    <n v="0.94312785181941861"/>
  </r>
  <r>
    <n v="2021"/>
    <x v="2"/>
    <s v="0105-VEEDURÍA DISTRITAL"/>
    <s v="OTRAS ENTIDADES"/>
    <s v="Administración Centrral"/>
    <s v="Inversión directa"/>
    <s v="Corrientes "/>
    <n v="1881819000"/>
    <n v="1881819000"/>
    <n v="1865294703"/>
    <n v="0.99121897642653201"/>
    <n v="1739855224"/>
    <n v="0.92456034507038132"/>
  </r>
  <r>
    <n v="2021"/>
    <x v="2"/>
    <s v="0110-SECRETARÍA DISTRITAL DE GOBIERNO"/>
    <s v="GOBIERNO"/>
    <s v="Administración Centrral"/>
    <s v="Funcionamiento"/>
    <s v="Corrientes "/>
    <n v="131334725000"/>
    <n v="131334725000"/>
    <n v="115607444059"/>
    <n v="0.88025039881112932"/>
    <n v="112187282785"/>
    <n v="0.85420883764746913"/>
  </r>
  <r>
    <n v="2021"/>
    <x v="2"/>
    <s v="0110-SECRETARÍA DISTRITAL DE GOBIERNO"/>
    <s v="GOBIERNO"/>
    <s v="Administración Centrral"/>
    <s v="Inversión directa"/>
    <s v="Corrientes "/>
    <n v="75043144000"/>
    <n v="75043144000"/>
    <n v="69344745605"/>
    <n v="0.92406503657416061"/>
    <n v="56986360127"/>
    <n v="0.75938129840348911"/>
  </r>
  <r>
    <n v="2021"/>
    <x v="2"/>
    <s v="0111-SECRETARÍA DISTRITAL DE HACIENDA"/>
    <s v="HACIENDA"/>
    <s v="Administración Centrral"/>
    <s v="Funcionamiento"/>
    <s v="Corrientes "/>
    <n v="442160254000"/>
    <n v="414916802699"/>
    <n v="320391348479"/>
    <n v="0.77218214927638595"/>
    <n v="301387988682"/>
    <n v="0.72638173899320468"/>
  </r>
  <r>
    <n v="2021"/>
    <x v="2"/>
    <s v="0111-SECRETARÍA DISTRITAL DE HACIENDA"/>
    <s v="HACIENDA"/>
    <s v="Administración Centrral"/>
    <s v="Servicio de la deuda"/>
    <s v="Corrientes "/>
    <n v="491800986000"/>
    <n v="486300986000"/>
    <n v="313594948341"/>
    <n v="0.64485772673510477"/>
    <n v="312052809231"/>
    <n v="0.64168656493532172"/>
  </r>
  <r>
    <n v="2021"/>
    <x v="2"/>
    <s v="0111-SECRETARÍA DISTRITAL DE HACIENDA"/>
    <s v="HACIENDA"/>
    <s v="Administración Centrral"/>
    <s v="Inversión directa"/>
    <s v="Corrientes "/>
    <n v="58971433000"/>
    <n v="53282140535"/>
    <n v="48190162638"/>
    <n v="0.90443368367201427"/>
    <n v="28406526639"/>
    <n v="0.53313411123827326"/>
  </r>
  <r>
    <n v="2021"/>
    <x v="2"/>
    <s v="0111-SECRETARÍA DISTRITAL DE HACIENDA"/>
    <s v="HACIENDA"/>
    <s v="Administración Centrral"/>
    <s v="Transferencias"/>
    <s v="Corrientes "/>
    <n v="4862345733000"/>
    <n v="6017535239885"/>
    <n v="5659624009814"/>
    <n v="0.94052195528516092"/>
    <n v="5659624009814"/>
    <n v="0.94052195528516092"/>
  </r>
  <r>
    <n v="2021"/>
    <x v="2"/>
    <s v="0112-SECRETARÍA DE EDUCACIÓN DEL DISTRITO"/>
    <s v="EDUCACIÓN"/>
    <s v="Administración Centrral"/>
    <s v="Funcionamiento"/>
    <s v="Corrientes "/>
    <n v="119463681000"/>
    <n v="118316681000"/>
    <n v="110210915437"/>
    <n v="0.93149093184079423"/>
    <n v="102510490727"/>
    <n v="0.8664077614465876"/>
  </r>
  <r>
    <n v="2021"/>
    <x v="2"/>
    <s v="0112-SECRETARÍA DE EDUCACIÓN DEL DISTRITO"/>
    <s v="EDUCACIÓN"/>
    <s v="Administración Centrral"/>
    <s v="Inversión directa"/>
    <s v="Corrientes "/>
    <n v="4688886533000"/>
    <n v="4666492861573"/>
    <n v="4655565781907"/>
    <n v="0.99765839571812465"/>
    <n v="3968894402828"/>
    <n v="0.8505090483498885"/>
  </r>
  <r>
    <n v="2021"/>
    <x v="2"/>
    <s v="0113-SECRETARÍA DISTRITAL DE MOVILIDAD"/>
    <s v="MOVILIDAD"/>
    <s v="Administración Centrral"/>
    <s v="Funcionamiento"/>
    <s v="Corrientes "/>
    <n v="73006977000"/>
    <n v="71618977000"/>
    <n v="68761314135"/>
    <n v="0.96009908288692813"/>
    <n v="66224657849"/>
    <n v="0.92468030992679495"/>
  </r>
  <r>
    <n v="2021"/>
    <x v="2"/>
    <s v="0113-SECRETARÍA DISTRITAL DE MOVILIDAD"/>
    <s v="MOVILIDAD"/>
    <s v="Administración Centrral"/>
    <s v="Inversión directa"/>
    <s v="Corrientes "/>
    <n v="430877239000"/>
    <n v="362842439718"/>
    <n v="359155436813"/>
    <n v="0.989838556625665"/>
    <n v="208629646421"/>
    <n v="0.57498689123341329"/>
  </r>
  <r>
    <n v="2021"/>
    <x v="2"/>
    <s v="0113-SECRETARÍA DISTRITAL DE MOVILIDAD"/>
    <s v="MOVILIDAD"/>
    <s v="Administración Centrral"/>
    <s v="Transferencias"/>
    <s v="Corrientes "/>
    <n v="0"/>
    <n v="0"/>
    <n v="0"/>
    <n v="0"/>
    <n v="0"/>
    <n v="0"/>
  </r>
  <r>
    <n v="2021"/>
    <x v="2"/>
    <s v="0114-SECRETARÍA DISTRITAL DE SALUD"/>
    <s v="SALUD"/>
    <s v="Administración Centrral"/>
    <s v="Funcionamiento"/>
    <s v="Corrientes "/>
    <n v="73605457000"/>
    <n v="73605457000"/>
    <n v="66914629632"/>
    <n v="0.90909875924009276"/>
    <n v="66730177329"/>
    <n v="0.90659279962082162"/>
  </r>
  <r>
    <n v="2021"/>
    <x v="2"/>
    <s v="0117-SECRETARÍA DISTRITAL DE DESARROLLO ECONÓMICO"/>
    <s v="DESARROLLO ECONÓMICO, INDUSTRIA Y TURISMO"/>
    <s v="Administración Centrral"/>
    <s v="Funcionamiento"/>
    <s v="Corrientes "/>
    <n v="32477255000"/>
    <n v="27651183943"/>
    <n v="25739341354"/>
    <n v="0.93085856312912096"/>
    <n v="24517489468"/>
    <n v="0.88667051358597226"/>
  </r>
  <r>
    <n v="2021"/>
    <x v="2"/>
    <s v="0117-SECRETARÍA DISTRITAL DE DESARROLLO ECONÓMICO"/>
    <s v="DESARROLLO ECONÓMICO, INDUSTRIA Y TURISMO"/>
    <s v="Administración Centrral"/>
    <s v="Inversión directa"/>
    <s v="Corrientes "/>
    <n v="164619095000"/>
    <n v="195939095000"/>
    <n v="193058381321"/>
    <n v="0.98529791270598654"/>
    <n v="137628191190"/>
    <n v="0.70240291346655448"/>
  </r>
  <r>
    <n v="2021"/>
    <x v="2"/>
    <s v="0117-SECRETARÍA DISTRITAL DE DESARROLLO ECONÓMICO"/>
    <s v="DESARROLLO ECONÓMICO, INDUSTRIA Y TURISMO"/>
    <s v="Administración Centrral"/>
    <s v="Transferencias"/>
    <s v="Corrientes "/>
    <n v="0"/>
    <n v="0"/>
    <n v="0"/>
    <n v="0"/>
    <n v="0"/>
    <n v="0"/>
  </r>
  <r>
    <n v="2021"/>
    <x v="2"/>
    <s v="0118-SECRETARÍA DISTRITAL DEL HABITAT"/>
    <s v="HÁBITAT"/>
    <s v="Administración Centrral"/>
    <s v="Funcionamiento"/>
    <s v="Corrientes "/>
    <n v="21194509000"/>
    <n v="21194509000"/>
    <n v="20904510439"/>
    <n v="0.98631727864042518"/>
    <n v="20415094562"/>
    <n v="0.96322564311350645"/>
  </r>
  <r>
    <n v="2021"/>
    <x v="2"/>
    <s v="0118-SECRETARÍA DISTRITAL DEL HABITAT"/>
    <s v="HÁBITAT"/>
    <s v="Administración Centrral"/>
    <s v="Inversión directa"/>
    <s v="Corrientes "/>
    <n v="152661000000"/>
    <n v="261643000000"/>
    <n v="258814024411"/>
    <n v="0.98918765039003531"/>
    <n v="213196264829"/>
    <n v="0.81483649411220638"/>
  </r>
  <r>
    <n v="2021"/>
    <x v="2"/>
    <s v="0118-SECRETARÍA DISTRITAL DEL HABITAT"/>
    <s v="HÁBITAT"/>
    <s v="Administración Centrral"/>
    <s v="Transferencias"/>
    <s v="Corrientes "/>
    <n v="179155153000"/>
    <n v="179155153000"/>
    <n v="179155153000"/>
    <n v="1"/>
    <n v="179155153000"/>
    <n v="1"/>
  </r>
  <r>
    <n v="2021"/>
    <x v="2"/>
    <s v="0119-SECRETARÍA DISTRITAL DE CULTURA, RECREACIÓN Y DEPORTE"/>
    <s v="CULTURA, RECREACIÓN Y DEPORTE"/>
    <s v="Administración Centrral"/>
    <s v="Funcionamiento"/>
    <s v="Corrientes "/>
    <n v="24140799000"/>
    <n v="24128799000"/>
    <n v="23315452837"/>
    <n v="0.96629147754100819"/>
    <n v="22595220971"/>
    <n v="0.93644200737052852"/>
  </r>
  <r>
    <n v="2021"/>
    <x v="2"/>
    <s v="0119-SECRETARÍA DISTRITAL DE CULTURA, RECREACIÓN Y DEPORTE"/>
    <s v="CULTURA, RECREACIÓN Y DEPORTE"/>
    <s v="Administración Centrral"/>
    <s v="Inversión directa"/>
    <s v="Corrientes "/>
    <n v="123851856000"/>
    <n v="143080160731"/>
    <n v="111826914922"/>
    <n v="0.78156827858365263"/>
    <n v="104528962660"/>
    <n v="0.7305622395582938"/>
  </r>
  <r>
    <n v="2021"/>
    <x v="2"/>
    <s v="0120-SECRETARÍA DISTRITAL DE PLANEACIÓN "/>
    <s v="PLANEACIÓN"/>
    <s v="Administración Centrral"/>
    <s v="Funcionamiento"/>
    <s v="Corrientes "/>
    <n v="79294842000"/>
    <n v="79654842000"/>
    <n v="77703966140"/>
    <n v="0.97550838328196043"/>
    <n v="75732637357"/>
    <n v="0.95075999720142557"/>
  </r>
  <r>
    <n v="2021"/>
    <x v="2"/>
    <s v="0120-SECRETARÍA DISTRITAL DE PLANEACIÓN "/>
    <s v="PLANEACIÓN"/>
    <s v="Administración Centrral"/>
    <s v="Inversión directa"/>
    <s v="Corrientes "/>
    <n v="42985779000"/>
    <n v="42985779000"/>
    <n v="40153550651"/>
    <n v="0.93411243404475697"/>
    <n v="32998689511"/>
    <n v="0.76766526694793646"/>
  </r>
  <r>
    <n v="2021"/>
    <x v="2"/>
    <s v="0120-SECRETARÍA DISTRITAL DE PLANEACIÓN "/>
    <s v="PLANEACIÓN"/>
    <s v="Administración Centrral"/>
    <s v="Transferencias"/>
    <s v="Corrientes "/>
    <n v="0"/>
    <n v="0"/>
    <n v="0"/>
    <n v="0"/>
    <n v="0"/>
    <n v="0"/>
  </r>
  <r>
    <n v="2021"/>
    <x v="2"/>
    <s v="0121-SECRETARÍA DISTRITAL DE LA MUJER"/>
    <s v="MUJER"/>
    <s v="Administración Centrral"/>
    <s v="Funcionamiento"/>
    <s v="Corrientes "/>
    <n v="16842134000"/>
    <n v="20380478892"/>
    <n v="19358350480"/>
    <n v="0.949847674462585"/>
    <n v="18951432428"/>
    <n v="0.92988160525703112"/>
  </r>
  <r>
    <n v="2021"/>
    <x v="2"/>
    <s v="0121-SECRETARÍA DISTRITAL DE LA MUJER"/>
    <s v="MUJER"/>
    <s v="Administración Centrral"/>
    <s v="Inversión directa"/>
    <s v="Corrientes "/>
    <n v="96766078000"/>
    <n v="93083733108"/>
    <n v="83329267305"/>
    <n v="0.89520762138232657"/>
    <n v="66374146480"/>
    <n v="0.71305849329215965"/>
  </r>
  <r>
    <n v="2021"/>
    <x v="2"/>
    <s v="0122-SECRETARÍA DISTRITAL DE INTEGRACIÓN SOCIAL"/>
    <s v="INTEGRACION SOCIAL"/>
    <s v="Administración Centrral"/>
    <s v="Funcionamiento"/>
    <s v="Corrientes "/>
    <n v="29719731000"/>
    <n v="27544731000"/>
    <n v="25788264134"/>
    <n v="0.93623220114220751"/>
    <n v="23994215581"/>
    <n v="0.87110001477233523"/>
  </r>
  <r>
    <n v="2021"/>
    <x v="2"/>
    <s v="0122-SECRETARÍA DISTRITAL DE INTEGRACIÓN SOCIAL"/>
    <s v="INTEGRACION SOCIAL"/>
    <s v="Administración Centrral"/>
    <s v="Inversión directa"/>
    <s v="Corrientes "/>
    <n v="1096605704000"/>
    <n v="1260122089485"/>
    <n v="1240163606640"/>
    <n v="0.98416146894690426"/>
    <n v="911409057937"/>
    <n v="0.72327043985831907"/>
  </r>
  <r>
    <n v="2021"/>
    <x v="2"/>
    <s v="0125-DEPARTAMENTO ADMINISTRATIVO DEL SERVICIO CIVIL"/>
    <s v="GESTIÓN PÚBLICA"/>
    <s v="Administración Centrral"/>
    <s v="Funcionamiento"/>
    <s v="Corrientes "/>
    <n v="10747217000"/>
    <n v="11517217000"/>
    <n v="11147319609"/>
    <n v="0.96788309267768424"/>
    <n v="10783777266"/>
    <n v="0.93631797212816259"/>
  </r>
  <r>
    <n v="2021"/>
    <x v="2"/>
    <s v="0125-DEPARTAMENTO ADMINISTRATIVO DEL SERVICIO CIVIL"/>
    <s v="GESTIÓN PÚBLICA"/>
    <s v="Administración Centrral"/>
    <s v="Inversión directa"/>
    <s v="Corrientes "/>
    <n v="3799703000"/>
    <n v="3799703000"/>
    <n v="3794071773"/>
    <n v="0.99851798232651345"/>
    <n v="3501117303"/>
    <n v="0.92141867482800632"/>
  </r>
  <r>
    <n v="2021"/>
    <x v="2"/>
    <s v="0126-SECRETARÍA DISTRITAL DE AMBIENTE"/>
    <s v="AMBIENTE"/>
    <s v="Administración Centrral"/>
    <s v="Funcionamiento"/>
    <s v="Corrientes "/>
    <n v="28662345000"/>
    <n v="28662345000"/>
    <n v="27408720263"/>
    <n v="0.95626231081232194"/>
    <n v="24432153727"/>
    <n v="0.85241293854358391"/>
  </r>
  <r>
    <n v="2021"/>
    <x v="2"/>
    <s v="0126-SECRETARÍA DISTRITAL DE AMBIENTE"/>
    <s v="AMBIENTE"/>
    <s v="Administración Centrral"/>
    <s v="Inversión directa"/>
    <s v="Corrientes "/>
    <n v="142714813000"/>
    <n v="142542813000"/>
    <n v="124536338198"/>
    <n v="0.87367672614963754"/>
    <n v="96195644889"/>
    <n v="0.6748544024383748"/>
  </r>
  <r>
    <n v="2021"/>
    <x v="2"/>
    <s v="0127-DEPARTAMENTO ADTIVO DE LA DEFENSORÍA ESPACIO PUBLICO"/>
    <s v="GOBIERNO"/>
    <s v="Administración Centrral"/>
    <s v="Funcionamiento"/>
    <s v="Corrientes "/>
    <n v="11868430000"/>
    <n v="11868430000"/>
    <n v="11233933950"/>
    <n v="0.94653917577977875"/>
    <n v="10871485742"/>
    <n v="0.91600032540108511"/>
  </r>
  <r>
    <n v="2021"/>
    <x v="2"/>
    <s v="0127-DEPARTAMENTO ADTIVO DE LA DEFENSORÍA ESPACIO PUBLICO"/>
    <s v="GOBIERNO"/>
    <s v="Administración Centrral"/>
    <s v="Inversión directa"/>
    <s v="Corrientes "/>
    <n v="24677620000"/>
    <n v="24513620000"/>
    <n v="23591811229"/>
    <n v="0.9623960569267207"/>
    <n v="20324642742"/>
    <n v="0.82911633377689631"/>
  </r>
  <r>
    <n v="2021"/>
    <x v="2"/>
    <s v="0131-UNIDAD ADMINISTRATIVA ESPECIAL CUERPO OFICIAL DE BOMBEROS"/>
    <s v="SEGURIDAD, CONVIVENCIA Y JUSTICIA"/>
    <s v="Administración Centrral"/>
    <s v="Funcionamiento"/>
    <s v="Corrientes "/>
    <n v="72881360000"/>
    <n v="78826360000"/>
    <n v="77030756427"/>
    <n v="0.97722077268314811"/>
    <n v="75645692456"/>
    <n v="0.95964969657358279"/>
  </r>
  <r>
    <n v="2021"/>
    <x v="2"/>
    <s v="0131-UNIDAD ADMINISTRATIVA ESPECIAL CUERPO OFICIAL DE BOMBEROS"/>
    <s v="SEGURIDAD, CONVIVENCIA Y JUSTICIA"/>
    <s v="Administración Centrral"/>
    <s v="Inversión directa"/>
    <s v="Corrientes "/>
    <n v="56000000000"/>
    <n v="47629825447"/>
    <n v="45659509770"/>
    <n v="0.95863273361787849"/>
    <n v="32300514618"/>
    <n v="0.67815731665744472"/>
  </r>
  <r>
    <n v="2021"/>
    <x v="2"/>
    <s v="0136-SECRETARIA JURIDICA DISTRITAL"/>
    <s v="GESTIÓN JURÍDICA"/>
    <s v="Administración Centrral"/>
    <s v="Funcionamiento"/>
    <s v="Corrientes "/>
    <n v="23481627000"/>
    <n v="23481627000"/>
    <n v="22901733213"/>
    <n v="0.97530436085199723"/>
    <n v="22585412017"/>
    <n v="0.96183335239078616"/>
  </r>
  <r>
    <n v="2021"/>
    <x v="2"/>
    <s v="0136-SECRETARIA JURIDICA DISTRITAL"/>
    <s v="GESTIÓN JURÍDICA"/>
    <s v="Administración Centrral"/>
    <s v="Inversión directa"/>
    <s v="Corrientes "/>
    <n v="9583170000"/>
    <n v="9583170000"/>
    <n v="9571238002"/>
    <n v="0.99875490072700368"/>
    <n v="9254285425"/>
    <n v="0.96568102465050709"/>
  </r>
  <r>
    <n v="2021"/>
    <x v="2"/>
    <s v="0137-SECRETARÍA DISTRITAL DE SEGURIDAD, CONVIVENCIA Y JUSTICIA"/>
    <s v="SEGURIDAD, CONVIVENCIA Y JUSTICIA"/>
    <s v="Administración Centrral"/>
    <s v="Funcionamiento"/>
    <s v="Corrientes "/>
    <n v="81994328000"/>
    <n v="79794328000"/>
    <n v="77295809770"/>
    <n v="0.96868802216117411"/>
    <n v="73805201283"/>
    <n v="0.92494295187246889"/>
  </r>
  <r>
    <n v="2021"/>
    <x v="2"/>
    <s v="0137-SECRETARÍA DISTRITAL DE SEGURIDAD, CONVIVENCIA Y JUSTICIA"/>
    <s v="SEGURIDAD, CONVIVENCIA Y JUSTICIA"/>
    <s v="Administración Centrral"/>
    <s v="Inversión directa"/>
    <s v="Corrientes "/>
    <n v="505548869000"/>
    <n v="478599094375"/>
    <n v="420616617909"/>
    <n v="0.87884959009017971"/>
    <n v="233136421311"/>
    <n v="0.48712257095983769"/>
  </r>
  <r>
    <n v="2021"/>
    <x v="2"/>
    <s v="0200-INSTITUTO PARA LA ECONOMÍA SOCIAL"/>
    <s v="DESARROLLO ECONÓMICO, INDUSTRIA Y TURISMO"/>
    <s v="Establecimientos Públicos"/>
    <s v="Funcionamiento"/>
    <s v="Corrientes "/>
    <n v="14337097000"/>
    <n v="14337097000"/>
    <n v="13644697654"/>
    <n v="0.9517057500552587"/>
    <n v="13096171375"/>
    <n v="0.91344652093795553"/>
  </r>
  <r>
    <n v="2021"/>
    <x v="2"/>
    <s v="0200-INSTITUTO PARA LA ECONOMÍA SOCIAL"/>
    <s v="DESARROLLO ECONÓMICO, INDUSTRIA Y TURISMO"/>
    <s v="Establecimientos Públicos"/>
    <s v="Inversión directa"/>
    <s v="Corrientes "/>
    <n v="48550090000"/>
    <n v="46430841500"/>
    <n v="46188506388"/>
    <n v="0.99478072970096831"/>
    <n v="39088990064"/>
    <n v="0.84187554653731611"/>
  </r>
  <r>
    <n v="2021"/>
    <x v="2"/>
    <s v="0201-FONDO FINANCIERO DE SALUD "/>
    <s v="SALUD"/>
    <s v="Establecimientos Públicos"/>
    <s v="Funcionamiento"/>
    <s v="Corrientes "/>
    <n v="21272261000"/>
    <n v="21272261000"/>
    <n v="16496991483"/>
    <n v="0.77551659802406525"/>
    <n v="13056651944"/>
    <n v="0.61378769017548251"/>
  </r>
  <r>
    <n v="2021"/>
    <x v="2"/>
    <s v="0201-FONDO FINANCIERO DE SALUD "/>
    <s v="SALUD"/>
    <s v="Establecimientos Públicos"/>
    <s v="Inversión directa"/>
    <s v="Corrientes "/>
    <n v="3385717044000"/>
    <n v="3335911564215"/>
    <n v="3211477100335"/>
    <n v="0.96269851239018633"/>
    <n v="2843936965016"/>
    <n v="0.85252169018012613"/>
  </r>
  <r>
    <n v="2021"/>
    <x v="2"/>
    <s v="0201-FONDO FINANCIERO DE SALUD "/>
    <s v="SALUD"/>
    <s v="Establecimientos Públicos"/>
    <s v="Transferencias"/>
    <s v="Corrientes "/>
    <n v="1915869000"/>
    <n v="3567869000"/>
    <n v="3172546973"/>
    <n v="0.88919939969769068"/>
    <n v="3172546973"/>
    <n v="0.88919939969769068"/>
  </r>
  <r>
    <n v="2021"/>
    <x v="2"/>
    <s v="0203-INSTITUTO DISTRITAL DE GESTIÓN DE RIESGOS Y CAMBIO CLIMATICO"/>
    <s v="AMBIENTE"/>
    <s v="Establecimientos Públicos"/>
    <s v="Funcionamiento"/>
    <s v="Corrientes "/>
    <n v="19504783000"/>
    <n v="19504783000"/>
    <n v="18523714087"/>
    <n v="0.94970111110695254"/>
    <n v="18022311975"/>
    <n v="0.92399448765977044"/>
  </r>
  <r>
    <n v="2021"/>
    <x v="2"/>
    <s v="0203-INSTITUTO DISTRITAL DE GESTIÓN DE RIESGOS Y CAMBIO CLIMATICO"/>
    <s v="AMBIENTE"/>
    <s v="Establecimientos Públicos"/>
    <s v="Inversión directa"/>
    <s v="Corrientes "/>
    <n v="22286937000"/>
    <n v="20781937000"/>
    <n v="20561870782"/>
    <n v="0.98941069747252142"/>
    <n v="14669147631"/>
    <n v="0.70586046098590327"/>
  </r>
  <r>
    <n v="2021"/>
    <x v="2"/>
    <s v="0204-INSTITUTO DE DESARROLLO URBANO  "/>
    <s v="MOVILIDAD"/>
    <s v="Establecimientos Públicos"/>
    <s v="Funcionamiento"/>
    <s v="Corrientes "/>
    <n v="72781216000"/>
    <n v="70192216000"/>
    <n v="63605173542"/>
    <n v="0.90615708075094825"/>
    <n v="59356881575"/>
    <n v="0.84563339010411065"/>
  </r>
  <r>
    <n v="2021"/>
    <x v="2"/>
    <s v="0204-INSTITUTO DE DESARROLLO URBANO  "/>
    <s v="MOVILIDAD"/>
    <s v="Establecimientos Públicos"/>
    <s v="Servicio de la deuda"/>
    <s v="Corrientes "/>
    <n v="0"/>
    <n v="0"/>
    <n v="0"/>
    <n v="0"/>
    <n v="0"/>
    <n v="0"/>
  </r>
  <r>
    <n v="2021"/>
    <x v="2"/>
    <s v="0204-INSTITUTO DE DESARROLLO URBANO  "/>
    <s v="MOVILIDAD"/>
    <s v="Establecimientos Públicos"/>
    <s v="Inversión directa"/>
    <s v="Corrientes "/>
    <n v="2615039772000"/>
    <n v="2160131426796"/>
    <n v="1677040849008"/>
    <n v="0.77636056223461336"/>
    <n v="561949360749"/>
    <n v="0.26014591231724615"/>
  </r>
  <r>
    <n v="2021"/>
    <x v="2"/>
    <s v="0204-INSTITUTO DE DESARROLLO URBANO  "/>
    <s v="MOVILIDAD"/>
    <s v="Establecimientos Públicos"/>
    <s v="Transferencias"/>
    <s v="Corrientes "/>
    <n v="2000000000"/>
    <n v="2000000000"/>
    <n v="1999999913"/>
    <n v="0.99999995649999995"/>
    <n v="1999999913"/>
    <n v="0.99999995649999995"/>
  </r>
  <r>
    <n v="2021"/>
    <x v="2"/>
    <s v="0206-FONDO DE PRESTACIONES ECONÓMICAS, CESANTÍAS Y PENSIONES"/>
    <s v="HACIENDA"/>
    <s v="Establecimientos Públicos"/>
    <s v="Funcionamiento"/>
    <s v="Corrientes "/>
    <n v="525343327000"/>
    <n v="263967106000"/>
    <n v="259965248563"/>
    <n v="0.98483956013443585"/>
    <n v="259171380554"/>
    <n v="0.9818321096189917"/>
  </r>
  <r>
    <n v="2021"/>
    <x v="2"/>
    <s v="0206-FONDO DE PRESTACIONES ECONÓMICAS, CESANTÍAS Y PENSIONES"/>
    <s v="HACIENDA"/>
    <s v="Establecimientos Públicos"/>
    <s v="Servicio de la deuda"/>
    <s v="Corrientes "/>
    <n v="95639482000"/>
    <n v="60572982000"/>
    <n v="55337285000"/>
    <n v="0.91356382289384397"/>
    <n v="55337285000"/>
    <n v="0.91356382289384397"/>
  </r>
  <r>
    <n v="2021"/>
    <x v="2"/>
    <s v="0206-FONDO DE PRESTACIONES ECONÓMICAS, CESANTÍAS Y PENSIONES"/>
    <s v="HACIENDA"/>
    <s v="Establecimientos Públicos"/>
    <s v="Inversión directa"/>
    <s v="Corrientes "/>
    <n v="5466978000"/>
    <n v="5466978000"/>
    <n v="4622788142"/>
    <n v="0.84558382016536371"/>
    <n v="4384683435"/>
    <n v="0.80203056149119312"/>
  </r>
  <r>
    <n v="2021"/>
    <x v="2"/>
    <s v="0208-CAJA DE LA VIVIENDA POPULAR"/>
    <s v="HÁBITAT"/>
    <s v="Establecimientos Públicos"/>
    <s v="Funcionamiento"/>
    <s v="Corrientes "/>
    <n v="11766415000"/>
    <n v="11783112370"/>
    <n v="11414737507"/>
    <n v="0.96873704914009917"/>
    <n v="11093123916"/>
    <n v="0.94144259747902248"/>
  </r>
  <r>
    <n v="2021"/>
    <x v="2"/>
    <s v="0208-CAJA DE LA VIVIENDA POPULAR"/>
    <s v="HÁBITAT"/>
    <s v="Establecimientos Públicos"/>
    <s v="Inversión directa"/>
    <s v="Corrientes "/>
    <n v="119580962000"/>
    <n v="118190295026"/>
    <n v="111756998599"/>
    <n v="0.945568319077427"/>
    <n v="65989391524"/>
    <n v="0.55833172689418686"/>
  </r>
  <r>
    <n v="2021"/>
    <x v="2"/>
    <s v="0211-INSTITUTO DISTRITAL DE RECREACIÓN Y DEPORTE"/>
    <s v="CULTURA, RECREACIÓN Y DEPORTE"/>
    <s v="Establecimientos Públicos"/>
    <s v="Funcionamiento"/>
    <s v="Corrientes "/>
    <n v="36583231000"/>
    <n v="36234231000"/>
    <n v="34709123809"/>
    <n v="0.9579097679484353"/>
    <n v="32379046857"/>
    <n v="0.89360380953027541"/>
  </r>
  <r>
    <n v="2021"/>
    <x v="2"/>
    <s v="0211-INSTITUTO DISTRITAL DE RECREACIÓN Y DEPORTE"/>
    <s v="CULTURA, RECREACIÓN Y DEPORTE"/>
    <s v="Establecimientos Públicos"/>
    <s v="Servicio de la deuda"/>
    <s v="Corrientes "/>
    <n v="0"/>
    <n v="0"/>
    <n v="0"/>
    <n v="0"/>
    <n v="0"/>
    <n v="0"/>
  </r>
  <r>
    <n v="2021"/>
    <x v="2"/>
    <s v="0211-INSTITUTO DISTRITAL DE RECREACIÓN Y DEPORTE"/>
    <s v="CULTURA, RECREACIÓN Y DEPORTE"/>
    <s v="Establecimientos Públicos"/>
    <s v="Inversión directa"/>
    <s v="Corrientes "/>
    <n v="337446954000"/>
    <n v="328951595084"/>
    <n v="319560677873"/>
    <n v="0.97145197849366871"/>
    <n v="229692938138"/>
    <n v="0.69825755998947614"/>
  </r>
  <r>
    <n v="2021"/>
    <x v="2"/>
    <s v="0213-INSTITUTO DISTRITAL DE PATRIMONIO CULTURAL"/>
    <s v="CULTURA, RECREACIÓN Y DEPORTE"/>
    <s v="Establecimientos Públicos"/>
    <s v="Funcionamiento"/>
    <s v="Corrientes "/>
    <n v="6721138000"/>
    <n v="6721138000"/>
    <n v="6571244875"/>
    <n v="0.97769825214122963"/>
    <n v="6392226713"/>
    <n v="0.951063155227582"/>
  </r>
  <r>
    <n v="2021"/>
    <x v="2"/>
    <s v="0213-INSTITUTO DISTRITAL DE PATRIMONIO CULTURAL"/>
    <s v="CULTURA, RECREACIÓN Y DEPORTE"/>
    <s v="Establecimientos Públicos"/>
    <s v="Inversión directa"/>
    <s v="Corrientes "/>
    <n v="24304000000"/>
    <n v="24743999362"/>
    <n v="24561868355"/>
    <n v="0.99263938685353736"/>
    <n v="21070547661"/>
    <n v="0.85154171533638923"/>
  </r>
  <r>
    <n v="2021"/>
    <x v="2"/>
    <s v="0214-INSTITUTO DISTRITAL PARA LA PROTECCIÓN DE LA NIÑEZ Y LA JUVENTUD"/>
    <s v="INTEGRACION SOCIAL"/>
    <s v="Establecimientos Públicos"/>
    <s v="Funcionamiento"/>
    <s v="Corrientes "/>
    <n v="15407682000"/>
    <n v="15276682000"/>
    <n v="14830012646"/>
    <n v="0.97076136336411267"/>
    <n v="14400394534"/>
    <n v="0.94263888807792162"/>
  </r>
  <r>
    <n v="2021"/>
    <x v="2"/>
    <s v="0214-INSTITUTO DISTRITAL PARA LA PROTECCIÓN DE LA NIÑEZ Y LA JUVENTUD"/>
    <s v="INTEGRACION SOCIAL"/>
    <s v="Establecimientos Públicos"/>
    <s v="Inversión directa"/>
    <s v="Corrientes "/>
    <n v="84169716000"/>
    <n v="83444716000"/>
    <n v="82957947845"/>
    <n v="0.99416657904378269"/>
    <n v="68594059674"/>
    <n v="0.82202999736975557"/>
  </r>
  <r>
    <n v="2021"/>
    <x v="2"/>
    <s v="0215-FUNDACIÓN GILBERTO ALZATE AVENDAÑO"/>
    <s v="CULTURA, RECREACIÓN Y DEPORTE"/>
    <s v="Establecimientos Públicos"/>
    <s v="Funcionamiento"/>
    <s v="Corrientes "/>
    <n v="5181213000"/>
    <n v="5148213000"/>
    <n v="4674731995"/>
    <n v="0.9080300280893584"/>
    <n v="4526851170"/>
    <n v="0.87930533759966811"/>
  </r>
  <r>
    <n v="2021"/>
    <x v="2"/>
    <s v="0215-FUNDACIÓN GILBERTO ALZATE AVENDAÑO"/>
    <s v="CULTURA, RECREACIÓN Y DEPORTE"/>
    <s v="Establecimientos Públicos"/>
    <s v="Inversión directa"/>
    <s v="Corrientes "/>
    <n v="9640067000"/>
    <n v="10291181685"/>
    <n v="9382705248"/>
    <n v="0.91172282592929466"/>
    <n v="8593354345"/>
    <n v="0.83502114801114791"/>
  </r>
  <r>
    <n v="2021"/>
    <x v="2"/>
    <s v="0216-ORQUESTA FILARMÓNICA DE BOGOTÁ"/>
    <s v="CULTURA, RECREACIÓN Y DEPORTE"/>
    <s v="Establecimientos Públicos"/>
    <s v="Funcionamiento"/>
    <s v="Corrientes "/>
    <n v="28321510000"/>
    <n v="28852550711"/>
    <n v="28548633615"/>
    <n v="0.9894665432167794"/>
    <n v="28171844244"/>
    <n v="0.97640740765631917"/>
  </r>
  <r>
    <n v="2021"/>
    <x v="2"/>
    <s v="0216-ORQUESTA FILARMÓNICA DE BOGOTÁ"/>
    <s v="CULTURA, RECREACIÓN Y DEPORTE"/>
    <s v="Establecimientos Públicos"/>
    <s v="Inversión directa"/>
    <s v="Corrientes "/>
    <n v="31446000000"/>
    <n v="31402000000"/>
    <n v="31182839961"/>
    <n v="0.99302082545697723"/>
    <n v="26341449981"/>
    <n v="0.83884625122603651"/>
  </r>
  <r>
    <n v="2021"/>
    <x v="2"/>
    <s v="0217-FONDO DE SEGURIDAD Y VIGILANCIA"/>
    <s v="SEGURIDAD, CONVIVENCIA Y JUSTICIA"/>
    <s v="Establecimientos Públicos"/>
    <s v="Funcionamiento"/>
    <s v="Corrientes "/>
    <n v="0"/>
    <n v="0"/>
    <n v="0"/>
    <n v="0"/>
    <n v="0"/>
    <n v="0"/>
  </r>
  <r>
    <n v="2021"/>
    <x v="2"/>
    <s v="0217-FONDO DE SEGURIDAD Y VIGILANCIA"/>
    <s v="SEGURIDAD, CONVIVENCIA Y JUSTICIA"/>
    <s v="Establecimientos Públicos"/>
    <s v="Servicio de la deuda"/>
    <s v="Corrientes "/>
    <n v="0"/>
    <n v="0"/>
    <n v="0"/>
    <n v="0"/>
    <n v="0"/>
    <n v="0"/>
  </r>
  <r>
    <n v="2021"/>
    <x v="2"/>
    <s v="0217-FONDO DE SEGURIDAD Y VIGILANCIA"/>
    <s v="SEGURIDAD, CONVIVENCIA Y JUSTICIA"/>
    <s v="Establecimientos Públicos"/>
    <s v="Inversión directa"/>
    <s v="Corrientes "/>
    <n v="0"/>
    <n v="0"/>
    <n v="0"/>
    <n v="0"/>
    <n v="0"/>
    <n v="0"/>
  </r>
  <r>
    <n v="2021"/>
    <x v="2"/>
    <s v="0218-JARDIN BOTÁNICO"/>
    <s v="AMBIENTE"/>
    <s v="Establecimientos Públicos"/>
    <s v="Funcionamiento"/>
    <s v="Corrientes "/>
    <n v="8079997000"/>
    <n v="7879997000"/>
    <n v="7654639027"/>
    <n v="0.97140126157408435"/>
    <n v="7240829526"/>
    <n v="0.9188873455154869"/>
  </r>
  <r>
    <n v="2021"/>
    <x v="2"/>
    <s v="0218-JARDIN BOTÁNICO"/>
    <s v="AMBIENTE"/>
    <s v="Establecimientos Públicos"/>
    <s v="Inversión directa"/>
    <s v="Corrientes "/>
    <n v="53181000000"/>
    <n v="51057704336"/>
    <n v="47294574052"/>
    <n v="0.92629652404198137"/>
    <n v="32900896854"/>
    <n v="0.64438652857335943"/>
  </r>
  <r>
    <n v="2021"/>
    <x v="2"/>
    <s v="0219-INSTITUTO PARA LA INVESTIGACION EDUCATIVA Y EL DESARROLLO PEDAGÓGICO"/>
    <s v="EDUCACIÓN"/>
    <s v="Establecimientos Públicos"/>
    <s v="Funcionamiento"/>
    <s v="Corrientes "/>
    <n v="6743525000"/>
    <n v="6743525000"/>
    <n v="6279856136"/>
    <n v="0.9312423600416696"/>
    <n v="6177613643"/>
    <n v="0.9160807801557791"/>
  </r>
  <r>
    <n v="2021"/>
    <x v="2"/>
    <s v="0219-INSTITUTO PARA LA INVESTIGACION EDUCATIVA Y EL DESARROLLO PEDAGÓGICO"/>
    <s v="EDUCACIÓN"/>
    <s v="Establecimientos Públicos"/>
    <s v="Inversión directa"/>
    <s v="Corrientes "/>
    <n v="5704000000"/>
    <n v="5487757224"/>
    <n v="5484470023"/>
    <n v="0.99940099372734204"/>
    <n v="5076530955"/>
    <n v="0.92506478471723297"/>
  </r>
  <r>
    <n v="2021"/>
    <x v="2"/>
    <s v="0220-INSTITUTO DISTRITAL DE PARTICIPACIÓN Y ACCIÓN COMUNAL"/>
    <s v="GOBIERNO"/>
    <s v="Establecimientos Públicos"/>
    <s v="Funcionamiento"/>
    <s v="Corrientes "/>
    <n v="16643757000"/>
    <n v="16626757000"/>
    <n v="15796807952"/>
    <n v="0.95008352813480101"/>
    <n v="15047340014"/>
    <n v="0.90500751373223298"/>
  </r>
  <r>
    <n v="2021"/>
    <x v="2"/>
    <s v="0220-INSTITUTO DISTRITAL DE PARTICIPACIÓN Y ACCIÓN COMUNAL"/>
    <s v="GOBIERNO"/>
    <s v="Establecimientos Públicos"/>
    <s v="Inversión directa"/>
    <s v="Corrientes "/>
    <n v="21664000000"/>
    <n v="22874418218"/>
    <n v="22647378115"/>
    <n v="0.99007449715939266"/>
    <n v="19124620252"/>
    <n v="0.83607023661702295"/>
  </r>
  <r>
    <n v="2021"/>
    <x v="2"/>
    <s v="0221-INSTITUTO DISTRITAL DE TURISMO"/>
    <s v="DESARROLLO ECONÓMICO, INDUSTRIA Y TURISMO"/>
    <s v="Establecimientos Públicos"/>
    <s v="Funcionamiento"/>
    <s v="Corrientes "/>
    <n v="7766402000"/>
    <n v="7766402000"/>
    <n v="7661009109"/>
    <n v="0.98642963743056311"/>
    <n v="7422171679"/>
    <n v="0.95567698903559206"/>
  </r>
  <r>
    <n v="2021"/>
    <x v="2"/>
    <s v="0221-INSTITUTO DISTRITAL DE TURISMO"/>
    <s v="DESARROLLO ECONÓMICO, INDUSTRIA Y TURISMO"/>
    <s v="Establecimientos Públicos"/>
    <s v="Inversión directa"/>
    <s v="Corrientes "/>
    <n v="24809041000"/>
    <n v="25763673885"/>
    <n v="24579571826"/>
    <n v="0.95403985998715024"/>
    <n v="18222980417"/>
    <n v="0.70731295925965332"/>
  </r>
  <r>
    <n v="2021"/>
    <x v="2"/>
    <s v="0221-INSTITUTO DISTRITAL DE TURISMO"/>
    <s v="DESARROLLO ECONÓMICO, INDUSTRIA Y TURISMO"/>
    <s v="Establecimientos Públicos"/>
    <s v="Transferencias"/>
    <s v="Corrientes "/>
    <n v="0"/>
    <n v="0"/>
    <n v="0"/>
    <n v="0"/>
    <n v="0"/>
    <n v="0"/>
  </r>
  <r>
    <n v="2021"/>
    <x v="2"/>
    <s v="0222-INSTITUTO DISTRITAL DE LAS ARTES"/>
    <s v="CULTURA, RECREACIÓN Y DEPORTE"/>
    <s v="Establecimientos Públicos"/>
    <s v="Funcionamiento"/>
    <s v="Corrientes "/>
    <n v="13005176000"/>
    <n v="13354119000"/>
    <n v="12653501774"/>
    <n v="0.94753549627646716"/>
    <n v="12260016710"/>
    <n v="0.9180700508959071"/>
  </r>
  <r>
    <n v="2021"/>
    <x v="2"/>
    <s v="0222-INSTITUTO DISTRITAL DE LAS ARTES"/>
    <s v="CULTURA, RECREACIÓN Y DEPORTE"/>
    <s v="Establecimientos Públicos"/>
    <s v="Inversión directa"/>
    <s v="Corrientes "/>
    <n v="136602000000"/>
    <n v="150450238927"/>
    <n v="141508725712"/>
    <n v="0.94056830166060079"/>
    <n v="111485677052"/>
    <n v="0.74101362581480512"/>
  </r>
  <r>
    <n v="2021"/>
    <x v="2"/>
    <s v="0226-UNIDAD ADMINISTRATIVA ESPECIAL DE CATASTRO"/>
    <s v="HACIENDA"/>
    <s v="Establecimientos Públicos"/>
    <s v="Funcionamiento"/>
    <s v="Corrientes "/>
    <n v="54528704000"/>
    <n v="54369704000"/>
    <n v="52879248466"/>
    <n v="0.97258665351571527"/>
    <n v="49327293675"/>
    <n v="0.90725698405494359"/>
  </r>
  <r>
    <n v="2021"/>
    <x v="2"/>
    <s v="0226-UNIDAD ADMINISTRATIVA ESPECIAL DE CATASTRO"/>
    <s v="HACIENDA"/>
    <s v="Establecimientos Públicos"/>
    <s v="Inversión directa"/>
    <s v="Corrientes "/>
    <n v="53085100000"/>
    <n v="55585100000"/>
    <n v="52978403280"/>
    <n v="0.95310439812107917"/>
    <n v="33555234813"/>
    <n v="0.60367319322984037"/>
  </r>
  <r>
    <n v="2021"/>
    <x v="2"/>
    <s v="0226-UNIDAD ADMINISTRATIVA ESPECIAL DE CATASTRO"/>
    <s v="HACIENDA"/>
    <s v="Establecimientos Públicos"/>
    <s v="Transferencias"/>
    <s v="Corrientes "/>
    <n v="0"/>
    <n v="0"/>
    <n v="0"/>
    <n v="0"/>
    <n v="0"/>
    <n v="0"/>
  </r>
  <r>
    <n v="2021"/>
    <x v="2"/>
    <s v="0227-UNIDAD ADTIVA ESPECIAL DE REHABILITACIÓN Y MANTO. VIAL"/>
    <s v="MOVILIDAD"/>
    <s v="Establecimientos Públicos"/>
    <s v="Funcionamiento"/>
    <s v="Corrientes "/>
    <n v="29552359000"/>
    <n v="29022359000"/>
    <n v="23175871672"/>
    <n v="0.79855230486260609"/>
    <n v="20837282143"/>
    <n v="0.71797341294689376"/>
  </r>
  <r>
    <n v="2021"/>
    <x v="2"/>
    <s v="0227-UNIDAD ADTIVA ESPECIAL DE REHABILITACIÓN Y MANTO. VIAL"/>
    <s v="MOVILIDAD"/>
    <s v="Establecimientos Públicos"/>
    <s v="Inversión directa"/>
    <s v="Corrientes "/>
    <n v="134333689000"/>
    <n v="153961689000"/>
    <n v="145538098594"/>
    <n v="0.94528775008437327"/>
    <n v="93368966179"/>
    <n v="0.60644285461820313"/>
  </r>
  <r>
    <n v="2021"/>
    <x v="2"/>
    <s v="0228-UNIDAD ADMINISTRATIVA ESPECIAL DE SERVICIOS PÚBLICOS"/>
    <s v="HÁBITAT"/>
    <s v="Establecimientos Públicos"/>
    <s v="Funcionamiento"/>
    <s v="Corrientes "/>
    <n v="231353018000"/>
    <n v="231353018000"/>
    <n v="199748554712"/>
    <n v="0.86339290681740755"/>
    <n v="197583591358"/>
    <n v="0.8540350718830908"/>
  </r>
  <r>
    <n v="2021"/>
    <x v="2"/>
    <s v="0228-UNIDAD ADMINISTRATIVA ESPECIAL DE SERVICIOS PÚBLICOS"/>
    <s v="HÁBITAT"/>
    <s v="Establecimientos Públicos"/>
    <s v="Inversión directa"/>
    <s v="Corrientes "/>
    <n v="147117947000"/>
    <n v="147117947000"/>
    <n v="126431479534"/>
    <n v="0.85938855260126756"/>
    <n v="72232295446"/>
    <n v="0.49098221473957898"/>
  </r>
  <r>
    <n v="2021"/>
    <x v="2"/>
    <s v="0229-INSTITUTO DISTRITAL DE PROTECCIÓN Y BIENESTAR ANIMAL"/>
    <s v="AMBIENTE"/>
    <s v="Establecimientos Públicos"/>
    <s v="Funcionamiento"/>
    <s v="Corrientes "/>
    <n v="6023223000"/>
    <n v="5903223000"/>
    <n v="5588442427"/>
    <n v="0.94667648960576278"/>
    <n v="5372506212"/>
    <n v="0.91009711339043098"/>
  </r>
  <r>
    <n v="2021"/>
    <x v="2"/>
    <s v="0229-INSTITUTO DISTRITAL DE PROTECCIÓN Y BIENESTAR ANIMAL"/>
    <s v="AMBIENTE"/>
    <s v="Establecimientos Públicos"/>
    <s v="Inversión directa"/>
    <s v="Corrientes "/>
    <n v="28815000000"/>
    <n v="24453459554"/>
    <n v="23362448382"/>
    <n v="0.95538417909372919"/>
    <n v="17764570805"/>
    <n v="0.7264645219532605"/>
  </r>
  <r>
    <n v="2021"/>
    <x v="2"/>
    <s v="0230-UNIVERSIDAD DISTRITAL  "/>
    <s v="EDUCACIÓN"/>
    <s v="Ente Autónomo Universitario"/>
    <s v="Funcionamiento"/>
    <s v="Corrientes "/>
    <n v="330861642000"/>
    <n v="365119561186"/>
    <n v="321572065407"/>
    <n v="0.88073086076914975"/>
    <n v="310224275636"/>
    <n v="0.84965120638377656"/>
  </r>
  <r>
    <n v="2021"/>
    <x v="2"/>
    <s v="0230-UNIVERSIDAD DISTRITAL  "/>
    <s v="EDUCACIÓN"/>
    <s v="Ente Autónomo Universitario"/>
    <s v="Servicio de la deuda"/>
    <s v="Corrientes "/>
    <n v="0"/>
    <n v="0"/>
    <n v="0"/>
    <n v="0"/>
    <n v="0"/>
    <n v="0"/>
  </r>
  <r>
    <n v="2021"/>
    <x v="2"/>
    <s v="0230-UNIVERSIDAD DISTRITAL  "/>
    <s v="EDUCACIÓN"/>
    <s v="Ente Autónomo Universitario"/>
    <s v="Inversión directa"/>
    <s v="Corrientes "/>
    <n v="29786034000"/>
    <n v="31691782980"/>
    <n v="20690947462"/>
    <n v="0.65288051085852794"/>
    <n v="7114268979"/>
    <n v="0.22448307763213138"/>
  </r>
  <r>
    <n v="2021"/>
    <x v="2"/>
    <s v="0230-UNIVERSIDAD DISTRITAL  "/>
    <s v="EDUCACIÓN"/>
    <s v="Ente Autónomo Universitario"/>
    <s v="Transferencias"/>
    <s v="Corrientes "/>
    <n v="218317000"/>
    <n v="240205659"/>
    <n v="42250000"/>
    <n v="0.17589094351852885"/>
    <n v="40450000"/>
    <n v="0.16839736485975129"/>
  </r>
  <r>
    <n v="2021"/>
    <x v="2"/>
    <s v="0235-CONTRALORÍA DISTRITAL"/>
    <s v="ORGANISMO DE CONTROL"/>
    <s v="Organismo de Control"/>
    <s v="Funcionamiento"/>
    <s v="Corrientes "/>
    <n v="158967624000"/>
    <n v="164514333000"/>
    <n v="163882312792"/>
    <n v="0.99615826659917828"/>
    <n v="162238433272"/>
    <n v="0.98616594866539686"/>
  </r>
  <r>
    <n v="2021"/>
    <x v="2"/>
    <s v="0235-CONTRALORÍA DISTRITAL"/>
    <s v="ORGANISMO DE CONTROL"/>
    <s v="Organismo de Control"/>
    <s v="Inversión directa"/>
    <s v="Corrientes "/>
    <n v="9132087000"/>
    <n v="12132087000"/>
    <n v="12126849807"/>
    <n v="0.99956831887209519"/>
    <n v="10938293282"/>
    <n v="0.90160030026161209"/>
  </r>
  <r>
    <n v="2021"/>
    <x v="2"/>
    <s v="0501-AGENCIA DE EDUCACIÓN SUPERIOR, CIENCIA Y TECNOLOGÍA - ATENEA"/>
    <s v="EDUCACIÓN"/>
    <s v="Establecimientos Públicos"/>
    <s v="Funcionamiento"/>
    <s v="Corrientes "/>
    <n v="0"/>
    <n v="3000000000"/>
    <n v="1513024329"/>
    <n v="0.50434144299999994"/>
    <n v="635713749"/>
    <n v="0.21190458300000001"/>
  </r>
  <r>
    <n v="2021"/>
    <x v="2"/>
    <s v="0501-AGENCIA DE EDUCACIÓN SUPERIOR, CIENCIA Y TECNOLOGÍA - ATENEA"/>
    <s v="EDUCACIÓN"/>
    <s v="Establecimientos Públicos"/>
    <s v="Inversión directa"/>
    <s v="Corrientes "/>
    <n v="0"/>
    <n v="120698886757"/>
    <n v="120698886757"/>
    <n v="1"/>
    <n v="120698886757"/>
    <n v="1"/>
  </r>
  <r>
    <n v="2022"/>
    <x v="2"/>
    <s v="0100-CONCEJO DE BOGOTA"/>
    <s v="OTRAS ENTIDADES"/>
    <s v="Administración Centrral"/>
    <s v="Funcionamiento"/>
    <s v="Corrientes "/>
    <n v="83918583000"/>
    <n v="81818583000"/>
    <n v="80270215824"/>
    <n v="0.98107560508594971"/>
    <n v="80270215824"/>
    <n v="0.98107560508594971"/>
  </r>
  <r>
    <n v="2022"/>
    <x v="2"/>
    <s v="0102-PERSONERÍA DE BOGOTÁ"/>
    <s v="OTRAS ENTIDADES"/>
    <s v="Administración Centrral"/>
    <s v="Funcionamiento"/>
    <s v="Corrientes "/>
    <n v="160825844000"/>
    <n v="165319834242"/>
    <n v="165159383579"/>
    <n v="0.99902945303728574"/>
    <n v="162135012367"/>
    <n v="0.98073539155417999"/>
  </r>
  <r>
    <n v="2022"/>
    <x v="2"/>
    <s v="0102-PERSONERÍA DE BOGOTÁ"/>
    <s v="OTRAS ENTIDADES"/>
    <s v="Administración Centrral"/>
    <s v="Inversión directa"/>
    <s v="Corrientes "/>
    <n v="7500000000"/>
    <n v="8000000000"/>
    <n v="7884524602"/>
    <n v="0.98556557524999999"/>
    <n v="6982829136"/>
    <n v="0.87285364200000004"/>
  </r>
  <r>
    <n v="2022"/>
    <x v="2"/>
    <s v="0104-SECRETARÍA GENERAL"/>
    <s v="GESTIÓN PÚBLICA"/>
    <s v="Administración Centrral"/>
    <s v="Funcionamiento"/>
    <s v="Corrientes "/>
    <n v="107907955000"/>
    <n v="107907955000"/>
    <n v="100312484189"/>
    <n v="0.92961157672759154"/>
    <n v="96075791474"/>
    <n v="0.89034947862740976"/>
  </r>
  <r>
    <n v="2022"/>
    <x v="2"/>
    <s v="0104-SECRETARÍA GENERAL"/>
    <s v="GESTIÓN PÚBLICA"/>
    <s v="Administración Centrral"/>
    <s v="Inversión directa"/>
    <s v="Corrientes "/>
    <n v="96724570000"/>
    <n v="105650570000"/>
    <n v="105563723600"/>
    <n v="0.99917798455796314"/>
    <n v="93312639548"/>
    <n v="0.88321946155141429"/>
  </r>
  <r>
    <n v="2022"/>
    <x v="2"/>
    <s v="0105-VEEDURÍA DISTRITAL"/>
    <s v="OTRAS ENTIDADES"/>
    <s v="Administración Centrral"/>
    <s v="Funcionamiento"/>
    <s v="Corrientes "/>
    <n v="21449978000"/>
    <n v="21449978000"/>
    <n v="20490204003"/>
    <n v="0.95525524562309572"/>
    <n v="19731337031"/>
    <n v="0.91987679572445247"/>
  </r>
  <r>
    <n v="2022"/>
    <x v="2"/>
    <s v="0105-VEEDURÍA DISTRITAL"/>
    <s v="OTRAS ENTIDADES"/>
    <s v="Administración Centrral"/>
    <s v="Inversión directa"/>
    <s v="Corrientes "/>
    <n v="2500000000"/>
    <n v="2500000000"/>
    <n v="2468882189"/>
    <n v="0.98755287560000005"/>
    <n v="2291937636"/>
    <n v="0.91677505439999996"/>
  </r>
  <r>
    <n v="2022"/>
    <x v="2"/>
    <s v="0110-SECRETARÍA DISTRITAL DE GOBIERNO"/>
    <s v="GOBIERNO"/>
    <s v="Administración Centrral"/>
    <s v="Funcionamiento"/>
    <s v="Corrientes "/>
    <n v="136255931000"/>
    <n v="136255931000"/>
    <n v="133413286743"/>
    <n v="0.97913746406385793"/>
    <n v="130099963295"/>
    <n v="0.95482055232516816"/>
  </r>
  <r>
    <n v="2022"/>
    <x v="2"/>
    <s v="0110-SECRETARÍA DISTRITAL DE GOBIERNO"/>
    <s v="GOBIERNO"/>
    <s v="Administración Centrral"/>
    <s v="Inversión directa"/>
    <s v="Corrientes "/>
    <n v="91994438000"/>
    <n v="95214438000"/>
    <n v="92909788596"/>
    <n v="0.97579516875371364"/>
    <n v="82533693785"/>
    <n v="0.86681910347462221"/>
  </r>
  <r>
    <n v="2022"/>
    <x v="2"/>
    <s v="0111-SECRETARÍA DISTRITAL DE HACIENDA"/>
    <s v="HACIENDA"/>
    <s v="Administración Centrral"/>
    <s v="Funcionamiento"/>
    <s v="Corrientes "/>
    <n v="462709529000"/>
    <n v="444844331709"/>
    <n v="385323138862"/>
    <n v="0.86619770422086328"/>
    <n v="347652348786"/>
    <n v="0.7815146198455345"/>
  </r>
  <r>
    <n v="2022"/>
    <x v="2"/>
    <s v="0111-SECRETARÍA DISTRITAL DE HACIENDA"/>
    <s v="HACIENDA"/>
    <s v="Administración Centrral"/>
    <s v="Servicio de la deuda"/>
    <s v="Corrientes "/>
    <n v="582461819000"/>
    <n v="572461819000"/>
    <n v="570497911266"/>
    <n v="0.99656936468281743"/>
    <n v="568921886739"/>
    <n v="0.9938162998063631"/>
  </r>
  <r>
    <n v="2022"/>
    <x v="2"/>
    <s v="0111-SECRETARÍA DISTRITAL DE HACIENDA"/>
    <s v="HACIENDA"/>
    <s v="Administración Centrral"/>
    <s v="Inversión directa"/>
    <s v="Corrientes "/>
    <n v="61160705000"/>
    <n v="64687721000"/>
    <n v="64101868698"/>
    <n v="0.99094337699731294"/>
    <n v="35518953599"/>
    <n v="0.54908339712570797"/>
  </r>
  <r>
    <n v="2022"/>
    <x v="2"/>
    <s v="0111-SECRETARÍA DISTRITAL DE HACIENDA"/>
    <s v="HACIENDA"/>
    <s v="Administración Centrral"/>
    <s v="Transferencias"/>
    <s v="Corrientes "/>
    <n v="8107793700000"/>
    <n v="8154418779000"/>
    <n v="7697872282263"/>
    <n v="0.94401238039028113"/>
    <n v="7687490064053"/>
    <n v="0.94273917889163639"/>
  </r>
  <r>
    <n v="2022"/>
    <x v="2"/>
    <s v="0112-SECRETARÍA DE EDUCACIÓN DEL DISTRITO"/>
    <s v="EDUCACIÓN"/>
    <s v="Administración Centrral"/>
    <s v="Funcionamiento"/>
    <s v="Corrientes "/>
    <n v="122614871000"/>
    <n v="122614871000"/>
    <n v="122082462100"/>
    <n v="0.9956578766045433"/>
    <n v="114995093723"/>
    <n v="0.93785601032846988"/>
  </r>
  <r>
    <n v="2022"/>
    <x v="2"/>
    <s v="0112-SECRETARÍA DE EDUCACIÓN DEL DISTRITO"/>
    <s v="EDUCACIÓN"/>
    <s v="Administración Centrral"/>
    <s v="Inversión directa"/>
    <s v="Corrientes "/>
    <n v="4812127827000"/>
    <n v="5095379830823"/>
    <n v="5091054221605"/>
    <n v="0.99915107227299649"/>
    <n v="4502967763713"/>
    <n v="0.8837354452897942"/>
  </r>
  <r>
    <n v="2022"/>
    <x v="2"/>
    <s v="0113-SECRETARÍA DISTRITAL DE MOVILIDAD"/>
    <s v="MOVILIDAD"/>
    <s v="Administración Centrral"/>
    <s v="Funcionamiento"/>
    <s v="Corrientes "/>
    <n v="88610798000"/>
    <n v="93499971000"/>
    <n v="92705926036"/>
    <n v="0.99150753785795287"/>
    <n v="87957978394"/>
    <n v="0.94072733342345105"/>
  </r>
  <r>
    <n v="2022"/>
    <x v="2"/>
    <s v="0113-SECRETARÍA DISTRITAL DE MOVILIDAD"/>
    <s v="MOVILIDAD"/>
    <s v="Administración Centrral"/>
    <s v="Inversión directa"/>
    <s v="Corrientes "/>
    <n v="420491759000"/>
    <n v="369226705374"/>
    <n v="366450289414"/>
    <n v="0.99248045734615076"/>
    <n v="254826146934"/>
    <n v="0.69016174405878772"/>
  </r>
  <r>
    <n v="2022"/>
    <x v="2"/>
    <s v="0113-SECRETARÍA DISTRITAL DE MOVILIDAD"/>
    <s v="MOVILIDAD"/>
    <s v="Administración Centrral"/>
    <s v="Transferencias"/>
    <s v="Corrientes "/>
    <n v="0"/>
    <n v="0"/>
    <n v="0"/>
    <n v="0"/>
    <n v="0"/>
    <n v="0"/>
  </r>
  <r>
    <n v="2022"/>
    <x v="2"/>
    <s v="0114-SECRETARÍA DISTRITAL DE SALUD"/>
    <s v="SALUD"/>
    <s v="Administración Centrral"/>
    <s v="Funcionamiento"/>
    <s v="Corrientes "/>
    <n v="75904775000"/>
    <n v="75904775000"/>
    <n v="74431192998"/>
    <n v="0.9805864387056018"/>
    <n v="74174955475"/>
    <n v="0.97721066263617806"/>
  </r>
  <r>
    <n v="2022"/>
    <x v="2"/>
    <s v="0117-SECRETARÍA DISTRITAL DE DESARROLLO ECONÓMICO"/>
    <s v="DESARROLLO ECONÓMICO, INDUSTRIA Y TURISMO"/>
    <s v="Administración Centrral"/>
    <s v="Funcionamiento"/>
    <s v="Corrientes "/>
    <n v="28771857000"/>
    <n v="28771857000"/>
    <n v="28003580074"/>
    <n v="0.97329762461978031"/>
    <n v="26801932677"/>
    <n v="0.93153294474527659"/>
  </r>
  <r>
    <n v="2022"/>
    <x v="2"/>
    <s v="0117-SECRETARÍA DISTRITAL DE DESARROLLO ECONÓMICO"/>
    <s v="DESARROLLO ECONÓMICO, INDUSTRIA Y TURISMO"/>
    <s v="Administración Centrral"/>
    <s v="Inversión directa"/>
    <s v="Corrientes "/>
    <n v="239653000000"/>
    <n v="228153000000"/>
    <n v="223045650388"/>
    <n v="0.97761436574579341"/>
    <n v="147297987065"/>
    <n v="0.64561056424855245"/>
  </r>
  <r>
    <n v="2022"/>
    <x v="2"/>
    <s v="0117-SECRETARÍA DISTRITAL DE DESARROLLO ECONÓMICO"/>
    <s v="DESARROLLO ECONÓMICO, INDUSTRIA Y TURISMO"/>
    <s v="Administración Centrral"/>
    <s v="Transferencias"/>
    <s v="Corrientes "/>
    <n v="0"/>
    <n v="0"/>
    <n v="0"/>
    <n v="0"/>
    <n v="0"/>
    <n v="0"/>
  </r>
  <r>
    <n v="2022"/>
    <x v="2"/>
    <s v="0118-SECRETARÍA DISTRITAL DEL HABITAT"/>
    <s v="HÁBITAT"/>
    <s v="Administración Centrral"/>
    <s v="Funcionamiento"/>
    <s v="Corrientes "/>
    <n v="21349462000"/>
    <n v="21349462000"/>
    <n v="20759882589"/>
    <n v="0.97238434340874724"/>
    <n v="20326349717"/>
    <n v="0.95207784238310078"/>
  </r>
  <r>
    <n v="2022"/>
    <x v="2"/>
    <s v="0118-SECRETARÍA DISTRITAL DEL HABITAT"/>
    <s v="HÁBITAT"/>
    <s v="Administración Centrral"/>
    <s v="Inversión directa"/>
    <s v="Corrientes "/>
    <n v="207808752000"/>
    <n v="247016360000"/>
    <n v="246700661836"/>
    <n v="0.99872195443249179"/>
    <n v="169972234043"/>
    <n v="0.68810112027802528"/>
  </r>
  <r>
    <n v="2022"/>
    <x v="2"/>
    <s v="0118-SECRETARÍA DISTRITAL DEL HABITAT"/>
    <s v="HÁBITAT"/>
    <s v="Administración Centrral"/>
    <s v="Transferencias"/>
    <s v="Corrientes "/>
    <n v="185381251000"/>
    <n v="182507617830"/>
    <n v="181085033608"/>
    <n v="0.99220534332257249"/>
    <n v="181085033608"/>
    <n v="0.99220534332257249"/>
  </r>
  <r>
    <n v="2022"/>
    <x v="2"/>
    <s v="0119-SECRETARÍA DISTRITAL DE CULTURA, RECREACIÓN Y DEPORTE"/>
    <s v="CULTURA, RECREACIÓN Y DEPORTE"/>
    <s v="Administración Centrral"/>
    <s v="Funcionamiento"/>
    <s v="Corrientes "/>
    <n v="26297537000"/>
    <n v="26297537000"/>
    <n v="24291790924"/>
    <n v="0.92372874782912184"/>
    <n v="23295759734"/>
    <n v="0.88585329242050315"/>
  </r>
  <r>
    <n v="2022"/>
    <x v="2"/>
    <s v="0119-SECRETARÍA DISTRITAL DE CULTURA, RECREACIÓN Y DEPORTE"/>
    <s v="CULTURA, RECREACIÓN Y DEPORTE"/>
    <s v="Administración Centrral"/>
    <s v="Inversión directa"/>
    <s v="Corrientes "/>
    <n v="154990095000"/>
    <n v="177199898885"/>
    <n v="161243050064"/>
    <n v="0.90995001170200585"/>
    <n v="148954749131"/>
    <n v="0.8406029014027222"/>
  </r>
  <r>
    <n v="2022"/>
    <x v="2"/>
    <s v="0120-SECRETARÍA DISTRITAL DE PLANEACIÓN "/>
    <s v="PLANEACIÓN"/>
    <s v="Administración Centrral"/>
    <s v="Funcionamiento"/>
    <s v="Corrientes "/>
    <n v="83717557000"/>
    <n v="85307220738"/>
    <n v="84370772653"/>
    <n v="0.98902263985511762"/>
    <n v="82731399555"/>
    <n v="0.96980535573992033"/>
  </r>
  <r>
    <n v="2022"/>
    <x v="2"/>
    <s v="0120-SECRETARÍA DISTRITAL DE PLANEACIÓN "/>
    <s v="PLANEACIÓN"/>
    <s v="Administración Centrral"/>
    <s v="Inversión directa"/>
    <s v="Corrientes "/>
    <n v="56885779000"/>
    <n v="62175056000"/>
    <n v="61313385590"/>
    <n v="0.98614122020251982"/>
    <n v="52348335245"/>
    <n v="0.8419507534500652"/>
  </r>
  <r>
    <n v="2022"/>
    <x v="2"/>
    <s v="0120-SECRETARÍA DISTRITAL DE PLANEACIÓN "/>
    <s v="PLANEACIÓN"/>
    <s v="Administración Centrral"/>
    <s v="Transferencias"/>
    <s v="Corrientes "/>
    <n v="0"/>
    <n v="0"/>
    <n v="0"/>
    <n v="0"/>
    <n v="0"/>
    <n v="0"/>
  </r>
  <r>
    <n v="2022"/>
    <x v="2"/>
    <s v="0121-SECRETARÍA DISTRITAL DE LA MUJER"/>
    <s v="MUJER"/>
    <s v="Administración Centrral"/>
    <s v="Funcionamiento"/>
    <s v="Corrientes "/>
    <n v="25515482000"/>
    <n v="25515482000"/>
    <n v="23577147545"/>
    <n v="0.92403300650953801"/>
    <n v="23250819017"/>
    <n v="0.91124357427384672"/>
  </r>
  <r>
    <n v="2022"/>
    <x v="2"/>
    <s v="0121-SECRETARÍA DISTRITAL DE LA MUJER"/>
    <s v="MUJER"/>
    <s v="Administración Centrral"/>
    <s v="Inversión directa"/>
    <s v="Corrientes "/>
    <n v="101548173000"/>
    <n v="98278173000"/>
    <n v="96375329963"/>
    <n v="0.98063819280604658"/>
    <n v="85032512276"/>
    <n v="0.86522276188426905"/>
  </r>
  <r>
    <n v="2022"/>
    <x v="2"/>
    <s v="0122-SECRETARÍA DISTRITAL DE INTEGRACIÓN SOCIAL"/>
    <s v="INTEGRACION SOCIAL"/>
    <s v="Administración Centrral"/>
    <s v="Funcionamiento"/>
    <s v="Corrientes "/>
    <n v="29485902000"/>
    <n v="29485902000"/>
    <n v="29253323192"/>
    <n v="0.99211220304537406"/>
    <n v="27654454315"/>
    <n v="0.93788734409413688"/>
  </r>
  <r>
    <n v="2022"/>
    <x v="2"/>
    <s v="0122-SECRETARÍA DISTRITAL DE INTEGRACIÓN SOCIAL"/>
    <s v="INTEGRACION SOCIAL"/>
    <s v="Administración Centrral"/>
    <s v="Inversión directa"/>
    <s v="Corrientes "/>
    <n v="1165673038000"/>
    <n v="1266480095279"/>
    <n v="1228769962373"/>
    <n v="0.97022445670755475"/>
    <n v="1014322052327"/>
    <n v="0.80089853453523829"/>
  </r>
  <r>
    <n v="2022"/>
    <x v="2"/>
    <s v="0125-DEPARTAMENTO ADMINISTRATIVO DEL SERVICIO CIVIL"/>
    <s v="GESTIÓN PÚBLICA"/>
    <s v="Administración Centrral"/>
    <s v="Funcionamiento"/>
    <s v="Corrientes "/>
    <n v="12315529000"/>
    <n v="12774940403"/>
    <n v="12624536685"/>
    <n v="0.9882266599095304"/>
    <n v="12414590623"/>
    <n v="0.97179244923010544"/>
  </r>
  <r>
    <n v="2022"/>
    <x v="2"/>
    <s v="0125-DEPARTAMENTO ADMINISTRATIVO DEL SERVICIO CIVIL"/>
    <s v="GESTIÓN PÚBLICA"/>
    <s v="Administración Centrral"/>
    <s v="Inversión directa"/>
    <s v="Corrientes "/>
    <n v="5000000000"/>
    <n v="5000000000"/>
    <n v="4999951684"/>
    <n v="0.99999033680000005"/>
    <n v="4584399496"/>
    <n v="0.91687989920000001"/>
  </r>
  <r>
    <n v="2022"/>
    <x v="2"/>
    <s v="0126-SECRETARÍA DISTRITAL DE AMBIENTE"/>
    <s v="AMBIENTE"/>
    <s v="Administración Centrral"/>
    <s v="Funcionamiento"/>
    <s v="Corrientes "/>
    <n v="28826780000"/>
    <n v="29250923113"/>
    <n v="28964675832"/>
    <n v="0.99021407700898223"/>
    <n v="28219213762"/>
    <n v="0.96472899856820327"/>
  </r>
  <r>
    <n v="2022"/>
    <x v="2"/>
    <s v="0126-SECRETARÍA DISTRITAL DE AMBIENTE"/>
    <s v="AMBIENTE"/>
    <s v="Administración Centrral"/>
    <s v="Inversión directa"/>
    <s v="Corrientes "/>
    <n v="161884857000"/>
    <n v="174457253505"/>
    <n v="170579107859"/>
    <n v="0.97777022412032388"/>
    <n v="131665499153"/>
    <n v="0.75471496029958096"/>
  </r>
  <r>
    <n v="2022"/>
    <x v="2"/>
    <s v="0127-DEPARTAMENTO ADTIVO DE LA DEFENSORÍA ESPACIO PUBLICO"/>
    <s v="GOBIERNO"/>
    <s v="Administración Centrral"/>
    <s v="Funcionamiento"/>
    <s v="Corrientes "/>
    <n v="12316161000"/>
    <n v="12316161000"/>
    <n v="12151336109"/>
    <n v="0.9866171860695877"/>
    <n v="11737821410"/>
    <n v="0.95304221908109188"/>
  </r>
  <r>
    <n v="2022"/>
    <x v="2"/>
    <s v="0127-DEPARTAMENTO ADTIVO DE LA DEFENSORÍA ESPACIO PUBLICO"/>
    <s v="GOBIERNO"/>
    <s v="Administración Centrral"/>
    <s v="Inversión directa"/>
    <s v="Corrientes "/>
    <n v="26549029000"/>
    <n v="27349029000"/>
    <n v="27340264965"/>
    <n v="0.99967954858653296"/>
    <n v="25958607829"/>
    <n v="0.94916012663557447"/>
  </r>
  <r>
    <n v="2022"/>
    <x v="2"/>
    <s v="0131-UNIDAD ADMINISTRATIVA ESPECIAL CUERPO OFICIAL DE BOMBEROS"/>
    <s v="SEGURIDAD, CONVIVENCIA Y JUSTICIA"/>
    <s v="Administración Centrral"/>
    <s v="Funcionamiento"/>
    <s v="Corrientes "/>
    <n v="80639410000"/>
    <n v="85029410000"/>
    <n v="84220623836"/>
    <n v="0.99048815975554816"/>
    <n v="82657886656"/>
    <n v="0.9721093755207757"/>
  </r>
  <r>
    <n v="2022"/>
    <x v="2"/>
    <s v="0131-UNIDAD ADMINISTRATIVA ESPECIAL CUERPO OFICIAL DE BOMBEROS"/>
    <s v="SEGURIDAD, CONVIVENCIA Y JUSTICIA"/>
    <s v="Administración Centrral"/>
    <s v="Inversión directa"/>
    <s v="Corrientes "/>
    <n v="56000000000"/>
    <n v="56000000000"/>
    <n v="55511828129"/>
    <n v="0.99128264516071429"/>
    <n v="39447852233"/>
    <n v="0.70442593273214282"/>
  </r>
  <r>
    <n v="2022"/>
    <x v="2"/>
    <s v="0136-SECRETARIA JURIDICA DISTRITAL"/>
    <s v="GESTIÓN JURÍDICA"/>
    <s v="Administración Centrral"/>
    <s v="Funcionamiento"/>
    <s v="Corrientes "/>
    <n v="24642418000"/>
    <n v="24642418000"/>
    <n v="23898515125"/>
    <n v="0.96981209899937582"/>
    <n v="23406460722"/>
    <n v="0.94984431811845738"/>
  </r>
  <r>
    <n v="2022"/>
    <x v="2"/>
    <s v="0136-SECRETARIA JURIDICA DISTRITAL"/>
    <s v="GESTIÓN JURÍDICA"/>
    <s v="Administración Centrral"/>
    <s v="Inversión directa"/>
    <s v="Corrientes "/>
    <n v="9870665000"/>
    <n v="9870665000"/>
    <n v="9755361591"/>
    <n v="0.98831857742107543"/>
    <n v="8420145538"/>
    <n v="0.85304744290278312"/>
  </r>
  <r>
    <n v="2022"/>
    <x v="2"/>
    <s v="0137-SECRETARÍA DISTRITAL DE SEGURIDAD, CONVIVENCIA Y JUSTICIA"/>
    <s v="SEGURIDAD, CONVIVENCIA Y JUSTICIA"/>
    <s v="Administración Centrral"/>
    <s v="Funcionamiento"/>
    <s v="Corrientes "/>
    <n v="83959257000"/>
    <n v="83959257000"/>
    <n v="82508216053"/>
    <n v="0.98271732029500924"/>
    <n v="79684784612"/>
    <n v="0.9490887301682529"/>
  </r>
  <r>
    <n v="2022"/>
    <x v="2"/>
    <s v="0137-SECRETARÍA DISTRITAL DE SEGURIDAD, CONVIVENCIA Y JUSTICIA"/>
    <s v="SEGURIDAD, CONVIVENCIA Y JUSTICIA"/>
    <s v="Administración Centrral"/>
    <s v="Inversión directa"/>
    <s v="Corrientes "/>
    <n v="534627576000"/>
    <n v="482504439548"/>
    <n v="452435605552"/>
    <n v="0.93768174646399549"/>
    <n v="254141904770"/>
    <n v="0.52671412724839339"/>
  </r>
  <r>
    <n v="2022"/>
    <x v="2"/>
    <s v="0200-INSTITUTO PARA LA ECONOMÍA SOCIAL"/>
    <s v="DESARROLLO ECONÓMICO, INDUSTRIA Y TURISMO"/>
    <s v="Establecimientos Públicos"/>
    <s v="Funcionamiento"/>
    <s v="Corrientes "/>
    <n v="15878810000"/>
    <n v="16309727408"/>
    <n v="15716110296"/>
    <n v="0.96360349274085177"/>
    <n v="15381957210"/>
    <n v="0.94311553008881532"/>
  </r>
  <r>
    <n v="2022"/>
    <x v="2"/>
    <s v="0200-INSTITUTO PARA LA ECONOMÍA SOCIAL"/>
    <s v="DESARROLLO ECONÓMICO, INDUSTRIA Y TURISMO"/>
    <s v="Establecimientos Públicos"/>
    <s v="Inversión directa"/>
    <s v="Corrientes "/>
    <n v="67875722000"/>
    <n v="66132492000"/>
    <n v="57168558486"/>
    <n v="0.86445492612012864"/>
    <n v="42648291882"/>
    <n v="0.64489164996232107"/>
  </r>
  <r>
    <n v="2022"/>
    <x v="2"/>
    <s v="0201-FONDO FINANCIERO DE SALUD "/>
    <s v="SALUD"/>
    <s v="Establecimientos Públicos"/>
    <s v="Funcionamiento"/>
    <s v="Corrientes "/>
    <n v="23016670000"/>
    <n v="23016670000"/>
    <n v="21056073983"/>
    <n v="0.91481843303136379"/>
    <n v="15949582378"/>
    <n v="0.69295785958611733"/>
  </r>
  <r>
    <n v="2022"/>
    <x v="2"/>
    <s v="0201-FONDO FINANCIERO DE SALUD "/>
    <s v="SALUD"/>
    <s v="Establecimientos Públicos"/>
    <s v="Inversión directa"/>
    <s v="Corrientes "/>
    <n v="3101519433000"/>
    <n v="3549265697000"/>
    <n v="3423113741509"/>
    <n v="0.96445688594189238"/>
    <n v="2999053936809"/>
    <n v="0.84497870625575766"/>
  </r>
  <r>
    <n v="2022"/>
    <x v="2"/>
    <s v="0201-FONDO FINANCIERO DE SALUD "/>
    <s v="SALUD"/>
    <s v="Establecimientos Públicos"/>
    <s v="Transferencias"/>
    <s v="Corrientes "/>
    <n v="3236948000"/>
    <n v="3796948000"/>
    <n v="3773768666"/>
    <n v="0.99389527220283236"/>
    <n v="3773768666"/>
    <n v="0.99389527220283236"/>
  </r>
  <r>
    <n v="2022"/>
    <x v="2"/>
    <s v="0203-INSTITUTO DISTRITAL DE GESTIÓN DE RIESGOS Y CAMBIO CLIMATICO"/>
    <s v="AMBIENTE"/>
    <s v="Establecimientos Públicos"/>
    <s v="Funcionamiento"/>
    <s v="Corrientes "/>
    <n v="20174512000"/>
    <n v="20174512000"/>
    <n v="19547621975"/>
    <n v="0.96892663252523781"/>
    <n v="19172060988"/>
    <n v="0.95031101560226094"/>
  </r>
  <r>
    <n v="2022"/>
    <x v="2"/>
    <s v="0203-INSTITUTO DISTRITAL DE GESTIÓN DE RIESGOS Y CAMBIO CLIMATICO"/>
    <s v="AMBIENTE"/>
    <s v="Establecimientos Públicos"/>
    <s v="Inversión directa"/>
    <s v="Corrientes "/>
    <n v="27341974000"/>
    <n v="29341974000"/>
    <n v="28508985865"/>
    <n v="0.97161103970032825"/>
    <n v="21558889851"/>
    <n v="0.7347457213001416"/>
  </r>
  <r>
    <n v="2022"/>
    <x v="2"/>
    <s v="0204-INSTITUTO DE DESARROLLO URBANO  "/>
    <s v="MOVILIDAD"/>
    <s v="Establecimientos Públicos"/>
    <s v="Funcionamiento"/>
    <s v="Corrientes "/>
    <n v="89065956000"/>
    <n v="89065956000"/>
    <n v="78245506045"/>
    <n v="0.87851194282358569"/>
    <n v="74468037676"/>
    <n v="0.83609990865645678"/>
  </r>
  <r>
    <n v="2022"/>
    <x v="2"/>
    <s v="0204-INSTITUTO DE DESARROLLO URBANO  "/>
    <s v="MOVILIDAD"/>
    <s v="Establecimientos Públicos"/>
    <s v="Servicio de la deuda"/>
    <s v="Corrientes "/>
    <n v="0"/>
    <n v="0"/>
    <n v="0"/>
    <n v="0"/>
    <n v="0"/>
    <n v="0"/>
  </r>
  <r>
    <n v="2022"/>
    <x v="2"/>
    <s v="0204-INSTITUTO DE DESARROLLO URBANO  "/>
    <s v="MOVILIDAD"/>
    <s v="Establecimientos Públicos"/>
    <s v="Inversión directa"/>
    <s v="Corrientes "/>
    <n v="2743836631000"/>
    <n v="2327173382422"/>
    <n v="1693937084605"/>
    <n v="0.72789466285577709"/>
    <n v="574602289503"/>
    <n v="0.24690996117572644"/>
  </r>
  <r>
    <n v="2022"/>
    <x v="2"/>
    <s v="0204-INSTITUTO DE DESARROLLO URBANO  "/>
    <s v="MOVILIDAD"/>
    <s v="Establecimientos Públicos"/>
    <s v="Transferencias"/>
    <s v="Corrientes "/>
    <n v="15000000000"/>
    <n v="8010653454"/>
    <n v="7710653454"/>
    <n v="0.96254987165245554"/>
    <n v="7710653454"/>
    <n v="0.96254987165245554"/>
  </r>
  <r>
    <n v="2022"/>
    <x v="2"/>
    <s v="0206-FONDO DE PRESTACIONES ECONÓMICAS, CESANTÍAS Y PENSIONES"/>
    <s v="HACIENDA"/>
    <s v="Establecimientos Públicos"/>
    <s v="Funcionamiento"/>
    <s v="Corrientes "/>
    <n v="560617848000"/>
    <n v="661428762833"/>
    <n v="655182941424"/>
    <n v="0.9905570761963115"/>
    <n v="654508011785"/>
    <n v="0.98953666451038902"/>
  </r>
  <r>
    <n v="2022"/>
    <x v="2"/>
    <s v="0206-FONDO DE PRESTACIONES ECONÓMICAS, CESANTÍAS Y PENSIONES"/>
    <s v="HACIENDA"/>
    <s v="Establecimientos Públicos"/>
    <s v="Servicio de la deuda"/>
    <s v="Corrientes "/>
    <n v="120239514000"/>
    <n v="190821820000"/>
    <n v="188498321000"/>
    <n v="0.98782372477109803"/>
    <n v="188498321000"/>
    <n v="0.98782372477109803"/>
  </r>
  <r>
    <n v="2022"/>
    <x v="2"/>
    <s v="0206-FONDO DE PRESTACIONES ECONÓMICAS, CESANTÍAS Y PENSIONES"/>
    <s v="HACIENDA"/>
    <s v="Establecimientos Públicos"/>
    <s v="Inversión directa"/>
    <s v="Corrientes "/>
    <n v="5242940000"/>
    <n v="5242940000"/>
    <n v="5238003413"/>
    <n v="0.99905843152887497"/>
    <n v="5177147078"/>
    <n v="0.98745113962776609"/>
  </r>
  <r>
    <n v="2022"/>
    <x v="2"/>
    <s v="0208-CAJA DE LA VIVIENDA POPULAR"/>
    <s v="HÁBITAT"/>
    <s v="Establecimientos Públicos"/>
    <s v="Funcionamiento"/>
    <s v="Corrientes "/>
    <n v="11998239000"/>
    <n v="11998239000"/>
    <n v="11802889443"/>
    <n v="0.98371848093707748"/>
    <n v="11492233586"/>
    <n v="0.9578266932338988"/>
  </r>
  <r>
    <n v="2022"/>
    <x v="2"/>
    <s v="0208-CAJA DE LA VIVIENDA POPULAR"/>
    <s v="HÁBITAT"/>
    <s v="Establecimientos Públicos"/>
    <s v="Inversión directa"/>
    <s v="Corrientes "/>
    <n v="93563653000"/>
    <n v="93563653000"/>
    <n v="92813228541"/>
    <n v="0.99197953013869611"/>
    <n v="72778739432"/>
    <n v="0.77785269277590097"/>
  </r>
  <r>
    <n v="2022"/>
    <x v="2"/>
    <s v="0211-INSTITUTO DISTRITAL DE RECREACIÓN Y DEPORTE"/>
    <s v="CULTURA, RECREACIÓN Y DEPORTE"/>
    <s v="Establecimientos Públicos"/>
    <s v="Funcionamiento"/>
    <s v="Corrientes "/>
    <n v="38558138000"/>
    <n v="38558138000"/>
    <n v="37778016078"/>
    <n v="0.9797676453671077"/>
    <n v="35712803893"/>
    <n v="0.92620665170605487"/>
  </r>
  <r>
    <n v="2022"/>
    <x v="2"/>
    <s v="0211-INSTITUTO DISTRITAL DE RECREACIÓN Y DEPORTE"/>
    <s v="CULTURA, RECREACIÓN Y DEPORTE"/>
    <s v="Establecimientos Públicos"/>
    <s v="Servicio de la deuda"/>
    <s v="Corrientes "/>
    <n v="0"/>
    <n v="0"/>
    <n v="0"/>
    <n v="0"/>
    <n v="0"/>
    <n v="0"/>
  </r>
  <r>
    <n v="2022"/>
    <x v="2"/>
    <s v="0211-INSTITUTO DISTRITAL DE RECREACIÓN Y DEPORTE"/>
    <s v="CULTURA, RECREACIÓN Y DEPORTE"/>
    <s v="Establecimientos Públicos"/>
    <s v="Inversión directa"/>
    <s v="Corrientes "/>
    <n v="387081783000"/>
    <n v="416568009717"/>
    <n v="412385203003"/>
    <n v="0.98995888638486274"/>
    <n v="243044206554"/>
    <n v="0.5834442417196527"/>
  </r>
  <r>
    <n v="2022"/>
    <x v="2"/>
    <s v="0213-INSTITUTO DISTRITAL DE PATRIMONIO CULTURAL"/>
    <s v="CULTURA, RECREACIÓN Y DEPORTE"/>
    <s v="Establecimientos Públicos"/>
    <s v="Funcionamiento"/>
    <s v="Corrientes "/>
    <n v="7193402000"/>
    <n v="7193402000"/>
    <n v="6984049236"/>
    <n v="0.97089655715056655"/>
    <n v="6639358758"/>
    <n v="0.92297896850474925"/>
  </r>
  <r>
    <n v="2022"/>
    <x v="2"/>
    <s v="0213-INSTITUTO DISTRITAL DE PATRIMONIO CULTURAL"/>
    <s v="CULTURA, RECREACIÓN Y DEPORTE"/>
    <s v="Establecimientos Públicos"/>
    <s v="Inversión directa"/>
    <s v="Corrientes "/>
    <n v="27345104000"/>
    <n v="29868831829"/>
    <n v="28489536885"/>
    <n v="0.95382159731266003"/>
    <n v="24769523706"/>
    <n v="0.82927661342118431"/>
  </r>
  <r>
    <n v="2022"/>
    <x v="2"/>
    <s v="0214-INSTITUTO DISTRITAL PARA LA PROTECCIÓN DE LA NIÑEZ Y LA JUVENTUD"/>
    <s v="INTEGRACION SOCIAL"/>
    <s v="Establecimientos Públicos"/>
    <s v="Funcionamiento"/>
    <s v="Corrientes "/>
    <n v="21296583000"/>
    <n v="21296583000"/>
    <n v="19330535881"/>
    <n v="0.90768250855078492"/>
    <n v="18558514165"/>
    <n v="0.87143154209292639"/>
  </r>
  <r>
    <n v="2022"/>
    <x v="2"/>
    <s v="0214-INSTITUTO DISTRITAL PARA LA PROTECCIÓN DE LA NIÑEZ Y LA JUVENTUD"/>
    <s v="INTEGRACION SOCIAL"/>
    <s v="Establecimientos Públicos"/>
    <s v="Inversión directa"/>
    <s v="Corrientes "/>
    <n v="98965706000"/>
    <n v="100828936876"/>
    <n v="99973226922"/>
    <n v="0.99151325025818371"/>
    <n v="87519027490"/>
    <n v="0.86799514307714454"/>
  </r>
  <r>
    <n v="2022"/>
    <x v="2"/>
    <s v="0215-FUNDACIÓN GILBERTO ALZATE AVENDAÑO"/>
    <s v="CULTURA, RECREACIÓN Y DEPORTE"/>
    <s v="Establecimientos Públicos"/>
    <s v="Funcionamiento"/>
    <s v="Corrientes "/>
    <n v="5287899000"/>
    <n v="5504638512"/>
    <n v="5449329691"/>
    <n v="0.98995232459326299"/>
    <n v="5190718863"/>
    <n v="0.94297179581989599"/>
  </r>
  <r>
    <n v="2022"/>
    <x v="2"/>
    <s v="0215-FUNDACIÓN GILBERTO ALZATE AVENDAÑO"/>
    <s v="CULTURA, RECREACIÓN Y DEPORTE"/>
    <s v="Establecimientos Públicos"/>
    <s v="Inversión directa"/>
    <s v="Corrientes "/>
    <n v="15562917000"/>
    <n v="16106690915"/>
    <n v="15897557004"/>
    <n v="0.9870157121593961"/>
    <n v="11988350482"/>
    <n v="0.74430871898307616"/>
  </r>
  <r>
    <n v="2022"/>
    <x v="2"/>
    <s v="0216-ORQUESTA FILARMÓNICA DE BOGOTÁ"/>
    <s v="CULTURA, RECREACIÓN Y DEPORTE"/>
    <s v="Establecimientos Públicos"/>
    <s v="Funcionamiento"/>
    <s v="Corrientes "/>
    <n v="32915918000"/>
    <n v="32915918000"/>
    <n v="31870215788"/>
    <n v="0.96823110897286835"/>
    <n v="31442212605"/>
    <n v="0.95522818488610894"/>
  </r>
  <r>
    <n v="2022"/>
    <x v="2"/>
    <s v="0216-ORQUESTA FILARMÓNICA DE BOGOTÁ"/>
    <s v="CULTURA, RECREACIÓN Y DEPORTE"/>
    <s v="Establecimientos Públicos"/>
    <s v="Inversión directa"/>
    <s v="Corrientes "/>
    <n v="32344060000"/>
    <n v="34027520199"/>
    <n v="33378543004"/>
    <n v="0.98092787275697302"/>
    <n v="30153752237"/>
    <n v="0.8861577940635873"/>
  </r>
  <r>
    <n v="2022"/>
    <x v="2"/>
    <s v="0217-FONDO DE SEGURIDAD Y VIGILANCIA"/>
    <s v="SEGURIDAD, CONVIVENCIA Y JUSTICIA"/>
    <s v="Establecimientos Públicos"/>
    <s v="Funcionamiento"/>
    <s v="Corrientes "/>
    <n v="0"/>
    <n v="0"/>
    <n v="0"/>
    <n v="0"/>
    <n v="0"/>
    <n v="0"/>
  </r>
  <r>
    <n v="2022"/>
    <x v="2"/>
    <s v="0217-FONDO DE SEGURIDAD Y VIGILANCIA"/>
    <s v="SEGURIDAD, CONVIVENCIA Y JUSTICIA"/>
    <s v="Establecimientos Públicos"/>
    <s v="Servicio de la deuda"/>
    <s v="Corrientes "/>
    <n v="0"/>
    <n v="0"/>
    <n v="0"/>
    <n v="0"/>
    <n v="0"/>
    <n v="0"/>
  </r>
  <r>
    <n v="2022"/>
    <x v="2"/>
    <s v="0217-FONDO DE SEGURIDAD Y VIGILANCIA"/>
    <s v="SEGURIDAD, CONVIVENCIA Y JUSTICIA"/>
    <s v="Establecimientos Públicos"/>
    <s v="Inversión directa"/>
    <s v="Corrientes "/>
    <n v="0"/>
    <n v="0"/>
    <n v="0"/>
    <n v="0"/>
    <n v="0"/>
    <n v="0"/>
  </r>
  <r>
    <n v="2022"/>
    <x v="2"/>
    <s v="0218-JARDIN BOTÁNICO"/>
    <s v="AMBIENTE"/>
    <s v="Establecimientos Públicos"/>
    <s v="Funcionamiento"/>
    <s v="Corrientes "/>
    <n v="8318831000"/>
    <n v="8640588000"/>
    <n v="8516595801"/>
    <n v="0.98565002763700804"/>
    <n v="8221243933"/>
    <n v="0.95146810992492636"/>
  </r>
  <r>
    <n v="2022"/>
    <x v="2"/>
    <s v="0218-JARDIN BOTÁNICO"/>
    <s v="AMBIENTE"/>
    <s v="Establecimientos Públicos"/>
    <s v="Inversión directa"/>
    <s v="Corrientes "/>
    <n v="50324610000"/>
    <n v="59902081926"/>
    <n v="54559168210"/>
    <n v="0.91080587611962527"/>
    <n v="48241494387"/>
    <n v="0.80533919416348665"/>
  </r>
  <r>
    <n v="2022"/>
    <x v="2"/>
    <s v="0219-INSTITUTO PARA LA INVESTIGACION EDUCATIVA Y EL DESARROLLO PEDAGÓGICO"/>
    <s v="EDUCACIÓN"/>
    <s v="Establecimientos Públicos"/>
    <s v="Funcionamiento"/>
    <s v="Corrientes "/>
    <n v="6734280000"/>
    <n v="6966280000"/>
    <n v="6663419142"/>
    <n v="0.95652473658825088"/>
    <n v="6536774698"/>
    <n v="0.93834509924952769"/>
  </r>
  <r>
    <n v="2022"/>
    <x v="2"/>
    <s v="0219-INSTITUTO PARA LA INVESTIGACION EDUCATIVA Y EL DESARROLLO PEDAGÓGICO"/>
    <s v="EDUCACIÓN"/>
    <s v="Establecimientos Públicos"/>
    <s v="Inversión directa"/>
    <s v="Corrientes "/>
    <n v="5875120000"/>
    <n v="6054790927"/>
    <n v="5972448048"/>
    <n v="0.98640037616611831"/>
    <n v="5295823724"/>
    <n v="0.87465013868347563"/>
  </r>
  <r>
    <n v="2022"/>
    <x v="2"/>
    <s v="0220-INSTITUTO DISTRITAL DE PARTICIPACIÓN Y ACCIÓN COMUNAL"/>
    <s v="GOBIERNO"/>
    <s v="Establecimientos Públicos"/>
    <s v="Funcionamiento"/>
    <s v="Corrientes "/>
    <n v="16095123000"/>
    <n v="16095123000"/>
    <n v="15798439352"/>
    <n v="0.98156686047071529"/>
    <n v="15087397071"/>
    <n v="0.93738936142333307"/>
  </r>
  <r>
    <n v="2022"/>
    <x v="2"/>
    <s v="0220-INSTITUTO DISTRITAL DE PARTICIPACIÓN Y ACCIÓN COMUNAL"/>
    <s v="GOBIERNO"/>
    <s v="Establecimientos Públicos"/>
    <s v="Inversión directa"/>
    <s v="Corrientes "/>
    <n v="23530651000"/>
    <n v="26465094633"/>
    <n v="25649159898"/>
    <n v="0.96916940043801736"/>
    <n v="21296449102"/>
    <n v="0.80469952582164261"/>
  </r>
  <r>
    <n v="2022"/>
    <x v="2"/>
    <s v="0221-INSTITUTO DISTRITAL DE TURISMO"/>
    <s v="DESARROLLO ECONÓMICO, INDUSTRIA Y TURISMO"/>
    <s v="Establecimientos Públicos"/>
    <s v="Funcionamiento"/>
    <s v="Corrientes "/>
    <n v="9281530000"/>
    <n v="9281530000"/>
    <n v="8799587681"/>
    <n v="0.94807512134314065"/>
    <n v="8645637208"/>
    <n v="0.93148836538803403"/>
  </r>
  <r>
    <n v="2022"/>
    <x v="2"/>
    <s v="0221-INSTITUTO DISTRITAL DE TURISMO"/>
    <s v="DESARROLLO ECONÓMICO, INDUSTRIA Y TURISMO"/>
    <s v="Establecimientos Públicos"/>
    <s v="Inversión directa"/>
    <s v="Corrientes "/>
    <n v="20000000000"/>
    <n v="23621000000"/>
    <n v="22256342675"/>
    <n v="0.9422269453029084"/>
    <n v="19259782151"/>
    <n v="0.81536692565937086"/>
  </r>
  <r>
    <n v="2022"/>
    <x v="2"/>
    <s v="0221-INSTITUTO DISTRITAL DE TURISMO"/>
    <s v="DESARROLLO ECONÓMICO, INDUSTRIA Y TURISMO"/>
    <s v="Establecimientos Públicos"/>
    <s v="Transferencias"/>
    <s v="Corrientes "/>
    <n v="0"/>
    <n v="0"/>
    <n v="0"/>
    <n v="0"/>
    <n v="0"/>
    <n v="0"/>
  </r>
  <r>
    <n v="2022"/>
    <x v="2"/>
    <s v="0222-INSTITUTO DISTRITAL DE LAS ARTES"/>
    <s v="CULTURA, RECREACIÓN Y DEPORTE"/>
    <s v="Establecimientos Públicos"/>
    <s v="Funcionamiento"/>
    <s v="Corrientes "/>
    <n v="14529131000"/>
    <n v="14529131000"/>
    <n v="13792983123"/>
    <n v="0.94933297270153316"/>
    <n v="13600659927"/>
    <n v="0.93609589775190272"/>
  </r>
  <r>
    <n v="2022"/>
    <x v="2"/>
    <s v="0222-INSTITUTO DISTRITAL DE LAS ARTES"/>
    <s v="CULTURA, RECREACIÓN Y DEPORTE"/>
    <s v="Establecimientos Públicos"/>
    <s v="Inversión directa"/>
    <s v="Corrientes "/>
    <n v="159091531000"/>
    <n v="177318856640"/>
    <n v="170301497338"/>
    <n v="0.96042519428011575"/>
    <n v="139683286052"/>
    <n v="0.78775201182122845"/>
  </r>
  <r>
    <n v="2022"/>
    <x v="2"/>
    <s v="0226-UNIDAD ADMINISTRATIVA ESPECIAL DE CATASTRO"/>
    <s v="HACIENDA"/>
    <s v="Establecimientos Públicos"/>
    <s v="Funcionamiento"/>
    <s v="Corrientes "/>
    <n v="59513488000"/>
    <n v="59513488000"/>
    <n v="57824513144"/>
    <n v="0.97162030133404376"/>
    <n v="55858686050"/>
    <n v="0.93858867841857962"/>
  </r>
  <r>
    <n v="2022"/>
    <x v="2"/>
    <s v="0226-UNIDAD ADMINISTRATIVA ESPECIAL DE CATASTRO"/>
    <s v="HACIENDA"/>
    <s v="Establecimientos Públicos"/>
    <s v="Inversión directa"/>
    <s v="Corrientes "/>
    <n v="59553622000"/>
    <n v="66553622000"/>
    <n v="63243440571"/>
    <n v="0.95026294092604002"/>
    <n v="54077829783"/>
    <n v="0.81254525535815314"/>
  </r>
  <r>
    <n v="2022"/>
    <x v="2"/>
    <s v="0226-UNIDAD ADMINISTRATIVA ESPECIAL DE CATASTRO"/>
    <s v="HACIENDA"/>
    <s v="Establecimientos Públicos"/>
    <s v="Transferencias"/>
    <s v="Corrientes "/>
    <n v="0"/>
    <n v="0"/>
    <n v="0"/>
    <n v="0"/>
    <n v="0"/>
    <n v="0"/>
  </r>
  <r>
    <n v="2022"/>
    <x v="2"/>
    <s v="0227-UNIDAD ADTIVA ESPECIAL DE REHABILITACIÓN Y MANTO. VIAL"/>
    <s v="MOVILIDAD"/>
    <s v="Establecimientos Públicos"/>
    <s v="Funcionamiento"/>
    <s v="Corrientes "/>
    <n v="31245528000"/>
    <n v="31245528000"/>
    <n v="28700767966"/>
    <n v="0.91855602395325175"/>
    <n v="25712052204"/>
    <n v="0.82290343130063281"/>
  </r>
  <r>
    <n v="2022"/>
    <x v="2"/>
    <s v="0227-UNIDAD ADTIVA ESPECIAL DE REHABILITACIÓN Y MANTO. VIAL"/>
    <s v="MOVILIDAD"/>
    <s v="Establecimientos Públicos"/>
    <s v="Inversión directa"/>
    <s v="Corrientes "/>
    <n v="168175998000"/>
    <n v="185488843466"/>
    <n v="179964813761"/>
    <n v="0.97021907300849308"/>
    <n v="131582346159"/>
    <n v="0.7093814576676627"/>
  </r>
  <r>
    <n v="2022"/>
    <x v="2"/>
    <s v="0228-UNIDAD ADMINISTRATIVA ESPECIAL DE SERVICIOS PÚBLICOS"/>
    <s v="HÁBITAT"/>
    <s v="Establecimientos Públicos"/>
    <s v="Funcionamiento"/>
    <s v="Corrientes "/>
    <n v="242012527000"/>
    <n v="242012527000"/>
    <n v="239298739902"/>
    <n v="0.98878658418371868"/>
    <n v="237054612109"/>
    <n v="0.97951380884097794"/>
  </r>
  <r>
    <n v="2022"/>
    <x v="2"/>
    <s v="0228-UNIDAD ADMINISTRATIVA ESPECIAL DE SERVICIOS PÚBLICOS"/>
    <s v="HÁBITAT"/>
    <s v="Establecimientos Públicos"/>
    <s v="Inversión directa"/>
    <s v="Corrientes "/>
    <n v="153182552000"/>
    <n v="155282552000"/>
    <n v="143291395005"/>
    <n v="0.9227784651877694"/>
    <n v="67876580157"/>
    <n v="0.43711659347922105"/>
  </r>
  <r>
    <n v="2022"/>
    <x v="2"/>
    <s v="0229-INSTITUTO DISTRITAL DE PROTECCIÓN Y BIENESTAR ANIMAL"/>
    <s v="AMBIENTE"/>
    <s v="Establecimientos Públicos"/>
    <s v="Funcionamiento"/>
    <s v="Corrientes "/>
    <n v="6119202000"/>
    <n v="6231354253"/>
    <n v="6130851757"/>
    <n v="0.9838714841237578"/>
    <n v="5896090277"/>
    <n v="0.94619725305480884"/>
  </r>
  <r>
    <n v="2022"/>
    <x v="2"/>
    <s v="0229-INSTITUTO DISTRITAL DE PROTECCIÓN Y BIENESTAR ANIMAL"/>
    <s v="AMBIENTE"/>
    <s v="Establecimientos Públicos"/>
    <s v="Inversión directa"/>
    <s v="Corrientes "/>
    <n v="27837080000"/>
    <n v="27837080000"/>
    <n v="27785219992"/>
    <n v="0.99813701695723833"/>
    <n v="25535235640"/>
    <n v="0.91731013597690558"/>
  </r>
  <r>
    <n v="2022"/>
    <x v="2"/>
    <s v="0230-UNIVERSIDAD DISTRITAL  "/>
    <s v="EDUCACIÓN"/>
    <s v="Ente Autónomo Universitario"/>
    <s v="Funcionamiento"/>
    <s v="Corrientes "/>
    <n v="333399365000"/>
    <n v="394450780311"/>
    <n v="373063949406"/>
    <n v="0.9457807362223043"/>
    <n v="285928150861"/>
    <n v="0.72487662626896909"/>
  </r>
  <r>
    <n v="2022"/>
    <x v="2"/>
    <s v="0230-UNIVERSIDAD DISTRITAL  "/>
    <s v="EDUCACIÓN"/>
    <s v="Ente Autónomo Universitario"/>
    <s v="Servicio de la deuda"/>
    <s v="Corrientes "/>
    <n v="0"/>
    <n v="0"/>
    <n v="0"/>
    <n v="0"/>
    <n v="0"/>
    <n v="0"/>
  </r>
  <r>
    <n v="2022"/>
    <x v="2"/>
    <s v="0230-UNIVERSIDAD DISTRITAL  "/>
    <s v="EDUCACIÓN"/>
    <s v="Ente Autónomo Universitario"/>
    <s v="Inversión directa"/>
    <s v="Corrientes "/>
    <n v="24090500000"/>
    <n v="42382307753"/>
    <n v="35176665234"/>
    <n v="0.82998465866951399"/>
    <n v="978990034"/>
    <n v="2.3099026124425773E-2"/>
  </r>
  <r>
    <n v="2022"/>
    <x v="2"/>
    <s v="0230-UNIVERSIDAD DISTRITAL  "/>
    <s v="EDUCACIÓN"/>
    <s v="Ente Autónomo Universitario"/>
    <s v="Transferencias"/>
    <s v="Corrientes "/>
    <n v="210633000"/>
    <n v="1271043260"/>
    <n v="1083596524"/>
    <n v="0.85252529013056566"/>
    <n v="1900000"/>
    <n v="1.4948350381087736E-3"/>
  </r>
  <r>
    <n v="2022"/>
    <x v="2"/>
    <s v="0235-CONTRALORÍA DISTRITAL"/>
    <s v="ORGANISMO DE CONTROL"/>
    <s v="Organismo de Control"/>
    <s v="Funcionamiento"/>
    <s v="Corrientes "/>
    <n v="166388462000"/>
    <n v="178988462000"/>
    <n v="178901043425"/>
    <n v="0.9995115965910697"/>
    <n v="177785409451"/>
    <n v="0.99327860279060898"/>
  </r>
  <r>
    <n v="2022"/>
    <x v="2"/>
    <s v="0235-CONTRALORÍA DISTRITAL"/>
    <s v="ORGANISMO DE CONTROL"/>
    <s v="Organismo de Control"/>
    <s v="Inversión directa"/>
    <s v="Corrientes "/>
    <n v="12496050000"/>
    <n v="17496050000"/>
    <n v="17466393655"/>
    <n v="0.99830496912160172"/>
    <n v="16426113709"/>
    <n v="0.93884698026125901"/>
  </r>
  <r>
    <n v="2022"/>
    <x v="2"/>
    <s v="0501-AGENCIA DE EDUCACIÓN SUPERIOR, CIENCIA Y TECNOLOGÍA - ATENEA"/>
    <s v="EDUCACIÓN"/>
    <s v="Establecimientos Públicos"/>
    <s v="Funcionamiento"/>
    <s v="Corrientes "/>
    <n v="6091219000"/>
    <n v="7368533000"/>
    <n v="7242306853"/>
    <n v="0.98286956888162136"/>
    <n v="7098351501"/>
    <n v="0.96333306792546092"/>
  </r>
  <r>
    <n v="2022"/>
    <x v="2"/>
    <s v="0501-AGENCIA DE EDUCACIÓN SUPERIOR, CIENCIA Y TECNOLOGÍA - ATENEA"/>
    <s v="EDUCACIÓN"/>
    <s v="Establecimientos Públicos"/>
    <s v="Inversión directa"/>
    <s v="Corrientes "/>
    <n v="533329000000"/>
    <n v="253945714188"/>
    <n v="243555796762"/>
    <n v="0.95908606900800786"/>
    <n v="179074208202"/>
    <n v="0.70516727866266937"/>
  </r>
  <r>
    <n v="2023"/>
    <x v="2"/>
    <s v="0100-CONCEJO DE BOGOTA"/>
    <s v="OTRAS ENTIDADES"/>
    <s v="Administración Centrral"/>
    <s v="Funcionamiento"/>
    <s v="Corrientes "/>
    <n v="91882346000"/>
    <n v="96923346000"/>
    <n v="94920497754"/>
    <n v="0.97933575006789386"/>
    <n v="94920497754"/>
    <n v="0.97933575006789386"/>
  </r>
  <r>
    <n v="2023"/>
    <x v="2"/>
    <s v="0102-PERSONERÍA DE BOGOTÁ"/>
    <s v="OTRAS ENTIDADES"/>
    <s v="Administración Centrral"/>
    <s v="Funcionamiento"/>
    <s v="Corrientes "/>
    <n v="176646681000"/>
    <n v="187088981000"/>
    <n v="186941030848"/>
    <n v="0.99920919900675498"/>
    <n v="184538923022"/>
    <n v="0.98636981203077911"/>
  </r>
  <r>
    <n v="2023"/>
    <x v="2"/>
    <s v="0102-PERSONERÍA DE BOGOTÁ"/>
    <s v="OTRAS ENTIDADES"/>
    <s v="Administración Centrral"/>
    <s v="Inversión directa"/>
    <s v="Corrientes "/>
    <n v="5834967000"/>
    <n v="6234967000"/>
    <n v="6195047224"/>
    <n v="0.99359743588057481"/>
    <n v="5874599198"/>
    <n v="0.94220213162315058"/>
  </r>
  <r>
    <n v="2023"/>
    <x v="2"/>
    <s v="0104-SECRETARÍA GENERAL"/>
    <s v="GESTIÓN PÚBLICA"/>
    <s v="Administración Centrral"/>
    <s v="Funcionamiento"/>
    <s v="Corrientes "/>
    <n v="116851419000"/>
    <n v="128390219282"/>
    <n v="128220482209"/>
    <n v="0.99867795947425575"/>
    <n v="124543429286"/>
    <n v="0.97003829405765873"/>
  </r>
  <r>
    <n v="2023"/>
    <x v="2"/>
    <s v="0104-SECRETARÍA GENERAL"/>
    <s v="GESTIÓN PÚBLICA"/>
    <s v="Administración Centrral"/>
    <s v="Inversión directa"/>
    <s v="Corrientes "/>
    <n v="81558450000"/>
    <n v="82804934052"/>
    <n v="82717481311"/>
    <n v="0.99894387041060762"/>
    <n v="74536354613"/>
    <n v="0.90014387990687272"/>
  </r>
  <r>
    <n v="2023"/>
    <x v="2"/>
    <s v="0105-VEEDURÍA DISTRITAL"/>
    <s v="OTRAS ENTIDADES"/>
    <s v="Administración Centrral"/>
    <s v="Funcionamiento"/>
    <s v="Corrientes "/>
    <n v="23487007000"/>
    <n v="25375969000"/>
    <n v="24667017104"/>
    <n v="0.97206207589550575"/>
    <n v="23702768813"/>
    <n v="0.93406359430057628"/>
  </r>
  <r>
    <n v="2023"/>
    <x v="2"/>
    <s v="0105-VEEDURÍA DISTRITAL"/>
    <s v="OTRAS ENTIDADES"/>
    <s v="Administración Centrral"/>
    <s v="Inversión directa"/>
    <s v="Corrientes "/>
    <n v="1823427000"/>
    <n v="1823427000"/>
    <n v="1778397407"/>
    <n v="0.97530496532079436"/>
    <n v="1749164656"/>
    <n v="0.95927320150463935"/>
  </r>
  <r>
    <n v="2023"/>
    <x v="2"/>
    <s v="0110-SECRETARÍA DISTRITAL DE GOBIERNO"/>
    <s v="GOBIERNO"/>
    <s v="Administración Centrral"/>
    <s v="Funcionamiento"/>
    <s v="Corrientes "/>
    <n v="150893621000"/>
    <n v="153893621000"/>
    <n v="153537075597"/>
    <n v="0.99768316970720961"/>
    <n v="149996643946"/>
    <n v="0.97467746207622208"/>
  </r>
  <r>
    <n v="2023"/>
    <x v="2"/>
    <s v="0110-SECRETARÍA DISTRITAL DE GOBIERNO"/>
    <s v="GOBIERNO"/>
    <s v="Administración Centrral"/>
    <s v="Inversión directa"/>
    <s v="Corrientes "/>
    <n v="72446639000"/>
    <n v="72446639000"/>
    <n v="72406561718"/>
    <n v="0.99944680274263653"/>
    <n v="69260705719"/>
    <n v="0.95602372553128379"/>
  </r>
  <r>
    <n v="2023"/>
    <x v="2"/>
    <s v="0111-SECRETARÍA DISTRITAL DE HACIENDA"/>
    <s v="HACIENDA"/>
    <s v="Administración Centrral"/>
    <s v="Funcionamiento"/>
    <s v="Corrientes "/>
    <n v="502013573000"/>
    <n v="416478271768"/>
    <n v="412603248296"/>
    <n v="0.99069573676544986"/>
    <n v="393020113584"/>
    <n v="0.94367495311479921"/>
  </r>
  <r>
    <n v="2023"/>
    <x v="2"/>
    <s v="0111-SECRETARÍA DISTRITAL DE HACIENDA"/>
    <s v="HACIENDA"/>
    <s v="Administración Centrral"/>
    <s v="Servicio de la deuda"/>
    <s v="Corrientes "/>
    <n v="1361817349000"/>
    <n v="1348817349000"/>
    <n v="1251761545470"/>
    <n v="0.92804377582928022"/>
    <n v="1251102368584"/>
    <n v="0.92755506852840752"/>
  </r>
  <r>
    <n v="2023"/>
    <x v="2"/>
    <s v="0111-SECRETARÍA DISTRITAL DE HACIENDA"/>
    <s v="HACIENDA"/>
    <s v="Administración Centrral"/>
    <s v="Inversión directa"/>
    <s v="Corrientes "/>
    <n v="45770148000"/>
    <n v="45770148000"/>
    <n v="43636584725"/>
    <n v="0.95338526598166129"/>
    <n v="32745717665"/>
    <n v="0.71543831724118523"/>
  </r>
  <r>
    <n v="2023"/>
    <x v="2"/>
    <s v="0111-SECRETARÍA DISTRITAL DE HACIENDA"/>
    <s v="HACIENDA"/>
    <s v="Administración Centrral"/>
    <s v="Transferencias"/>
    <s v="Corrientes "/>
    <n v="5034020929000"/>
    <n v="4373488874080"/>
    <n v="4310821313684"/>
    <n v="0.98567103696835567"/>
    <n v="4310821313684"/>
    <n v="0.98567103696835567"/>
  </r>
  <r>
    <n v="2023"/>
    <x v="2"/>
    <s v="0112-SECRETARÍA DE EDUCACIÓN DEL DISTRITO"/>
    <s v="EDUCACIÓN"/>
    <s v="Administración Centrral"/>
    <s v="Funcionamiento"/>
    <s v="Corrientes "/>
    <n v="134941442000"/>
    <n v="135574586000"/>
    <n v="135396669600"/>
    <n v="0.99868768620101112"/>
    <n v="127670854477"/>
    <n v="0.94170196822138919"/>
  </r>
  <r>
    <n v="2023"/>
    <x v="2"/>
    <s v="0112-SECRETARÍA DE EDUCACIÓN DEL DISTRITO"/>
    <s v="EDUCACIÓN"/>
    <s v="Administración Centrral"/>
    <s v="Inversión directa"/>
    <s v="Corrientes "/>
    <n v="5644045901000"/>
    <n v="5695609044275"/>
    <n v="5694229861189"/>
    <n v="0.99975785151767282"/>
    <n v="5073360757976"/>
    <n v="0.89074947359238799"/>
  </r>
  <r>
    <n v="2023"/>
    <x v="2"/>
    <s v="0113-SECRETARÍA DISTRITAL DE MOVILIDAD"/>
    <s v="MOVILIDAD"/>
    <s v="Administración Centrral"/>
    <s v="Funcionamiento"/>
    <s v="Corrientes "/>
    <n v="117550132000"/>
    <n v="117550132000"/>
    <n v="116535529600"/>
    <n v="0.99136876851826927"/>
    <n v="109592186737"/>
    <n v="0.93230169011634967"/>
  </r>
  <r>
    <n v="2023"/>
    <x v="2"/>
    <s v="0113-SECRETARÍA DISTRITAL DE MOVILIDAD"/>
    <s v="MOVILIDAD"/>
    <s v="Administración Centrral"/>
    <s v="Inversión directa"/>
    <s v="Corrientes "/>
    <n v="476381558000"/>
    <n v="469757841716"/>
    <n v="460531083711"/>
    <n v="0.98035848008136461"/>
    <n v="336723605695"/>
    <n v="0.71680252205043959"/>
  </r>
  <r>
    <n v="2023"/>
    <x v="2"/>
    <s v="0113-SECRETARÍA DISTRITAL DE MOVILIDAD"/>
    <s v="MOVILIDAD"/>
    <s v="Administración Centrral"/>
    <s v="Transferencias"/>
    <s v="Corrientes "/>
    <n v="2990462000000"/>
    <n v="2990462000000"/>
    <n v="2990462000000"/>
    <n v="1"/>
    <n v="2990462000000"/>
    <n v="1"/>
  </r>
  <r>
    <n v="2023"/>
    <x v="2"/>
    <s v="0114-SECRETARÍA DISTRITAL DE SALUD"/>
    <s v="SALUD"/>
    <s v="Administración Centrral"/>
    <s v="Funcionamiento"/>
    <s v="Corrientes "/>
    <n v="83727683000"/>
    <n v="84164835000"/>
    <n v="83828936759"/>
    <n v="0.99600904295719228"/>
    <n v="83389430096"/>
    <n v="0.99078706797203364"/>
  </r>
  <r>
    <n v="2023"/>
    <x v="2"/>
    <s v="0117-SECRETARÍA DISTRITAL DE DESARROLLO ECONÓMICO"/>
    <s v="DESARROLLO ECONÓMICO, INDUSTRIA Y TURISMO"/>
    <s v="Administración Centrral"/>
    <s v="Funcionamiento"/>
    <s v="Corrientes "/>
    <n v="37690716000"/>
    <n v="37690716000"/>
    <n v="34852612430"/>
    <n v="0.92470019487026989"/>
    <n v="33694769549"/>
    <n v="0.89398061711005972"/>
  </r>
  <r>
    <n v="2023"/>
    <x v="2"/>
    <s v="0117-SECRETARÍA DISTRITAL DE DESARROLLO ECONÓMICO"/>
    <s v="DESARROLLO ECONÓMICO, INDUSTRIA Y TURISMO"/>
    <s v="Administración Centrral"/>
    <s v="Inversión directa"/>
    <s v="Corrientes "/>
    <n v="170983808000"/>
    <n v="145225253331"/>
    <n v="140029023989"/>
    <n v="0.96421951952008889"/>
    <n v="116104773894"/>
    <n v="0.79948060844054392"/>
  </r>
  <r>
    <n v="2023"/>
    <x v="2"/>
    <s v="0117-SECRETARÍA DISTRITAL DE DESARROLLO ECONÓMICO"/>
    <s v="DESARROLLO ECONÓMICO, INDUSTRIA Y TURISMO"/>
    <s v="Administración Centrral"/>
    <s v="Transferencias"/>
    <s v="Corrientes "/>
    <n v="0"/>
    <n v="0"/>
    <n v="0"/>
    <n v="0"/>
    <n v="0"/>
    <n v="0"/>
  </r>
  <r>
    <n v="2023"/>
    <x v="2"/>
    <s v="0118-SECRETARÍA DISTRITAL DEL HABITAT"/>
    <s v="HÁBITAT"/>
    <s v="Administración Centrral"/>
    <s v="Funcionamiento"/>
    <s v="Corrientes "/>
    <n v="25950500000"/>
    <n v="25950500000"/>
    <n v="23145935631"/>
    <n v="0.89192638411591296"/>
    <n v="22622774844"/>
    <n v="0.87176643394154252"/>
  </r>
  <r>
    <n v="2023"/>
    <x v="2"/>
    <s v="0118-SECRETARÍA DISTRITAL DEL HABITAT"/>
    <s v="HÁBITAT"/>
    <s v="Administración Centrral"/>
    <s v="Inversión directa"/>
    <s v="Corrientes "/>
    <n v="210620669000"/>
    <n v="290620669000"/>
    <n v="285756222159"/>
    <n v="0.98326186895881107"/>
    <n v="246548355864"/>
    <n v="0.84835107121716802"/>
  </r>
  <r>
    <n v="2023"/>
    <x v="2"/>
    <s v="0118-SECRETARÍA DISTRITAL DEL HABITAT"/>
    <s v="HÁBITAT"/>
    <s v="Administración Centrral"/>
    <s v="Transferencias"/>
    <s v="Corrientes "/>
    <n v="181269346000"/>
    <n v="180489106646"/>
    <n v="180484275061"/>
    <n v="0.99997323060050669"/>
    <n v="177484275061"/>
    <n v="0.98335172886143485"/>
  </r>
  <r>
    <n v="2023"/>
    <x v="2"/>
    <s v="0119-SECRETARÍA DISTRITAL DE CULTURA, RECREACIÓN Y DEPORTE"/>
    <s v="CULTURA, RECREACIÓN Y DEPORTE"/>
    <s v="Administración Centrral"/>
    <s v="Funcionamiento"/>
    <s v="Corrientes "/>
    <n v="30277191000"/>
    <n v="30277191000"/>
    <n v="28422441974"/>
    <n v="0.93874104681639725"/>
    <n v="27787980809"/>
    <n v="0.91778596003176116"/>
  </r>
  <r>
    <n v="2023"/>
    <x v="2"/>
    <s v="0119-SECRETARÍA DISTRITAL DE CULTURA, RECREACIÓN Y DEPORTE"/>
    <s v="CULTURA, RECREACIÓN Y DEPORTE"/>
    <s v="Administración Centrral"/>
    <s v="Inversión directa"/>
    <s v="Corrientes "/>
    <n v="182930955000"/>
    <n v="227654228814"/>
    <n v="222497345422"/>
    <n v="0.97734773731695834"/>
    <n v="181230236793"/>
    <n v="0.79607674207128509"/>
  </r>
  <r>
    <n v="2023"/>
    <x v="2"/>
    <s v="0120-SECRETARÍA DISTRITAL DE PLANEACIÓN "/>
    <s v="PLANEACIÓN"/>
    <s v="Administración Centrral"/>
    <s v="Funcionamiento"/>
    <s v="Corrientes "/>
    <n v="103556093000"/>
    <n v="107266020000"/>
    <n v="105528361590"/>
    <n v="0.98380047651623503"/>
    <n v="103648318011"/>
    <n v="0.96627355066404064"/>
  </r>
  <r>
    <n v="2023"/>
    <x v="2"/>
    <s v="0120-SECRETARÍA DISTRITAL DE PLANEACIÓN "/>
    <s v="PLANEACIÓN"/>
    <s v="Administración Centrral"/>
    <s v="Inversión directa"/>
    <s v="Corrientes "/>
    <n v="63728168000"/>
    <n v="63728168000"/>
    <n v="63439756857"/>
    <n v="0.99547435377398574"/>
    <n v="57371812185"/>
    <n v="0.90025829998753459"/>
  </r>
  <r>
    <n v="2023"/>
    <x v="2"/>
    <s v="0120-SECRETARÍA DISTRITAL DE PLANEACIÓN "/>
    <s v="PLANEACIÓN"/>
    <s v="Administración Centrral"/>
    <s v="Transferencias"/>
    <s v="Corrientes "/>
    <n v="0"/>
    <n v="0"/>
    <n v="0"/>
    <n v="0"/>
    <n v="0"/>
    <n v="0"/>
  </r>
  <r>
    <n v="2023"/>
    <x v="2"/>
    <s v="0121-SECRETARÍA DISTRITAL DE LA MUJER"/>
    <s v="MUJER"/>
    <s v="Administración Centrral"/>
    <s v="Funcionamiento"/>
    <s v="Corrientes "/>
    <n v="27785835000"/>
    <n v="28400582000"/>
    <n v="27789506091"/>
    <n v="0.97848368357380844"/>
    <n v="27446178016"/>
    <n v="0.96639491458308846"/>
  </r>
  <r>
    <n v="2023"/>
    <x v="2"/>
    <s v="0121-SECRETARÍA DISTRITAL DE LA MUJER"/>
    <s v="MUJER"/>
    <s v="Administración Centrral"/>
    <s v="Inversión directa"/>
    <s v="Corrientes "/>
    <n v="95662798000"/>
    <n v="95662798000"/>
    <n v="94319132663"/>
    <n v="0.98595414973122575"/>
    <n v="83446970361"/>
    <n v="0.87230325796032016"/>
  </r>
  <r>
    <n v="2023"/>
    <x v="2"/>
    <s v="0122-SECRETARÍA DISTRITAL DE INTEGRACIÓN SOCIAL"/>
    <s v="INTEGRACION SOCIAL"/>
    <s v="Administración Centrral"/>
    <s v="Funcionamiento"/>
    <s v="Corrientes "/>
    <n v="31861530000"/>
    <n v="32677946000"/>
    <n v="32342791451"/>
    <n v="0.98974370821838065"/>
    <n v="31729268732"/>
    <n v="0.97096888317276731"/>
  </r>
  <r>
    <n v="2023"/>
    <x v="2"/>
    <s v="0122-SECRETARÍA DISTRITAL DE INTEGRACIÓN SOCIAL"/>
    <s v="INTEGRACION SOCIAL"/>
    <s v="Administración Centrral"/>
    <s v="Inversión directa"/>
    <s v="Corrientes "/>
    <n v="1810422284000"/>
    <n v="1969564267349"/>
    <n v="1949798385488"/>
    <n v="0.98996433770216363"/>
    <n v="1700826946058"/>
    <n v="0.86355493661919658"/>
  </r>
  <r>
    <n v="2023"/>
    <x v="2"/>
    <s v="0125-DEPARTAMENTO ADMINISTRATIVO DEL SERVICIO CIVIL"/>
    <s v="GESTIÓN PÚBLICA"/>
    <s v="Administración Centrral"/>
    <s v="Funcionamiento"/>
    <s v="Corrientes "/>
    <n v="14982247000"/>
    <n v="15353879000"/>
    <n v="15332215417"/>
    <n v="0.99858904821380967"/>
    <n v="15090995331"/>
    <n v="0.9828783547792711"/>
  </r>
  <r>
    <n v="2023"/>
    <x v="2"/>
    <s v="0125-DEPARTAMENTO ADMINISTRATIVO DEL SERVICIO CIVIL"/>
    <s v="GESTIÓN PÚBLICA"/>
    <s v="Administración Centrral"/>
    <s v="Inversión directa"/>
    <s v="Corrientes "/>
    <n v="4146854000"/>
    <n v="4146854000"/>
    <n v="4146352520"/>
    <n v="0.99987906977192831"/>
    <n v="3846118079"/>
    <n v="0.92747853650019996"/>
  </r>
  <r>
    <n v="2023"/>
    <x v="2"/>
    <s v="0126-SECRETARÍA DISTRITAL DE AMBIENTE"/>
    <s v="AMBIENTE"/>
    <s v="Administración Centrral"/>
    <s v="Funcionamiento"/>
    <s v="Corrientes "/>
    <n v="31517336000"/>
    <n v="34103705000"/>
    <n v="32783569296"/>
    <n v="0.96129054881280496"/>
    <n v="31515993593"/>
    <n v="0.92412227917758494"/>
  </r>
  <r>
    <n v="2023"/>
    <x v="2"/>
    <s v="0126-SECRETARÍA DISTRITAL DE AMBIENTE"/>
    <s v="AMBIENTE"/>
    <s v="Administración Centrral"/>
    <s v="Inversión directa"/>
    <s v="Corrientes "/>
    <n v="178412484000"/>
    <n v="177648824664"/>
    <n v="166046163578"/>
    <n v="0.93468765634703777"/>
    <n v="118803568588"/>
    <n v="0.66875516239807231"/>
  </r>
  <r>
    <n v="2023"/>
    <x v="2"/>
    <s v="0127-DEPARTAMENTO ADTIVO DE LA DEFENSORÍA ESPACIO PUBLICO"/>
    <s v="GOBIERNO"/>
    <s v="Administración Centrral"/>
    <s v="Funcionamiento"/>
    <s v="Corrientes "/>
    <n v="14190126000"/>
    <n v="14660682000"/>
    <n v="14371813684"/>
    <n v="0.98029639303273886"/>
    <n v="13949321337"/>
    <n v="0.9514783375698348"/>
  </r>
  <r>
    <n v="2023"/>
    <x v="2"/>
    <s v="0127-DEPARTAMENTO ADTIVO DE LA DEFENSORÍA ESPACIO PUBLICO"/>
    <s v="GOBIERNO"/>
    <s v="Administración Centrral"/>
    <s v="Inversión directa"/>
    <s v="Corrientes "/>
    <n v="23010271000"/>
    <n v="23010271000"/>
    <n v="22968116368"/>
    <n v="0.99816800801694161"/>
    <n v="22163084333"/>
    <n v="0.96318223861857166"/>
  </r>
  <r>
    <n v="2023"/>
    <x v="2"/>
    <s v="0131-UNIDAD ADMINISTRATIVA ESPECIAL CUERPO OFICIAL DE BOMBEROS"/>
    <s v="SEGURIDAD, CONVIVENCIA Y JUSTICIA"/>
    <s v="Administración Centrral"/>
    <s v="Funcionamiento"/>
    <s v="Corrientes "/>
    <n v="88941521000"/>
    <n v="97831448000"/>
    <n v="97054823306"/>
    <n v="0.99206160483283456"/>
    <n v="95234824236"/>
    <n v="0.97345818939529549"/>
  </r>
  <r>
    <n v="2023"/>
    <x v="2"/>
    <s v="0131-UNIDAD ADMINISTRATIVA ESPECIAL CUERPO OFICIAL DE BOMBEROS"/>
    <s v="SEGURIDAD, CONVIVENCIA Y JUSTICIA"/>
    <s v="Administración Centrral"/>
    <s v="Inversión directa"/>
    <s v="Corrientes "/>
    <n v="36241955000"/>
    <n v="36241955000"/>
    <n v="36231626760"/>
    <n v="0.99971501978852961"/>
    <n v="23595302787"/>
    <n v="0.65104939253414995"/>
  </r>
  <r>
    <n v="2023"/>
    <x v="2"/>
    <s v="0136-SECRETARIA JURIDICA DISTRITAL"/>
    <s v="GESTIÓN JURÍDICA"/>
    <s v="Administración Centrral"/>
    <s v="Funcionamiento"/>
    <s v="Corrientes "/>
    <n v="26819740000"/>
    <n v="27836173000"/>
    <n v="27623874012"/>
    <n v="0.99237326955828298"/>
    <n v="27233658400"/>
    <n v="0.97835497717304742"/>
  </r>
  <r>
    <n v="2023"/>
    <x v="2"/>
    <s v="0136-SECRETARIA JURIDICA DISTRITAL"/>
    <s v="GESTIÓN JURÍDICA"/>
    <s v="Administración Centrral"/>
    <s v="Inversión directa"/>
    <s v="Corrientes "/>
    <n v="7799376000"/>
    <n v="7799376000"/>
    <n v="7657841810"/>
    <n v="0.98185313927678319"/>
    <n v="6936659712"/>
    <n v="0.88938649861219665"/>
  </r>
  <r>
    <n v="2023"/>
    <x v="2"/>
    <s v="0137-SECRETARÍA DISTRITAL DE SEGURIDAD, CONVIVENCIA Y JUSTICIA"/>
    <s v="SEGURIDAD, CONVIVENCIA Y JUSTICIA"/>
    <s v="Administración Centrral"/>
    <s v="Funcionamiento"/>
    <s v="Corrientes "/>
    <n v="101093413000"/>
    <n v="101093413000"/>
    <n v="99925325707"/>
    <n v="0.9884454658485019"/>
    <n v="94716696956"/>
    <n v="0.93692253674331882"/>
  </r>
  <r>
    <n v="2023"/>
    <x v="2"/>
    <s v="0137-SECRETARÍA DISTRITAL DE SEGURIDAD, CONVIVENCIA Y JUSTICIA"/>
    <s v="SEGURIDAD, CONVIVENCIA Y JUSTICIA"/>
    <s v="Administración Centrral"/>
    <s v="Inversión directa"/>
    <s v="Corrientes "/>
    <n v="328456605000"/>
    <n v="423013461959"/>
    <n v="394052057110"/>
    <n v="0.9315355007500753"/>
    <n v="252696261282"/>
    <n v="0.59737167727889529"/>
  </r>
  <r>
    <n v="2023"/>
    <x v="2"/>
    <s v="0200-INSTITUTO PARA LA ECONOMÍA SOCIAL"/>
    <s v="DESARROLLO ECONÓMICO, INDUSTRIA Y TURISMO"/>
    <s v="Establecimientos Públicos"/>
    <s v="Funcionamiento"/>
    <s v="Corrientes "/>
    <n v="17410813000"/>
    <n v="18777757000"/>
    <n v="17869343531"/>
    <n v="0.9516228978253366"/>
    <n v="17237155781"/>
    <n v="0.91795605731824093"/>
  </r>
  <r>
    <n v="2023"/>
    <x v="2"/>
    <s v="0200-INSTITUTO PARA LA ECONOMÍA SOCIAL"/>
    <s v="DESARROLLO ECONÓMICO, INDUSTRIA Y TURISMO"/>
    <s v="Establecimientos Públicos"/>
    <s v="Inversión directa"/>
    <s v="Corrientes "/>
    <n v="47871304000"/>
    <n v="45272888030"/>
    <n v="41769452382"/>
    <n v="0.92261515002801553"/>
    <n v="29731736825"/>
    <n v="0.6567227786594555"/>
  </r>
  <r>
    <n v="2023"/>
    <x v="2"/>
    <s v="0201-FONDO FINANCIERO DE SALUD "/>
    <s v="SALUD"/>
    <s v="Establecimientos Públicos"/>
    <s v="Funcionamiento"/>
    <s v="Corrientes "/>
    <n v="24742920000"/>
    <n v="25407998000"/>
    <n v="24584423423"/>
    <n v="0.96758601063334471"/>
    <n v="18831588228"/>
    <n v="0.74116773104279998"/>
  </r>
  <r>
    <n v="2023"/>
    <x v="2"/>
    <s v="0201-FONDO FINANCIERO DE SALUD "/>
    <s v="SALUD"/>
    <s v="Establecimientos Públicos"/>
    <s v="Inversión directa"/>
    <s v="Corrientes "/>
    <n v="3634406080000"/>
    <n v="3700843504151"/>
    <n v="3564854202390"/>
    <n v="0.96325451167862963"/>
    <n v="3233325781949"/>
    <n v="0.87367265822572204"/>
  </r>
  <r>
    <n v="2023"/>
    <x v="2"/>
    <s v="0201-FONDO FINANCIERO DE SALUD "/>
    <s v="SALUD"/>
    <s v="Establecimientos Públicos"/>
    <s v="Transferencias"/>
    <s v="Corrientes "/>
    <n v="4048568000"/>
    <n v="4048568000"/>
    <n v="4048067447"/>
    <n v="0.99987636295104843"/>
    <n v="3047349289"/>
    <n v="0.75269806237662307"/>
  </r>
  <r>
    <n v="2023"/>
    <x v="2"/>
    <s v="0203-INSTITUTO DISTRITAL DE GESTIÓN DE RIESGOS Y CAMBIO CLIMATICO"/>
    <s v="AMBIENTE"/>
    <s v="Establecimientos Públicos"/>
    <s v="Funcionamiento"/>
    <s v="Corrientes "/>
    <n v="23420999000"/>
    <n v="24409699000"/>
    <n v="24228267329"/>
    <n v="0.99256723030464244"/>
    <n v="23766562264"/>
    <n v="0.97365241021611937"/>
  </r>
  <r>
    <n v="2023"/>
    <x v="2"/>
    <s v="0203-INSTITUTO DISTRITAL DE GESTIÓN DE RIESGOS Y CAMBIO CLIMATICO"/>
    <s v="AMBIENTE"/>
    <s v="Establecimientos Públicos"/>
    <s v="Inversión directa"/>
    <s v="Corrientes "/>
    <n v="21355446000"/>
    <n v="21355446000"/>
    <n v="21274673641"/>
    <n v="0.99621771612730536"/>
    <n v="17288218882"/>
    <n v="0.80954614022109395"/>
  </r>
  <r>
    <n v="2023"/>
    <x v="2"/>
    <s v="0204-INSTITUTO DE DESARROLLO URBANO  "/>
    <s v="MOVILIDAD"/>
    <s v="Establecimientos Públicos"/>
    <s v="Funcionamiento"/>
    <s v="Corrientes "/>
    <n v="101644481000"/>
    <n v="101644481000"/>
    <n v="97074270012"/>
    <n v="0.95503729328894893"/>
    <n v="92203133925"/>
    <n v="0.90711402151780385"/>
  </r>
  <r>
    <n v="2023"/>
    <x v="2"/>
    <s v="0204-INSTITUTO DE DESARROLLO URBANO  "/>
    <s v="MOVILIDAD"/>
    <s v="Establecimientos Públicos"/>
    <s v="Servicio de la deuda"/>
    <s v="Corrientes "/>
    <n v="0"/>
    <n v="0"/>
    <n v="0"/>
    <n v="0"/>
    <n v="0"/>
    <n v="0"/>
  </r>
  <r>
    <n v="2023"/>
    <x v="2"/>
    <s v="0204-INSTITUTO DE DESARROLLO URBANO  "/>
    <s v="MOVILIDAD"/>
    <s v="Establecimientos Públicos"/>
    <s v="Inversión directa"/>
    <s v="Corrientes "/>
    <n v="2566374986000"/>
    <n v="2525490926231"/>
    <n v="2155215543609"/>
    <n v="0.85338478995266365"/>
    <n v="862230536716"/>
    <n v="0.34141106101805652"/>
  </r>
  <r>
    <n v="2023"/>
    <x v="2"/>
    <s v="0204-INSTITUTO DE DESARROLLO URBANO  "/>
    <s v="MOVILIDAD"/>
    <s v="Establecimientos Públicos"/>
    <s v="Transferencias"/>
    <s v="Corrientes "/>
    <n v="1600000000"/>
    <n v="1600000000"/>
    <n v="903349213"/>
    <n v="0.56459325812500005"/>
    <n v="903349213"/>
    <n v="0.56459325812500005"/>
  </r>
  <r>
    <n v="2023"/>
    <x v="2"/>
    <s v="0206-FONDO DE PRESTACIONES ECONÓMICAS, CESANTÍAS Y PENSIONES"/>
    <s v="HACIENDA"/>
    <s v="Establecimientos Públicos"/>
    <s v="Funcionamiento"/>
    <s v="Corrientes "/>
    <n v="601005286000"/>
    <n v="601005286000"/>
    <n v="564347747335"/>
    <n v="0.93900629575327899"/>
    <n v="562386611533"/>
    <n v="0.93574320331851457"/>
  </r>
  <r>
    <n v="2023"/>
    <x v="2"/>
    <s v="0206-FONDO DE PRESTACIONES ECONÓMICAS, CESANTÍAS Y PENSIONES"/>
    <s v="HACIENDA"/>
    <s v="Establecimientos Públicos"/>
    <s v="Servicio de la deuda"/>
    <s v="Corrientes "/>
    <n v="188670305000"/>
    <n v="188670305000"/>
    <n v="143863014000"/>
    <n v="0.76251010459754121"/>
    <n v="143863014000"/>
    <n v="0.76251010459754121"/>
  </r>
  <r>
    <n v="2023"/>
    <x v="2"/>
    <s v="0206-FONDO DE PRESTACIONES ECONÓMICAS, CESANTÍAS Y PENSIONES"/>
    <s v="HACIENDA"/>
    <s v="Establecimientos Públicos"/>
    <s v="Inversión directa"/>
    <s v="Corrientes "/>
    <n v="4710350000"/>
    <n v="4710350000"/>
    <n v="4650821268"/>
    <n v="0.98736214251594889"/>
    <n v="4067045269"/>
    <n v="0.86342740327151912"/>
  </r>
  <r>
    <n v="2023"/>
    <x v="2"/>
    <s v="0208-CAJA DE LA VIVIENDA POPULAR"/>
    <s v="HÁBITAT"/>
    <s v="Establecimientos Públicos"/>
    <s v="Funcionamiento"/>
    <s v="Corrientes "/>
    <n v="13195303000"/>
    <n v="14040247000"/>
    <n v="13706953084"/>
    <n v="0.97626153471516564"/>
    <n v="12914546422"/>
    <n v="0.91982330666974732"/>
  </r>
  <r>
    <n v="2023"/>
    <x v="2"/>
    <s v="0208-CAJA DE LA VIVIENDA POPULAR"/>
    <s v="HÁBITAT"/>
    <s v="Establecimientos Públicos"/>
    <s v="Inversión directa"/>
    <s v="Corrientes "/>
    <n v="80076742000"/>
    <n v="80776742000"/>
    <n v="76750800506"/>
    <n v="0.95015964503742922"/>
    <n v="54664541628"/>
    <n v="0.67673615293867628"/>
  </r>
  <r>
    <n v="2023"/>
    <x v="2"/>
    <s v="0211-INSTITUTO DISTRITAL DE RECREACIÓN Y DEPORTE"/>
    <s v="CULTURA, RECREACIÓN Y DEPORTE"/>
    <s v="Establecimientos Públicos"/>
    <s v="Funcionamiento"/>
    <s v="Corrientes "/>
    <n v="42111299000"/>
    <n v="43829299000"/>
    <n v="42831982088"/>
    <n v="0.97724542863439368"/>
    <n v="40305615193"/>
    <n v="0.91960437681195861"/>
  </r>
  <r>
    <n v="2023"/>
    <x v="2"/>
    <s v="0211-INSTITUTO DISTRITAL DE RECREACIÓN Y DEPORTE"/>
    <s v="CULTURA, RECREACIÓN Y DEPORTE"/>
    <s v="Establecimientos Públicos"/>
    <s v="Servicio de la deuda"/>
    <s v="Corrientes "/>
    <n v="0"/>
    <n v="0"/>
    <n v="0"/>
    <n v="0"/>
    <n v="0"/>
    <n v="0"/>
  </r>
  <r>
    <n v="2023"/>
    <x v="2"/>
    <s v="0211-INSTITUTO DISTRITAL DE RECREACIÓN Y DEPORTE"/>
    <s v="CULTURA, RECREACIÓN Y DEPORTE"/>
    <s v="Establecimientos Públicos"/>
    <s v="Inversión directa"/>
    <s v="Corrientes "/>
    <n v="629304938000"/>
    <n v="626931814888"/>
    <n v="596463417966"/>
    <n v="0.9514007804382314"/>
    <n v="273919920570"/>
    <n v="0.43692139091543025"/>
  </r>
  <r>
    <n v="2023"/>
    <x v="2"/>
    <s v="0213-INSTITUTO DISTRITAL DE PATRIMONIO CULTURAL"/>
    <s v="CULTURA, RECREACIÓN Y DEPORTE"/>
    <s v="Establecimientos Públicos"/>
    <s v="Funcionamiento"/>
    <s v="Corrientes "/>
    <n v="13562788000"/>
    <n v="13562788000"/>
    <n v="13346044014"/>
    <n v="0.98401921596061226"/>
    <n v="12933907159"/>
    <n v="0.95363189036059548"/>
  </r>
  <r>
    <n v="2023"/>
    <x v="2"/>
    <s v="0213-INSTITUTO DISTRITAL DE PATRIMONIO CULTURAL"/>
    <s v="CULTURA, RECREACIÓN Y DEPORTE"/>
    <s v="Establecimientos Públicos"/>
    <s v="Inversión directa"/>
    <s v="Corrientes "/>
    <n v="21214543000"/>
    <n v="26720001456"/>
    <n v="25917251790"/>
    <n v="0.9699569752149193"/>
    <n v="20376343930"/>
    <n v="0.76258768037695879"/>
  </r>
  <r>
    <n v="2023"/>
    <x v="2"/>
    <s v="0214-INSTITUTO DISTRITAL PARA LA PROTECCIÓN DE LA NIÑEZ Y LA JUVENTUD"/>
    <s v="INTEGRACION SOCIAL"/>
    <s v="Establecimientos Públicos"/>
    <s v="Funcionamiento"/>
    <s v="Corrientes "/>
    <n v="25827051000"/>
    <n v="25827051000"/>
    <n v="25211310566"/>
    <n v="0.97615908862378442"/>
    <n v="23892706851"/>
    <n v="0.92510394822080155"/>
  </r>
  <r>
    <n v="2023"/>
    <x v="2"/>
    <s v="0214-INSTITUTO DISTRITAL PARA LA PROTECCIÓN DE LA NIÑEZ Y LA JUVENTUD"/>
    <s v="INTEGRACION SOCIAL"/>
    <s v="Establecimientos Públicos"/>
    <s v="Inversión directa"/>
    <s v="Corrientes "/>
    <n v="80389869000"/>
    <n v="80389869000"/>
    <n v="79701925889"/>
    <n v="0.99144241532474697"/>
    <n v="69886380194"/>
    <n v="0.86934312822427906"/>
  </r>
  <r>
    <n v="2023"/>
    <x v="2"/>
    <s v="0215-FUNDACIÓN GILBERTO ALZATE AVENDAÑO"/>
    <s v="CULTURA, RECREACIÓN Y DEPORTE"/>
    <s v="Establecimientos Públicos"/>
    <s v="Funcionamiento"/>
    <s v="Corrientes "/>
    <n v="6108882000"/>
    <n v="6928882000"/>
    <n v="6783930723"/>
    <n v="0.97908013486158374"/>
    <n v="6577368644"/>
    <n v="0.94926838759846111"/>
  </r>
  <r>
    <n v="2023"/>
    <x v="2"/>
    <s v="0215-FUNDACIÓN GILBERTO ALZATE AVENDAÑO"/>
    <s v="CULTURA, RECREACIÓN Y DEPORTE"/>
    <s v="Establecimientos Públicos"/>
    <s v="Inversión directa"/>
    <s v="Corrientes "/>
    <n v="12624167000"/>
    <n v="14392985154"/>
    <n v="14391691394"/>
    <n v="0.99991011176721456"/>
    <n v="13007351005"/>
    <n v="0.90372850842447272"/>
  </r>
  <r>
    <n v="2023"/>
    <x v="2"/>
    <s v="0216-ORQUESTA FILARMÓNICA DE BOGOTÁ"/>
    <s v="CULTURA, RECREACIÓN Y DEPORTE"/>
    <s v="Establecimientos Públicos"/>
    <s v="Funcionamiento"/>
    <s v="Corrientes "/>
    <n v="33427165000"/>
    <n v="34928249000"/>
    <n v="34880778629"/>
    <n v="0.99864091752781536"/>
    <n v="34531924233"/>
    <n v="0.98865317391089369"/>
  </r>
  <r>
    <n v="2023"/>
    <x v="2"/>
    <s v="0216-ORQUESTA FILARMÓNICA DE BOGOTÁ"/>
    <s v="CULTURA, RECREACIÓN Y DEPORTE"/>
    <s v="Establecimientos Públicos"/>
    <s v="Inversión directa"/>
    <s v="Corrientes "/>
    <n v="34031535000"/>
    <n v="35331535000"/>
    <n v="34354068214"/>
    <n v="0.97233443760651783"/>
    <n v="30688765727"/>
    <n v="0.86859418157178847"/>
  </r>
  <r>
    <n v="2023"/>
    <x v="2"/>
    <s v="0217-FONDO DE SEGURIDAD Y VIGILANCIA"/>
    <s v="SEGURIDAD, CONVIVENCIA Y JUSTICIA"/>
    <s v="Establecimientos Públicos"/>
    <s v="Funcionamiento"/>
    <s v="Corrientes "/>
    <n v="0"/>
    <n v="0"/>
    <n v="0"/>
    <n v="0"/>
    <n v="0"/>
    <n v="0"/>
  </r>
  <r>
    <n v="2023"/>
    <x v="2"/>
    <s v="0217-FONDO DE SEGURIDAD Y VIGILANCIA"/>
    <s v="SEGURIDAD, CONVIVENCIA Y JUSTICIA"/>
    <s v="Establecimientos Públicos"/>
    <s v="Servicio de la deuda"/>
    <s v="Corrientes "/>
    <n v="0"/>
    <n v="0"/>
    <n v="0"/>
    <n v="0"/>
    <n v="0"/>
    <n v="0"/>
  </r>
  <r>
    <n v="2023"/>
    <x v="2"/>
    <s v="0217-FONDO DE SEGURIDAD Y VIGILANCIA"/>
    <s v="SEGURIDAD, CONVIVENCIA Y JUSTICIA"/>
    <s v="Establecimientos Públicos"/>
    <s v="Inversión directa"/>
    <s v="Corrientes "/>
    <n v="0"/>
    <n v="0"/>
    <n v="0"/>
    <n v="0"/>
    <n v="0"/>
    <n v="0"/>
  </r>
  <r>
    <n v="2023"/>
    <x v="2"/>
    <s v="0218-JARDIN BOTÁNICO"/>
    <s v="AMBIENTE"/>
    <s v="Establecimientos Públicos"/>
    <s v="Funcionamiento"/>
    <s v="Corrientes "/>
    <n v="10172010000"/>
    <n v="10450050000"/>
    <n v="10098009687"/>
    <n v="0.96631209295649301"/>
    <n v="9818331900"/>
    <n v="0.93954879641724198"/>
  </r>
  <r>
    <n v="2023"/>
    <x v="2"/>
    <s v="0218-JARDIN BOTÁNICO"/>
    <s v="AMBIENTE"/>
    <s v="Establecimientos Públicos"/>
    <s v="Inversión directa"/>
    <s v="Corrientes "/>
    <n v="58241229000"/>
    <n v="59404083888"/>
    <n v="58862840845"/>
    <n v="0.99088879067606772"/>
    <n v="50149506399"/>
    <n v="0.84420974311381503"/>
  </r>
  <r>
    <n v="2023"/>
    <x v="2"/>
    <s v="0219-INSTITUTO PARA LA INVESTIGACION EDUCATIVA Y EL DESARROLLO PEDAGÓGICO"/>
    <s v="EDUCACIÓN"/>
    <s v="Establecimientos Públicos"/>
    <s v="Funcionamiento"/>
    <s v="Corrientes "/>
    <n v="7485665000"/>
    <n v="7625308000"/>
    <n v="7484051160"/>
    <n v="0.98147526106486449"/>
    <n v="7232133765"/>
    <n v="0.94843824865828374"/>
  </r>
  <r>
    <n v="2023"/>
    <x v="2"/>
    <s v="0219-INSTITUTO PARA LA INVESTIGACION EDUCATIVA Y EL DESARROLLO PEDAGÓGICO"/>
    <s v="EDUCACIÓN"/>
    <s v="Establecimientos Públicos"/>
    <s v="Inversión directa"/>
    <s v="Corrientes "/>
    <n v="4634622000"/>
    <n v="5680402000"/>
    <n v="5664021447"/>
    <n v="0.99711630391651862"/>
    <n v="5388040721"/>
    <n v="0.94853158649687119"/>
  </r>
  <r>
    <n v="2023"/>
    <x v="2"/>
    <s v="0220-INSTITUTO DISTRITAL DE PARTICIPACIÓN Y ACCIÓN COMUNAL"/>
    <s v="GOBIERNO"/>
    <s v="Establecimientos Públicos"/>
    <s v="Funcionamiento"/>
    <s v="Corrientes "/>
    <n v="17997303000"/>
    <n v="18769030000"/>
    <n v="18423347827"/>
    <n v="0.98158231016733422"/>
    <n v="17903527594"/>
    <n v="0.95388667363204172"/>
  </r>
  <r>
    <n v="2023"/>
    <x v="2"/>
    <s v="0220-INSTITUTO DISTRITAL DE PARTICIPACIÓN Y ACCIÓN COMUNAL"/>
    <s v="GOBIERNO"/>
    <s v="Establecimientos Públicos"/>
    <s v="Inversión directa"/>
    <s v="Corrientes "/>
    <n v="17162572000"/>
    <n v="20951371996"/>
    <n v="20520533301"/>
    <n v="0.97943625386049871"/>
    <n v="17038538299"/>
    <n v="0.81324212573061894"/>
  </r>
  <r>
    <n v="2023"/>
    <x v="2"/>
    <s v="0221-INSTITUTO DISTRITAL DE TURISMO"/>
    <s v="DESARROLLO ECONÓMICO, INDUSTRIA Y TURISMO"/>
    <s v="Establecimientos Públicos"/>
    <s v="Funcionamiento"/>
    <s v="Corrientes "/>
    <n v="15067832000"/>
    <n v="15067832000"/>
    <n v="13237440444"/>
    <n v="0.87852323041562985"/>
    <n v="12971425747"/>
    <n v="0.86086875318227596"/>
  </r>
  <r>
    <n v="2023"/>
    <x v="2"/>
    <s v="0221-INSTITUTO DISTRITAL DE TURISMO"/>
    <s v="DESARROLLO ECONÓMICO, INDUSTRIA Y TURISMO"/>
    <s v="Establecimientos Públicos"/>
    <s v="Inversión directa"/>
    <s v="Corrientes "/>
    <n v="13128676000"/>
    <n v="13128676000"/>
    <n v="12923689705"/>
    <n v="0.98438636957755676"/>
    <n v="12596254629"/>
    <n v="0.95944592044163479"/>
  </r>
  <r>
    <n v="2023"/>
    <x v="2"/>
    <s v="0221-INSTITUTO DISTRITAL DE TURISMO"/>
    <s v="DESARROLLO ECONÓMICO, INDUSTRIA Y TURISMO"/>
    <s v="Establecimientos Públicos"/>
    <s v="Transferencias"/>
    <s v="Corrientes "/>
    <n v="0"/>
    <n v="0"/>
    <n v="0"/>
    <n v="0"/>
    <n v="0"/>
    <n v="0"/>
  </r>
  <r>
    <n v="2023"/>
    <x v="2"/>
    <s v="0222-INSTITUTO DISTRITAL DE LAS ARTES"/>
    <s v="CULTURA, RECREACIÓN Y DEPORTE"/>
    <s v="Establecimientos Públicos"/>
    <s v="Funcionamiento"/>
    <s v="Corrientes "/>
    <n v="16101669000"/>
    <n v="16177669000"/>
    <n v="15660724885"/>
    <n v="0.96804582199079481"/>
    <n v="14898743481"/>
    <n v="0.9209450064159429"/>
  </r>
  <r>
    <n v="2023"/>
    <x v="2"/>
    <s v="0222-INSTITUTO DISTRITAL DE LAS ARTES"/>
    <s v="CULTURA, RECREACIÓN Y DEPORTE"/>
    <s v="Establecimientos Públicos"/>
    <s v="Inversión directa"/>
    <s v="Corrientes "/>
    <n v="197097143000"/>
    <n v="215226361069"/>
    <n v="211280477226"/>
    <n v="0.98166635432852489"/>
    <n v="181742684527"/>
    <n v="0.84442576468936636"/>
  </r>
  <r>
    <n v="2023"/>
    <x v="2"/>
    <s v="0226-UNIDAD ADMINISTRATIVA ESPECIAL DE CATASTRO"/>
    <s v="HACIENDA"/>
    <s v="Establecimientos Públicos"/>
    <s v="Funcionamiento"/>
    <s v="Corrientes "/>
    <n v="67004510000"/>
    <n v="68070574000"/>
    <n v="66557796964"/>
    <n v="0.97777634376933564"/>
    <n v="63502318969"/>
    <n v="0.93288942985848777"/>
  </r>
  <r>
    <n v="2023"/>
    <x v="2"/>
    <s v="0226-UNIDAD ADMINISTRATIVA ESPECIAL DE CATASTRO"/>
    <s v="HACIENDA"/>
    <s v="Establecimientos Públicos"/>
    <s v="Inversión directa"/>
    <s v="Corrientes "/>
    <n v="50999036000"/>
    <n v="48537036000"/>
    <n v="45391697883"/>
    <n v="0.93519715301527684"/>
    <n v="38507703646"/>
    <n v="0.79336743277854871"/>
  </r>
  <r>
    <n v="2023"/>
    <x v="2"/>
    <s v="0226-UNIDAD ADMINISTRATIVA ESPECIAL DE CATASTRO"/>
    <s v="HACIENDA"/>
    <s v="Establecimientos Públicos"/>
    <s v="Transferencias"/>
    <s v="Corrientes "/>
    <n v="0"/>
    <n v="0"/>
    <n v="0"/>
    <n v="0"/>
    <n v="0"/>
    <n v="0"/>
  </r>
  <r>
    <n v="2023"/>
    <x v="2"/>
    <s v="0227-UNIDAD ADTIVA ESPECIAL DE REHABILITACIÓN Y MANTO. VIAL"/>
    <s v="MOVILIDAD"/>
    <s v="Establecimientos Públicos"/>
    <s v="Funcionamiento"/>
    <s v="Corrientes "/>
    <n v="42281806000"/>
    <n v="42281806000"/>
    <n v="36356520254"/>
    <n v="0.85986204690499735"/>
    <n v="33886404206"/>
    <n v="0.80144174082819453"/>
  </r>
  <r>
    <n v="2023"/>
    <x v="2"/>
    <s v="0227-UNIDAD ADTIVA ESPECIAL DE REHABILITACIÓN Y MANTO. VIAL"/>
    <s v="MOVILIDAD"/>
    <s v="Establecimientos Públicos"/>
    <s v="Inversión directa"/>
    <s v="Corrientes "/>
    <n v="235109684000"/>
    <n v="235109684000"/>
    <n v="227845926793"/>
    <n v="0.96910481489567224"/>
    <n v="143335298947"/>
    <n v="0.60965289267710465"/>
  </r>
  <r>
    <n v="2023"/>
    <x v="2"/>
    <s v="0228-UNIDAD ADMINISTRATIVA ESPECIAL DE SERVICIOS PÚBLICOS"/>
    <s v="HÁBITAT"/>
    <s v="Establecimientos Públicos"/>
    <s v="Funcionamiento"/>
    <s v="Corrientes "/>
    <n v="260415469000"/>
    <n v="305728394000"/>
    <n v="304711956793"/>
    <n v="0.99667535882519309"/>
    <n v="231178012158"/>
    <n v="0.75615486390838793"/>
  </r>
  <r>
    <n v="2023"/>
    <x v="2"/>
    <s v="0228-UNIDAD ADMINISTRATIVA ESPECIAL DE SERVICIOS PÚBLICOS"/>
    <s v="HÁBITAT"/>
    <s v="Establecimientos Públicos"/>
    <s v="Inversión directa"/>
    <s v="Corrientes "/>
    <n v="125650876000"/>
    <n v="129159138466"/>
    <n v="100370210852"/>
    <n v="0.77710498880744372"/>
    <n v="64413746616"/>
    <n v="0.49871613717024249"/>
  </r>
  <r>
    <n v="2023"/>
    <x v="2"/>
    <s v="0229-INSTITUTO DISTRITAL DE PROTECCIÓN Y BIENESTAR ANIMAL"/>
    <s v="AMBIENTE"/>
    <s v="Establecimientos Públicos"/>
    <s v="Funcionamiento"/>
    <s v="Corrientes "/>
    <n v="7231221000"/>
    <n v="7604427000"/>
    <n v="7409642144"/>
    <n v="0.97438533422702334"/>
    <n v="6995101419"/>
    <n v="0.91987225585833099"/>
  </r>
  <r>
    <n v="2023"/>
    <x v="2"/>
    <s v="0229-INSTITUTO DISTRITAL DE PROTECCIÓN Y BIENESTAR ANIMAL"/>
    <s v="AMBIENTE"/>
    <s v="Establecimientos Públicos"/>
    <s v="Inversión directa"/>
    <s v="Corrientes "/>
    <n v="20572756000"/>
    <n v="20572756000"/>
    <n v="20552713604"/>
    <n v="0.99902577972538054"/>
    <n v="18326388916"/>
    <n v="0.89080864595876219"/>
  </r>
  <r>
    <n v="2023"/>
    <x v="2"/>
    <s v="0230-UNIVERSIDAD DISTRITAL  "/>
    <s v="EDUCACIÓN"/>
    <s v="Ente Autónomo Universitario"/>
    <s v="Funcionamiento"/>
    <s v="Corrientes "/>
    <n v="397990109000"/>
    <n v="451683848477"/>
    <n v="414500376202"/>
    <n v="0.91767810073267786"/>
    <n v="323131524037"/>
    <n v="0.71539313421665118"/>
  </r>
  <r>
    <n v="2023"/>
    <x v="2"/>
    <s v="0230-UNIVERSIDAD DISTRITAL  "/>
    <s v="EDUCACIÓN"/>
    <s v="Ente Autónomo Universitario"/>
    <s v="Servicio de la deuda"/>
    <s v="Corrientes "/>
    <n v="0"/>
    <n v="0"/>
    <n v="0"/>
    <n v="0"/>
    <n v="0"/>
    <n v="0"/>
  </r>
  <r>
    <n v="2023"/>
    <x v="2"/>
    <s v="0230-UNIVERSIDAD DISTRITAL  "/>
    <s v="EDUCACIÓN"/>
    <s v="Ente Autónomo Universitario"/>
    <s v="Inversión directa"/>
    <s v="Corrientes "/>
    <n v="31200346000"/>
    <n v="46502354714"/>
    <n v="42759941912"/>
    <n v="0.91952207958034204"/>
    <n v="7669461495"/>
    <n v="0.16492630410156481"/>
  </r>
  <r>
    <n v="2023"/>
    <x v="2"/>
    <s v="0230-UNIVERSIDAD DISTRITAL  "/>
    <s v="EDUCACIÓN"/>
    <s v="Ente Autónomo Universitario"/>
    <s v="Transferencias"/>
    <s v="Corrientes "/>
    <n v="200000000"/>
    <n v="491303941"/>
    <n v="264522481"/>
    <n v="0.53840903547728713"/>
    <n v="21450000"/>
    <n v="4.3659328187640165E-2"/>
  </r>
  <r>
    <n v="2023"/>
    <x v="2"/>
    <s v="0235-CONTRALORÍA DISTRITAL"/>
    <s v="ORGANISMO DE CONTROL"/>
    <s v="Organismo de Control"/>
    <s v="Funcionamiento"/>
    <s v="Corrientes "/>
    <n v="182112096000"/>
    <n v="197279911000"/>
    <n v="197139516844"/>
    <n v="0.99928835046970388"/>
    <n v="196586830118"/>
    <n v="0.99648681470664291"/>
  </r>
  <r>
    <n v="2023"/>
    <x v="2"/>
    <s v="0235-CONTRALORÍA DISTRITAL"/>
    <s v="ORGANISMO DE CONTROL"/>
    <s v="Organismo de Control"/>
    <s v="Inversión directa"/>
    <s v="Corrientes "/>
    <n v="13139064000"/>
    <n v="18139064000"/>
    <n v="18137662743"/>
    <n v="0.99992274921131541"/>
    <n v="17573958297"/>
    <n v="0.9688459281581453"/>
  </r>
  <r>
    <n v="2023"/>
    <x v="2"/>
    <s v="0501-AGENCIA DE EDUCACIÓN SUPERIOR, CIENCIA Y TECNOLOGÍA - ATENEA"/>
    <s v="EDUCACIÓN"/>
    <s v="Establecimientos Públicos"/>
    <s v="Funcionamiento"/>
    <s v="Corrientes "/>
    <n v="10825760000"/>
    <n v="12086634000"/>
    <n v="10369512376"/>
    <n v="0.85793218988843378"/>
    <n v="9838200449"/>
    <n v="0.81397355533393334"/>
  </r>
  <r>
    <n v="2023"/>
    <x v="2"/>
    <s v="0501-AGENCIA DE EDUCACIÓN SUPERIOR, CIENCIA Y TECNOLOGÍA - ATENEA"/>
    <s v="EDUCACIÓN"/>
    <s v="Establecimientos Públicos"/>
    <s v="Inversión directa"/>
    <s v="Corrientes "/>
    <n v="523839802000"/>
    <n v="513640802000"/>
    <n v="512193078903"/>
    <n v="0.99718144841421685"/>
    <n v="283519808328"/>
    <n v="0.55198069784183534"/>
  </r>
  <r>
    <n v="2024"/>
    <x v="3"/>
    <s v="0100-CONCEJO DE BOGOTA"/>
    <s v="OTRAS ENTIDADES"/>
    <s v="Administración Centrral"/>
    <s v="Funcionamiento"/>
    <s v="Corrientes "/>
    <n v="113791760000"/>
    <n v="113791760000"/>
    <n v="108428002849"/>
    <n v="0.95286339581178814"/>
    <n v="108322921076"/>
    <n v="0.95193993902546192"/>
  </r>
  <r>
    <n v="2024"/>
    <x v="3"/>
    <s v="0102-PERSONERÍA DE BOGOTÁ"/>
    <s v="OTRAS ENTIDADES"/>
    <s v="Administración Centrral"/>
    <s v="Funcionamiento"/>
    <s v="Corrientes "/>
    <n v="213296571000"/>
    <n v="227491571000"/>
    <n v="227110504591"/>
    <n v="0.99832492075497603"/>
    <n v="223799276744"/>
    <n v="0.9837695337907707"/>
  </r>
  <r>
    <n v="2024"/>
    <x v="3"/>
    <s v="0102-PERSONERÍA DE BOGOTÁ"/>
    <s v="OTRAS ENTIDADES"/>
    <s v="Administración Centrral"/>
    <s v="Inversión directa"/>
    <s v="Corrientes "/>
    <n v="6749270000"/>
    <n v="11749270000"/>
    <n v="11655413366"/>
    <n v="0.99201170506763403"/>
    <n v="8426283794"/>
    <n v="0.71717509206954988"/>
  </r>
  <r>
    <n v="2024"/>
    <x v="3"/>
    <s v="0104-SECRETARÍA GENERAL"/>
    <s v="GESTIÓN PÚBLICA"/>
    <s v="Administración Centrral"/>
    <s v="Funcionamiento"/>
    <s v="Corrientes "/>
    <n v="149558863000"/>
    <n v="130746453059"/>
    <n v="128982367698"/>
    <n v="0.98650758533232297"/>
    <n v="124841522856"/>
    <n v="0.95483678474753442"/>
  </r>
  <r>
    <n v="2024"/>
    <x v="3"/>
    <s v="0104-SECRETARÍA GENERAL"/>
    <s v="GESTIÓN PÚBLICA"/>
    <s v="Administración Centrral"/>
    <s v="Inversión directa"/>
    <s v="Corrientes "/>
    <n v="88286022000"/>
    <n v="88004818429"/>
    <n v="86332735571"/>
    <n v="0.98100009876903504"/>
    <n v="71395464910"/>
    <n v="0.81126768038956876"/>
  </r>
  <r>
    <n v="2024"/>
    <x v="3"/>
    <s v="0105-VEEDURÍA DISTRITAL"/>
    <s v="OTRAS ENTIDADES"/>
    <s v="Administración Centrral"/>
    <s v="Funcionamiento"/>
    <s v="Corrientes "/>
    <n v="29927564000"/>
    <n v="29927564000"/>
    <n v="28838956153"/>
    <n v="0.96362524370510072"/>
    <n v="27805164914"/>
    <n v="0.92908213023953434"/>
  </r>
  <r>
    <n v="2024"/>
    <x v="3"/>
    <s v="0105-VEEDURÍA DISTRITAL"/>
    <s v="OTRAS ENTIDADES"/>
    <s v="Administración Centrral"/>
    <s v="Inversión directa"/>
    <s v="Corrientes "/>
    <n v="3025656000"/>
    <n v="3025656000"/>
    <n v="3013124940"/>
    <n v="0.99585839897199158"/>
    <n v="2511762065"/>
    <n v="0.83015454004024247"/>
  </r>
  <r>
    <n v="2024"/>
    <x v="3"/>
    <s v="0110-SECRETARÍA DISTRITAL DE GOBIERNO"/>
    <s v="GOBIERNO"/>
    <s v="Administración Centrral"/>
    <s v="Funcionamiento"/>
    <s v="Corrientes "/>
    <n v="182487963000"/>
    <n v="179614300975"/>
    <n v="170248506831"/>
    <n v="0.94785607775572611"/>
    <n v="164810495695"/>
    <n v="0.91758003009982758"/>
  </r>
  <r>
    <n v="2024"/>
    <x v="3"/>
    <s v="0110-SECRETARÍA DISTRITAL DE GOBIERNO"/>
    <s v="GOBIERNO"/>
    <s v="Administración Centrral"/>
    <s v="Inversión directa"/>
    <s v="Corrientes "/>
    <n v="79411989000"/>
    <n v="75372535292"/>
    <n v="70423510816"/>
    <n v="0.93433915342203855"/>
    <n v="62369017915"/>
    <n v="0.82747671513737464"/>
  </r>
  <r>
    <n v="2024"/>
    <x v="3"/>
    <s v="0111-SECRETARÍA DISTRITAL DE HACIENDA"/>
    <s v="HACIENDA"/>
    <s v="Administración Centrral"/>
    <s v="Funcionamiento"/>
    <s v="Corrientes "/>
    <n v="671645563000"/>
    <n v="605936862292"/>
    <n v="539861111630"/>
    <n v="0.8909527464428163"/>
    <n v="522675118847"/>
    <n v="0.86259006733794596"/>
  </r>
  <r>
    <n v="2024"/>
    <x v="3"/>
    <s v="0111-SECRETARÍA DISTRITAL DE HACIENDA"/>
    <s v="HACIENDA"/>
    <s v="Administración Centrral"/>
    <s v="Servicio de la deuda"/>
    <s v="Corrientes "/>
    <n v="1913449624000"/>
    <n v="1863449624000"/>
    <n v="1677414756809"/>
    <n v="0.90016640922566737"/>
    <n v="1674385255530"/>
    <n v="0.89854066027062074"/>
  </r>
  <r>
    <n v="2024"/>
    <x v="3"/>
    <s v="0111-SECRETARÍA DISTRITAL DE HACIENDA"/>
    <s v="HACIENDA"/>
    <s v="Administración Centrral"/>
    <s v="Inversión directa"/>
    <s v="Corrientes "/>
    <n v="41730000000"/>
    <n v="41123267000"/>
    <n v="31052950592"/>
    <n v="0.75511876505336994"/>
    <n v="25718011740"/>
    <n v="0.62538834134943611"/>
  </r>
  <r>
    <n v="2024"/>
    <x v="3"/>
    <s v="0111-SECRETARÍA DISTRITAL DE HACIENDA"/>
    <s v="HACIENDA"/>
    <s v="Administración Centrral"/>
    <s v="Transferencias"/>
    <s v="Corrientes "/>
    <n v="5163878794000"/>
    <n v="4840640996008"/>
    <n v="4409992996872"/>
    <n v="0.91103492295934596"/>
    <n v="4409992996872"/>
    <n v="0.91103492295934596"/>
  </r>
  <r>
    <n v="2024"/>
    <x v="3"/>
    <s v="0112-SECRETARÍA DE EDUCACIÓN DEL DISTRITO"/>
    <s v="EDUCACIÓN"/>
    <s v="Administración Centrral"/>
    <s v="Funcionamiento"/>
    <s v="Corrientes "/>
    <n v="158879406000"/>
    <n v="157535817084"/>
    <n v="153834107924"/>
    <n v="0.97650242828253964"/>
    <n v="149184497634"/>
    <n v="0.94698780503009694"/>
  </r>
  <r>
    <n v="2024"/>
    <x v="3"/>
    <s v="0112-SECRETARÍA DE EDUCACIÓN DEL DISTRITO"/>
    <s v="EDUCACIÓN"/>
    <s v="Administración Centrral"/>
    <s v="Inversión directa"/>
    <s v="Corrientes "/>
    <n v="5943968644000"/>
    <n v="6538303712183"/>
    <n v="6518362266397"/>
    <n v="0.99695005820105254"/>
    <n v="6163970880488"/>
    <n v="0.94274771436550198"/>
  </r>
  <r>
    <n v="2024"/>
    <x v="3"/>
    <s v="0113-SECRETARÍA DISTRITAL DE MOVILIDAD"/>
    <s v="MOVILIDAD"/>
    <s v="Administración Centrral"/>
    <s v="Funcionamiento"/>
    <s v="Corrientes "/>
    <n v="157950017000"/>
    <n v="140918236089"/>
    <n v="134955742322"/>
    <n v="0.95768827419018887"/>
    <n v="132787901685"/>
    <n v="0.94230459712208492"/>
  </r>
  <r>
    <n v="2024"/>
    <x v="3"/>
    <s v="0113-SECRETARÍA DISTRITAL DE MOVILIDAD"/>
    <s v="MOVILIDAD"/>
    <s v="Administración Centrral"/>
    <s v="Inversión directa"/>
    <s v="Corrientes "/>
    <n v="512473834000"/>
    <n v="484897746357"/>
    <n v="480854925626"/>
    <n v="0.99166252934484966"/>
    <n v="305339327610"/>
    <n v="0.62969838466767725"/>
  </r>
  <r>
    <n v="2024"/>
    <x v="3"/>
    <s v="0113-SECRETARÍA DISTRITAL DE MOVILIDAD"/>
    <s v="MOVILIDAD"/>
    <s v="Administración Centrral"/>
    <s v="Transferencias"/>
    <s v="Corrientes "/>
    <n v="3077169474000"/>
    <n v="2922169474000"/>
    <n v="2922169474000"/>
    <n v="1"/>
    <n v="2922169474000"/>
    <n v="1"/>
  </r>
  <r>
    <n v="2024"/>
    <x v="3"/>
    <s v="0114-SECRETARÍA DISTRITAL DE SALUD"/>
    <s v="SALUD"/>
    <s v="Administración Centrral"/>
    <s v="Funcionamiento"/>
    <s v="Corrientes "/>
    <n v="101289291000"/>
    <n v="99247737233"/>
    <n v="93883279673"/>
    <n v="0.94594881747876958"/>
    <n v="90671215584"/>
    <n v="0.91358471348454784"/>
  </r>
  <r>
    <n v="2024"/>
    <x v="3"/>
    <s v="0117-SECRETARÍA DISTRITAL DE DESARROLLO ECONÓMICO"/>
    <s v="DESARROLLO ECONÓMICO, INDUSTRIA Y TURISMO"/>
    <s v="Administración Centrral"/>
    <s v="Funcionamiento"/>
    <s v="Corrientes "/>
    <n v="42266123000"/>
    <n v="41760626391"/>
    <n v="37843625370"/>
    <n v="0.90620348975789866"/>
    <n v="37151366294"/>
    <n v="0.88962665325361689"/>
  </r>
  <r>
    <n v="2024"/>
    <x v="3"/>
    <s v="0117-SECRETARÍA DISTRITAL DE DESARROLLO ECONÓMICO"/>
    <s v="DESARROLLO ECONÓMICO, INDUSTRIA Y TURISMO"/>
    <s v="Administración Centrral"/>
    <s v="Inversión directa"/>
    <s v="Corrientes "/>
    <n v="125462815000"/>
    <n v="120082536640"/>
    <n v="117915354042"/>
    <n v="0.98195255814342863"/>
    <n v="106405436091"/>
    <n v="0.88610250139865798"/>
  </r>
  <r>
    <n v="2024"/>
    <x v="3"/>
    <s v="0117-SECRETARÍA DISTRITAL DE DESARROLLO ECONÓMICO"/>
    <s v="DESARROLLO ECONÓMICO, INDUSTRIA Y TURISMO"/>
    <s v="Administración Centrral"/>
    <s v="Transferencias"/>
    <s v="Corrientes "/>
    <n v="0"/>
    <n v="0"/>
    <n v="0"/>
    <n v="0"/>
    <n v="0"/>
    <s v="0%"/>
  </r>
  <r>
    <n v="2024"/>
    <x v="3"/>
    <s v="0118-SECRETARÍA DISTRITAL DEL HABITAT"/>
    <s v="HÁBITAT"/>
    <s v="Administración Centrral"/>
    <s v="Funcionamiento"/>
    <s v="Corrientes "/>
    <n v="43179765000"/>
    <n v="28886869876"/>
    <n v="27436362866"/>
    <n v="0.94978663260413965"/>
    <n v="26587181333"/>
    <n v="0.92038983272082919"/>
  </r>
  <r>
    <n v="2024"/>
    <x v="3"/>
    <s v="0118-SECRETARÍA DISTRITAL DEL HABITAT"/>
    <s v="HÁBITAT"/>
    <s v="Administración Centrral"/>
    <s v="Inversión directa"/>
    <s v="Corrientes "/>
    <n v="149158531000"/>
    <n v="194457690351"/>
    <n v="183229145124"/>
    <n v="0.94225712952399954"/>
    <n v="123924785794"/>
    <n v="0.63728405685737244"/>
  </r>
  <r>
    <n v="2024"/>
    <x v="3"/>
    <s v="0118-SECRETARÍA DISTRITAL DEL HABITAT"/>
    <s v="HÁBITAT"/>
    <s v="Administración Centrral"/>
    <s v="Transferencias"/>
    <s v="Corrientes "/>
    <n v="228010411000"/>
    <n v="245117629342"/>
    <n v="242990113516"/>
    <n v="0.99132042916818686"/>
    <n v="242990113516"/>
    <n v="0.99132042916818686"/>
  </r>
  <r>
    <n v="2024"/>
    <x v="3"/>
    <s v="0119-SECRETARÍA DISTRITAL DE CULTURA, RECREACIÓN Y DEPORTE"/>
    <s v="CULTURA, RECREACIÓN Y DEPORTE"/>
    <s v="Administración Centrral"/>
    <s v="Funcionamiento"/>
    <s v="Corrientes "/>
    <n v="35801000000"/>
    <n v="34814430128"/>
    <n v="32559709153"/>
    <n v="0.93523602234159198"/>
    <n v="31442633578"/>
    <n v="0.90314945447611439"/>
  </r>
  <r>
    <n v="2024"/>
    <x v="3"/>
    <s v="0119-SECRETARÍA DISTRITAL DE CULTURA, RECREACIÓN Y DEPORTE"/>
    <s v="CULTURA, RECREACIÓN Y DEPORTE"/>
    <s v="Administración Centrral"/>
    <s v="Inversión directa"/>
    <s v="Corrientes "/>
    <n v="202415696000"/>
    <n v="210360472037"/>
    <n v="205659801469"/>
    <n v="0.97765421173245326"/>
    <n v="169015298484"/>
    <n v="0.80345559623136875"/>
  </r>
  <r>
    <n v="2024"/>
    <x v="3"/>
    <s v="0120-SECRETARÍA DISTRITAL DE PLANEACIÓN "/>
    <s v="PLANEACIÓN"/>
    <s v="Administración Centrral"/>
    <s v="Funcionamiento"/>
    <s v="Corrientes "/>
    <n v="123512248000"/>
    <n v="122263697399"/>
    <n v="119880796894"/>
    <n v="0.98051015505261918"/>
    <n v="116225016953"/>
    <n v="0.95060937486379837"/>
  </r>
  <r>
    <n v="2024"/>
    <x v="3"/>
    <s v="0120-SECRETARÍA DISTRITAL DE PLANEACIÓN "/>
    <s v="PLANEACIÓN"/>
    <s v="Administración Centrral"/>
    <s v="Inversión directa"/>
    <s v="Corrientes "/>
    <n v="72086695000"/>
    <n v="67746543693"/>
    <n v="66447368591"/>
    <n v="0.98082300540840373"/>
    <n v="47083785390"/>
    <n v="0.6949990777885986"/>
  </r>
  <r>
    <n v="2024"/>
    <x v="3"/>
    <s v="0120-SECRETARÍA DISTRITAL DE PLANEACIÓN "/>
    <s v="PLANEACIÓN"/>
    <s v="Administración Centrral"/>
    <s v="Transferencias"/>
    <s v="Corrientes "/>
    <n v="0"/>
    <n v="0"/>
    <n v="0"/>
    <n v="0"/>
    <n v="0"/>
    <s v="0%"/>
  </r>
  <r>
    <n v="2024"/>
    <x v="3"/>
    <s v="0121-SECRETARÍA DISTRITAL DE LA MUJER"/>
    <s v="MUJER"/>
    <s v="Administración Centrral"/>
    <s v="Funcionamiento"/>
    <s v="Corrientes "/>
    <n v="32872408000"/>
    <n v="32360119307"/>
    <n v="30974201328"/>
    <n v="0.9571720374127235"/>
    <n v="30669620284"/>
    <n v="0.94775980252228798"/>
  </r>
  <r>
    <n v="2024"/>
    <x v="3"/>
    <s v="0121-SECRETARÍA DISTRITAL DE LA MUJER"/>
    <s v="MUJER"/>
    <s v="Administración Centrral"/>
    <s v="Inversión directa"/>
    <s v="Corrientes "/>
    <n v="91526611000"/>
    <n v="90029056215"/>
    <n v="89006236838"/>
    <n v="0.98863900811580885"/>
    <n v="76908932558"/>
    <n v="0.85426789740339393"/>
  </r>
  <r>
    <n v="2024"/>
    <x v="3"/>
    <s v="0122-SECRETARÍA DISTRITAL DE INTEGRACIÓN SOCIAL"/>
    <s v="INTEGRACION SOCIAL"/>
    <s v="Administración Centrral"/>
    <s v="Funcionamiento"/>
    <s v="Corrientes "/>
    <n v="55573989000"/>
    <n v="55573989000"/>
    <n v="52032583453"/>
    <n v="0.9362758439564236"/>
    <n v="51541200267"/>
    <n v="0.92743388038961894"/>
  </r>
  <r>
    <n v="2024"/>
    <x v="3"/>
    <s v="0122-SECRETARÍA DISTRITAL DE INTEGRACIÓN SOCIAL"/>
    <s v="INTEGRACION SOCIAL"/>
    <s v="Administración Centrral"/>
    <s v="Inversión directa"/>
    <s v="Corrientes "/>
    <n v="1977814543000"/>
    <n v="2144884501627"/>
    <n v="2074884619252"/>
    <n v="0.96736426491873961"/>
    <n v="1762165450398"/>
    <n v="0.82156659207584892"/>
  </r>
  <r>
    <n v="2024"/>
    <x v="3"/>
    <s v="0125-DEPARTAMENTO ADMINISTRATIVO DEL SERVICIO CIVIL"/>
    <s v="GESTIÓN PÚBLICA"/>
    <s v="Administración Centrral"/>
    <s v="Funcionamiento"/>
    <s v="Corrientes "/>
    <n v="18808235000"/>
    <n v="17852078899"/>
    <n v="17406175491"/>
    <n v="0.97502232594182758"/>
    <n v="16837378529"/>
    <n v="0.94316066068603144"/>
  </r>
  <r>
    <n v="2024"/>
    <x v="3"/>
    <s v="0125-DEPARTAMENTO ADMINISTRATIVO DEL SERVICIO CIVIL"/>
    <s v="GESTIÓN PÚBLICA"/>
    <s v="Administración Centrral"/>
    <s v="Inversión directa"/>
    <s v="Corrientes "/>
    <n v="4517765000"/>
    <n v="4185318481"/>
    <n v="4122338685"/>
    <n v="0.98495220942303241"/>
    <n v="3517707439"/>
    <n v="0.84048739778567882"/>
  </r>
  <r>
    <n v="2024"/>
    <x v="3"/>
    <s v="0126-SECRETARÍA DISTRITAL DE AMBIENTE"/>
    <s v="AMBIENTE"/>
    <s v="Administración Centrral"/>
    <s v="Funcionamiento"/>
    <s v="Corrientes "/>
    <n v="38071000000"/>
    <n v="37682158676"/>
    <n v="34075367101"/>
    <n v="0.90428383877866347"/>
    <n v="32979337829"/>
    <n v="0.87519767942606597"/>
  </r>
  <r>
    <n v="2024"/>
    <x v="3"/>
    <s v="0126-SECRETARÍA DISTRITAL DE AMBIENTE"/>
    <s v="AMBIENTE"/>
    <s v="Administración Centrral"/>
    <s v="Inversión directa"/>
    <s v="Corrientes "/>
    <n v="151968606000"/>
    <n v="130590975435"/>
    <n v="116252877533"/>
    <n v="0.89020605861745317"/>
    <n v="89353747268"/>
    <n v="0.68422604985039481"/>
  </r>
  <r>
    <n v="2024"/>
    <x v="3"/>
    <s v="0127-DEPARTAMENTO ADTIVO DE LA DEFENSORÍA ESPACIO PUBLICO"/>
    <s v="GOBIERNO"/>
    <s v="Administración Centrral"/>
    <s v="Funcionamiento"/>
    <s v="Corrientes "/>
    <n v="17005444000"/>
    <n v="16831387386"/>
    <n v="16474950278"/>
    <n v="0.97882307026594395"/>
    <n v="16147056516"/>
    <n v="0.95934198088927525"/>
  </r>
  <r>
    <n v="2024"/>
    <x v="3"/>
    <s v="0127-DEPARTAMENTO ADTIVO DE LA DEFENSORÍA ESPACIO PUBLICO"/>
    <s v="GOBIERNO"/>
    <s v="Administración Centrral"/>
    <s v="Inversión directa"/>
    <s v="Corrientes "/>
    <n v="25185269000"/>
    <n v="25131812402"/>
    <n v="25033803895"/>
    <n v="0.99610022128797204"/>
    <n v="22021674327"/>
    <n v="0.87624696439511485"/>
  </r>
  <r>
    <n v="2024"/>
    <x v="3"/>
    <s v="0131-UNIDAD ADMINISTRATIVA ESPECIAL CUERPO OFICIAL DE BOMBEROS"/>
    <s v="SEGURIDAD, CONVIVENCIA Y JUSTICIA"/>
    <s v="Administración Centrral"/>
    <s v="Funcionamiento"/>
    <s v="Corrientes "/>
    <n v="116909119000"/>
    <n v="115050780138"/>
    <n v="113986891333"/>
    <n v="0.99075287621931896"/>
    <n v="111791432086"/>
    <n v="0.9716703524470629"/>
  </r>
  <r>
    <n v="2024"/>
    <x v="3"/>
    <s v="0131-UNIDAD ADMINISTRATIVA ESPECIAL CUERPO OFICIAL DE BOMBEROS"/>
    <s v="SEGURIDAD, CONVIVENCIA Y JUSTICIA"/>
    <s v="Administración Centrral"/>
    <s v="Inversión directa"/>
    <s v="Corrientes "/>
    <n v="44520010000"/>
    <n v="42823418746"/>
    <n v="42639069404"/>
    <n v="0.995695127866987"/>
    <n v="30138553414"/>
    <n v="0.70378671989646191"/>
  </r>
  <r>
    <n v="2024"/>
    <x v="3"/>
    <s v="0136-SECRETARIA JURIDICA DISTRITAL"/>
    <s v="GESTIÓN JURÍDICA"/>
    <s v="Administración Centrral"/>
    <s v="Funcionamiento"/>
    <s v="Corrientes "/>
    <n v="32102496000"/>
    <n v="30607384363"/>
    <n v="29454823188"/>
    <n v="0.96234368930939151"/>
    <n v="28786705972"/>
    <n v="0.94051506102556925"/>
  </r>
  <r>
    <n v="2024"/>
    <x v="3"/>
    <s v="0136-SECRETARIA JURIDICA DISTRITAL"/>
    <s v="GESTIÓN JURÍDICA"/>
    <s v="Administración Centrral"/>
    <s v="Inversión directa"/>
    <s v="Corrientes "/>
    <n v="8443294000"/>
    <n v="7359163544"/>
    <n v="7106643991"/>
    <n v="0.96568637841920479"/>
    <n v="6267646936"/>
    <n v="0.85167925655220367"/>
  </r>
  <r>
    <n v="2024"/>
    <x v="3"/>
    <s v="0137-SECRETARÍA DISTRITAL DE SEGURIDAD, CONVIVENCIA Y JUSTICIA"/>
    <s v="SEGURIDAD, CONVIVENCIA Y JUSTICIA"/>
    <s v="Administración Centrral"/>
    <s v="Funcionamiento"/>
    <s v="Corrientes "/>
    <n v="126458908000"/>
    <n v="122919765677"/>
    <n v="122400105945"/>
    <n v="0.99577236639577127"/>
    <n v="117100830917"/>
    <n v="0.95266070734880348"/>
  </r>
  <r>
    <n v="2024"/>
    <x v="3"/>
    <s v="0137-SECRETARÍA DISTRITAL DE SEGURIDAD, CONVIVENCIA Y JUSTICIA"/>
    <s v="SEGURIDAD, CONVIVENCIA Y JUSTICIA"/>
    <s v="Administración Centrral"/>
    <s v="Inversión directa"/>
    <s v="Corrientes "/>
    <n v="481267299000"/>
    <n v="505459133200"/>
    <n v="489037542825"/>
    <n v="0.96751153694456582"/>
    <n v="275094408461"/>
    <n v="0.54424658769030632"/>
  </r>
  <r>
    <n v="2024"/>
    <x v="3"/>
    <s v="0200-INSTITUTO PARA LA ECONOMÍA SOCIAL"/>
    <s v="DESARROLLO ECONÓMICO, INDUSTRIA Y TURISMO"/>
    <s v="Establecimientos Públicos"/>
    <s v="Funcionamiento"/>
    <s v="Corrientes "/>
    <n v="21023486000"/>
    <n v="21996655055"/>
    <n v="20874084043"/>
    <n v="0.94896628559237095"/>
    <n v="20476273450"/>
    <n v="0.93088123620621099"/>
  </r>
  <r>
    <n v="2024"/>
    <x v="3"/>
    <s v="0200-INSTITUTO PARA LA ECONOMÍA SOCIAL"/>
    <s v="DESARROLLO ECONÓMICO, INDUSTRIA Y TURISMO"/>
    <s v="Establecimientos Públicos"/>
    <s v="Inversión directa"/>
    <s v="Corrientes "/>
    <n v="52547069000"/>
    <n v="52525742903"/>
    <n v="46761005944"/>
    <n v="0.89024930176340733"/>
    <n v="34836055641"/>
    <n v="0.66321871363784834"/>
  </r>
  <r>
    <n v="2024"/>
    <x v="3"/>
    <s v="0201-FONDO FINANCIERO DE SALUD "/>
    <s v="SALUD"/>
    <s v="Establecimientos Públicos"/>
    <s v="Funcionamiento"/>
    <s v="Corrientes "/>
    <n v="28283103000"/>
    <n v="28283103000"/>
    <n v="21363757095"/>
    <n v="0.75535407465722559"/>
    <n v="17997873424"/>
    <n v="0.6363472008004214"/>
  </r>
  <r>
    <n v="2024"/>
    <x v="3"/>
    <s v="0201-FONDO FINANCIERO DE SALUD "/>
    <s v="SALUD"/>
    <s v="Establecimientos Públicos"/>
    <s v="Inversión directa"/>
    <s v="Corrientes "/>
    <n v="3974094892000"/>
    <n v="4093971989862"/>
    <n v="3948728283923"/>
    <n v="0.96452254526932024"/>
    <n v="3839699328566"/>
    <n v="0.93789096214491419"/>
  </r>
  <r>
    <n v="2024"/>
    <x v="3"/>
    <s v="0201-FONDO FINANCIERO DE SALUD "/>
    <s v="SALUD"/>
    <s v="Establecimientos Públicos"/>
    <s v="Transferencias"/>
    <s v="Corrientes "/>
    <n v="4382218000"/>
    <n v="4382218000"/>
    <n v="4101214435"/>
    <n v="0.93587640665069605"/>
    <n v="4101214435"/>
    <n v="0.93587640665069605"/>
  </r>
  <r>
    <n v="2024"/>
    <x v="3"/>
    <s v="0203-INSTITUTO DISTRITAL DE GESTIÓN DE RIESGOS Y CAMBIO CLIMATICO"/>
    <s v="AMBIENTE"/>
    <s v="Establecimientos Públicos"/>
    <s v="Funcionamiento"/>
    <s v="Corrientes "/>
    <n v="28139000000"/>
    <n v="27828556905"/>
    <n v="27403022553"/>
    <n v="0.98470871653702086"/>
    <n v="26846434091"/>
    <n v="0.9647080940146221"/>
  </r>
  <r>
    <n v="2024"/>
    <x v="3"/>
    <s v="0203-INSTITUTO DISTRITAL DE GESTIÓN DE RIESGOS Y CAMBIO CLIMATICO"/>
    <s v="AMBIENTE"/>
    <s v="Establecimientos Públicos"/>
    <s v="Inversión directa"/>
    <s v="Corrientes "/>
    <n v="22209000000"/>
    <n v="20943011910"/>
    <n v="18522319530"/>
    <n v="0.88441526985695151"/>
    <n v="12622799064"/>
    <n v="0.60272128566057814"/>
  </r>
  <r>
    <n v="2024"/>
    <x v="3"/>
    <s v="0204-INSTITUTO DE DESARROLLO URBANO  "/>
    <s v="MOVILIDAD"/>
    <s v="Establecimientos Públicos"/>
    <s v="Funcionamiento"/>
    <s v="Corrientes "/>
    <n v="119305213000"/>
    <n v="116689253667"/>
    <n v="107756526761"/>
    <n v="0.92344858994906576"/>
    <n v="101756084754"/>
    <n v="0.87202618541365184"/>
  </r>
  <r>
    <n v="2024"/>
    <x v="3"/>
    <s v="0204-INSTITUTO DE DESARROLLO URBANO  "/>
    <s v="MOVILIDAD"/>
    <s v="Establecimientos Públicos"/>
    <s v="Servicio de la deuda"/>
    <s v="Corrientes "/>
    <n v="0"/>
    <n v="0"/>
    <n v="0"/>
    <n v="0"/>
    <n v="0"/>
    <s v="0%"/>
  </r>
  <r>
    <n v="2024"/>
    <x v="3"/>
    <s v="0204-INSTITUTO DE DESARROLLO URBANO  "/>
    <s v="MOVILIDAD"/>
    <s v="Establecimientos Públicos"/>
    <s v="Inversión directa"/>
    <s v="Corrientes "/>
    <n v="1969406659000"/>
    <n v="2071054128924"/>
    <n v="1544511048439"/>
    <n v="0.74576083109978331"/>
    <n v="702133387092"/>
    <n v="0.33902222896356066"/>
  </r>
  <r>
    <n v="2024"/>
    <x v="3"/>
    <s v="0204-INSTITUTO DE DESARROLLO URBANO  "/>
    <s v="MOVILIDAD"/>
    <s v="Establecimientos Públicos"/>
    <s v="Transferencias"/>
    <s v="Corrientes "/>
    <n v="545852000"/>
    <n v="545852000"/>
    <n v="545851931"/>
    <n v="0.99999987359210918"/>
    <n v="545851931"/>
    <n v="0.99999987359210918"/>
  </r>
  <r>
    <n v="2024"/>
    <x v="3"/>
    <s v="0206-FONDO DE PRESTACIONES ECONÓMICAS, CESANTÍAS Y PENSIONES"/>
    <s v="HACIENDA"/>
    <s v="Establecimientos Públicos"/>
    <s v="Funcionamiento"/>
    <s v="Corrientes "/>
    <n v="599534982000"/>
    <n v="585534982000"/>
    <n v="547388556682"/>
    <n v="0.93485201313215471"/>
    <n v="546919114587"/>
    <n v="0.93405028119566735"/>
  </r>
  <r>
    <n v="2024"/>
    <x v="3"/>
    <s v="0206-FONDO DE PRESTACIONES ECONÓMICAS, CESANTÍAS Y PENSIONES"/>
    <s v="HACIENDA"/>
    <s v="Establecimientos Públicos"/>
    <s v="Servicio de la deuda"/>
    <s v="Corrientes "/>
    <n v="219149278000"/>
    <n v="219149278000"/>
    <n v="125374991000"/>
    <n v="0.57209858113244616"/>
    <n v="125374991000"/>
    <n v="0.57209858113244616"/>
  </r>
  <r>
    <n v="2024"/>
    <x v="3"/>
    <s v="0206-FONDO DE PRESTACIONES ECONÓMICAS, CESANTÍAS Y PENSIONES"/>
    <s v="HACIENDA"/>
    <s v="Establecimientos Públicos"/>
    <s v="Inversión directa"/>
    <s v="Corrientes "/>
    <n v="5741505000"/>
    <n v="5741505000"/>
    <n v="5127691221"/>
    <n v="0.89309183236799405"/>
    <n v="5070187564"/>
    <n v="0.88307639965479434"/>
  </r>
  <r>
    <n v="2024"/>
    <x v="3"/>
    <s v="0208-CAJA DE LA VIVIENDA POPULAR"/>
    <s v="HÁBITAT"/>
    <s v="Establecimientos Públicos"/>
    <s v="Funcionamiento"/>
    <s v="Corrientes "/>
    <n v="15482000000"/>
    <n v="15238577907"/>
    <n v="15014090661"/>
    <n v="0.98526849110395798"/>
    <n v="14693456616"/>
    <n v="0.96422754837578428"/>
  </r>
  <r>
    <n v="2024"/>
    <x v="3"/>
    <s v="0208-CAJA DE LA VIVIENDA POPULAR"/>
    <s v="HÁBITAT"/>
    <s v="Establecimientos Públicos"/>
    <s v="Inversión directa"/>
    <s v="Corrientes "/>
    <n v="64043382000"/>
    <n v="60916122949"/>
    <n v="55334620413"/>
    <n v="0.90837396955362826"/>
    <n v="49563865140"/>
    <n v="0.8136411633008177"/>
  </r>
  <r>
    <n v="2024"/>
    <x v="3"/>
    <s v="0211-INSTITUTO DISTRITAL DE RECREACIÓN Y DEPORTE"/>
    <s v="CULTURA, RECREACIÓN Y DEPORTE"/>
    <s v="Establecimientos Públicos"/>
    <s v="Funcionamiento"/>
    <s v="Corrientes "/>
    <n v="48721000000"/>
    <n v="49285470901"/>
    <n v="47374017649"/>
    <n v="0.96121669901785967"/>
    <n v="45350477811"/>
    <n v="0.92015916621950833"/>
  </r>
  <r>
    <n v="2024"/>
    <x v="3"/>
    <s v="0211-INSTITUTO DISTRITAL DE RECREACIÓN Y DEPORTE"/>
    <s v="CULTURA, RECREACIÓN Y DEPORTE"/>
    <s v="Establecimientos Públicos"/>
    <s v="Servicio de la deuda"/>
    <s v="Corrientes "/>
    <n v="0"/>
    <n v="0"/>
    <n v="0"/>
    <n v="0"/>
    <n v="0"/>
    <s v="0%"/>
  </r>
  <r>
    <n v="2024"/>
    <x v="3"/>
    <s v="0211-INSTITUTO DISTRITAL DE RECREACIÓN Y DEPORTE"/>
    <s v="CULTURA, RECREACIÓN Y DEPORTE"/>
    <s v="Establecimientos Públicos"/>
    <s v="Inversión directa"/>
    <s v="Corrientes "/>
    <n v="408340357000"/>
    <n v="396682507440"/>
    <n v="382686725714"/>
    <n v="0.96471792563699843"/>
    <n v="256138805455"/>
    <n v="0.64570229503689958"/>
  </r>
  <r>
    <n v="2024"/>
    <x v="3"/>
    <s v="0213-INSTITUTO DISTRITAL DE PATRIMONIO CULTURAL"/>
    <s v="CULTURA, RECREACIÓN Y DEPORTE"/>
    <s v="Establecimientos Públicos"/>
    <s v="Funcionamiento"/>
    <s v="Corrientes "/>
    <n v="16231000000"/>
    <n v="15817922830"/>
    <n v="15458824192"/>
    <n v="0.977297990269687"/>
    <n v="14835320833"/>
    <n v="0.93788046587656793"/>
  </r>
  <r>
    <n v="2024"/>
    <x v="3"/>
    <s v="0213-INSTITUTO DISTRITAL DE PATRIMONIO CULTURAL"/>
    <s v="CULTURA, RECREACIÓN Y DEPORTE"/>
    <s v="Establecimientos Públicos"/>
    <s v="Inversión directa"/>
    <s v="Corrientes "/>
    <n v="28182900000"/>
    <n v="28216130705"/>
    <n v="27544818300"/>
    <n v="0.97620820473159198"/>
    <n v="21536568256"/>
    <n v="0.76327149463422506"/>
  </r>
  <r>
    <n v="2024"/>
    <x v="3"/>
    <s v="0214-INSTITUTO DISTRITAL PARA LA PROTECCIÓN DE LA NIÑEZ Y LA JUVENTUD"/>
    <s v="INTEGRACION SOCIAL"/>
    <s v="Establecimientos Públicos"/>
    <s v="Funcionamiento"/>
    <s v="Corrientes "/>
    <n v="30616314000"/>
    <n v="29319791762"/>
    <n v="26968869410"/>
    <n v="0.91981790419647802"/>
    <n v="26787605775"/>
    <n v="0.91363560807134225"/>
  </r>
  <r>
    <n v="2024"/>
    <x v="3"/>
    <s v="0214-INSTITUTO DISTRITAL PARA LA PROTECCIÓN DE LA NIÑEZ Y LA JUVENTUD"/>
    <s v="INTEGRACION SOCIAL"/>
    <s v="Establecimientos Públicos"/>
    <s v="Inversión directa"/>
    <s v="Corrientes "/>
    <n v="82164225000"/>
    <n v="81833796682"/>
    <n v="80563780508"/>
    <n v="0.98448054195829149"/>
    <n v="66375865912"/>
    <n v="0.81110578517982779"/>
  </r>
  <r>
    <n v="2024"/>
    <x v="3"/>
    <s v="0215-FUNDACIÓN GILBERTO ALZATE AVENDAÑO"/>
    <s v="CULTURA, RECREACIÓN Y DEPORTE"/>
    <s v="Establecimientos Públicos"/>
    <s v="Funcionamiento"/>
    <s v="Corrientes "/>
    <n v="7733000000"/>
    <n v="7753067240"/>
    <n v="7245076934"/>
    <n v="0.93447879525935851"/>
    <n v="6847279966"/>
    <n v="0.88317046067563831"/>
  </r>
  <r>
    <n v="2024"/>
    <x v="3"/>
    <s v="0215-FUNDACIÓN GILBERTO ALZATE AVENDAÑO"/>
    <s v="CULTURA, RECREACIÓN Y DEPORTE"/>
    <s v="Establecimientos Públicos"/>
    <s v="Inversión directa"/>
    <s v="Corrientes "/>
    <n v="15047000000"/>
    <n v="19744333089"/>
    <n v="19668144033"/>
    <n v="0.99614121906996966"/>
    <n v="17962306856"/>
    <n v="0.90974492655855743"/>
  </r>
  <r>
    <n v="2024"/>
    <x v="3"/>
    <s v="0216-ORQUESTA FILARMÓNICA DE BOGOTÁ"/>
    <s v="CULTURA, RECREACIÓN Y DEPORTE"/>
    <s v="Establecimientos Públicos"/>
    <s v="Funcionamiento"/>
    <s v="Corrientes "/>
    <n v="37085000000"/>
    <n v="39443421006"/>
    <n v="39273493157"/>
    <n v="0.99569185824489836"/>
    <n v="38917373847"/>
    <n v="0.98666324711236431"/>
  </r>
  <r>
    <n v="2024"/>
    <x v="3"/>
    <s v="0216-ORQUESTA FILARMÓNICA DE BOGOTÁ"/>
    <s v="CULTURA, RECREACIÓN Y DEPORTE"/>
    <s v="Establecimientos Públicos"/>
    <s v="Inversión directa"/>
    <s v="Corrientes "/>
    <n v="36392000000"/>
    <n v="36423658930"/>
    <n v="36217404725"/>
    <n v="0.99433735623880115"/>
    <n v="33128270799"/>
    <n v="0.90952616437208655"/>
  </r>
  <r>
    <n v="2024"/>
    <x v="3"/>
    <s v="0217-FONDO DE SEGURIDAD Y VIGILANCIA"/>
    <s v="SEGURIDAD, CONVIVENCIA Y JUSTICIA"/>
    <s v="Establecimientos Públicos"/>
    <s v="Funcionamiento"/>
    <s v="Corrientes "/>
    <n v="0"/>
    <n v="0"/>
    <n v="0"/>
    <n v="0"/>
    <n v="0"/>
    <s v="0%"/>
  </r>
  <r>
    <n v="2024"/>
    <x v="3"/>
    <s v="0217-FONDO DE SEGURIDAD Y VIGILANCIA"/>
    <s v="SEGURIDAD, CONVIVENCIA Y JUSTICIA"/>
    <s v="Establecimientos Públicos"/>
    <s v="Servicio de la deuda"/>
    <s v="Corrientes "/>
    <n v="0"/>
    <n v="0"/>
    <n v="0"/>
    <n v="0"/>
    <n v="0"/>
    <s v="0%"/>
  </r>
  <r>
    <n v="2024"/>
    <x v="3"/>
    <s v="0217-FONDO DE SEGURIDAD Y VIGILANCIA"/>
    <s v="SEGURIDAD, CONVIVENCIA Y JUSTICIA"/>
    <s v="Establecimientos Públicos"/>
    <s v="Inversión directa"/>
    <s v="Corrientes "/>
    <n v="0"/>
    <n v="0"/>
    <n v="0"/>
    <n v="0"/>
    <n v="0"/>
    <s v="0%"/>
  </r>
  <r>
    <n v="2024"/>
    <x v="3"/>
    <s v="0218-JARDIN BOTÁNICO"/>
    <s v="AMBIENTE"/>
    <s v="Establecimientos Públicos"/>
    <s v="Funcionamiento"/>
    <s v="Corrientes "/>
    <n v="12080000000"/>
    <n v="11906674962"/>
    <n v="11363635242"/>
    <n v="0.95439199258121143"/>
    <n v="10731512930"/>
    <n v="0.90130224972542594"/>
  </r>
  <r>
    <n v="2024"/>
    <x v="3"/>
    <s v="0218-JARDIN BOTÁNICO"/>
    <s v="AMBIENTE"/>
    <s v="Establecimientos Públicos"/>
    <s v="Inversión directa"/>
    <s v="Corrientes "/>
    <n v="42957719000"/>
    <n v="39740241672"/>
    <n v="38240162767"/>
    <n v="0.96225289928075808"/>
    <n v="34824789449"/>
    <n v="0.87631045972064869"/>
  </r>
  <r>
    <n v="2024"/>
    <x v="3"/>
    <s v="0219-INSTITUTO PARA LA INVESTIGACION EDUCATIVA Y EL DESARROLLO PEDAGÓGICO"/>
    <s v="EDUCACIÓN"/>
    <s v="Establecimientos Públicos"/>
    <s v="Funcionamiento"/>
    <s v="Corrientes "/>
    <n v="9536353000"/>
    <n v="9338497871"/>
    <n v="8849183470"/>
    <n v="0.94760245086958483"/>
    <n v="8419647606"/>
    <n v="0.90160620287193938"/>
  </r>
  <r>
    <n v="2024"/>
    <x v="3"/>
    <s v="0219-INSTITUTO PARA LA INVESTIGACION EDUCATIVA Y EL DESARROLLO PEDAGÓGICO"/>
    <s v="EDUCACIÓN"/>
    <s v="Establecimientos Públicos"/>
    <s v="Inversión directa"/>
    <s v="Corrientes "/>
    <n v="5137539000"/>
    <n v="5242499625"/>
    <n v="5125933561"/>
    <n v="0.97776517456594003"/>
    <n v="4004453654"/>
    <n v="0.76384433770941851"/>
  </r>
  <r>
    <n v="2024"/>
    <x v="3"/>
    <s v="0220-INSTITUTO DISTRITAL DE PARTICIPACIÓN Y ACCIÓN COMUNAL"/>
    <s v="GOBIERNO"/>
    <s v="Establecimientos Públicos"/>
    <s v="Funcionamiento"/>
    <s v="Corrientes "/>
    <n v="21582357000"/>
    <n v="21322394759"/>
    <n v="20317666967"/>
    <n v="0.9528792237759357"/>
    <n v="19544856373"/>
    <n v="0.91663514318673256"/>
  </r>
  <r>
    <n v="2024"/>
    <x v="3"/>
    <s v="0220-INSTITUTO DISTRITAL DE PARTICIPACIÓN Y ACCIÓN COMUNAL"/>
    <s v="GOBIERNO"/>
    <s v="Establecimientos Públicos"/>
    <s v="Inversión directa"/>
    <s v="Corrientes "/>
    <n v="18579516000"/>
    <n v="17764050162"/>
    <n v="17264302363"/>
    <n v="0.97186746296916926"/>
    <n v="14343648050"/>
    <n v="0.80745370110940362"/>
  </r>
  <r>
    <n v="2024"/>
    <x v="3"/>
    <s v="0221-INSTITUTO DISTRITAL DE TURISMO"/>
    <s v="DESARROLLO ECONÓMICO, INDUSTRIA Y TURISMO"/>
    <s v="Establecimientos Públicos"/>
    <s v="Funcionamiento"/>
    <s v="Corrientes "/>
    <n v="16692115000"/>
    <n v="16670490466"/>
    <n v="16476742452"/>
    <n v="0.9883777856209357"/>
    <n v="16114919722"/>
    <n v="0.96667340141352742"/>
  </r>
  <r>
    <n v="2024"/>
    <x v="3"/>
    <s v="0221-INSTITUTO DISTRITAL DE TURISMO"/>
    <s v="DESARROLLO ECONÓMICO, INDUSTRIA Y TURISMO"/>
    <s v="Establecimientos Públicos"/>
    <s v="Inversión directa"/>
    <s v="Corrientes "/>
    <n v="13975941000"/>
    <n v="13004803428"/>
    <n v="12928937035"/>
    <n v="0.99416627914293143"/>
    <n v="11119753660"/>
    <n v="0.85504973001426587"/>
  </r>
  <r>
    <n v="2024"/>
    <x v="3"/>
    <s v="0221-INSTITUTO DISTRITAL DE TURISMO"/>
    <s v="DESARROLLO ECONÓMICO, INDUSTRIA Y TURISMO"/>
    <s v="Establecimientos Públicos"/>
    <s v="Transferencias"/>
    <s v="Corrientes "/>
    <n v="0"/>
    <n v="0"/>
    <n v="0"/>
    <n v="0"/>
    <n v="0"/>
    <s v="0%"/>
  </r>
  <r>
    <n v="2024"/>
    <x v="3"/>
    <s v="0222-INSTITUTO DISTRITAL DE LAS ARTES"/>
    <s v="CULTURA, RECREACIÓN Y DEPORTE"/>
    <s v="Establecimientos Públicos"/>
    <s v="Funcionamiento"/>
    <s v="Corrientes "/>
    <n v="18691000000"/>
    <n v="18465489487"/>
    <n v="18054875630"/>
    <n v="0.97776317506833066"/>
    <n v="17436078352"/>
    <n v="0.94425216099877984"/>
  </r>
  <r>
    <n v="2024"/>
    <x v="3"/>
    <s v="0222-INSTITUTO DISTRITAL DE LAS ARTES"/>
    <s v="CULTURA, RECREACIÓN Y DEPORTE"/>
    <s v="Establecimientos Públicos"/>
    <s v="Inversión directa"/>
    <s v="Corrientes "/>
    <n v="196482248000"/>
    <n v="190564021503"/>
    <n v="180675322724"/>
    <n v="0.94810825936078225"/>
    <n v="156226142685"/>
    <n v="0.8198092244948797"/>
  </r>
  <r>
    <n v="2024"/>
    <x v="3"/>
    <s v="0226-UNIDAD ADMINISTRATIVA ESPECIAL DE CATASTRO"/>
    <s v="HACIENDA"/>
    <s v="Establecimientos Públicos"/>
    <s v="Funcionamiento"/>
    <s v="Corrientes "/>
    <n v="79943145000"/>
    <n v="78695536372"/>
    <n v="77091351329"/>
    <n v="0.97961529818645765"/>
    <n v="75047593558"/>
    <n v="0.95364485735562066"/>
  </r>
  <r>
    <n v="2024"/>
    <x v="3"/>
    <s v="0226-UNIDAD ADMINISTRATIVA ESPECIAL DE CATASTRO"/>
    <s v="HACIENDA"/>
    <s v="Establecimientos Públicos"/>
    <s v="Inversión directa"/>
    <s v="Corrientes "/>
    <n v="48420395000"/>
    <n v="32430395000"/>
    <n v="27671733815"/>
    <n v="0.85326539547236468"/>
    <n v="25578561469"/>
    <n v="0.78872186012535461"/>
  </r>
  <r>
    <n v="2024"/>
    <x v="3"/>
    <s v="0226-UNIDAD ADMINISTRATIVA ESPECIAL DE CATASTRO"/>
    <s v="HACIENDA"/>
    <s v="Establecimientos Públicos"/>
    <s v="Transferencias"/>
    <s v="Corrientes "/>
    <n v="0"/>
    <n v="0"/>
    <n v="0"/>
    <n v="0"/>
    <n v="0"/>
    <s v="0%"/>
  </r>
  <r>
    <n v="2024"/>
    <x v="3"/>
    <s v="0227-UNIDAD ADTIVA ESPECIAL DE REHABILITACIÓN Y MANTO. VIAL"/>
    <s v="MOVILIDAD"/>
    <s v="Establecimientos Públicos"/>
    <s v="Funcionamiento"/>
    <s v="Corrientes "/>
    <n v="47695371000"/>
    <n v="46136621533"/>
    <n v="44409277471"/>
    <n v="0.96256023946693869"/>
    <n v="42353189079"/>
    <n v="0.91799502589729431"/>
  </r>
  <r>
    <n v="2024"/>
    <x v="3"/>
    <s v="0227-UNIDAD ADTIVA ESPECIAL DE REHABILITACIÓN Y MANTO. VIAL"/>
    <s v="MOVILIDAD"/>
    <s v="Establecimientos Públicos"/>
    <s v="Inversión directa"/>
    <s v="Corrientes "/>
    <n v="147250835000"/>
    <n v="175991792994"/>
    <n v="163105154358"/>
    <n v="0.92677704785677517"/>
    <n v="93414667907"/>
    <n v="0.53078990967598549"/>
  </r>
  <r>
    <n v="2024"/>
    <x v="3"/>
    <s v="0228-UNIDAD ADMINISTRATIVA ESPECIAL DE SERVICIOS PÚBLICOS"/>
    <s v="HÁBITAT"/>
    <s v="Establecimientos Públicos"/>
    <s v="Funcionamiento"/>
    <s v="Corrientes "/>
    <n v="350159000000"/>
    <n v="340159000000"/>
    <n v="308768928763"/>
    <n v="0.90771941581142934"/>
    <n v="302992730653"/>
    <n v="0.89073853889798593"/>
  </r>
  <r>
    <n v="2024"/>
    <x v="3"/>
    <s v="0228-UNIDAD ADMINISTRATIVA ESPECIAL DE SERVICIOS PÚBLICOS"/>
    <s v="HÁBITAT"/>
    <s v="Establecimientos Públicos"/>
    <s v="Inversión directa"/>
    <s v="Corrientes "/>
    <n v="209272523000"/>
    <n v="185954263146"/>
    <n v="161286353706"/>
    <n v="0.8673442112987092"/>
    <n v="92171596862"/>
    <n v="0.49566810301967884"/>
  </r>
  <r>
    <n v="2024"/>
    <x v="3"/>
    <s v="0229-INSTITUTO DISTRITAL DE PROTECCIÓN Y BIENESTAR ANIMAL"/>
    <s v="AMBIENTE"/>
    <s v="Establecimientos Públicos"/>
    <s v="Funcionamiento"/>
    <s v="Corrientes "/>
    <n v="8528080000"/>
    <n v="8405433558"/>
    <n v="8126711317"/>
    <n v="0.96684023030141952"/>
    <n v="7687421454"/>
    <n v="0.91457762421825095"/>
  </r>
  <r>
    <n v="2024"/>
    <x v="3"/>
    <s v="0229-INSTITUTO DISTRITAL DE PROTECCIÓN Y BIENESTAR ANIMAL"/>
    <s v="AMBIENTE"/>
    <s v="Establecimientos Públicos"/>
    <s v="Inversión directa"/>
    <s v="Corrientes "/>
    <n v="29242221000"/>
    <n v="25398809473"/>
    <n v="23925378581"/>
    <n v="0.94198819068404294"/>
    <n v="19220757767"/>
    <n v="0.75675821685392275"/>
  </r>
  <r>
    <n v="2024"/>
    <x v="3"/>
    <s v="0230-UNIVERSIDAD DISTRITAL  "/>
    <s v="EDUCACIÓN"/>
    <s v="Ente Autónomo Universitario"/>
    <s v="Funcionamiento"/>
    <s v="Corrientes "/>
    <n v="448839560000"/>
    <n v="497675709421"/>
    <n v="471583821271"/>
    <n v="0.94757251025902889"/>
    <n v="431961044366"/>
    <n v="0.86795685662164834"/>
  </r>
  <r>
    <n v="2024"/>
    <x v="3"/>
    <s v="0230-UNIVERSIDAD DISTRITAL  "/>
    <s v="EDUCACIÓN"/>
    <s v="Ente Autónomo Universitario"/>
    <s v="Servicio de la deuda"/>
    <s v="Corrientes "/>
    <n v="0"/>
    <n v="0"/>
    <n v="0"/>
    <s v="0%"/>
    <n v="0"/>
    <s v="0%"/>
  </r>
  <r>
    <n v="2024"/>
    <x v="3"/>
    <s v="0230-UNIVERSIDAD DISTRITAL  "/>
    <s v="EDUCACIÓN"/>
    <s v="Ente Autónomo Universitario"/>
    <s v="Inversión directa"/>
    <s v="Corrientes "/>
    <n v="34865642000"/>
    <n v="51051547742"/>
    <n v="48156954029"/>
    <n v="0.94330056891461056"/>
    <n v="5139815731"/>
    <n v="0.10067894037170365"/>
  </r>
  <r>
    <n v="2024"/>
    <x v="3"/>
    <s v="0230-UNIVERSIDAD DISTRITAL  "/>
    <s v="EDUCACIÓN"/>
    <s v="Ente Autónomo Universitario"/>
    <s v="Transferencias"/>
    <s v="Corrientes "/>
    <n v="200000000"/>
    <n v="200000000"/>
    <n v="143000000"/>
    <n v="0.71499999999999997"/>
    <n v="18000000"/>
    <n v="0.09"/>
  </r>
  <r>
    <n v="2024"/>
    <x v="3"/>
    <s v="0235-CONTRALORÍA DISTRITAL"/>
    <s v="ORGANISMO DE CONTROL"/>
    <s v="Organismo de Control"/>
    <s v="Funcionamiento"/>
    <s v="Corrientes "/>
    <n v="216920557000"/>
    <n v="234248208000"/>
    <n v="233939763065"/>
    <n v="0.99868325594618845"/>
    <n v="232788763054"/>
    <n v="0.99376966441510617"/>
  </r>
  <r>
    <n v="2024"/>
    <x v="3"/>
    <s v="0235-CONTRALORÍA DISTRITAL"/>
    <s v="ORGANISMO DE CONTROL"/>
    <s v="Organismo de Control"/>
    <s v="Inversión directa"/>
    <s v="Corrientes "/>
    <n v="18160438000"/>
    <n v="22460438000"/>
    <n v="22353954499"/>
    <n v="0.99525906391496011"/>
    <n v="19398027948"/>
    <n v="0.86365314639011048"/>
  </r>
  <r>
    <n v="2024"/>
    <x v="3"/>
    <s v="0501-AGENCIA DE EDUCACIÓN SUPERIOR, CIENCIA Y TECNOLOGÍA - ATENEA"/>
    <s v="EDUCACIÓN"/>
    <s v="Establecimientos Públicos"/>
    <s v="Funcionamiento"/>
    <s v="Corrientes "/>
    <n v="12741778000"/>
    <n v="12485644274"/>
    <n v="11676284722"/>
    <n v="0.93517678909966995"/>
    <n v="11174126072"/>
    <n v="0.89495790740001346"/>
  </r>
  <r>
    <n v="2024"/>
    <x v="3"/>
    <s v="0501-AGENCIA DE EDUCACIÓN SUPERIOR, CIENCIA Y TECNOLOGÍA - ATENEA"/>
    <s v="EDUCACIÓN"/>
    <s v="Establecimientos Públicos"/>
    <s v="Inversión directa"/>
    <s v="Corrientes "/>
    <n v="510000000000"/>
    <n v="560348394909"/>
    <n v="558524385423"/>
    <n v="0.99674486533276108"/>
    <n v="378179693628"/>
    <n v="0.67490100277598897"/>
  </r>
  <r>
    <n v="2025"/>
    <x v="3"/>
    <s v="0100-CONCEJO DE BOGOTA"/>
    <s v="OTRAS ENTIDADES"/>
    <s v="Administración Centrral"/>
    <s v="Funcionamiento"/>
    <s v="Corrientes "/>
    <n v="122042178000"/>
    <n v="122042178000"/>
    <n v="87531713918"/>
    <n v="0.71722510489775104"/>
    <n v="86924307015"/>
    <n v="0.71224808045461141"/>
  </r>
  <r>
    <n v="2025"/>
    <x v="3"/>
    <s v="0102-PERSONERÍA DE BOGOTÁ"/>
    <s v="OTRAS ENTIDADES"/>
    <s v="Administración Centrral"/>
    <s v="Funcionamiento"/>
    <s v="Corrientes "/>
    <n v="253914202000"/>
    <n v="253914202000"/>
    <n v="175267794939"/>
    <n v="0.69026385116890787"/>
    <n v="153236467241"/>
    <n v="0.60349703180840586"/>
  </r>
  <r>
    <n v="2025"/>
    <x v="3"/>
    <s v="0102-PERSONERÍA DE BOGOTÁ"/>
    <s v="OTRAS ENTIDADES"/>
    <s v="Administración Centrral"/>
    <s v="Inversión directa"/>
    <s v="Corrientes "/>
    <n v="7568846000"/>
    <n v="7568846000"/>
    <n v="7519152000"/>
    <n v="0.99343440202112709"/>
    <n v="5933088055"/>
    <n v="0.78388278147025314"/>
  </r>
  <r>
    <n v="2025"/>
    <x v="3"/>
    <s v="0104-SECRETARÍA GENERAL"/>
    <s v="GESTIÓN PÚBLICA"/>
    <s v="Administración Centrral"/>
    <s v="Funcionamiento"/>
    <s v="Corrientes "/>
    <n v="153273896000"/>
    <n v="153273896000"/>
    <n v="97478159152"/>
    <n v="0.63597365041207021"/>
    <n v="80401454094"/>
    <n v="0.52456064726116181"/>
  </r>
  <r>
    <n v="2025"/>
    <x v="3"/>
    <s v="0104-SECRETARÍA GENERAL"/>
    <s v="GESTIÓN PÚBLICA"/>
    <s v="Administración Centrral"/>
    <s v="Inversión directa"/>
    <s v="Corrientes "/>
    <n v="113197556000"/>
    <n v="120197556000"/>
    <n v="101396170696"/>
    <n v="0.84357930452429497"/>
    <n v="52424940006"/>
    <n v="0.43615645567701894"/>
  </r>
  <r>
    <n v="2025"/>
    <x v="3"/>
    <s v="0105-VEEDURÍA DISTRITAL"/>
    <s v="OTRAS ENTIDADES"/>
    <s v="Administración Centrral"/>
    <s v="Funcionamiento"/>
    <s v="Corrientes "/>
    <n v="32180104000"/>
    <n v="32180104000"/>
    <n v="22266610758"/>
    <n v="0.69193719069397663"/>
    <n v="17537829881"/>
    <n v="0.54498984468788536"/>
  </r>
  <r>
    <n v="2025"/>
    <x v="3"/>
    <s v="0105-VEEDURÍA DISTRITAL"/>
    <s v="OTRAS ENTIDADES"/>
    <s v="Administración Centrral"/>
    <s v="Inversión directa"/>
    <s v="Corrientes "/>
    <n v="3243791000"/>
    <n v="3243791000"/>
    <n v="2730393676"/>
    <n v="0.84172922238208314"/>
    <n v="1690930987"/>
    <n v="0.52128234741387469"/>
  </r>
  <r>
    <n v="2025"/>
    <x v="3"/>
    <s v="0110-SECRETARÍA DISTRITAL DE GOBIERNO"/>
    <s v="GOBIERNO"/>
    <s v="Administración Centrral"/>
    <s v="Funcionamiento"/>
    <s v="Corrientes "/>
    <n v="192224706000"/>
    <n v="192224706000"/>
    <n v="127652480818"/>
    <n v="0.66407946967025144"/>
    <n v="118522042383"/>
    <n v="0.61658069271803173"/>
  </r>
  <r>
    <n v="2025"/>
    <x v="3"/>
    <s v="0110-SECRETARÍA DISTRITAL DE GOBIERNO"/>
    <s v="GOBIERNO"/>
    <s v="Administración Centrral"/>
    <s v="Inversión directa"/>
    <s v="Corrientes "/>
    <n v="80867391000"/>
    <n v="80867391000"/>
    <n v="69594528498"/>
    <n v="0.86060064059690022"/>
    <n v="37718031602"/>
    <n v="0.46641830700337544"/>
  </r>
  <r>
    <n v="2025"/>
    <x v="3"/>
    <s v="0111-SECRETARÍA DISTRITAL DE HACIENDA"/>
    <s v="HACIENDA"/>
    <s v="Administración Centrral"/>
    <s v="Funcionamiento"/>
    <s v="Corrientes "/>
    <n v="838381365000"/>
    <n v="828708492363"/>
    <n v="419914696531"/>
    <n v="0.50670977840910592"/>
    <n v="361321949590"/>
    <n v="0.43600609010258556"/>
  </r>
  <r>
    <n v="2025"/>
    <x v="3"/>
    <s v="0111-SECRETARÍA DISTRITAL DE HACIENDA"/>
    <s v="HACIENDA"/>
    <s v="Administración Centrral"/>
    <s v="Servicio de la deuda"/>
    <s v="Corrientes "/>
    <n v="1833195412000"/>
    <n v="1833195412000"/>
    <n v="1183748316519"/>
    <n v="0.64572947803068148"/>
    <n v="1182801425248"/>
    <n v="0.64521295302478099"/>
  </r>
  <r>
    <n v="2025"/>
    <x v="3"/>
    <s v="0111-SECRETARÍA DISTRITAL DE HACIENDA"/>
    <s v="HACIENDA"/>
    <s v="Administración Centrral"/>
    <s v="Inversión directa"/>
    <s v="Corrientes "/>
    <n v="55625752000"/>
    <n v="55625752000"/>
    <n v="34980107747"/>
    <n v="0.62884736815782738"/>
    <n v="26215965155"/>
    <n v="0.47129187853496346"/>
  </r>
  <r>
    <n v="2025"/>
    <x v="3"/>
    <s v="0111-SECRETARÍA DISTRITAL DE HACIENDA"/>
    <s v="HACIENDA"/>
    <s v="Administración Centrral"/>
    <s v="Transferencias"/>
    <s v="Corrientes "/>
    <n v="5924196675000"/>
    <n v="5920554923172"/>
    <n v="3171018992229"/>
    <n v="0.53559489496807045"/>
    <n v="2767659703462"/>
    <n v="0.46746626614844355"/>
  </r>
  <r>
    <n v="2025"/>
    <x v="3"/>
    <s v="0112-SECRETARÍA DE EDUCACIÓN DEL DISTRITO"/>
    <s v="EDUCACIÓN"/>
    <s v="Administración Centrral"/>
    <s v="Funcionamiento"/>
    <s v="Corrientes "/>
    <n v="166512612000"/>
    <n v="166512612000"/>
    <n v="117678021957"/>
    <n v="0.70672137409627567"/>
    <n v="102128736668"/>
    <n v="0.61333934673969326"/>
  </r>
  <r>
    <n v="2025"/>
    <x v="3"/>
    <s v="0112-SECRETARÍA DE EDUCACIÓN DEL DISTRITO"/>
    <s v="EDUCACIÓN"/>
    <s v="Administración Centrral"/>
    <s v="Inversión directa"/>
    <s v="Corrientes "/>
    <n v="6930295145000"/>
    <n v="6933500467000"/>
    <n v="5084708640676"/>
    <n v="0.73335376046726675"/>
    <n v="4365773820839"/>
    <n v="0.62966373790813213"/>
  </r>
  <r>
    <n v="2025"/>
    <x v="3"/>
    <s v="0113-SECRETARÍA DISTRITAL DE MOVILIDAD"/>
    <s v="MOVILIDAD"/>
    <s v="Administración Centrral"/>
    <s v="Funcionamiento"/>
    <s v="Corrientes "/>
    <n v="167965124000"/>
    <n v="167965124000"/>
    <n v="106984434251"/>
    <n v="0.636944335247834"/>
    <n v="97236769630"/>
    <n v="0.57891047447445099"/>
  </r>
  <r>
    <n v="2025"/>
    <x v="3"/>
    <s v="0113-SECRETARÍA DISTRITAL DE MOVILIDAD"/>
    <s v="MOVILIDAD"/>
    <s v="Administración Centrral"/>
    <s v="Inversión directa"/>
    <s v="Corrientes "/>
    <n v="608759626000"/>
    <n v="608759626000"/>
    <n v="425790243164"/>
    <n v="0.69943903139857699"/>
    <n v="197606846583"/>
    <n v="0.32460570337330485"/>
  </r>
  <r>
    <n v="2025"/>
    <x v="3"/>
    <s v="0113-SECRETARÍA DISTRITAL DE MOVILIDAD"/>
    <s v="MOVILIDAD"/>
    <s v="Administración Centrral"/>
    <s v="Transferencias"/>
    <s v="Corrientes "/>
    <n v="3091064000000"/>
    <n v="3091064000000"/>
    <n v="2682274500260"/>
    <n v="0.86775120161213093"/>
    <n v="2158967882827"/>
    <n v="0.69845460424856942"/>
  </r>
  <r>
    <n v="2025"/>
    <x v="3"/>
    <s v="0114-SECRETARÍA DISTRITAL DE SALUD"/>
    <s v="SALUD"/>
    <s v="Administración Centrral"/>
    <s v="Funcionamiento"/>
    <s v="Corrientes "/>
    <n v="105438400000"/>
    <n v="105438400000"/>
    <n v="62891405577"/>
    <n v="0.59647534083407938"/>
    <n v="61931381871"/>
    <n v="0.58737027374277306"/>
  </r>
  <r>
    <n v="2025"/>
    <x v="3"/>
    <s v="0117-SECRETARÍA DISTRITAL DE DESARROLLO ECONÓMICO"/>
    <s v="DESARROLLO ECONÓMICO, INDUSTRIA Y TURISMO"/>
    <s v="Administración Centrral"/>
    <s v="Funcionamiento"/>
    <s v="Corrientes "/>
    <n v="44992058000"/>
    <n v="44992058000"/>
    <n v="29560178662"/>
    <n v="0.65700881391111299"/>
    <n v="27562837140"/>
    <n v="0.61261561184865121"/>
  </r>
  <r>
    <n v="2025"/>
    <x v="3"/>
    <s v="0117-SECRETARÍA DISTRITAL DE DESARROLLO ECONÓMICO"/>
    <s v="DESARROLLO ECONÓMICO, INDUSTRIA Y TURISMO"/>
    <s v="Administración Centrral"/>
    <s v="Inversión directa"/>
    <s v="Corrientes "/>
    <n v="178277524000"/>
    <n v="184603288175"/>
    <n v="149581598367"/>
    <n v="0.81028674974196457"/>
    <n v="68512595007"/>
    <n v="0.37113420721981677"/>
  </r>
  <r>
    <n v="2025"/>
    <x v="3"/>
    <s v="0117-SECRETARÍA DISTRITAL DE DESARROLLO ECONÓMICO"/>
    <s v="DESARROLLO ECONÓMICO, INDUSTRIA Y TURISMO"/>
    <s v="Administración Centrral"/>
    <s v="Transferencias"/>
    <s v="Corrientes "/>
    <n v="0"/>
    <n v="0"/>
    <n v="0"/>
    <n v="0"/>
    <n v="0"/>
    <n v="0"/>
  </r>
  <r>
    <n v="2025"/>
    <x v="3"/>
    <s v="0118-SECRETARÍA DISTRITAL DEL HABITAT"/>
    <s v="HÁBITAT"/>
    <s v="Administración Centrral"/>
    <s v="Funcionamiento"/>
    <s v="Corrientes "/>
    <n v="30922402000"/>
    <n v="30922402000"/>
    <n v="18112732059"/>
    <n v="0.58574790079373529"/>
    <n v="17217576881"/>
    <n v="0.55679946470523212"/>
  </r>
  <r>
    <n v="2025"/>
    <x v="3"/>
    <s v="0118-SECRETARÍA DISTRITAL DEL HABITAT"/>
    <s v="HÁBITAT"/>
    <s v="Administración Centrral"/>
    <s v="Inversión directa"/>
    <s v="Corrientes "/>
    <n v="551375905000"/>
    <n v="552685905000"/>
    <n v="434969693065"/>
    <n v="0.78701064950263211"/>
    <n v="386688004013"/>
    <n v="0.69965237129215374"/>
  </r>
  <r>
    <n v="2025"/>
    <x v="3"/>
    <s v="0118-SECRETARÍA DISTRITAL DEL HABITAT"/>
    <s v="HÁBITAT"/>
    <s v="Administración Centrral"/>
    <s v="Transferencias"/>
    <s v="Corrientes "/>
    <n v="242027022000"/>
    <n v="252004068332"/>
    <n v="140265942673"/>
    <n v="0.55660189774479418"/>
    <n v="133183051548"/>
    <n v="0.52849564068362365"/>
  </r>
  <r>
    <n v="2025"/>
    <x v="3"/>
    <s v="0119-SECRETARÍA DISTRITAL DE CULTURA, RECREACIÓN Y DEPORTE"/>
    <s v="CULTURA, RECREACIÓN Y DEPORTE"/>
    <s v="Administración Centrral"/>
    <s v="Funcionamiento"/>
    <s v="Corrientes "/>
    <n v="38111160000"/>
    <n v="38111160000"/>
    <n v="34590143536"/>
    <n v="0.90761193141326579"/>
    <n v="22376323824"/>
    <n v="0.58713310809747066"/>
  </r>
  <r>
    <n v="2025"/>
    <x v="3"/>
    <s v="0119-SECRETARÍA DISTRITAL DE CULTURA, RECREACIÓN Y DEPORTE"/>
    <s v="CULTURA, RECREACIÓN Y DEPORTE"/>
    <s v="Administración Centrral"/>
    <s v="Inversión directa"/>
    <s v="Corrientes "/>
    <n v="247844692000"/>
    <n v="269890833150"/>
    <n v="202508067933"/>
    <n v="0.75033325722645061"/>
    <n v="106184832116"/>
    <n v="0.39343623077774031"/>
  </r>
  <r>
    <n v="2025"/>
    <x v="3"/>
    <s v="0120-SECRETARÍA DISTRITAL DE PLANEACIÓN "/>
    <s v="PLANEACIÓN"/>
    <s v="Administración Centrral"/>
    <s v="Funcionamiento"/>
    <s v="Corrientes "/>
    <n v="131201709000"/>
    <n v="131201709000"/>
    <n v="86973061874"/>
    <n v="0.66289580019113925"/>
    <n v="82216728131"/>
    <n v="0.62664372863466278"/>
  </r>
  <r>
    <n v="2025"/>
    <x v="3"/>
    <s v="0120-SECRETARÍA DISTRITAL DE PLANEACIÓN "/>
    <s v="PLANEACIÓN"/>
    <s v="Administración Centrral"/>
    <s v="Inversión directa"/>
    <s v="Corrientes "/>
    <n v="82062242000"/>
    <n v="82062242000"/>
    <n v="71952237178"/>
    <n v="0.87680077249168986"/>
    <n v="56792356005"/>
    <n v="0.69206439674168296"/>
  </r>
  <r>
    <n v="2025"/>
    <x v="3"/>
    <s v="0120-SECRETARÍA DISTRITAL DE PLANEACIÓN "/>
    <s v="PLANEACIÓN"/>
    <s v="Administración Centrral"/>
    <s v="Transferencias"/>
    <s v="Corrientes "/>
    <n v="0"/>
    <n v="0"/>
    <n v="0"/>
    <n v="0"/>
    <n v="0"/>
    <n v="0"/>
  </r>
  <r>
    <n v="2025"/>
    <x v="3"/>
    <s v="0121-SECRETARÍA DISTRITAL DE LA MUJER"/>
    <s v="MUJER"/>
    <s v="Administración Centrral"/>
    <s v="Funcionamiento"/>
    <s v="Corrientes "/>
    <n v="34284374000"/>
    <n v="34284374000"/>
    <n v="22397128871"/>
    <n v="0.65327512968444457"/>
    <n v="21034155539"/>
    <n v="0.61352018674746689"/>
  </r>
  <r>
    <n v="2025"/>
    <x v="3"/>
    <s v="0121-SECRETARÍA DISTRITAL DE LA MUJER"/>
    <s v="MUJER"/>
    <s v="Administración Centrral"/>
    <s v="Inversión directa"/>
    <s v="Corrientes "/>
    <n v="107158461000"/>
    <n v="107158461000"/>
    <n v="93620476122"/>
    <n v="0.87366387356011022"/>
    <n v="56916420054"/>
    <n v="0.53114256702510876"/>
  </r>
  <r>
    <n v="2025"/>
    <x v="3"/>
    <s v="0122-SECRETARÍA DISTRITAL DE INTEGRACIÓN SOCIAL"/>
    <s v="INTEGRACION SOCIAL"/>
    <s v="Administración Centrral"/>
    <s v="Funcionamiento"/>
    <s v="Corrientes "/>
    <n v="61276696000"/>
    <n v="61276696000"/>
    <n v="34471687341"/>
    <n v="0.56255786606053304"/>
    <n v="31965440994"/>
    <n v="0.52165738495430625"/>
  </r>
  <r>
    <n v="2025"/>
    <x v="3"/>
    <s v="0122-SECRETARÍA DISTRITAL DE INTEGRACIÓN SOCIAL"/>
    <s v="INTEGRACION SOCIAL"/>
    <s v="Administración Centrral"/>
    <s v="Inversión directa"/>
    <s v="Corrientes "/>
    <n v="2294704094000"/>
    <n v="2303215097554"/>
    <n v="1793912182432"/>
    <n v="0.7788730563363897"/>
    <n v="1263701406793"/>
    <n v="0.54866842794450377"/>
  </r>
  <r>
    <n v="2025"/>
    <x v="3"/>
    <s v="0125-DEPARTAMENTO ADMINISTRATIVO DEL SERVICIO CIVIL"/>
    <s v="GESTIÓN PÚBLICA"/>
    <s v="Administración Centrral"/>
    <s v="Funcionamiento"/>
    <s v="Corrientes "/>
    <n v="20830879000"/>
    <n v="20830879000"/>
    <n v="15859755253"/>
    <n v="0.76135794620092601"/>
    <n v="13459960353"/>
    <n v="0.6461542190802414"/>
  </r>
  <r>
    <n v="2025"/>
    <x v="3"/>
    <s v="0125-DEPARTAMENTO ADMINISTRATIVO DEL SERVICIO CIVIL"/>
    <s v="GESTIÓN PÚBLICA"/>
    <s v="Administración Centrral"/>
    <s v="Inversión directa"/>
    <s v="Corrientes "/>
    <n v="4716565000"/>
    <n v="4971465000"/>
    <n v="4745274034"/>
    <n v="0.95450215057332199"/>
    <n v="2278329694"/>
    <n v="0.45828135046711582"/>
  </r>
  <r>
    <n v="2025"/>
    <x v="3"/>
    <s v="0126-SECRETARÍA DISTRITAL DE AMBIENTE"/>
    <s v="AMBIENTE"/>
    <s v="Administración Centrral"/>
    <s v="Funcionamiento"/>
    <s v="Corrientes "/>
    <n v="39580822000"/>
    <n v="39580822000"/>
    <n v="25509244909"/>
    <n v="0.64448497075174438"/>
    <n v="21026471248"/>
    <n v="0.53122876649706774"/>
  </r>
  <r>
    <n v="2025"/>
    <x v="3"/>
    <s v="0126-SECRETARÍA DISTRITAL DE AMBIENTE"/>
    <s v="AMBIENTE"/>
    <s v="Administración Centrral"/>
    <s v="Inversión directa"/>
    <s v="Corrientes "/>
    <n v="199518678000"/>
    <n v="199518678000"/>
    <n v="118128156821"/>
    <n v="0.59206565523153676"/>
    <n v="62803286695"/>
    <n v="0.31477397166294374"/>
  </r>
  <r>
    <n v="2025"/>
    <x v="3"/>
    <s v="0127-DEPARTAMENTO ADTIVO DE LA DEFENSORÍA ESPACIO PUBLICO"/>
    <s v="GOBIERNO"/>
    <s v="Administración Centrral"/>
    <s v="Funcionamiento"/>
    <s v="Corrientes "/>
    <n v="17851899000"/>
    <n v="17851899000"/>
    <n v="11615681961"/>
    <n v="0.65066926274902182"/>
    <n v="10648891767"/>
    <n v="0.59651310860542062"/>
  </r>
  <r>
    <n v="2025"/>
    <x v="3"/>
    <s v="0127-DEPARTAMENTO ADTIVO DE LA DEFENSORÍA ESPACIO PUBLICO"/>
    <s v="GOBIERNO"/>
    <s v="Administración Centrral"/>
    <s v="Inversión directa"/>
    <s v="Corrientes "/>
    <n v="35502671000"/>
    <n v="35502671000"/>
    <n v="31499605801"/>
    <n v="0.88724608356931789"/>
    <n v="19349492120"/>
    <n v="0.54501510942655551"/>
  </r>
  <r>
    <n v="2025"/>
    <x v="3"/>
    <s v="0131-UNIDAD ADMINISTRATIVA ESPECIAL CUERPO OFICIAL DE BOMBEROS"/>
    <s v="SEGURIDAD, CONVIVENCIA Y JUSTICIA"/>
    <s v="Administración Centrral"/>
    <s v="Funcionamiento"/>
    <s v="Corrientes "/>
    <n v="126727014000"/>
    <n v="126727014000"/>
    <n v="92282526532"/>
    <n v="0.72819932877136995"/>
    <n v="80665099363"/>
    <n v="0.63652647385031891"/>
  </r>
  <r>
    <n v="2025"/>
    <x v="3"/>
    <s v="0131-UNIDAD ADMINISTRATIVA ESPECIAL CUERPO OFICIAL DE BOMBEROS"/>
    <s v="SEGURIDAD, CONVIVENCIA Y JUSTICIA"/>
    <s v="Administración Centrral"/>
    <s v="Inversión directa"/>
    <s v="Corrientes "/>
    <n v="68127427000"/>
    <n v="68127427000"/>
    <n v="43379257486"/>
    <n v="0.63673705871792285"/>
    <n v="20444941330"/>
    <n v="0.30009853931515718"/>
  </r>
  <r>
    <n v="2025"/>
    <x v="3"/>
    <s v="0136-SECRETARIA JURIDICA DISTRITAL"/>
    <s v="GESTIÓN JURÍDICA"/>
    <s v="Administración Centrral"/>
    <s v="Funcionamiento"/>
    <s v="Corrientes "/>
    <n v="33557193000"/>
    <n v="36230065637"/>
    <n v="23528764259"/>
    <n v="0.64942648723692131"/>
    <n v="20840030763"/>
    <n v="0.57521371812578481"/>
  </r>
  <r>
    <n v="2025"/>
    <x v="3"/>
    <s v="0136-SECRETARIA JURIDICA DISTRITAL"/>
    <s v="GESTIÓN JURÍDICA"/>
    <s v="Administración Centrral"/>
    <s v="Inversión directa"/>
    <s v="Corrientes "/>
    <n v="10506982000"/>
    <n v="10506982000"/>
    <n v="9313799104"/>
    <n v="0.88643904634080462"/>
    <n v="6044049451"/>
    <n v="0.57524124919981778"/>
  </r>
  <r>
    <n v="2025"/>
    <x v="3"/>
    <s v="0137-SECRETARÍA DISTRITAL DE SEGURIDAD, CONVIVENCIA Y JUSTICIA"/>
    <s v="SEGURIDAD, CONVIVENCIA Y JUSTICIA"/>
    <s v="Administración Centrral"/>
    <s v="Funcionamiento"/>
    <s v="Corrientes "/>
    <n v="131657322000"/>
    <n v="131657322000"/>
    <n v="86417634393"/>
    <n v="0.65638304866173713"/>
    <n v="79382833190"/>
    <n v="0.60295038653452182"/>
  </r>
  <r>
    <n v="2025"/>
    <x v="3"/>
    <s v="0137-SECRETARÍA DISTRITAL DE SEGURIDAD, CONVIVENCIA Y JUSTICIA"/>
    <s v="SEGURIDAD, CONVIVENCIA Y JUSTICIA"/>
    <s v="Administración Centrral"/>
    <s v="Inversión directa"/>
    <s v="Corrientes "/>
    <n v="719149683000"/>
    <n v="719149683000"/>
    <n v="403103091781"/>
    <n v="0.56052738575843886"/>
    <n v="150720341509"/>
    <n v="0.20958132231979307"/>
  </r>
  <r>
    <n v="2025"/>
    <x v="3"/>
    <s v="0200-INSTITUTO PARA LA ECONOMÍA SOCIAL"/>
    <s v="DESARROLLO ECONÓMICO, INDUSTRIA Y TURISMO"/>
    <s v="Establecimientos Públicos"/>
    <s v="Funcionamiento"/>
    <s v="Corrientes "/>
    <n v="22546246000"/>
    <n v="22546246000"/>
    <n v="15761080965"/>
    <n v="0.69905566385641316"/>
    <n v="12871910953"/>
    <n v="0.57091149244978523"/>
  </r>
  <r>
    <n v="2025"/>
    <x v="3"/>
    <s v="0200-INSTITUTO PARA LA ECONOMÍA SOCIAL"/>
    <s v="DESARROLLO ECONÓMICO, INDUSTRIA Y TURISMO"/>
    <s v="Establecimientos Públicos"/>
    <s v="Inversión directa"/>
    <s v="Corrientes "/>
    <n v="67302643000"/>
    <n v="70159824171"/>
    <n v="52206166914"/>
    <n v="0.74410344568079745"/>
    <n v="27926649042"/>
    <n v="0.39804331570065787"/>
  </r>
  <r>
    <n v="2025"/>
    <x v="3"/>
    <s v="0201-FONDO FINANCIERO DE SALUD "/>
    <s v="SALUD"/>
    <s v="Establecimientos Públicos"/>
    <s v="Funcionamiento"/>
    <s v="Corrientes "/>
    <n v="31244029000"/>
    <n v="31244029000"/>
    <n v="19062855666"/>
    <n v="0.61012795968151223"/>
    <n v="11899907228"/>
    <n v="0.38086980485135258"/>
  </r>
  <r>
    <n v="2025"/>
    <x v="3"/>
    <s v="0201-FONDO FINANCIERO DE SALUD "/>
    <s v="SALUD"/>
    <s v="Establecimientos Públicos"/>
    <s v="Inversión directa"/>
    <s v="Corrientes "/>
    <n v="4552632071000"/>
    <n v="4705711828362"/>
    <n v="3125303603247"/>
    <n v="0.66415108218279473"/>
    <n v="2796115247983"/>
    <n v="0.59419602176453146"/>
  </r>
  <r>
    <n v="2025"/>
    <x v="3"/>
    <s v="0201-FONDO FINANCIERO DE SALUD "/>
    <s v="SALUD"/>
    <s v="Establecimientos Públicos"/>
    <s v="Transferencias"/>
    <s v="Corrientes "/>
    <n v="4338235000"/>
    <n v="4338235000"/>
    <n v="2984161951"/>
    <n v="0.68787466584912993"/>
    <n v="2617174485"/>
    <n v="0.60328093913769076"/>
  </r>
  <r>
    <n v="2025"/>
    <x v="3"/>
    <s v="0203-INSTITUTO DISTRITAL DE GESTIÓN DE RIESGOS Y CAMBIO CLIMATICO"/>
    <s v="AMBIENTE"/>
    <s v="Establecimientos Públicos"/>
    <s v="Funcionamiento"/>
    <s v="Corrientes "/>
    <n v="29279665000"/>
    <n v="29279665000"/>
    <n v="18916448974"/>
    <n v="0.64606097692716091"/>
    <n v="18569654032"/>
    <n v="0.63421675186515969"/>
  </r>
  <r>
    <n v="2025"/>
    <x v="3"/>
    <s v="0203-INSTITUTO DISTRITAL DE GESTIÓN DE RIESGOS Y CAMBIO CLIMATICO"/>
    <s v="AMBIENTE"/>
    <s v="Establecimientos Públicos"/>
    <s v="Inversión directa"/>
    <s v="Corrientes "/>
    <n v="32918518000"/>
    <n v="32918518000"/>
    <n v="21599953340"/>
    <n v="0.65616420945803211"/>
    <n v="12435375143"/>
    <n v="0.37776230214859613"/>
  </r>
  <r>
    <n v="2025"/>
    <x v="3"/>
    <s v="0204-INSTITUTO DE DESARROLLO URBANO  "/>
    <s v="MOVILIDAD"/>
    <s v="Establecimientos Públicos"/>
    <s v="Funcionamiento"/>
    <s v="Corrientes "/>
    <n v="124077407000"/>
    <n v="124077407000"/>
    <n v="74635074048"/>
    <n v="0.60152025942966392"/>
    <n v="68357693019"/>
    <n v="0.55092780121525264"/>
  </r>
  <r>
    <n v="2025"/>
    <x v="3"/>
    <s v="0204-INSTITUTO DE DESARROLLO URBANO  "/>
    <s v="MOVILIDAD"/>
    <s v="Establecimientos Públicos"/>
    <s v="Servicio de la deuda"/>
    <s v="Corrientes "/>
    <n v="0"/>
    <n v="0"/>
    <n v="0"/>
    <n v="0"/>
    <n v="0"/>
    <n v="0"/>
  </r>
  <r>
    <n v="2025"/>
    <x v="3"/>
    <s v="0204-INSTITUTO DE DESARROLLO URBANO  "/>
    <s v="MOVILIDAD"/>
    <s v="Establecimientos Públicos"/>
    <s v="Inversión directa"/>
    <s v="Corrientes "/>
    <n v="2641214597000"/>
    <n v="2641214597000"/>
    <n v="874916078173"/>
    <n v="0.3312552032563979"/>
    <n v="540387766978"/>
    <n v="0.20459820553460314"/>
  </r>
  <r>
    <n v="2025"/>
    <x v="3"/>
    <s v="0204-INSTITUTO DE DESARROLLO URBANO  "/>
    <s v="MOVILIDAD"/>
    <s v="Establecimientos Públicos"/>
    <s v="Transferencias"/>
    <s v="Corrientes "/>
    <n v="335023000"/>
    <n v="335023000"/>
    <n v="0"/>
    <n v="0"/>
    <n v="0"/>
    <n v="0"/>
  </r>
  <r>
    <n v="2025"/>
    <x v="3"/>
    <s v="0206-FONDO DE PRESTACIONES ECONÓMICAS, CESANTÍAS Y PENSIONES"/>
    <s v="HACIENDA"/>
    <s v="Establecimientos Públicos"/>
    <s v="Funcionamiento"/>
    <s v="Corrientes "/>
    <n v="715072128000"/>
    <n v="715072128000"/>
    <n v="344564008677"/>
    <n v="0.4818590953065367"/>
    <n v="338996421644"/>
    <n v="0.47407304573896075"/>
  </r>
  <r>
    <n v="2025"/>
    <x v="3"/>
    <s v="0206-FONDO DE PRESTACIONES ECONÓMICAS, CESANTÍAS Y PENSIONES"/>
    <s v="HACIENDA"/>
    <s v="Establecimientos Públicos"/>
    <s v="Servicio de la deuda"/>
    <s v="Corrientes "/>
    <n v="179939404000"/>
    <n v="179939404000"/>
    <n v="96383459000"/>
    <n v="0.53564398268208113"/>
    <n v="96383459000"/>
    <n v="0.53564398268208113"/>
  </r>
  <r>
    <n v="2025"/>
    <x v="3"/>
    <s v="0206-FONDO DE PRESTACIONES ECONÓMICAS, CESANTÍAS Y PENSIONES"/>
    <s v="HACIENDA"/>
    <s v="Establecimientos Públicos"/>
    <s v="Inversión directa"/>
    <s v="Corrientes "/>
    <n v="5867593000"/>
    <n v="5867593000"/>
    <n v="4221631659"/>
    <n v="0.71948270082809085"/>
    <n v="635792240"/>
    <n v="0.10835656801690233"/>
  </r>
  <r>
    <n v="2025"/>
    <x v="3"/>
    <s v="0208-CAJA DE LA VIVIENDA POPULAR"/>
    <s v="HÁBITAT"/>
    <s v="Establecimientos Públicos"/>
    <s v="Funcionamiento"/>
    <s v="Corrientes "/>
    <n v="16208311000"/>
    <n v="16208311000"/>
    <n v="12181752435"/>
    <n v="0.75157445060129957"/>
    <n v="10868227992"/>
    <n v="0.6705342704739562"/>
  </r>
  <r>
    <n v="2025"/>
    <x v="3"/>
    <s v="0208-CAJA DE LA VIVIENDA POPULAR"/>
    <s v="HÁBITAT"/>
    <s v="Establecimientos Públicos"/>
    <s v="Inversión directa"/>
    <s v="Corrientes "/>
    <n v="100061651000"/>
    <n v="100061651000"/>
    <n v="72591962297"/>
    <n v="0.72547236200410081"/>
    <n v="37859066220"/>
    <n v="0.378357401078661"/>
  </r>
  <r>
    <n v="2025"/>
    <x v="3"/>
    <s v="0211-INSTITUTO DISTRITAL DE RECREACIÓN Y DEPORTE"/>
    <s v="CULTURA, RECREACIÓN Y DEPORTE"/>
    <s v="Establecimientos Públicos"/>
    <s v="Funcionamiento"/>
    <s v="Corrientes "/>
    <n v="52614305000"/>
    <n v="52614305000"/>
    <n v="32975811282"/>
    <n v="0.62674611556685966"/>
    <n v="30829370251"/>
    <n v="0.58595034660250667"/>
  </r>
  <r>
    <n v="2025"/>
    <x v="3"/>
    <s v="0211-INSTITUTO DISTRITAL DE RECREACIÓN Y DEPORTE"/>
    <s v="CULTURA, RECREACIÓN Y DEPORTE"/>
    <s v="Establecimientos Públicos"/>
    <s v="Servicio de la deuda"/>
    <s v="Corrientes "/>
    <n v="0"/>
    <n v="0"/>
    <n v="0"/>
    <n v="0"/>
    <n v="0"/>
    <n v="0"/>
  </r>
  <r>
    <n v="2025"/>
    <x v="3"/>
    <s v="0211-INSTITUTO DISTRITAL DE RECREACIÓN Y DEPORTE"/>
    <s v="CULTURA, RECREACIÓN Y DEPORTE"/>
    <s v="Establecimientos Públicos"/>
    <s v="Inversión directa"/>
    <s v="Corrientes "/>
    <n v="556552598000"/>
    <n v="556896333956"/>
    <n v="382537894759"/>
    <n v="0.68691042018822857"/>
    <n v="175493143483"/>
    <n v="0.31512713010042115"/>
  </r>
  <r>
    <n v="2025"/>
    <x v="3"/>
    <s v="0213-INSTITUTO DISTRITAL DE PATRIMONIO CULTURAL"/>
    <s v="CULTURA, RECREACIÓN Y DEPORTE"/>
    <s v="Establecimientos Públicos"/>
    <s v="Funcionamiento"/>
    <s v="Corrientes "/>
    <n v="17162763000"/>
    <n v="17162763000"/>
    <n v="11612649117"/>
    <n v="0.67661885892149187"/>
    <n v="10827405549"/>
    <n v="0.63086611106848001"/>
  </r>
  <r>
    <n v="2025"/>
    <x v="3"/>
    <s v="0213-INSTITUTO DISTRITAL DE PATRIMONIO CULTURAL"/>
    <s v="CULTURA, RECREACIÓN Y DEPORTE"/>
    <s v="Establecimientos Públicos"/>
    <s v="Inversión directa"/>
    <s v="Corrientes "/>
    <n v="30378487000"/>
    <n v="30662273296"/>
    <n v="20740602375"/>
    <n v="0.67642089595834642"/>
    <n v="13241510051"/>
    <n v="0.43185023899475194"/>
  </r>
  <r>
    <n v="2025"/>
    <x v="3"/>
    <s v="0214-INSTITUTO DISTRITAL PARA LA PROTECCIÓN DE LA NIÑEZ Y LA JUVENTUD"/>
    <s v="INTEGRACION SOCIAL"/>
    <s v="Establecimientos Públicos"/>
    <s v="Funcionamiento"/>
    <s v="Corrientes "/>
    <n v="31964803000"/>
    <n v="31964803000"/>
    <n v="19205262733"/>
    <n v="0.60082531192199118"/>
    <n v="18528657063"/>
    <n v="0.57965810278887064"/>
  </r>
  <r>
    <n v="2025"/>
    <x v="3"/>
    <s v="0214-INSTITUTO DISTRITAL PARA LA PROTECCIÓN DE LA NIÑEZ Y LA JUVENTUD"/>
    <s v="INTEGRACION SOCIAL"/>
    <s v="Establecimientos Públicos"/>
    <s v="Inversión directa"/>
    <s v="Corrientes "/>
    <n v="90031754000"/>
    <n v="90031754000"/>
    <n v="66447573533"/>
    <n v="0.7380459735683923"/>
    <n v="44693432696"/>
    <n v="0.49641854912656708"/>
  </r>
  <r>
    <n v="2025"/>
    <x v="3"/>
    <s v="0215-FUNDACIÓN GILBERTO ALZATE AVENDAÑO"/>
    <s v="CULTURA, RECREACIÓN Y DEPORTE"/>
    <s v="Establecimientos Públicos"/>
    <s v="Funcionamiento"/>
    <s v="Corrientes "/>
    <n v="8472141000"/>
    <n v="8472141000"/>
    <n v="7706507674"/>
    <n v="0.90962929842645446"/>
    <n v="5020281852"/>
    <n v="0.59256353877963075"/>
  </r>
  <r>
    <n v="2025"/>
    <x v="3"/>
    <s v="0215-FUNDACIÓN GILBERTO ALZATE AVENDAÑO"/>
    <s v="CULTURA, RECREACIÓN Y DEPORTE"/>
    <s v="Establecimientos Públicos"/>
    <s v="Inversión directa"/>
    <s v="Corrientes "/>
    <n v="40397037000"/>
    <n v="45020977057"/>
    <n v="38429759669"/>
    <n v="0.85359674936296881"/>
    <n v="29419252726"/>
    <n v="0.6534565584561387"/>
  </r>
  <r>
    <n v="2025"/>
    <x v="3"/>
    <s v="0216-ORQUESTA FILARMÓNICA DE BOGOTÁ"/>
    <s v="CULTURA, RECREACIÓN Y DEPORTE"/>
    <s v="Establecimientos Públicos"/>
    <s v="Funcionamiento"/>
    <s v="Corrientes "/>
    <n v="40312340000"/>
    <n v="40312340000"/>
    <n v="27276398755"/>
    <n v="0.6766265306107262"/>
    <n v="25725876517"/>
    <n v="0.63816381080830331"/>
  </r>
  <r>
    <n v="2025"/>
    <x v="3"/>
    <s v="0216-ORQUESTA FILARMÓNICA DE BOGOTÁ"/>
    <s v="CULTURA, RECREACIÓN Y DEPORTE"/>
    <s v="Establecimientos Públicos"/>
    <s v="Inversión directa"/>
    <s v="Corrientes "/>
    <n v="41907247000"/>
    <n v="42280836000"/>
    <n v="37498809175"/>
    <n v="0.88689847984557357"/>
    <n v="22913903921"/>
    <n v="0.54194538445266316"/>
  </r>
  <r>
    <n v="2025"/>
    <x v="3"/>
    <s v="0217-FONDO DE SEGURIDAD Y VIGILANCIA"/>
    <s v="SEGURIDAD, CONVIVENCIA Y JUSTICIA"/>
    <s v="Establecimientos Públicos"/>
    <s v="Funcionamiento"/>
    <s v="Corrientes "/>
    <n v="0"/>
    <n v="0"/>
    <n v="0"/>
    <n v="0"/>
    <n v="0"/>
    <n v="0"/>
  </r>
  <r>
    <n v="2025"/>
    <x v="3"/>
    <s v="0217-FONDO DE SEGURIDAD Y VIGILANCIA"/>
    <s v="SEGURIDAD, CONVIVENCIA Y JUSTICIA"/>
    <s v="Establecimientos Públicos"/>
    <s v="Servicio de la deuda"/>
    <s v="Corrientes "/>
    <n v="0"/>
    <n v="0"/>
    <n v="0"/>
    <n v="0"/>
    <n v="0"/>
    <n v="0"/>
  </r>
  <r>
    <n v="2025"/>
    <x v="3"/>
    <s v="0217-FONDO DE SEGURIDAD Y VIGILANCIA"/>
    <s v="SEGURIDAD, CONVIVENCIA Y JUSTICIA"/>
    <s v="Establecimientos Públicos"/>
    <s v="Inversión directa"/>
    <s v="Corrientes "/>
    <n v="0"/>
    <n v="0"/>
    <n v="0"/>
    <n v="0"/>
    <n v="0"/>
    <n v="0"/>
  </r>
  <r>
    <n v="2025"/>
    <x v="3"/>
    <s v="0218-JARDIN BOTÁNICO"/>
    <s v="AMBIENTE"/>
    <s v="Establecimientos Públicos"/>
    <s v="Funcionamiento"/>
    <s v="Corrientes "/>
    <n v="12622884000"/>
    <n v="12622884000"/>
    <n v="8496873183"/>
    <n v="0.67313247772854445"/>
    <n v="6859681103"/>
    <n v="0.54343215884737595"/>
  </r>
  <r>
    <n v="2025"/>
    <x v="3"/>
    <s v="0218-JARDIN BOTÁNICO"/>
    <s v="AMBIENTE"/>
    <s v="Establecimientos Públicos"/>
    <s v="Inversión directa"/>
    <s v="Corrientes "/>
    <n v="61124165000"/>
    <n v="61124165000"/>
    <n v="53411604852"/>
    <n v="0.87382142319653777"/>
    <n v="30252613551"/>
    <n v="0.49493704414612455"/>
  </r>
  <r>
    <n v="2025"/>
    <x v="3"/>
    <s v="0219-INSTITUTO PARA LA INVESTIGACION EDUCATIVA Y EL DESARROLLO PEDAGÓGICO"/>
    <s v="EDUCACIÓN"/>
    <s v="Establecimientos Públicos"/>
    <s v="Funcionamiento"/>
    <s v="Corrientes "/>
    <n v="9743385000"/>
    <n v="9743385000"/>
    <n v="6502361008"/>
    <n v="0.66736160051152649"/>
    <n v="6273387955"/>
    <n v="0.64386124072896633"/>
  </r>
  <r>
    <n v="2025"/>
    <x v="3"/>
    <s v="0219-INSTITUTO PARA LA INVESTIGACION EDUCATIVA Y EL DESARROLLO PEDAGÓGICO"/>
    <s v="EDUCACIÓN"/>
    <s v="Establecimientos Públicos"/>
    <s v="Inversión directa"/>
    <s v="Corrientes "/>
    <n v="6997427000"/>
    <n v="6997427000"/>
    <n v="6038303513"/>
    <n v="0.86293197671086819"/>
    <n v="2976621643"/>
    <n v="0.42538802376930834"/>
  </r>
  <r>
    <n v="2025"/>
    <x v="3"/>
    <s v="0220-INSTITUTO DISTRITAL DE PARTICIPACIÓN Y ACCIÓN COMUNAL"/>
    <s v="GOBIERNO"/>
    <s v="Establecimientos Públicos"/>
    <s v="Funcionamiento"/>
    <s v="Corrientes "/>
    <n v="22599412000"/>
    <n v="22599412000"/>
    <n v="14225998769"/>
    <n v="0.62948534984007554"/>
    <n v="12433814090"/>
    <n v="0.55018307954206946"/>
  </r>
  <r>
    <n v="2025"/>
    <x v="3"/>
    <s v="0220-INSTITUTO DISTRITAL DE PARTICIPACIÓN Y ACCIÓN COMUNAL"/>
    <s v="GOBIERNO"/>
    <s v="Establecimientos Públicos"/>
    <s v="Inversión directa"/>
    <s v="Corrientes "/>
    <n v="25977663000"/>
    <n v="27600657850"/>
    <n v="16505897854"/>
    <n v="0.59802552329382253"/>
    <n v="10222300784"/>
    <n v="0.37036438912270347"/>
  </r>
  <r>
    <n v="2025"/>
    <x v="3"/>
    <s v="0221-INSTITUTO DISTRITAL DE TURISMO"/>
    <s v="DESARROLLO ECONÓMICO, INDUSTRIA Y TURISMO"/>
    <s v="Establecimientos Públicos"/>
    <s v="Funcionamiento"/>
    <s v="Corrientes "/>
    <n v="18241795000"/>
    <n v="18241795000"/>
    <n v="11926530758"/>
    <n v="0.65380247711368311"/>
    <n v="11139152021"/>
    <n v="0.61063903091773586"/>
  </r>
  <r>
    <n v="2025"/>
    <x v="3"/>
    <s v="0221-INSTITUTO DISTRITAL DE TURISMO"/>
    <s v="DESARROLLO ECONÓMICO, INDUSTRIA Y TURISMO"/>
    <s v="Establecimientos Públicos"/>
    <s v="Inversión directa"/>
    <s v="Corrientes "/>
    <n v="14973826000"/>
    <n v="14973826000"/>
    <n v="11934578073"/>
    <n v="0.79702930119529902"/>
    <n v="6028598725"/>
    <n v="0.40260910771902919"/>
  </r>
  <r>
    <n v="2025"/>
    <x v="3"/>
    <s v="0221-INSTITUTO DISTRITAL DE TURISMO"/>
    <s v="DESARROLLO ECONÓMICO, INDUSTRIA Y TURISMO"/>
    <s v="Establecimientos Públicos"/>
    <s v="Transferencias"/>
    <s v="Corrientes "/>
    <n v="0"/>
    <n v="0"/>
    <n v="0"/>
    <n v="0"/>
    <n v="0"/>
    <n v="0"/>
  </r>
  <r>
    <n v="2025"/>
    <x v="3"/>
    <s v="0222-INSTITUTO DISTRITAL DE LAS ARTES"/>
    <s v="CULTURA, RECREACIÓN Y DEPORTE"/>
    <s v="Establecimientos Públicos"/>
    <s v="Funcionamiento"/>
    <s v="Corrientes "/>
    <n v="19480583000"/>
    <n v="19480583000"/>
    <n v="16221843325"/>
    <n v="0.83271857546563155"/>
    <n v="12296372023"/>
    <n v="0.63121170567636498"/>
  </r>
  <r>
    <n v="2025"/>
    <x v="3"/>
    <s v="0222-INSTITUTO DISTRITAL DE LAS ARTES"/>
    <s v="CULTURA, RECREACIÓN Y DEPORTE"/>
    <s v="Establecimientos Públicos"/>
    <s v="Inversión directa"/>
    <s v="Corrientes "/>
    <n v="200148665000"/>
    <n v="205643107824"/>
    <n v="179291283002"/>
    <n v="0.87185651344778714"/>
    <n v="118085906404"/>
    <n v="0.57422739645164289"/>
  </r>
  <r>
    <n v="2025"/>
    <x v="3"/>
    <s v="0226-UNIDAD ADMINISTRATIVA ESPECIAL DE CATASTRO"/>
    <s v="HACIENDA"/>
    <s v="Establecimientos Públicos"/>
    <s v="Funcionamiento"/>
    <s v="Corrientes "/>
    <n v="83871298000"/>
    <n v="83871298000"/>
    <n v="56271901425"/>
    <n v="0.67093156737600512"/>
    <n v="51606256779"/>
    <n v="0.61530294641439798"/>
  </r>
  <r>
    <n v="2025"/>
    <x v="3"/>
    <s v="0226-UNIDAD ADMINISTRATIVA ESPECIAL DE CATASTRO"/>
    <s v="HACIENDA"/>
    <s v="Establecimientos Públicos"/>
    <s v="Inversión directa"/>
    <s v="Corrientes "/>
    <n v="42858523000"/>
    <n v="42858523000"/>
    <n v="31841880821"/>
    <n v="0.74295329358410223"/>
    <n v="21078566356"/>
    <n v="0.49181737681440868"/>
  </r>
  <r>
    <n v="2025"/>
    <x v="3"/>
    <s v="0226-UNIDAD ADMINISTRATIVA ESPECIAL DE CATASTRO"/>
    <s v="HACIENDA"/>
    <s v="Establecimientos Públicos"/>
    <s v="Transferencias"/>
    <s v="Corrientes "/>
    <n v="0"/>
    <n v="0"/>
    <n v="0"/>
    <n v="0"/>
    <n v="0"/>
    <n v="0"/>
  </r>
  <r>
    <n v="2025"/>
    <x v="3"/>
    <s v="0227-UNIDAD ADTIVA ESPECIAL DE REHABILITACIÓN Y MANTO. VIAL"/>
    <s v="MOVILIDAD"/>
    <s v="Establecimientos Públicos"/>
    <s v="Funcionamiento"/>
    <s v="Corrientes "/>
    <n v="50560931000"/>
    <n v="50560931000"/>
    <n v="32244212643"/>
    <n v="0.63772980452041117"/>
    <n v="27233763768"/>
    <n v="0.53863256133475867"/>
  </r>
  <r>
    <n v="2025"/>
    <x v="3"/>
    <s v="0227-UNIDAD ADTIVA ESPECIAL DE REHABILITACIÓN Y MANTO. VIAL"/>
    <s v="MOVILIDAD"/>
    <s v="Establecimientos Públicos"/>
    <s v="Inversión directa"/>
    <s v="Corrientes "/>
    <n v="191598633000"/>
    <n v="217886571216"/>
    <n v="106406369520"/>
    <n v="0.48835671205507636"/>
    <n v="55376834996"/>
    <n v="0.25415441937035504"/>
  </r>
  <r>
    <n v="2025"/>
    <x v="3"/>
    <s v="0228-UNIDAD ADMINISTRATIVA ESPECIAL DE SERVICIOS PÚBLICOS"/>
    <s v="HÁBITAT"/>
    <s v="Establecimientos Públicos"/>
    <s v="Funcionamiento"/>
    <s v="Corrientes "/>
    <n v="354796211000"/>
    <n v="354796211000"/>
    <n v="323746930235"/>
    <n v="0.91248700013597384"/>
    <n v="186203751891"/>
    <n v="0.52481888508950281"/>
  </r>
  <r>
    <n v="2025"/>
    <x v="3"/>
    <s v="0228-UNIDAD ADMINISTRATIVA ESPECIAL DE SERVICIOS PÚBLICOS"/>
    <s v="HÁBITAT"/>
    <s v="Establecimientos Públicos"/>
    <s v="Inversión directa"/>
    <s v="Corrientes "/>
    <n v="192112925000"/>
    <n v="192112925000"/>
    <n v="121971312917"/>
    <n v="0.63489384130193216"/>
    <n v="49555237872"/>
    <n v="0.25794848458009789"/>
  </r>
  <r>
    <n v="2025"/>
    <x v="3"/>
    <s v="0229-INSTITUTO DISTRITAL DE PROTECCIÓN Y BIENESTAR ANIMAL"/>
    <s v="AMBIENTE"/>
    <s v="Establecimientos Públicos"/>
    <s v="Funcionamiento"/>
    <s v="Corrientes "/>
    <n v="8709602000"/>
    <n v="8709602000"/>
    <n v="5885536311"/>
    <n v="0.67575261315040569"/>
    <n v="5006980374"/>
    <n v="0.5748805024615361"/>
  </r>
  <r>
    <n v="2025"/>
    <x v="3"/>
    <s v="0229-INSTITUTO DISTRITAL DE PROTECCIÓN Y BIENESTAR ANIMAL"/>
    <s v="AMBIENTE"/>
    <s v="Establecimientos Públicos"/>
    <s v="Inversión directa"/>
    <s v="Corrientes "/>
    <n v="40248159000"/>
    <n v="40248159000"/>
    <n v="30418523087"/>
    <n v="0.7557742724828731"/>
    <n v="15082912626"/>
    <n v="0.37474788911463008"/>
  </r>
  <r>
    <n v="2025"/>
    <x v="3"/>
    <s v="0230-UNIVERSIDAD DISTRITAL  "/>
    <s v="EDUCACIÓN"/>
    <s v="Ente Autónomo Universitario"/>
    <s v="Funcionamiento"/>
    <s v="Corrientes "/>
    <n v="479086495000"/>
    <n v="556828418135"/>
    <n v="390829619124"/>
    <n v="0.70188518831890057"/>
    <n v="255972845733"/>
    <n v="0.45969788429681185"/>
  </r>
  <r>
    <n v="2025"/>
    <x v="3"/>
    <s v="0230-UNIVERSIDAD DISTRITAL  "/>
    <s v="EDUCACIÓN"/>
    <s v="Ente Autónomo Universitario"/>
    <s v="Servicio de la deuda"/>
    <s v="Corrientes "/>
    <n v="0"/>
    <n v="0"/>
    <n v="0"/>
    <n v="0"/>
    <n v="0"/>
    <n v="0"/>
  </r>
  <r>
    <n v="2025"/>
    <x v="3"/>
    <s v="0230-UNIVERSIDAD DISTRITAL  "/>
    <s v="EDUCACIÓN"/>
    <s v="Ente Autónomo Universitario"/>
    <s v="Inversión directa"/>
    <s v="Corrientes "/>
    <n v="37757084000"/>
    <n v="54516534809"/>
    <n v="29118245728"/>
    <n v="0.53411769163275835"/>
    <n v="3617031072"/>
    <n v="6.6347413398015045E-2"/>
  </r>
  <r>
    <n v="2025"/>
    <x v="3"/>
    <s v="0230-UNIVERSIDAD DISTRITAL  "/>
    <s v="EDUCACIÓN"/>
    <s v="Ente Autónomo Universitario"/>
    <s v="Transferencias"/>
    <s v="Corrientes "/>
    <n v="230000000"/>
    <n v="750000000"/>
    <n v="30750000"/>
    <n v="4.1000000000000002E-2"/>
    <n v="0"/>
    <n v="0"/>
  </r>
  <r>
    <n v="2025"/>
    <x v="3"/>
    <s v="0235-CONTRALORÍA DISTRITAL"/>
    <s v="ORGANISMO DE CONTROL"/>
    <s v="Organismo de Control"/>
    <s v="Funcionamiento"/>
    <s v="Corrientes "/>
    <n v="235885613000"/>
    <n v="235885613000"/>
    <n v="172202229194"/>
    <n v="0.73002429865868934"/>
    <n v="164434755625"/>
    <n v="0.69709531468966701"/>
  </r>
  <r>
    <n v="2025"/>
    <x v="3"/>
    <s v="0235-CONTRALORÍA DISTRITAL"/>
    <s v="ORGANISMO DE CONTROL"/>
    <s v="Organismo de Control"/>
    <s v="Inversión directa"/>
    <s v="Corrientes "/>
    <n v="36952930000"/>
    <n v="36952930000"/>
    <n v="32395721905"/>
    <n v="0.876675324663024"/>
    <n v="22675094133"/>
    <n v="0.61362100740049574"/>
  </r>
  <r>
    <n v="2025"/>
    <x v="3"/>
    <s v="0501-AGENCIA DE EDUCACIÓN SUPERIOR, CIENCIA Y TECNOLOGÍA - ATENEA"/>
    <s v="EDUCACIÓN"/>
    <s v="Establecimientos Públicos"/>
    <s v="Funcionamiento"/>
    <s v="Corrientes "/>
    <n v="13516243000"/>
    <n v="13516243000"/>
    <n v="8360940238"/>
    <n v="0.61858463465032409"/>
    <n v="8030453410"/>
    <n v="0.59413354805769625"/>
  </r>
  <r>
    <n v="2025"/>
    <x v="3"/>
    <s v="0501-AGENCIA DE EDUCACIÓN SUPERIOR, CIENCIA Y TECNOLOGÍA - ATENEA"/>
    <s v="EDUCACIÓN"/>
    <s v="Establecimientos Públicos"/>
    <s v="Inversión directa"/>
    <s v="Corrientes "/>
    <n v="707905432000"/>
    <n v="707905432000"/>
    <n v="446957155834"/>
    <n v="0.63137975163044091"/>
    <n v="201735786747"/>
    <n v="0.2849756162727114"/>
  </r>
  <r>
    <n v="2012"/>
    <x v="0"/>
    <s v="0100-CONCEJO DE BOGOTA"/>
    <s v="OTRAS ENTIDADES"/>
    <s v="Administración Centrral"/>
    <s v="Funcionamiento"/>
    <s v="Constantes "/>
    <n v="122042178000"/>
    <n v="122042178000"/>
    <n v="45078137291"/>
    <n v="0.36936523118261622"/>
    <n v="44515758564"/>
    <n v="0.36475716259341096"/>
  </r>
  <r>
    <n v="2012"/>
    <x v="0"/>
    <s v="0102-PERSONERÍA DE BOGOTÁ"/>
    <s v="OTRAS ENTIDADES"/>
    <s v="Administración Centrral"/>
    <s v="Funcionamiento"/>
    <s v="Constantes "/>
    <n v="253914202000"/>
    <n v="253914202000"/>
    <n v="93392632480"/>
    <n v="0.36781177163142692"/>
    <n v="72532195415"/>
    <n v="0.2856563155730848"/>
  </r>
  <r>
    <n v="2012"/>
    <x v="0"/>
    <s v="0102-PERSONERÍA DE BOGOTÁ"/>
    <s v="OTRAS ENTIDADES"/>
    <s v="Administración Centrral"/>
    <s v="Inversión directa"/>
    <s v="Constantes "/>
    <n v="7568846000"/>
    <n v="7568846000"/>
    <n v="6871360454"/>
    <n v="0.90784783492754373"/>
    <n v="1527618753"/>
    <n v="0.20182981038324732"/>
  </r>
  <r>
    <n v="2012"/>
    <x v="0"/>
    <s v="0104-SECRETARÍA GENERAL"/>
    <s v="GESTIÓN PÚBLICA"/>
    <s v="Administración Centrral"/>
    <s v="Funcionamiento"/>
    <s v="Constantes "/>
    <n v="153273896000"/>
    <n v="153273896000"/>
    <n v="57611259410"/>
    <n v="0.37587130563967658"/>
    <n v="37463925310"/>
    <n v="0.24442469518749624"/>
  </r>
  <r>
    <n v="2012"/>
    <x v="0"/>
    <s v="0104-SECRETARÍA GENERAL"/>
    <s v="GESTIÓN PÚBLICA"/>
    <s v="Administración Centrral"/>
    <s v="Inversión directa"/>
    <s v="Constantes "/>
    <n v="113197556000"/>
    <n v="113197556000"/>
    <n v="62565420718"/>
    <n v="0.55270999594726233"/>
    <n v="17441573846"/>
    <n v="0.15408083409504"/>
  </r>
  <r>
    <n v="2012"/>
    <x v="0"/>
    <s v="0105-VEEDURÍA DISTRITAL"/>
    <s v="OTRAS ENTIDADES"/>
    <s v="Administración Centrral"/>
    <s v="Funcionamiento"/>
    <s v="Constantes "/>
    <n v="32180104000"/>
    <n v="32180104000"/>
    <n v="14907646106"/>
    <n v="0.46325661675922492"/>
    <n v="7540417499"/>
    <n v="0.23431923958356382"/>
  </r>
  <r>
    <n v="2012"/>
    <x v="0"/>
    <s v="0105-VEEDURÍA DISTRITAL"/>
    <s v="OTRAS ENTIDADES"/>
    <s v="Administración Centrral"/>
    <s v="Inversión directa"/>
    <s v="Constantes "/>
    <n v="3243791000"/>
    <n v="3243791000"/>
    <n v="2005697601"/>
    <n v="0.6183189980488879"/>
    <n v="397226834"/>
    <n v="0.12245759174990004"/>
  </r>
  <r>
    <n v="2012"/>
    <x v="0"/>
    <s v="0110-SECRETARÍA DISTRITAL DE GOBIERNO"/>
    <s v="GOBIERNO"/>
    <s v="Administración Centrral"/>
    <s v="Funcionamiento"/>
    <s v="Constantes "/>
    <n v="192224706000"/>
    <n v="192224706000"/>
    <n v="69036057602"/>
    <n v="0.3591424798537603"/>
    <n v="54965396282"/>
    <n v="0.28594345350175748"/>
  </r>
  <r>
    <n v="2012"/>
    <x v="0"/>
    <s v="0110-SECRETARÍA DISTRITAL DE GOBIERNO"/>
    <s v="GOBIERNO"/>
    <s v="Administración Centrral"/>
    <s v="Inversión directa"/>
    <s v="Constantes "/>
    <n v="80867391000"/>
    <n v="80867391000"/>
    <n v="53158814116"/>
    <n v="0.65735784793650631"/>
    <n v="13109039117"/>
    <n v="0.1621053796208165"/>
  </r>
  <r>
    <n v="2012"/>
    <x v="0"/>
    <s v="0111-SECRETARÍA DISTRITAL DE HACIENDA"/>
    <s v="HACIENDA"/>
    <s v="Administración Centrral"/>
    <s v="Funcionamiento"/>
    <s v="Constantes "/>
    <n v="838381365000"/>
    <n v="835708492363"/>
    <n v="268829157127"/>
    <n v="0.32167814445306708"/>
    <n v="190615466850"/>
    <n v="0.22808846456858056"/>
  </r>
  <r>
    <n v="2012"/>
    <x v="0"/>
    <s v="0111-SECRETARÍA DISTRITAL DE HACIENDA"/>
    <s v="HACIENDA"/>
    <s v="Administración Centrral"/>
    <s v="Servicio de la deuda"/>
    <s v="Constantes "/>
    <n v="1833195412000"/>
    <n v="1833195412000"/>
    <n v="764740475976"/>
    <n v="0.41716255177710426"/>
    <n v="763604584159"/>
    <n v="0.41654292780817848"/>
  </r>
  <r>
    <n v="2012"/>
    <x v="0"/>
    <s v="0111-SECRETARÍA DISTRITAL DE HACIENDA"/>
    <s v="HACIENDA"/>
    <s v="Administración Centrral"/>
    <s v="Inversión directa"/>
    <s v="Constantes "/>
    <n v="55625752000"/>
    <n v="55625752000"/>
    <n v="27350234050"/>
    <n v="0.49168295378730342"/>
    <n v="23150539008"/>
    <n v="0.41618383888095573"/>
  </r>
  <r>
    <n v="2012"/>
    <x v="0"/>
    <s v="0111-SECRETARÍA DISTRITAL DE HACIENDA"/>
    <s v="HACIENDA"/>
    <s v="Administración Centrral"/>
    <s v="Transferencias"/>
    <s v="Constantes "/>
    <n v="5924196675000"/>
    <n v="5924196675000"/>
    <n v="1270150254843"/>
    <n v="0.21440041992579525"/>
    <n v="585409949349"/>
    <n v="9.8816764780855285E-2"/>
  </r>
  <r>
    <n v="2012"/>
    <x v="0"/>
    <s v="0112-SECRETARÍA DE EDUCACIÓN DEL DISTRITO"/>
    <s v="EDUCACIÓN"/>
    <s v="Administración Centrral"/>
    <s v="Funcionamiento"/>
    <s v="Constantes "/>
    <n v="166512612000"/>
    <n v="166512612000"/>
    <n v="77510109056"/>
    <n v="0.46549092062768194"/>
    <n v="54598682376"/>
    <n v="0.32789517694911902"/>
  </r>
  <r>
    <n v="2012"/>
    <x v="0"/>
    <s v="0112-SECRETARÍA DE EDUCACIÓN DEL DISTRITO"/>
    <s v="EDUCACIÓN"/>
    <s v="Administración Centrral"/>
    <s v="Inversión directa"/>
    <s v="Constantes "/>
    <n v="6930295145000"/>
    <n v="6930295145000"/>
    <n v="3216410057060"/>
    <n v="0.46410866922176369"/>
    <n v="2068477522552"/>
    <n v="0.29846889335504628"/>
  </r>
  <r>
    <n v="2012"/>
    <x v="0"/>
    <s v="0113-SECRETARÍA DISTRITAL DE MOVILIDAD"/>
    <s v="MOVILIDAD"/>
    <s v="Administración Centrral"/>
    <s v="Funcionamiento"/>
    <s v="Constantes "/>
    <n v="167965124000"/>
    <n v="167965124000"/>
    <n v="58009563033"/>
    <n v="0.34536671453890633"/>
    <n v="49532774377"/>
    <n v="0.29489916238206687"/>
  </r>
  <r>
    <n v="2012"/>
    <x v="0"/>
    <s v="0113-SECRETARÍA DISTRITAL DE MOVILIDAD"/>
    <s v="MOVILIDAD"/>
    <s v="Administración Centrral"/>
    <s v="Inversión directa"/>
    <s v="Constantes "/>
    <n v="608759626000"/>
    <n v="608759626000"/>
    <n v="335016789186"/>
    <n v="0.55032688581420475"/>
    <n v="58834624029"/>
    <n v="9.6646724776389817E-2"/>
  </r>
  <r>
    <n v="2012"/>
    <x v="0"/>
    <s v="0113-SECRETARÍA DISTRITAL DE MOVILIDAD"/>
    <s v="MOVILIDAD"/>
    <s v="Administración Centrral"/>
    <s v="Transferencias"/>
    <s v="Constantes "/>
    <n v="3091064000000"/>
    <n v="3091064000000"/>
    <n v="996160858960"/>
    <n v="0.32227118524883341"/>
    <n v="996160858960"/>
    <n v="0.32227118524883341"/>
  </r>
  <r>
    <n v="2012"/>
    <x v="0"/>
    <s v="0114-SECRETARÍA DISTRITAL DE SALUD"/>
    <s v="SALUD"/>
    <s v="Administración Centrral"/>
    <s v="Funcionamiento"/>
    <s v="Constantes "/>
    <n v="105438400000"/>
    <n v="105438400000"/>
    <n v="31497893172"/>
    <n v="0.29873265500993945"/>
    <n v="30128858814"/>
    <n v="0.28574844472222644"/>
  </r>
  <r>
    <n v="2012"/>
    <x v="0"/>
    <s v="0117-SECRETARÍA DISTRITAL DE DESARROLLO ECONÓMICO"/>
    <s v="DESARROLLO ECONÓMICO, INDUSTRIA Y TURISMO"/>
    <s v="Administración Centrral"/>
    <s v="Funcionamiento"/>
    <s v="Constantes "/>
    <n v="44992058000"/>
    <n v="44992058000"/>
    <n v="17739818061"/>
    <n v="0.39428776654315301"/>
    <n v="13596591067"/>
    <n v="0.30219980306302058"/>
  </r>
  <r>
    <n v="2012"/>
    <x v="0"/>
    <s v="0117-SECRETARÍA DISTRITAL DE DESARROLLO ECONÓMICO"/>
    <s v="DESARROLLO ECONÓMICO, INDUSTRIA Y TURISMO"/>
    <s v="Administración Centrral"/>
    <s v="Inversión directa"/>
    <s v="Constantes "/>
    <n v="178277524000"/>
    <n v="178277524000"/>
    <n v="64695308703"/>
    <n v="0.36289099854785956"/>
    <n v="14010200852"/>
    <n v="7.8586467534740953E-2"/>
  </r>
  <r>
    <n v="2012"/>
    <x v="0"/>
    <s v="0117-SECRETARÍA DISTRITAL DE DESARROLLO ECONÓMICO"/>
    <s v="DESARROLLO ECONÓMICO, INDUSTRIA Y TURISMO"/>
    <s v="Administración Centrral"/>
    <s v="Transferencias"/>
    <s v="Constantes "/>
    <n v="0"/>
    <n v="0"/>
    <n v="0"/>
    <n v="0"/>
    <n v="0"/>
    <n v="0"/>
  </r>
  <r>
    <n v="2012"/>
    <x v="0"/>
    <s v="0118-SECRETARÍA DISTRITAL DEL HABITAT"/>
    <s v="HÁBITAT"/>
    <s v="Administración Centrral"/>
    <s v="Funcionamiento"/>
    <s v="Constantes "/>
    <n v="30922402000"/>
    <n v="30922402000"/>
    <n v="9540917867"/>
    <n v="0.30854387919153242"/>
    <n v="8260676819"/>
    <n v="0.26714214565220384"/>
  </r>
  <r>
    <n v="2012"/>
    <x v="0"/>
    <s v="0118-SECRETARÍA DISTRITAL DEL HABITAT"/>
    <s v="HÁBITAT"/>
    <s v="Administración Centrral"/>
    <s v="Inversión directa"/>
    <s v="Constantes "/>
    <n v="551375905000"/>
    <n v="551375905000"/>
    <n v="297258464854"/>
    <n v="0.53912124588396726"/>
    <n v="236778719527"/>
    <n v="0.42943247497730247"/>
  </r>
  <r>
    <n v="2012"/>
    <x v="0"/>
    <s v="0118-SECRETARÍA DISTRITAL DEL HABITAT"/>
    <s v="HÁBITAT"/>
    <s v="Administración Centrral"/>
    <s v="Transferencias"/>
    <s v="Constantes "/>
    <n v="242027022000"/>
    <n v="242027022000"/>
    <n v="56205932650"/>
    <n v="0.23222998897205785"/>
    <n v="50102353274"/>
    <n v="0.20701140252843336"/>
  </r>
  <r>
    <n v="2012"/>
    <x v="0"/>
    <s v="0119-SECRETARÍA DISTRITAL DE CULTURA, RECREACIÓN Y DEPORTE"/>
    <s v="CULTURA, RECREACIÓN Y DEPORTE"/>
    <s v="Administración Centrral"/>
    <s v="Funcionamiento"/>
    <s v="Constantes "/>
    <n v="38111160000"/>
    <n v="38111160000"/>
    <n v="13226754499"/>
    <n v="0.34705725301985035"/>
    <n v="10342402510"/>
    <n v="0.27137464485468299"/>
  </r>
  <r>
    <n v="2012"/>
    <x v="0"/>
    <s v="0119-SECRETARÍA DISTRITAL DE CULTURA, RECREACIÓN Y DEPORTE"/>
    <s v="CULTURA, RECREACIÓN Y DEPORTE"/>
    <s v="Administración Centrral"/>
    <s v="Inversión directa"/>
    <s v="Constantes "/>
    <n v="247844692000"/>
    <n v="254266680245"/>
    <n v="91019874109"/>
    <n v="0.3579701202741048"/>
    <n v="31289003986"/>
    <n v="0.12305585598494979"/>
  </r>
  <r>
    <n v="2012"/>
    <x v="0"/>
    <s v="0120-SECRETARÍA DISTRITAL DE PLANEACIÓN "/>
    <s v="PLANEACIÓN"/>
    <s v="Administración Centrral"/>
    <s v="Funcionamiento"/>
    <s v="Constantes "/>
    <n v="131201709000"/>
    <n v="131201709000"/>
    <n v="46158405811"/>
    <n v="0.35181253478184493"/>
    <n v="38731345727"/>
    <n v="0.29520458248756498"/>
  </r>
  <r>
    <n v="2012"/>
    <x v="0"/>
    <s v="0120-SECRETARÍA DISTRITAL DE PLANEACIÓN "/>
    <s v="PLANEACIÓN"/>
    <s v="Administración Centrral"/>
    <s v="Inversión directa"/>
    <s v="Constantes "/>
    <n v="82062242000"/>
    <n v="82062242000"/>
    <n v="67864358949"/>
    <n v="0.82698641049802168"/>
    <n v="9603123907"/>
    <n v="0.11702244141708924"/>
  </r>
  <r>
    <n v="2012"/>
    <x v="0"/>
    <s v="0120-SECRETARÍA DISTRITAL DE PLANEACIÓN "/>
    <s v="PLANEACIÓN"/>
    <s v="Administración Centrral"/>
    <s v="Transferencias"/>
    <s v="Constantes "/>
    <n v="0"/>
    <n v="0"/>
    <n v="0"/>
    <n v="0"/>
    <n v="0"/>
    <n v="0"/>
  </r>
  <r>
    <n v="2012"/>
    <x v="0"/>
    <s v="0121-SECRETARÍA DISTRITAL DE LA MUJER"/>
    <s v="MUJER"/>
    <s v="Administración Centrral"/>
    <s v="Funcionamiento"/>
    <s v="Constantes "/>
    <n v="34284374000"/>
    <n v="34284374000"/>
    <n v="12940991370"/>
    <n v="0.37746033717868088"/>
    <n v="9754007285"/>
    <n v="0.28450300084230795"/>
  </r>
  <r>
    <n v="2012"/>
    <x v="0"/>
    <s v="0121-SECRETARÍA DISTRITAL DE LA MUJER"/>
    <s v="MUJER"/>
    <s v="Administración Centrral"/>
    <s v="Inversión directa"/>
    <s v="Constantes "/>
    <n v="107158461000"/>
    <n v="107158461000"/>
    <n v="77458763468"/>
    <n v="0.7228431870442783"/>
    <n v="20237884418"/>
    <n v="0.1888594165046846"/>
  </r>
  <r>
    <n v="2012"/>
    <x v="0"/>
    <s v="0122-SECRETARÍA DISTRITAL DE INTEGRACIÓN SOCIAL"/>
    <s v="INTEGRACION SOCIAL"/>
    <s v="Administración Centrral"/>
    <s v="Funcionamiento"/>
    <s v="Constantes "/>
    <n v="61276696000"/>
    <n v="61276696000"/>
    <n v="17073431560"/>
    <n v="0.27862846195232199"/>
    <n v="14755902094"/>
    <n v="0.24080773046249099"/>
  </r>
  <r>
    <n v="2012"/>
    <x v="0"/>
    <s v="0122-SECRETARÍA DISTRITAL DE INTEGRACIÓN SOCIAL"/>
    <s v="INTEGRACION SOCIAL"/>
    <s v="Administración Centrral"/>
    <s v="Inversión directa"/>
    <s v="Constantes "/>
    <n v="2294704094000"/>
    <n v="2294704094000"/>
    <n v="1350269805995"/>
    <n v="0.58842872574532479"/>
    <n v="522806508385"/>
    <n v="0.22783177567512547"/>
  </r>
  <r>
    <n v="2012"/>
    <x v="0"/>
    <s v="0125-DEPARTAMENTO ADMINISTRATIVO DEL SERVICIO CIVIL"/>
    <s v="GESTIÓN PÚBLICA"/>
    <s v="Administración Centrral"/>
    <s v="Funcionamiento"/>
    <s v="Constantes "/>
    <n v="20830879000"/>
    <n v="20830879000"/>
    <n v="9972124577"/>
    <n v="0.47871837655050464"/>
    <n v="9142370914"/>
    <n v="0.43888550809593779"/>
  </r>
  <r>
    <n v="2012"/>
    <x v="0"/>
    <s v="0125-DEPARTAMENTO ADMINISTRATIVO DEL SERVICIO CIVIL"/>
    <s v="GESTIÓN PÚBLICA"/>
    <s v="Administración Centrral"/>
    <s v="Inversión directa"/>
    <s v="Constantes "/>
    <n v="4716565000"/>
    <n v="4886565000"/>
    <n v="3255188848"/>
    <n v="0.66615073123963353"/>
    <n v="761716937"/>
    <n v="0.15587983317524681"/>
  </r>
  <r>
    <n v="2012"/>
    <x v="0"/>
    <s v="0126-SECRETARÍA DISTRITAL DE AMBIENTE"/>
    <s v="AMBIENTE"/>
    <s v="Administración Centrral"/>
    <s v="Funcionamiento"/>
    <s v="Constantes "/>
    <n v="39580822000"/>
    <n v="39580822000"/>
    <n v="16447792906"/>
    <n v="0.41554955341756167"/>
    <n v="9672184213"/>
    <n v="0.24436542053118554"/>
  </r>
  <r>
    <n v="2012"/>
    <x v="0"/>
    <s v="0126-SECRETARÍA DISTRITAL DE AMBIENTE"/>
    <s v="AMBIENTE"/>
    <s v="Administración Centrral"/>
    <s v="Inversión directa"/>
    <s v="Constantes "/>
    <n v="199518678000"/>
    <n v="199518678000"/>
    <n v="106009427147"/>
    <n v="0.53132582979023146"/>
    <n v="19574825901"/>
    <n v="9.8110242595933803E-2"/>
  </r>
  <r>
    <n v="2012"/>
    <x v="0"/>
    <s v="0127-DEPARTAMENTO ADTIVO DE LA DEFENSORÍA ESPACIO PUBLICO"/>
    <s v="GOBIERNO"/>
    <s v="Administración Centrral"/>
    <s v="Funcionamiento"/>
    <s v="Constantes "/>
    <n v="17851899000"/>
    <n v="17851899000"/>
    <n v="5944627852"/>
    <n v="0.33299694626325188"/>
    <n v="5082218785"/>
    <n v="0.28468785225594206"/>
  </r>
  <r>
    <n v="2012"/>
    <x v="0"/>
    <s v="0127-DEPARTAMENTO ADTIVO DE LA DEFENSORÍA ESPACIO PUBLICO"/>
    <s v="GOBIERNO"/>
    <s v="Administración Centrral"/>
    <s v="Inversión directa"/>
    <s v="Constantes "/>
    <n v="35502671000"/>
    <n v="35502671000"/>
    <n v="27262382983"/>
    <n v="0.76789667411220974"/>
    <n v="7593043541"/>
    <n v="0.21387245880739508"/>
  </r>
  <r>
    <n v="2012"/>
    <x v="0"/>
    <s v="0131-UNIDAD ADMINISTRATIVA ESPECIAL CUERPO OFICIAL DE BOMBEROS"/>
    <s v="SEGURIDAD, CONVIVENCIA Y JUSTICIA"/>
    <s v="Administración Centrral"/>
    <s v="Funcionamiento"/>
    <s v="Constantes "/>
    <n v="126727014000"/>
    <n v="126727014000"/>
    <n v="41624198234"/>
    <n v="0.32845560642658239"/>
    <n v="37279847469"/>
    <n v="0.29417443284034139"/>
  </r>
  <r>
    <n v="2012"/>
    <x v="0"/>
    <s v="0131-UNIDAD ADMINISTRATIVA ESPECIAL CUERPO OFICIAL DE BOMBEROS"/>
    <s v="SEGURIDAD, CONVIVENCIA Y JUSTICIA"/>
    <s v="Administración Centrral"/>
    <s v="Inversión directa"/>
    <s v="Constantes "/>
    <n v="68127427000"/>
    <n v="68127427000"/>
    <n v="27737261343"/>
    <n v="0.40713795551092807"/>
    <n v="6090947120"/>
    <n v="8.9405212969513731E-2"/>
  </r>
  <r>
    <n v="2012"/>
    <x v="0"/>
    <s v="0136-SECRETARIA JURIDICA DISTRITAL"/>
    <s v="GESTIÓN JURÍDICA"/>
    <s v="Administración Centrral"/>
    <s v="Funcionamiento"/>
    <s v="Constantes "/>
    <n v="33557193000"/>
    <n v="36230065637"/>
    <n v="12184674853"/>
    <n v="0.33631390500591268"/>
    <n v="9116637367"/>
    <n v="0.25163182033238224"/>
  </r>
  <r>
    <n v="2012"/>
    <x v="0"/>
    <s v="0136-SECRETARIA JURIDICA DISTRITAL"/>
    <s v="GESTIÓN JURÍDICA"/>
    <s v="Administración Centrral"/>
    <s v="Inversión directa"/>
    <s v="Constantes "/>
    <n v="10506982000"/>
    <n v="10506982000"/>
    <n v="7610743364"/>
    <n v="0.72435104238305537"/>
    <n v="2135449881"/>
    <n v="0.20324103353370168"/>
  </r>
  <r>
    <n v="2012"/>
    <x v="0"/>
    <s v="0137-SECRETARÍA DISTRITAL DE SEGURIDAD, CONVIVENCIA Y JUSTICIA"/>
    <s v="SEGURIDAD, CONVIVENCIA Y JUSTICIA"/>
    <s v="Administración Centrral"/>
    <s v="Funcionamiento"/>
    <s v="Constantes "/>
    <n v="131657322000"/>
    <n v="131657322000"/>
    <n v="42695935515"/>
    <n v="0.32429594394301897"/>
    <n v="33857464542"/>
    <n v="0.25716355176964634"/>
  </r>
  <r>
    <n v="2012"/>
    <x v="0"/>
    <s v="0137-SECRETARÍA DISTRITAL DE SEGURIDAD, CONVIVENCIA Y JUSTICIA"/>
    <s v="SEGURIDAD, CONVIVENCIA Y JUSTICIA"/>
    <s v="Administración Centrral"/>
    <s v="Inversión directa"/>
    <s v="Constantes "/>
    <n v="719149683000"/>
    <n v="719149683000"/>
    <n v="193606351461"/>
    <n v="0.26921565292687477"/>
    <n v="32081676887"/>
    <n v="4.4610569461934951E-2"/>
  </r>
  <r>
    <n v="2012"/>
    <x v="0"/>
    <s v="0200-INSTITUTO PARA LA ECONOMÍA SOCIAL"/>
    <s v="DESARROLLO ECONÓMICO, INDUSTRIA Y TURISMO"/>
    <s v="Establecimientos Públicos"/>
    <s v="Funcionamiento"/>
    <s v="Constantes "/>
    <n v="22546246000"/>
    <n v="22546246000"/>
    <n v="9636547980"/>
    <n v="0.4274125271231406"/>
    <n v="6066595463"/>
    <n v="0.26907341749930341"/>
  </r>
  <r>
    <n v="2012"/>
    <x v="0"/>
    <s v="0200-INSTITUTO PARA LA ECONOMÍA SOCIAL"/>
    <s v="DESARROLLO ECONÓMICO, INDUSTRIA Y TURISMO"/>
    <s v="Establecimientos Públicos"/>
    <s v="Inversión directa"/>
    <s v="Constantes "/>
    <n v="67302643000"/>
    <n v="67302643000"/>
    <n v="30546331598"/>
    <n v="0.45386526050693138"/>
    <n v="10049588174"/>
    <n v="0.14931936883964572"/>
  </r>
  <r>
    <n v="2012"/>
    <x v="0"/>
    <s v="0201-FONDO FINANCIERO DE SALUD "/>
    <s v="SALUD"/>
    <s v="Establecimientos Públicos"/>
    <s v="Funcionamiento"/>
    <s v="Constantes "/>
    <n v="31244029000"/>
    <n v="31244029000"/>
    <n v="10402227273"/>
    <n v="0.33293488727078058"/>
    <n v="5211966346"/>
    <n v="0.16681479670883675"/>
  </r>
  <r>
    <n v="2012"/>
    <x v="0"/>
    <s v="0201-FONDO FINANCIERO DE SALUD "/>
    <s v="SALUD"/>
    <s v="Establecimientos Públicos"/>
    <s v="Inversión directa"/>
    <s v="Constantes "/>
    <n v="4552632071000"/>
    <n v="4552632071000"/>
    <n v="1879382491655"/>
    <n v="0.41281229459032204"/>
    <n v="1556327146323"/>
    <n v="0.3418521686030182"/>
  </r>
  <r>
    <n v="2012"/>
    <x v="0"/>
    <s v="0201-FONDO FINANCIERO DE SALUD "/>
    <s v="SALUD"/>
    <s v="Establecimientos Públicos"/>
    <s v="Transferencias"/>
    <s v="Constantes "/>
    <n v="4338235000"/>
    <n v="4338235000"/>
    <n v="1607941827"/>
    <n v="0.3706442428775758"/>
    <n v="1607941827"/>
    <n v="0.3706442428775758"/>
  </r>
  <r>
    <n v="2012"/>
    <x v="0"/>
    <s v="0203-INSTITUTO DISTRITAL DE GESTIÓN DE RIESGOS Y CAMBIO CLIMATICO"/>
    <s v="AMBIENTE"/>
    <s v="Establecimientos Públicos"/>
    <s v="Funcionamiento"/>
    <s v="Constantes "/>
    <n v="29279665000"/>
    <n v="29279665000"/>
    <n v="9536677369"/>
    <n v="0.32570992082730454"/>
    <n v="8949116767"/>
    <n v="0.30564273078260973"/>
  </r>
  <r>
    <n v="2012"/>
    <x v="0"/>
    <s v="0203-INSTITUTO DISTRITAL DE GESTIÓN DE RIESGOS Y CAMBIO CLIMATICO"/>
    <s v="AMBIENTE"/>
    <s v="Establecimientos Públicos"/>
    <s v="Inversión directa"/>
    <s v="Constantes "/>
    <n v="32918518000"/>
    <n v="32918518000"/>
    <n v="15344465635"/>
    <n v="0.46613476448119567"/>
    <n v="1607309917"/>
    <n v="4.8826922190118034E-2"/>
  </r>
  <r>
    <n v="2012"/>
    <x v="0"/>
    <s v="0204-INSTITUTO DE DESARROLLO URBANO  "/>
    <s v="MOVILIDAD"/>
    <s v="Establecimientos Públicos"/>
    <s v="Funcionamiento"/>
    <s v="Constantes "/>
    <n v="124077407000"/>
    <n v="124077407000"/>
    <n v="37591426493"/>
    <n v="0.30296753778066943"/>
    <n v="30807893760"/>
    <n v="0.24829575750241137"/>
  </r>
  <r>
    <n v="2012"/>
    <x v="0"/>
    <s v="0204-INSTITUTO DE DESARROLLO URBANO  "/>
    <s v="MOVILIDAD"/>
    <s v="Establecimientos Públicos"/>
    <s v="Servicio de la deuda"/>
    <s v="Constantes "/>
    <n v="0"/>
    <n v="0"/>
    <n v="0"/>
    <n v="0"/>
    <n v="0"/>
    <n v="0"/>
  </r>
  <r>
    <n v="2012"/>
    <x v="0"/>
    <s v="0204-INSTITUTO DE DESARROLLO URBANO  "/>
    <s v="MOVILIDAD"/>
    <s v="Establecimientos Públicos"/>
    <s v="Inversión directa"/>
    <s v="Constantes "/>
    <n v="2641214597000"/>
    <n v="2641214597000"/>
    <n v="528037152322"/>
    <n v="0.19992209376768033"/>
    <n v="190231482719"/>
    <n v="7.2024243291352666E-2"/>
  </r>
  <r>
    <n v="2012"/>
    <x v="0"/>
    <s v="0204-INSTITUTO DE DESARROLLO URBANO  "/>
    <s v="MOVILIDAD"/>
    <s v="Establecimientos Públicos"/>
    <s v="Transferencias"/>
    <s v="Constantes "/>
    <n v="335023000"/>
    <n v="335023000"/>
    <n v="0"/>
    <n v="0"/>
    <n v="0"/>
    <n v="0"/>
  </r>
  <r>
    <n v="2012"/>
    <x v="0"/>
    <s v="0206-FONDO DE PRESTACIONES ECONÓMICAS, CESANTÍAS Y PENSIONES"/>
    <s v="HACIENDA"/>
    <s v="Establecimientos Públicos"/>
    <s v="Funcionamiento"/>
    <s v="Constantes "/>
    <n v="715072128000"/>
    <n v="715072128000"/>
    <n v="183689317254"/>
    <n v="0.25688222217213869"/>
    <n v="173821889372"/>
    <n v="0.24308301577655675"/>
  </r>
  <r>
    <n v="2012"/>
    <x v="0"/>
    <s v="0206-FONDO DE PRESTACIONES ECONÓMICAS, CESANTÍAS Y PENSIONES"/>
    <s v="HACIENDA"/>
    <s v="Establecimientos Públicos"/>
    <s v="Servicio de la deuda"/>
    <s v="Constantes "/>
    <n v="179939404000"/>
    <n v="179939404000"/>
    <n v="64062633000"/>
    <n v="0.35602336995625483"/>
    <n v="64062633000"/>
    <n v="0.35602336995625483"/>
  </r>
  <r>
    <n v="2012"/>
    <x v="0"/>
    <s v="0206-FONDO DE PRESTACIONES ECONÓMICAS, CESANTÍAS Y PENSIONES"/>
    <s v="HACIENDA"/>
    <s v="Establecimientos Públicos"/>
    <s v="Inversión directa"/>
    <s v="Constantes "/>
    <n v="5867593000"/>
    <n v="5867593000"/>
    <n v="388257919"/>
    <n v="6.6169879028760176E-2"/>
    <n v="105546167"/>
    <n v="1.7987983658716615E-2"/>
  </r>
  <r>
    <n v="2012"/>
    <x v="0"/>
    <s v="0208-CAJA DE LA VIVIENDA POPULAR"/>
    <s v="HÁBITAT"/>
    <s v="Establecimientos Públicos"/>
    <s v="Funcionamiento"/>
    <s v="Constantes "/>
    <n v="16208311000"/>
    <n v="16208311000"/>
    <n v="7734678553"/>
    <n v="0.47720447571619273"/>
    <n v="5847428397"/>
    <n v="0.36076728765878197"/>
  </r>
  <r>
    <n v="2012"/>
    <x v="0"/>
    <s v="0208-CAJA DE LA VIVIENDA POPULAR"/>
    <s v="HÁBITAT"/>
    <s v="Establecimientos Públicos"/>
    <s v="Inversión directa"/>
    <s v="Constantes "/>
    <n v="100061651000"/>
    <n v="100061651000"/>
    <n v="47711783532"/>
    <n v="0.47682386863674675"/>
    <n v="13579989324"/>
    <n v="0.13571622283146217"/>
  </r>
  <r>
    <n v="2012"/>
    <x v="0"/>
    <s v="0211-INSTITUTO DISTRITAL DE RECREACIÓN Y DEPORTE"/>
    <s v="CULTURA, RECREACIÓN Y DEPORTE"/>
    <s v="Establecimientos Públicos"/>
    <s v="Funcionamiento"/>
    <s v="Constantes "/>
    <n v="52614305000"/>
    <n v="52614305000"/>
    <n v="18121638405"/>
    <n v="0.34442417143018422"/>
    <n v="14796669327"/>
    <n v="0.28122901798284705"/>
  </r>
  <r>
    <n v="2012"/>
    <x v="0"/>
    <s v="0211-INSTITUTO DISTRITAL DE RECREACIÓN Y DEPORTE"/>
    <s v="CULTURA, RECREACIÓN Y DEPORTE"/>
    <s v="Establecimientos Públicos"/>
    <s v="Servicio de la deuda"/>
    <s v="Constantes "/>
    <n v="0"/>
    <n v="0"/>
    <n v="0"/>
    <n v="0"/>
    <n v="0"/>
    <n v="0"/>
  </r>
  <r>
    <n v="2012"/>
    <x v="0"/>
    <s v="0211-INSTITUTO DISTRITAL DE RECREACIÓN Y DEPORTE"/>
    <s v="CULTURA, RECREACIÓN Y DEPORTE"/>
    <s v="Establecimientos Públicos"/>
    <s v="Inversión directa"/>
    <s v="Constantes "/>
    <n v="556552598000"/>
    <n v="556552598000"/>
    <n v="210149493241"/>
    <n v="0.37759143339943585"/>
    <n v="52718447905"/>
    <n v="9.4723208721774754E-2"/>
  </r>
  <r>
    <n v="2012"/>
    <x v="0"/>
    <s v="0213-INSTITUTO DISTRITAL DE PATRIMONIO CULTURAL"/>
    <s v="CULTURA, RECREACIÓN Y DEPORTE"/>
    <s v="Establecimientos Públicos"/>
    <s v="Funcionamiento"/>
    <s v="Constantes "/>
    <n v="17162763000"/>
    <n v="17162763000"/>
    <n v="6109122044"/>
    <n v="0.35595212985228541"/>
    <n v="5491757354"/>
    <n v="0.31998095842726487"/>
  </r>
  <r>
    <n v="2012"/>
    <x v="0"/>
    <s v="0213-INSTITUTO DISTRITAL DE PATRIMONIO CULTURAL"/>
    <s v="CULTURA, RECREACIÓN Y DEPORTE"/>
    <s v="Establecimientos Públicos"/>
    <s v="Inversión directa"/>
    <s v="Constantes "/>
    <n v="30378487000"/>
    <n v="30662273296"/>
    <n v="17628968367"/>
    <n v="0.5749400312500561"/>
    <n v="5045423949"/>
    <n v="0.16454826751734006"/>
  </r>
  <r>
    <n v="2012"/>
    <x v="0"/>
    <s v="0214-INSTITUTO DISTRITAL PARA LA PROTECCIÓN DE LA NIÑEZ Y LA JUVENTUD"/>
    <s v="INTEGRACION SOCIAL"/>
    <s v="Establecimientos Públicos"/>
    <s v="Funcionamiento"/>
    <s v="Constantes "/>
    <n v="31964803000"/>
    <n v="31964803000"/>
    <n v="9798690596"/>
    <n v="0.30654625326488011"/>
    <n v="9240837968"/>
    <n v="0.2890941629766966"/>
  </r>
  <r>
    <n v="2012"/>
    <x v="0"/>
    <s v="0214-INSTITUTO DISTRITAL PARA LA PROTECCIÓN DE LA NIÑEZ Y LA JUVENTUD"/>
    <s v="INTEGRACION SOCIAL"/>
    <s v="Establecimientos Públicos"/>
    <s v="Inversión directa"/>
    <s v="Constantes "/>
    <n v="90031754000"/>
    <n v="90031754000"/>
    <n v="45772350541"/>
    <n v="0.50840229704954987"/>
    <n v="20319110648"/>
    <n v="0.22568826825255453"/>
  </r>
  <r>
    <n v="2012"/>
    <x v="0"/>
    <s v="0215-FUNDACIÓN GILBERTO ALZATE AVENDAÑO"/>
    <s v="CULTURA, RECREACIÓN Y DEPORTE"/>
    <s v="Establecimientos Públicos"/>
    <s v="Funcionamiento"/>
    <s v="Constantes "/>
    <n v="8472141000"/>
    <n v="8472141000"/>
    <n v="7458346154"/>
    <n v="0.88033782180915077"/>
    <n v="2441557284"/>
    <n v="0.28818657338210024"/>
  </r>
  <r>
    <n v="2012"/>
    <x v="0"/>
    <s v="0215-FUNDACIÓN GILBERTO ALZATE AVENDAÑO"/>
    <s v="CULTURA, RECREACIÓN Y DEPORTE"/>
    <s v="Establecimientos Públicos"/>
    <s v="Inversión directa"/>
    <s v="Constantes "/>
    <n v="40397037000"/>
    <n v="45020977057"/>
    <n v="28513772261"/>
    <n v="0.63334414588335974"/>
    <n v="22857051787"/>
    <n v="0.50769781735436847"/>
  </r>
  <r>
    <n v="2012"/>
    <x v="0"/>
    <s v="0216-ORQUESTA FILARMÓNICA DE BOGOTÁ"/>
    <s v="CULTURA, RECREACIÓN Y DEPORTE"/>
    <s v="Establecimientos Públicos"/>
    <s v="Funcionamiento"/>
    <s v="Constantes "/>
    <n v="40312340000"/>
    <n v="40312340000"/>
    <n v="12768966483"/>
    <n v="0.3167508133489646"/>
    <n v="11790449489"/>
    <n v="0.29247742723443987"/>
  </r>
  <r>
    <n v="2012"/>
    <x v="0"/>
    <s v="0216-ORQUESTA FILARMÓNICA DE BOGOTÁ"/>
    <s v="CULTURA, RECREACIÓN Y DEPORTE"/>
    <s v="Establecimientos Públicos"/>
    <s v="Inversión directa"/>
    <s v="Constantes "/>
    <n v="41907247000"/>
    <n v="41907247000"/>
    <n v="31966907635"/>
    <n v="0.76280142274676266"/>
    <n v="6774251783"/>
    <n v="0.16164869486654659"/>
  </r>
  <r>
    <n v="2012"/>
    <x v="0"/>
    <s v="0217-FONDO DE SEGURIDAD Y VIGILANCIA"/>
    <s v="SEGURIDAD, CONVIVENCIA Y JUSTICIA"/>
    <s v="Establecimientos Públicos"/>
    <s v="Funcionamiento"/>
    <s v="Constantes "/>
    <n v="0"/>
    <n v="0"/>
    <n v="0"/>
    <n v="0"/>
    <n v="0"/>
    <n v="0"/>
  </r>
  <r>
    <n v="2012"/>
    <x v="0"/>
    <s v="0217-FONDO DE SEGURIDAD Y VIGILANCIA"/>
    <s v="SEGURIDAD, CONVIVENCIA Y JUSTICIA"/>
    <s v="Establecimientos Públicos"/>
    <s v="Servicio de la deuda"/>
    <s v="Constantes "/>
    <n v="0"/>
    <n v="0"/>
    <n v="0"/>
    <n v="0"/>
    <n v="0"/>
    <n v="0"/>
  </r>
  <r>
    <n v="2012"/>
    <x v="0"/>
    <s v="0217-FONDO DE SEGURIDAD Y VIGILANCIA"/>
    <s v="SEGURIDAD, CONVIVENCIA Y JUSTICIA"/>
    <s v="Establecimientos Públicos"/>
    <s v="Inversión directa"/>
    <s v="Constantes "/>
    <n v="0"/>
    <n v="0"/>
    <n v="0"/>
    <n v="0"/>
    <n v="0"/>
    <n v="0"/>
  </r>
  <r>
    <n v="2012"/>
    <x v="0"/>
    <s v="0218-JARDIN BOTÁNICO"/>
    <s v="AMBIENTE"/>
    <s v="Establecimientos Públicos"/>
    <s v="Funcionamiento"/>
    <s v="Constantes "/>
    <n v="12622884000"/>
    <n v="12622884000"/>
    <n v="3120732437"/>
    <n v="0.24722816410259335"/>
    <n v="3027862429"/>
    <n v="0.23987089075681911"/>
  </r>
  <r>
    <n v="2012"/>
    <x v="0"/>
    <s v="0218-JARDIN BOTÁNICO"/>
    <s v="AMBIENTE"/>
    <s v="Establecimientos Públicos"/>
    <s v="Inversión directa"/>
    <s v="Constantes "/>
    <n v="61124165000"/>
    <n v="61124165000"/>
    <n v="41006265384"/>
    <n v="0.67086831180434126"/>
    <n v="10054919511"/>
    <n v="0.16449990786786209"/>
  </r>
  <r>
    <n v="2012"/>
    <x v="0"/>
    <s v="0219-INSTITUTO PARA LA INVESTIGACION EDUCATIVA Y EL DESARROLLO PEDAGÓGICO"/>
    <s v="EDUCACIÓN"/>
    <s v="Establecimientos Públicos"/>
    <s v="Funcionamiento"/>
    <s v="Constantes "/>
    <n v="9743385000"/>
    <n v="9743385000"/>
    <n v="3586391228"/>
    <n v="0.36808472907516226"/>
    <n v="3437396596"/>
    <n v="0.35279285340772226"/>
  </r>
  <r>
    <n v="2012"/>
    <x v="0"/>
    <s v="0219-INSTITUTO PARA LA INVESTIGACION EDUCATIVA Y EL DESARROLLO PEDAGÓGICO"/>
    <s v="EDUCACIÓN"/>
    <s v="Establecimientos Públicos"/>
    <s v="Inversión directa"/>
    <s v="Constantes "/>
    <n v="6997427000"/>
    <n v="6997427000"/>
    <n v="4820061846"/>
    <n v="0.68883345921293637"/>
    <n v="613088395"/>
    <n v="8.7616261663037001E-2"/>
  </r>
  <r>
    <n v="2012"/>
    <x v="0"/>
    <s v="0220-INSTITUTO DISTRITAL DE PARTICIPACIÓN Y ACCIÓN COMUNAL"/>
    <s v="GOBIERNO"/>
    <s v="Establecimientos Públicos"/>
    <s v="Funcionamiento"/>
    <s v="Constantes "/>
    <n v="22599412000"/>
    <n v="22599412000"/>
    <n v="7162660060"/>
    <n v="0.31694010711429127"/>
    <n v="5366051740"/>
    <n v="0.2374420953961103"/>
  </r>
  <r>
    <n v="2012"/>
    <x v="0"/>
    <s v="0220-INSTITUTO DISTRITAL DE PARTICIPACIÓN Y ACCIÓN COMUNAL"/>
    <s v="GOBIERNO"/>
    <s v="Establecimientos Públicos"/>
    <s v="Inversión directa"/>
    <s v="Constantes "/>
    <n v="25977663000"/>
    <n v="25977663000"/>
    <n v="12117344602"/>
    <n v="0.46645245193919099"/>
    <n v="2554547871"/>
    <n v="9.8336323440642068E-2"/>
  </r>
  <r>
    <n v="2012"/>
    <x v="0"/>
    <s v="0221-INSTITUTO DISTRITAL DE TURISMO"/>
    <s v="DESARROLLO ECONÓMICO, INDUSTRIA Y TURISMO"/>
    <s v="Establecimientos Públicos"/>
    <s v="Funcionamiento"/>
    <s v="Constantes "/>
    <n v="18241795000"/>
    <n v="18241795000"/>
    <n v="6700379051"/>
    <n v="0.36730919577815668"/>
    <n v="5556104126"/>
    <n v="0.30458099797744687"/>
  </r>
  <r>
    <n v="2012"/>
    <x v="0"/>
    <s v="0221-INSTITUTO DISTRITAL DE TURISMO"/>
    <s v="DESARROLLO ECONÓMICO, INDUSTRIA Y TURISMO"/>
    <s v="Establecimientos Públicos"/>
    <s v="Inversión directa"/>
    <s v="Constantes "/>
    <n v="14973826000"/>
    <n v="14973826000"/>
    <n v="8960253663"/>
    <n v="0.59839440253947118"/>
    <n v="1871845656"/>
    <n v="0.12500784074824964"/>
  </r>
  <r>
    <n v="2012"/>
    <x v="0"/>
    <s v="0221-INSTITUTO DISTRITAL DE TURISMO"/>
    <s v="DESARROLLO ECONÓMICO, INDUSTRIA Y TURISMO"/>
    <s v="Establecimientos Públicos"/>
    <s v="Transferencias"/>
    <s v="Constantes "/>
    <n v="0"/>
    <n v="0"/>
    <n v="0"/>
    <n v="0"/>
    <n v="0"/>
    <n v="0"/>
  </r>
  <r>
    <n v="2012"/>
    <x v="0"/>
    <s v="0222-INSTITUTO DISTRITAL DE LAS ARTES"/>
    <s v="CULTURA, RECREACIÓN Y DEPORTE"/>
    <s v="Establecimientos Públicos"/>
    <s v="Funcionamiento"/>
    <s v="Constantes "/>
    <n v="19480583000"/>
    <n v="19480583000"/>
    <n v="14550576327"/>
    <n v="0.74692714930554183"/>
    <n v="5742187764"/>
    <n v="0.29476467742264184"/>
  </r>
  <r>
    <n v="2012"/>
    <x v="0"/>
    <s v="0222-INSTITUTO DISTRITAL DE LAS ARTES"/>
    <s v="CULTURA, RECREACIÓN Y DEPORTE"/>
    <s v="Establecimientos Públicos"/>
    <s v="Inversión directa"/>
    <s v="Constantes "/>
    <n v="200148665000"/>
    <n v="200148665000"/>
    <n v="123127825380"/>
    <n v="0.61518184685368749"/>
    <n v="40844520069"/>
    <n v="0.20407090933631758"/>
  </r>
  <r>
    <n v="2012"/>
    <x v="0"/>
    <s v="0226-UNIDAD ADMINISTRATIVA ESPECIAL DE CATASTRO"/>
    <s v="HACIENDA"/>
    <s v="Establecimientos Públicos"/>
    <s v="Funcionamiento"/>
    <s v="Constantes "/>
    <n v="83871298000"/>
    <n v="83871298000"/>
    <n v="31819274130"/>
    <n v="0.37938215919825158"/>
    <n v="25710041877"/>
    <n v="0.3065415999285"/>
  </r>
  <r>
    <n v="2012"/>
    <x v="0"/>
    <s v="0226-UNIDAD ADMINISTRATIVA ESPECIAL DE CATASTRO"/>
    <s v="HACIENDA"/>
    <s v="Establecimientos Públicos"/>
    <s v="Inversión directa"/>
    <s v="Constantes "/>
    <n v="42858523000"/>
    <n v="42858523000"/>
    <n v="26976317795"/>
    <n v="0.62942714556448898"/>
    <n v="11263588763"/>
    <n v="0.26280860782346604"/>
  </r>
  <r>
    <n v="2012"/>
    <x v="0"/>
    <s v="0226-UNIDAD ADMINISTRATIVA ESPECIAL DE CATASTRO"/>
    <s v="HACIENDA"/>
    <s v="Establecimientos Públicos"/>
    <s v="Transferencias"/>
    <s v="Constantes "/>
    <n v="0"/>
    <n v="0"/>
    <n v="0"/>
    <n v="0"/>
    <n v="0"/>
    <n v="0"/>
  </r>
  <r>
    <n v="2012"/>
    <x v="0"/>
    <s v="0227-UNIDAD ADTIVA ESPECIAL DE REHABILITACIÓN Y MANTO. VIAL"/>
    <s v="MOVILIDAD"/>
    <s v="Establecimientos Públicos"/>
    <s v="Funcionamiento"/>
    <s v="Constantes "/>
    <n v="50560931000"/>
    <n v="50560931000"/>
    <n v="16046992277"/>
    <n v="0.3173792879130331"/>
    <n v="12737076382"/>
    <n v="0.25191538466726415"/>
  </r>
  <r>
    <n v="2012"/>
    <x v="0"/>
    <s v="0227-UNIDAD ADTIVA ESPECIAL DE REHABILITACIÓN Y MANTO. VIAL"/>
    <s v="MOVILIDAD"/>
    <s v="Establecimientos Públicos"/>
    <s v="Inversión directa"/>
    <s v="Constantes "/>
    <n v="191598633000"/>
    <n v="191598633000"/>
    <n v="70018176867"/>
    <n v="0.36544194376898292"/>
    <n v="14755658431"/>
    <n v="7.7013380523440367E-2"/>
  </r>
  <r>
    <n v="2012"/>
    <x v="0"/>
    <s v="0228-UNIDAD ADMINISTRATIVA ESPECIAL DE SERVICIOS PÚBLICOS"/>
    <s v="HÁBITAT"/>
    <s v="Establecimientos Públicos"/>
    <s v="Funcionamiento"/>
    <s v="Constantes "/>
    <n v="354796211000"/>
    <n v="354796211000"/>
    <n v="309291938153"/>
    <n v="0.8717453246787914"/>
    <n v="78953506493"/>
    <n v="0.22253198891405299"/>
  </r>
  <r>
    <n v="2012"/>
    <x v="0"/>
    <s v="0228-UNIDAD ADMINISTRATIVA ESPECIAL DE SERVICIOS PÚBLICOS"/>
    <s v="HÁBITAT"/>
    <s v="Establecimientos Públicos"/>
    <s v="Inversión directa"/>
    <s v="Constantes "/>
    <n v="192112925000"/>
    <n v="192112925000"/>
    <n v="86152906130"/>
    <n v="0.44844929683934592"/>
    <n v="11312286434"/>
    <n v="5.8883526103202063E-2"/>
  </r>
  <r>
    <n v="2012"/>
    <x v="0"/>
    <s v="0229-INSTITUTO DISTRITAL DE PROTECCIÓN Y BIENESTAR ANIMAL"/>
    <s v="AMBIENTE"/>
    <s v="Establecimientos Públicos"/>
    <s v="Funcionamiento"/>
    <s v="Constantes "/>
    <n v="8709602000"/>
    <n v="8709602000"/>
    <n v="3305295381"/>
    <n v="0.37950016326808045"/>
    <n v="2129078114"/>
    <n v="0.24445182615692429"/>
  </r>
  <r>
    <n v="2012"/>
    <x v="0"/>
    <s v="0229-INSTITUTO DISTRITAL DE PROTECCIÓN Y BIENESTAR ANIMAL"/>
    <s v="AMBIENTE"/>
    <s v="Establecimientos Públicos"/>
    <s v="Inversión directa"/>
    <s v="Constantes "/>
    <n v="40248159000"/>
    <n v="40248159000"/>
    <n v="20522125234"/>
    <n v="0.50988978735648505"/>
    <n v="5106018204"/>
    <n v="0.12686339775193195"/>
  </r>
  <r>
    <n v="2012"/>
    <x v="0"/>
    <s v="0230-UNIVERSIDAD DISTRITAL  "/>
    <s v="EDUCACIÓN"/>
    <s v="Ente Autónomo Universitario"/>
    <s v="Funcionamiento"/>
    <s v="Constantes "/>
    <n v="479086495000"/>
    <n v="497991144469"/>
    <n v="245165021343"/>
    <n v="0.49230799395924107"/>
    <n v="125920822594"/>
    <n v="0.25285755377892788"/>
  </r>
  <r>
    <n v="2012"/>
    <x v="0"/>
    <s v="0230-UNIVERSIDAD DISTRITAL  "/>
    <s v="EDUCACIÓN"/>
    <s v="Ente Autónomo Universitario"/>
    <s v="Servicio de la deuda"/>
    <s v="Constantes "/>
    <n v="0"/>
    <n v="0"/>
    <n v="0"/>
    <s v="0%"/>
    <n v="0"/>
    <n v="0"/>
  </r>
  <r>
    <n v="2012"/>
    <x v="0"/>
    <s v="0230-UNIVERSIDAD DISTRITAL  "/>
    <s v="EDUCACIÓN"/>
    <s v="Ente Autónomo Universitario"/>
    <s v="Inversión directa"/>
    <s v="Constantes "/>
    <n v="37757084000"/>
    <n v="47338347433"/>
    <n v="11237265244"/>
    <n v="0.23738186593658736"/>
    <n v="678197641"/>
    <n v="1.4326601535042649E-2"/>
  </r>
  <r>
    <n v="2012"/>
    <x v="0"/>
    <s v="0230-UNIVERSIDAD DISTRITAL  "/>
    <s v="EDUCACIÓN"/>
    <s v="Ente Autónomo Universitario"/>
    <s v="Transferencias"/>
    <s v="Constantes "/>
    <n v="230000000"/>
    <n v="230000000"/>
    <n v="0"/>
    <n v="0"/>
    <n v="0"/>
    <n v="0"/>
  </r>
  <r>
    <n v="2012"/>
    <x v="0"/>
    <s v="0235-CONTRALORÍA DISTRITAL"/>
    <s v="ORGANISMO DE CONTROL"/>
    <s v="Organismo de Control"/>
    <s v="Funcionamiento"/>
    <s v="Constantes "/>
    <n v="235885613000"/>
    <n v="235885613000"/>
    <n v="95979655851"/>
    <n v="0.40689067311197141"/>
    <n v="88498700578"/>
    <n v="0.37517633844841569"/>
  </r>
  <r>
    <n v="2012"/>
    <x v="0"/>
    <s v="0235-CONTRALORÍA DISTRITAL"/>
    <s v="ORGANISMO DE CONTROL"/>
    <s v="Organismo de Control"/>
    <s v="Inversión directa"/>
    <s v="Constantes "/>
    <n v="36952930000"/>
    <n v="36952930000"/>
    <n v="23402927464"/>
    <n v="0.63331723530448059"/>
    <n v="12010571223"/>
    <n v="0.32502351567250554"/>
  </r>
  <r>
    <n v="2012"/>
    <x v="0"/>
    <s v="0501-AGENCIA DE EDUCACIÓN SUPERIOR, CIENCIA Y TECNOLOGÍA - ATENEA"/>
    <s v="EDUCACIÓN"/>
    <s v="Establecimientos Públicos"/>
    <s v="Funcionamiento"/>
    <s v="Constantes "/>
    <n v="13516243000"/>
    <n v="13516243000"/>
    <n v="4480489707"/>
    <n v="0.33148928344955031"/>
    <n v="3769627397"/>
    <n v="0.27889609538686155"/>
  </r>
  <r>
    <n v="2012"/>
    <x v="0"/>
    <s v="0501-AGENCIA DE EDUCACIÓN SUPERIOR, CIENCIA Y TECNOLOGÍA - ATENEA"/>
    <s v="EDUCACIÓN"/>
    <s v="Establecimientos Públicos"/>
    <s v="Inversión directa"/>
    <s v="Constantes "/>
    <n v="707905432000"/>
    <n v="707905432000"/>
    <n v="376547895814"/>
    <n v="0.53191835913755214"/>
    <n v="65642854120"/>
    <n v="9.2728281423895054E-2"/>
  </r>
  <r>
    <n v="2013"/>
    <x v="0"/>
    <s v="0100-CONCEJO DE BOGOTA"/>
    <s v="OTRAS ENTIDADES"/>
    <s v="Administración Centrral"/>
    <s v="Funcionamiento"/>
    <s v="Constantes "/>
    <n v="88570404907.471481"/>
    <n v="90098710265.842529"/>
    <n v="89818527941.24527"/>
    <n v="0"/>
    <n v="89818527941.24527"/>
    <n v="0"/>
  </r>
  <r>
    <n v="2013"/>
    <x v="0"/>
    <s v="0102-PERSONERÍA DE BOGOTÁ"/>
    <s v="OTRAS ENTIDADES"/>
    <s v="Administración Centrral"/>
    <s v="Funcionamiento"/>
    <s v="Constantes "/>
    <n v="142010554982.74026"/>
    <n v="158929064485.00272"/>
    <n v="158585521120.42712"/>
    <n v="0"/>
    <n v="148351148754.46985"/>
    <n v="0"/>
  </r>
  <r>
    <n v="2013"/>
    <x v="0"/>
    <s v="0102-PERSONERÍA DE BOGOTÁ"/>
    <s v="OTRAS ENTIDADES"/>
    <s v="Administración Centrral"/>
    <s v="Inversión directa"/>
    <s v="Constantes "/>
    <n v="15978592307.692307"/>
    <n v="15978592307.692307"/>
    <n v="15961232597.299244"/>
    <n v="0"/>
    <n v="12511655617.111921"/>
    <n v="0"/>
  </r>
  <r>
    <n v="2013"/>
    <x v="0"/>
    <s v="0104-SECRETARÍA GENERAL"/>
    <s v="GESTIÓN PÚBLICA"/>
    <s v="Administración Centrral"/>
    <s v="Funcionamiento"/>
    <s v="Constantes "/>
    <n v="129200761908.13393"/>
    <n v="129200761908.13393"/>
    <n v="112624049212.55646"/>
    <n v="0"/>
    <n v="96561012933.823456"/>
    <n v="0"/>
  </r>
  <r>
    <n v="2013"/>
    <x v="0"/>
    <s v="0104-SECRETARÍA GENERAL"/>
    <s v="GESTIÓN PÚBLICA"/>
    <s v="Administración Centrral"/>
    <s v="Inversión directa"/>
    <s v="Constantes "/>
    <n v="323556944672.07239"/>
    <n v="272513825011.07562"/>
    <n v="259033971412.53253"/>
    <n v="0"/>
    <n v="144969038229.69931"/>
    <n v="0"/>
  </r>
  <r>
    <n v="2013"/>
    <x v="0"/>
    <s v="0105-VEEDURÍA DISTRITAL"/>
    <s v="OTRAS ENTIDADES"/>
    <s v="Administración Centrral"/>
    <s v="Funcionamiento"/>
    <s v="Constantes "/>
    <n v="29400609846.153843"/>
    <n v="29400609846.153843"/>
    <n v="27302112793.777592"/>
    <n v="0"/>
    <n v="24370611475.267235"/>
    <n v="0"/>
  </r>
  <r>
    <n v="2013"/>
    <x v="0"/>
    <s v="0105-VEEDURÍA DISTRITAL"/>
    <s v="OTRAS ENTIDADES"/>
    <s v="Administración Centrral"/>
    <s v="Inversión directa"/>
    <s v="Constantes "/>
    <n v="2819751583.7104068"/>
    <n v="2819751583.7104068"/>
    <n v="2791980553.4205046"/>
    <n v="0"/>
    <n v="1991460994.7877328"/>
    <n v="0"/>
  </r>
  <r>
    <n v="2013"/>
    <x v="0"/>
    <s v="0110-SECRETARÍA DISTRITAL DE GOBIERNO"/>
    <s v="GOBIERNO"/>
    <s v="Administración Centrral"/>
    <s v="Funcionamiento"/>
    <s v="Constantes "/>
    <n v="164481899767.74658"/>
    <n v="164481899767.74658"/>
    <n v="150386545275.84009"/>
    <n v="0"/>
    <n v="142156662796.20288"/>
    <n v="0"/>
  </r>
  <r>
    <n v="2013"/>
    <x v="0"/>
    <s v="0110-SECRETARÍA DISTRITAL DE GOBIERNO"/>
    <s v="GOBIERNO"/>
    <s v="Administración Centrral"/>
    <s v="Inversión directa"/>
    <s v="Constantes "/>
    <n v="85078439584.879639"/>
    <n v="84604721318.816284"/>
    <n v="77422711501.418961"/>
    <n v="0"/>
    <n v="46987425953.03096"/>
    <n v="0"/>
  </r>
  <r>
    <n v="2013"/>
    <x v="0"/>
    <s v="0111-SECRETARÍA DISTRITAL DE HACIENDA"/>
    <s v="HACIENDA"/>
    <s v="Administración Centrral"/>
    <s v="Funcionamiento"/>
    <s v="Constantes "/>
    <n v="424973618960.63708"/>
    <n v="413210339185.50861"/>
    <n v="289039515303.69757"/>
    <n v="0"/>
    <n v="257306371390.73181"/>
    <n v="0"/>
  </r>
  <r>
    <n v="2013"/>
    <x v="0"/>
    <s v="0111-SECRETARÍA DISTRITAL DE HACIENDA"/>
    <s v="HACIENDA"/>
    <s v="Administración Centrral"/>
    <s v="Servicio de la deuda"/>
    <s v="Constantes "/>
    <n v="439268041321.41718"/>
    <n v="439268041321.41718"/>
    <n v="312819769048.76007"/>
    <n v="0"/>
    <n v="312071440554.16534"/>
    <n v="0"/>
  </r>
  <r>
    <n v="2013"/>
    <x v="0"/>
    <s v="0111-SECRETARÍA DISTRITAL DE HACIENDA"/>
    <s v="HACIENDA"/>
    <s v="Administración Centrral"/>
    <s v="Inversión directa"/>
    <s v="Constantes "/>
    <n v="77481197931.563797"/>
    <n v="73456975313.117706"/>
    <n v="57707108096.935104"/>
    <n v="0"/>
    <n v="29182664954.443165"/>
    <n v="0"/>
  </r>
  <r>
    <n v="2013"/>
    <x v="0"/>
    <s v="0111-SECRETARÍA DISTRITAL DE HACIENDA"/>
    <s v="HACIENDA"/>
    <s v="Administración Centrral"/>
    <s v="Transferencias"/>
    <s v="Constantes "/>
    <n v="3440074417350.2178"/>
    <n v="2942875472572.5732"/>
    <n v="2660218701747.5049"/>
    <n v="0"/>
    <n v="2660218701747.5049"/>
    <n v="0"/>
  </r>
  <r>
    <n v="2013"/>
    <x v="0"/>
    <s v="0112-SECRETARÍA DE EDUCACIÓN DEL DISTRITO"/>
    <s v="EDUCACIÓN"/>
    <s v="Administración Centrral"/>
    <s v="Funcionamiento"/>
    <s v="Constantes "/>
    <n v="142879959589.37375"/>
    <n v="142879959589.37375"/>
    <n v="132252706501.83511"/>
    <n v="0"/>
    <n v="125714061420.79723"/>
    <n v="0"/>
  </r>
  <r>
    <n v="2013"/>
    <x v="0"/>
    <s v="0112-SECRETARÍA DE EDUCACIÓN DEL DISTRITO"/>
    <s v="EDUCACIÓN"/>
    <s v="Administración Centrral"/>
    <s v="Inversión directa"/>
    <s v="Constantes "/>
    <n v="5852618437494.6064"/>
    <n v="5469661621288.7217"/>
    <n v="5081784651580.4863"/>
    <n v="0"/>
    <n v="3977277066984.6089"/>
    <n v="0"/>
  </r>
  <r>
    <n v="2013"/>
    <x v="0"/>
    <s v="0113-SECRETARÍA DISTRITAL DE MOVILIDAD"/>
    <s v="MOVILIDAD"/>
    <s v="Administración Centrral"/>
    <s v="Funcionamiento"/>
    <s v="Constantes "/>
    <n v="58075372398.469681"/>
    <n v="58075372398.469681"/>
    <n v="54853293617.079636"/>
    <n v="0"/>
    <n v="50793622989.755051"/>
    <n v="0"/>
  </r>
  <r>
    <n v="2013"/>
    <x v="0"/>
    <s v="0113-SECRETARÍA DISTRITAL DE MOVILIDAD"/>
    <s v="MOVILIDAD"/>
    <s v="Administración Centrral"/>
    <s v="Inversión directa"/>
    <s v="Constantes "/>
    <n v="386759636800.62891"/>
    <n v="386759636800.62891"/>
    <n v="341362696897.93439"/>
    <n v="0"/>
    <n v="184757865870.62683"/>
    <n v="0"/>
  </r>
  <r>
    <n v="2013"/>
    <x v="0"/>
    <s v="0113-SECRETARÍA DISTRITAL DE MOVILIDAD"/>
    <s v="MOVILIDAD"/>
    <s v="Administración Centrral"/>
    <s v="Transferencias"/>
    <s v="Constantes "/>
    <n v="0"/>
    <n v="0"/>
    <n v="0"/>
    <n v="0"/>
    <n v="0"/>
    <n v="0"/>
  </r>
  <r>
    <n v="2013"/>
    <x v="0"/>
    <s v="0114-SECRETARÍA DISTRITAL DE SALUD"/>
    <s v="SALUD"/>
    <s v="Administración Centrral"/>
    <s v="Funcionamiento"/>
    <s v="Constantes "/>
    <n v="56688387349.971039"/>
    <n v="64198812611.693207"/>
    <n v="56912052598.406044"/>
    <n v="0"/>
    <n v="50283486787.942444"/>
    <n v="0"/>
  </r>
  <r>
    <n v="2013"/>
    <x v="0"/>
    <s v="0117-SECRETARÍA DISTRITAL DE DESARROLLO ECONÓMICO"/>
    <s v="DESARROLLO ECONÓMICO, INDUSTRIA Y TURISMO"/>
    <s v="Administración Centrral"/>
    <s v="Funcionamiento"/>
    <s v="Constantes "/>
    <n v="18518199691.726696"/>
    <n v="18518199691.726696"/>
    <n v="15450574066.583103"/>
    <n v="0"/>
    <n v="14553456557.898697"/>
    <n v="0"/>
  </r>
  <r>
    <n v="2013"/>
    <x v="0"/>
    <s v="0117-SECRETARÍA DISTRITAL DE DESARROLLO ECONÓMICO"/>
    <s v="DESARROLLO ECONÓMICO, INDUSTRIA Y TURISMO"/>
    <s v="Administración Centrral"/>
    <s v="Inversión directa"/>
    <s v="Constantes "/>
    <n v="145846951081.44794"/>
    <n v="141286472853.39365"/>
    <n v="140152968582.10239"/>
    <n v="0"/>
    <n v="113002547558.08563"/>
    <n v="0"/>
  </r>
  <r>
    <n v="2013"/>
    <x v="0"/>
    <s v="0117-SECRETARÍA DISTRITAL DE DESARROLLO ECONÓMICO"/>
    <s v="DESARROLLO ECONÓMICO, INDUSTRIA Y TURISMO"/>
    <s v="Administración Centrral"/>
    <s v="Transferencias"/>
    <s v="Constantes "/>
    <n v="0"/>
    <n v="0"/>
    <n v="0"/>
    <n v="0"/>
    <n v="0"/>
    <n v="0"/>
  </r>
  <r>
    <n v="2013"/>
    <x v="0"/>
    <s v="0118-SECRETARÍA DISTRITAL DEL HABITAT"/>
    <s v="HÁBITAT"/>
    <s v="Administración Centrral"/>
    <s v="Funcionamiento"/>
    <s v="Constantes "/>
    <n v="24033128114.013573"/>
    <n v="24033128114.013573"/>
    <n v="20771618178.374737"/>
    <n v="0"/>
    <n v="20052071130.693584"/>
    <n v="0"/>
  </r>
  <r>
    <n v="2013"/>
    <x v="0"/>
    <s v="0118-SECRETARÍA DISTRITAL DEL HABITAT"/>
    <s v="HÁBITAT"/>
    <s v="Administración Centrral"/>
    <s v="Inversión directa"/>
    <s v="Constantes "/>
    <n v="493687741139.68231"/>
    <n v="423646038558.66968"/>
    <n v="390386330397.1626"/>
    <n v="0"/>
    <n v="294258532524.3999"/>
    <n v="0"/>
  </r>
  <r>
    <n v="2013"/>
    <x v="0"/>
    <s v="0118-SECRETARÍA DISTRITAL DEL HABITAT"/>
    <s v="HÁBITAT"/>
    <s v="Administración Centrral"/>
    <s v="Transferencias"/>
    <s v="Constantes "/>
    <n v="0"/>
    <n v="0"/>
    <n v="0"/>
    <n v="0"/>
    <n v="0"/>
    <n v="0"/>
  </r>
  <r>
    <n v="2013"/>
    <x v="0"/>
    <s v="0119-SECRETARÍA DISTRITAL DE CULTURA, RECREACIÓN Y DEPORTE"/>
    <s v="CULTURA, RECREACIÓN Y DEPORTE"/>
    <s v="Administración Centrral"/>
    <s v="Funcionamiento"/>
    <s v="Constantes "/>
    <n v="20030381710.54208"/>
    <n v="20030381710.54208"/>
    <n v="19855814845.166122"/>
    <n v="0"/>
    <n v="19088633673.826653"/>
    <n v="0"/>
  </r>
  <r>
    <n v="2013"/>
    <x v="0"/>
    <s v="0119-SECRETARÍA DISTRITAL DE CULTURA, RECREACIÓN Y DEPORTE"/>
    <s v="CULTURA, RECREACIÓN Y DEPORTE"/>
    <s v="Administración Centrral"/>
    <s v="Inversión directa"/>
    <s v="Constantes "/>
    <n v="115459428180.99547"/>
    <n v="96850947561.016083"/>
    <n v="93504667166.579681"/>
    <n v="0"/>
    <n v="89158813258.813889"/>
    <n v="0"/>
  </r>
  <r>
    <n v="2013"/>
    <x v="0"/>
    <s v="0120-SECRETARÍA DISTRITAL DE PLANEACIÓN "/>
    <s v="PLANEACIÓN"/>
    <s v="Administración Centrral"/>
    <s v="Funcionamiento"/>
    <s v="Constantes "/>
    <n v="91065324868.407227"/>
    <n v="93418130289.441162"/>
    <n v="86110601796.268921"/>
    <n v="0"/>
    <n v="83274931885.861496"/>
    <n v="0"/>
  </r>
  <r>
    <n v="2013"/>
    <x v="0"/>
    <s v="0120-SECRETARÍA DISTRITAL DE PLANEACIÓN "/>
    <s v="PLANEACIÓN"/>
    <s v="Administración Centrral"/>
    <s v="Inversión directa"/>
    <s v="Constantes "/>
    <n v="24813813936.651581"/>
    <n v="26693648325.791855"/>
    <n v="26373311001.675575"/>
    <n v="0"/>
    <n v="22544399862.113136"/>
    <n v="0"/>
  </r>
  <r>
    <n v="2013"/>
    <x v="0"/>
    <s v="0120-SECRETARÍA DISTRITAL DE PLANEACIÓN "/>
    <s v="PLANEACIÓN"/>
    <s v="Administración Centrral"/>
    <s v="Transferencias"/>
    <s v="Constantes "/>
    <n v="0"/>
    <n v="0"/>
    <n v="0"/>
    <n v="0"/>
    <n v="0"/>
    <n v="0"/>
  </r>
  <r>
    <n v="2013"/>
    <x v="0"/>
    <s v="0121-SECRETARÍA DISTRITAL DE LA MUJER"/>
    <s v="MUJER"/>
    <s v="Administración Centrral"/>
    <s v="Funcionamiento"/>
    <s v="Constantes "/>
    <n v="19299547216.069683"/>
    <n v="19299547216.069683"/>
    <n v="12354360677.622725"/>
    <n v="0"/>
    <n v="9881937924.2335091"/>
    <n v="0"/>
  </r>
  <r>
    <n v="2013"/>
    <x v="0"/>
    <s v="0121-SECRETARÍA DISTRITAL DE LA MUJER"/>
    <s v="MUJER"/>
    <s v="Administración Centrral"/>
    <s v="Inversión directa"/>
    <s v="Constantes "/>
    <n v="22558012669.683254"/>
    <n v="28197515837.104069"/>
    <n v="27055285761.824291"/>
    <n v="0"/>
    <n v="12113429751.870464"/>
    <n v="0"/>
  </r>
  <r>
    <n v="2013"/>
    <x v="0"/>
    <s v="0122-SECRETARÍA DISTRITAL DE INTEGRACIÓN SOCIAL"/>
    <s v="INTEGRACION SOCIAL"/>
    <s v="Administración Centrral"/>
    <s v="Funcionamiento"/>
    <s v="Constantes "/>
    <n v="34783609611.176468"/>
    <n v="34783609611.176468"/>
    <n v="31172356938.598335"/>
    <n v="0"/>
    <n v="25110952453.911274"/>
    <n v="0"/>
  </r>
  <r>
    <n v="2013"/>
    <x v="0"/>
    <s v="0122-SECRETARÍA DISTRITAL DE INTEGRACIÓN SOCIAL"/>
    <s v="INTEGRACION SOCIAL"/>
    <s v="Administración Centrral"/>
    <s v="Inversión directa"/>
    <s v="Constantes "/>
    <n v="1713200599711.085"/>
    <n v="1637627654572.5586"/>
    <n v="1542702801166.1401"/>
    <n v="0"/>
    <n v="974180668676.06458"/>
    <n v="0"/>
  </r>
  <r>
    <n v="2013"/>
    <x v="0"/>
    <s v="0125-DEPARTAMENTO ADMINISTRATIVO DEL SERVICIO CIVIL"/>
    <s v="GESTIÓN PÚBLICA"/>
    <s v="Administración Centrral"/>
    <s v="Funcionamiento"/>
    <s v="Constantes "/>
    <n v="16780405589.029863"/>
    <n v="16780405589.029863"/>
    <n v="15319823065.408945"/>
    <n v="0"/>
    <n v="11296730904.171114"/>
    <n v="0"/>
  </r>
  <r>
    <n v="2013"/>
    <x v="0"/>
    <s v="0125-DEPARTAMENTO ADMINISTRATIVO DEL SERVICIO CIVIL"/>
    <s v="GESTIÓN PÚBLICA"/>
    <s v="Administración Centrral"/>
    <s v="Inversión directa"/>
    <s v="Constantes "/>
    <n v="5714696542.9864244"/>
    <n v="5714696542.9864244"/>
    <n v="5406706732.4709501"/>
    <n v="0"/>
    <n v="4003354432.1449914"/>
    <n v="0"/>
  </r>
  <r>
    <n v="2013"/>
    <x v="0"/>
    <s v="0126-SECRETARÍA DISTRITAL DE AMBIENTE"/>
    <s v="AMBIENTE"/>
    <s v="Administración Centrral"/>
    <s v="Funcionamiento"/>
    <s v="Constantes "/>
    <n v="40145429282.13665"/>
    <n v="40145429282.13665"/>
    <n v="38063243302.736992"/>
    <n v="0"/>
    <n v="32548137660.942913"/>
    <n v="0"/>
  </r>
  <r>
    <n v="2013"/>
    <x v="0"/>
    <s v="0126-SECRETARÍA DISTRITAL DE AMBIENTE"/>
    <s v="AMBIENTE"/>
    <s v="Administración Centrral"/>
    <s v="Inversión directa"/>
    <s v="Constantes "/>
    <n v="132073919586.83981"/>
    <n v="117764651944.54889"/>
    <n v="107265123971.48093"/>
    <n v="0"/>
    <n v="66996241353.775681"/>
    <n v="0"/>
  </r>
  <r>
    <n v="2013"/>
    <x v="0"/>
    <s v="0127-DEPARTAMENTO ADTIVO DE LA DEFENSORÍA ESPACIO PUBLICO"/>
    <s v="GOBIERNO"/>
    <s v="Administración Centrral"/>
    <s v="Funcionamiento"/>
    <s v="Constantes "/>
    <n v="17903275785.688686"/>
    <n v="17903275785.688686"/>
    <n v="17118142714.767218"/>
    <n v="0"/>
    <n v="16341172065.227499"/>
    <n v="0"/>
  </r>
  <r>
    <n v="2013"/>
    <x v="0"/>
    <s v="0127-DEPARTAMENTO ADTIVO DE LA DEFENSORÍA ESPACIO PUBLICO"/>
    <s v="GOBIERNO"/>
    <s v="Administración Centrral"/>
    <s v="Inversión directa"/>
    <s v="Constantes "/>
    <n v="15978592307.692307"/>
    <n v="16550509973.52174"/>
    <n v="16498992260.522373"/>
    <n v="0"/>
    <n v="13517346102.144388"/>
    <n v="0"/>
  </r>
  <r>
    <n v="2013"/>
    <x v="0"/>
    <s v="0131-UNIDAD ADMINISTRATIVA ESPECIAL CUERPO OFICIAL DE BOMBEROS"/>
    <s v="SEGURIDAD, CONVIVENCIA Y JUSTICIA"/>
    <s v="Administración Centrral"/>
    <s v="Funcionamiento"/>
    <s v="Constantes "/>
    <n v="84469093147.474197"/>
    <n v="84469093147.474197"/>
    <n v="66949512428.650597"/>
    <n v="0"/>
    <n v="64953630497.621353"/>
    <n v="0"/>
  </r>
  <r>
    <n v="2013"/>
    <x v="0"/>
    <s v="0131-UNIDAD ADMINISTRATIVA ESPECIAL CUERPO OFICIAL DE BOMBEROS"/>
    <s v="SEGURIDAD, CONVIVENCIA Y JUSTICIA"/>
    <s v="Administración Centrral"/>
    <s v="Inversión directa"/>
    <s v="Constantes "/>
    <n v="72561607420.814468"/>
    <n v="60775045800.904976"/>
    <n v="56445517813.047791"/>
    <n v="0"/>
    <n v="31996998520.833549"/>
    <n v="0"/>
  </r>
  <r>
    <n v="2013"/>
    <x v="0"/>
    <s v="0136-SECRETARIA JURIDICA DISTRITAL"/>
    <s v="GESTIÓN JURÍDICA"/>
    <s v="Administración Centrral"/>
    <s v="Funcionamiento"/>
    <s v="Constantes "/>
    <n v="0"/>
    <n v="0"/>
    <n v="0"/>
    <n v="0"/>
    <n v="0"/>
    <n v="0"/>
  </r>
  <r>
    <n v="2013"/>
    <x v="0"/>
    <s v="0136-SECRETARIA JURIDICA DISTRITAL"/>
    <s v="GESTIÓN JURÍDICA"/>
    <s v="Administración Centrral"/>
    <s v="Inversión directa"/>
    <s v="Constantes "/>
    <n v="0"/>
    <n v="0"/>
    <n v="0"/>
    <n v="0"/>
    <n v="0"/>
    <n v="0"/>
  </r>
  <r>
    <n v="2013"/>
    <x v="0"/>
    <s v="0137-SECRETARÍA DISTRITAL DE SEGURIDAD, CONVIVENCIA Y JUSTICIA"/>
    <s v="SEGURIDAD, CONVIVENCIA Y JUSTICIA"/>
    <s v="Administración Centrral"/>
    <s v="Funcionamiento"/>
    <s v="Constantes "/>
    <n v="0"/>
    <n v="0"/>
    <n v="0"/>
    <n v="0"/>
    <n v="0"/>
    <n v="0"/>
  </r>
  <r>
    <n v="2013"/>
    <x v="0"/>
    <s v="0137-SECRETARÍA DISTRITAL DE SEGURIDAD, CONVIVENCIA Y JUSTICIA"/>
    <s v="SEGURIDAD, CONVIVENCIA Y JUSTICIA"/>
    <s v="Administración Centrral"/>
    <s v="Inversión directa"/>
    <s v="Constantes "/>
    <n v="0"/>
    <n v="0"/>
    <n v="0"/>
    <n v="0"/>
    <n v="0"/>
    <n v="0"/>
  </r>
  <r>
    <n v="2013"/>
    <x v="0"/>
    <s v="0200-INSTITUTO PARA LA ECONOMÍA SOCIAL"/>
    <s v="DESARROLLO ECONÓMICO, INDUSTRIA Y TURISMO"/>
    <s v="Establecimientos Públicos"/>
    <s v="Funcionamiento"/>
    <s v="Constantes "/>
    <n v="15270312066.220814"/>
    <n v="15270312066.220814"/>
    <n v="14926161633.567097"/>
    <n v="0"/>
    <n v="14637943543.309887"/>
    <n v="0"/>
  </r>
  <r>
    <n v="2013"/>
    <x v="0"/>
    <s v="0200-INSTITUTO PARA LA ECONOMÍA SOCIAL"/>
    <s v="DESARROLLO ECONÓMICO, INDUSTRIA Y TURISMO"/>
    <s v="Establecimientos Públicos"/>
    <s v="Inversión directa"/>
    <s v="Constantes "/>
    <n v="91514097732.126694"/>
    <n v="112588470119.06633"/>
    <n v="96883228627.937881"/>
    <n v="0"/>
    <n v="48132432212.852646"/>
    <n v="0"/>
  </r>
  <r>
    <n v="2013"/>
    <x v="0"/>
    <s v="0201-FONDO FINANCIERO DE SALUD "/>
    <s v="SALUD"/>
    <s v="Establecimientos Públicos"/>
    <s v="Funcionamiento"/>
    <s v="Constantes "/>
    <n v="37654477651.596375"/>
    <n v="37654477651.596375"/>
    <n v="22512961833.240837"/>
    <n v="0"/>
    <n v="15686945151.371166"/>
    <n v="0"/>
  </r>
  <r>
    <n v="2013"/>
    <x v="0"/>
    <s v="0201-FONDO FINANCIERO DE SALUD "/>
    <s v="SALUD"/>
    <s v="Establecimientos Públicos"/>
    <s v="Inversión directa"/>
    <s v="Constantes "/>
    <n v="4157987129494.1108"/>
    <n v="3982082645599.8115"/>
    <n v="3204020492381.5254"/>
    <n v="0"/>
    <n v="2502105099352.1187"/>
    <n v="0"/>
  </r>
  <r>
    <n v="2013"/>
    <x v="0"/>
    <s v="0201-FONDO FINANCIERO DE SALUD "/>
    <s v="SALUD"/>
    <s v="Establecimientos Públicos"/>
    <s v="Transferencias"/>
    <s v="Constantes "/>
    <n v="5488783685.6027145"/>
    <n v="5488783685.6027145"/>
    <n v="5154412683.4344387"/>
    <n v="0"/>
    <n v="4705198878.2413273"/>
    <n v="0"/>
  </r>
  <r>
    <n v="2013"/>
    <x v="0"/>
    <s v="0203-INSTITUTO DISTRITAL DE GESTIÓN DE RIESGOS Y CAMBIO CLIMATICO"/>
    <s v="AMBIENTE"/>
    <s v="Establecimientos Públicos"/>
    <s v="Funcionamiento"/>
    <s v="Constantes "/>
    <n v="7574286995.590045"/>
    <n v="7574286995.590045"/>
    <n v="7451439220.4723921"/>
    <n v="0"/>
    <n v="7013882952.5860577"/>
    <n v="0"/>
  </r>
  <r>
    <n v="2013"/>
    <x v="0"/>
    <s v="0203-INSTITUTO DISTRITAL DE GESTIÓN DE RIESGOS Y CAMBIO CLIMATICO"/>
    <s v="AMBIENTE"/>
    <s v="Establecimientos Públicos"/>
    <s v="Inversión directa"/>
    <s v="Constantes "/>
    <n v="64767958790.686874"/>
    <n v="63264091279.374657"/>
    <n v="50997020978.548141"/>
    <n v="0"/>
    <n v="26998441959.166199"/>
    <n v="0"/>
  </r>
  <r>
    <n v="2013"/>
    <x v="0"/>
    <s v="0204-INSTITUTO DE DESARROLLO URBANO  "/>
    <s v="MOVILIDAD"/>
    <s v="Establecimientos Públicos"/>
    <s v="Funcionamiento"/>
    <s v="Constantes "/>
    <n v="89763295175.457001"/>
    <n v="89763295175.457001"/>
    <n v="85266491758.058258"/>
    <n v="0"/>
    <n v="79032387448.231537"/>
    <n v="0"/>
  </r>
  <r>
    <n v="2013"/>
    <x v="0"/>
    <s v="0204-INSTITUTO DE DESARROLLO URBANO  "/>
    <s v="MOVILIDAD"/>
    <s v="Establecimientos Públicos"/>
    <s v="Servicio de la deuda"/>
    <s v="Constantes "/>
    <n v="22274157676.923077"/>
    <n v="22274157676.923077"/>
    <n v="0"/>
    <n v="0"/>
    <n v="0"/>
    <n v="0"/>
  </r>
  <r>
    <n v="2013"/>
    <x v="0"/>
    <s v="0204-INSTITUTO DE DESARROLLO URBANO  "/>
    <s v="MOVILIDAD"/>
    <s v="Establecimientos Públicos"/>
    <s v="Inversión directa"/>
    <s v="Constantes "/>
    <n v="2344732479769.1113"/>
    <n v="1353352564739.48"/>
    <n v="905466787074.46484"/>
    <n v="0"/>
    <n v="249514526237.69949"/>
    <n v="0"/>
  </r>
  <r>
    <n v="2013"/>
    <x v="0"/>
    <s v="0204-INSTITUTO DE DESARROLLO URBANO  "/>
    <s v="MOVILIDAD"/>
    <s v="Establecimientos Públicos"/>
    <s v="Transferencias"/>
    <s v="Constantes "/>
    <n v="0"/>
    <n v="0"/>
    <n v="0"/>
    <n v="0"/>
    <n v="0"/>
    <n v="0"/>
  </r>
  <r>
    <n v="2013"/>
    <x v="0"/>
    <s v="0206-FONDO DE PRESTACIONES ECONÓMICAS, CESANTÍAS Y PENSIONES"/>
    <s v="HACIENDA"/>
    <s v="Establecimientos Públicos"/>
    <s v="Funcionamiento"/>
    <s v="Constantes "/>
    <n v="633120520580.95105"/>
    <n v="633120520580.95105"/>
    <n v="566209335982.87061"/>
    <n v="0"/>
    <n v="561547863633.46143"/>
    <n v="0"/>
  </r>
  <r>
    <n v="2013"/>
    <x v="0"/>
    <s v="0206-FONDO DE PRESTACIONES ECONÓMICAS, CESANTÍAS Y PENSIONES"/>
    <s v="HACIENDA"/>
    <s v="Establecimientos Públicos"/>
    <s v="Servicio de la deuda"/>
    <s v="Constantes "/>
    <n v="376148388997.1665"/>
    <n v="376148388997.1665"/>
    <n v="249560970779.59836"/>
    <n v="0"/>
    <n v="249560970779.59836"/>
    <n v="0"/>
  </r>
  <r>
    <n v="2013"/>
    <x v="0"/>
    <s v="0206-FONDO DE PRESTACIONES ECONÓMICAS, CESANTÍAS Y PENSIONES"/>
    <s v="HACIENDA"/>
    <s v="Establecimientos Públicos"/>
    <s v="Inversión directa"/>
    <s v="Constantes "/>
    <n v="16515206072.747511"/>
    <n v="16515206072.747511"/>
    <n v="12049361617.826168"/>
    <n v="0"/>
    <n v="3851696548.2788396"/>
    <n v="0"/>
  </r>
  <r>
    <n v="2013"/>
    <x v="0"/>
    <s v="0208-CAJA DE LA VIVIENDA POPULAR"/>
    <s v="HÁBITAT"/>
    <s v="Establecimientos Públicos"/>
    <s v="Funcionamiento"/>
    <s v="Constantes "/>
    <n v="16635366966.735744"/>
    <n v="16635366966.735744"/>
    <n v="14845355286.816633"/>
    <n v="0"/>
    <n v="13747249902.451441"/>
    <n v="0"/>
  </r>
  <r>
    <n v="2013"/>
    <x v="0"/>
    <s v="0208-CAJA DE LA VIVIENDA POPULAR"/>
    <s v="HÁBITAT"/>
    <s v="Establecimientos Públicos"/>
    <s v="Inversión directa"/>
    <s v="Constantes "/>
    <n v="198555742188.44977"/>
    <n v="314494729859.94464"/>
    <n v="308549244413.54755"/>
    <n v="0"/>
    <n v="136883515926.96635"/>
    <n v="0"/>
  </r>
  <r>
    <n v="2013"/>
    <x v="0"/>
    <s v="0211-INSTITUTO DISTRITAL DE RECREACIÓN Y DEPORTE"/>
    <s v="CULTURA, RECREACIÓN Y DEPORTE"/>
    <s v="Establecimientos Públicos"/>
    <s v="Funcionamiento"/>
    <s v="Constantes "/>
    <n v="50328400056.224434"/>
    <n v="50328400056.224434"/>
    <n v="42597087967.612083"/>
    <n v="0"/>
    <n v="40507689960.887451"/>
    <n v="0"/>
  </r>
  <r>
    <n v="2013"/>
    <x v="0"/>
    <s v="0211-INSTITUTO DISTRITAL DE RECREACIÓN Y DEPORTE"/>
    <s v="CULTURA, RECREACIÓN Y DEPORTE"/>
    <s v="Establecimientos Públicos"/>
    <s v="Servicio de la deuda"/>
    <s v="Constantes "/>
    <n v="0"/>
    <n v="0"/>
    <n v="0"/>
    <n v="0"/>
    <n v="0"/>
    <n v="0"/>
  </r>
  <r>
    <n v="2013"/>
    <x v="0"/>
    <s v="0211-INSTITUTO DISTRITAL DE RECREACIÓN Y DEPORTE"/>
    <s v="CULTURA, RECREACIÓN Y DEPORTE"/>
    <s v="Establecimientos Públicos"/>
    <s v="Inversión directa"/>
    <s v="Constantes "/>
    <n v="264436615572.87057"/>
    <n v="263591053251.68408"/>
    <n v="229651209819.4118"/>
    <n v="0"/>
    <n v="154404946890.90909"/>
    <n v="0"/>
  </r>
  <r>
    <n v="2013"/>
    <x v="0"/>
    <s v="0213-INSTITUTO DISTRITAL DE PATRIMONIO CULTURAL"/>
    <s v="CULTURA, RECREACIÓN Y DEPORTE"/>
    <s v="Establecimientos Públicos"/>
    <s v="Funcionamiento"/>
    <s v="Constantes "/>
    <n v="8733481232.1502247"/>
    <n v="8733481232.1502247"/>
    <n v="5550424451.5348501"/>
    <n v="0"/>
    <n v="5144434819.5107155"/>
    <n v="0"/>
  </r>
  <r>
    <n v="2013"/>
    <x v="0"/>
    <s v="0213-INSTITUTO DISTRITAL DE PATRIMONIO CULTURAL"/>
    <s v="CULTURA, RECREACIÓN Y DEPORTE"/>
    <s v="Establecimientos Públicos"/>
    <s v="Inversión directa"/>
    <s v="Constantes "/>
    <n v="30469664143.920361"/>
    <n v="37793337062.750618"/>
    <n v="34374843969.43502"/>
    <n v="0"/>
    <n v="17042563326.488804"/>
    <n v="0"/>
  </r>
  <r>
    <n v="2013"/>
    <x v="0"/>
    <s v="0214-INSTITUTO DISTRITAL PARA LA PROTECCIÓN DE LA NIÑEZ Y LA JUVENTUD"/>
    <s v="INTEGRACION SOCIAL"/>
    <s v="Establecimientos Públicos"/>
    <s v="Funcionamiento"/>
    <s v="Constantes "/>
    <n v="19381887721.982803"/>
    <n v="19381887721.982803"/>
    <n v="18865359867.066162"/>
    <n v="0"/>
    <n v="18056463234.402248"/>
    <n v="0"/>
  </r>
  <r>
    <n v="2013"/>
    <x v="0"/>
    <s v="0214-INSTITUTO DISTRITAL PARA LA PROTECCIÓN DE LA NIÑEZ Y LA JUVENTUD"/>
    <s v="INTEGRACION SOCIAL"/>
    <s v="Establecimientos Públicos"/>
    <s v="Inversión directa"/>
    <s v="Constantes "/>
    <n v="110698089648.46153"/>
    <n v="109532411821.73685"/>
    <n v="95659295135.778305"/>
    <n v="0"/>
    <n v="74080357426.839096"/>
    <n v="0"/>
  </r>
  <r>
    <n v="2013"/>
    <x v="0"/>
    <s v="0215-FUNDACIÓN GILBERTO ALZATE AVENDAÑO"/>
    <s v="CULTURA, RECREACIÓN Y DEPORTE"/>
    <s v="Establecimientos Públicos"/>
    <s v="Funcionamiento"/>
    <s v="Constantes "/>
    <n v="5528938827.9891396"/>
    <n v="5528938827.9891396"/>
    <n v="5394970336.1115484"/>
    <n v="0"/>
    <n v="5190248338.6018286"/>
    <n v="0"/>
  </r>
  <r>
    <n v="2013"/>
    <x v="0"/>
    <s v="0215-FUNDACIÓN GILBERTO ALZATE AVENDAÑO"/>
    <s v="CULTURA, RECREACIÓN Y DEPORTE"/>
    <s v="Establecimientos Públicos"/>
    <s v="Inversión directa"/>
    <s v="Constantes "/>
    <n v="9211188506.7873287"/>
    <n v="9211188506.7873287"/>
    <n v="8534568332.7068453"/>
    <n v="0"/>
    <n v="7483255165.6107836"/>
    <n v="0"/>
  </r>
  <r>
    <n v="2013"/>
    <x v="0"/>
    <s v="0216-ORQUESTA FILARMÓNICA DE BOGOTÁ"/>
    <s v="CULTURA, RECREACIÓN Y DEPORTE"/>
    <s v="Establecimientos Públicos"/>
    <s v="Funcionamiento"/>
    <s v="Constantes "/>
    <n v="36586485460.259727"/>
    <n v="36795147077.454292"/>
    <n v="36327587468.421616"/>
    <n v="0"/>
    <n v="36248180395.197052"/>
    <n v="0"/>
  </r>
  <r>
    <n v="2013"/>
    <x v="0"/>
    <s v="0216-ORQUESTA FILARMÓNICA DE BOGOTÁ"/>
    <s v="CULTURA, RECREACIÓN Y DEPORTE"/>
    <s v="Establecimientos Públicos"/>
    <s v="Inversión directa"/>
    <s v="Constantes "/>
    <n v="21832396595.475113"/>
    <n v="19937523531.221718"/>
    <n v="19235165905.37582"/>
    <n v="0"/>
    <n v="15528930244.710098"/>
    <n v="0"/>
  </r>
  <r>
    <n v="2013"/>
    <x v="0"/>
    <s v="0217-FONDO DE SEGURIDAD Y VIGILANCIA"/>
    <s v="SEGURIDAD, CONVIVENCIA Y JUSTICIA"/>
    <s v="Establecimientos Públicos"/>
    <s v="Funcionamiento"/>
    <s v="Constantes "/>
    <n v="10947529497.501356"/>
    <n v="11110611614.308083"/>
    <n v="10978183105.320089"/>
    <n v="0"/>
    <n v="9823375610.8138828"/>
    <n v="0"/>
  </r>
  <r>
    <n v="2013"/>
    <x v="0"/>
    <s v="0217-FONDO DE SEGURIDAD Y VIGILANCIA"/>
    <s v="SEGURIDAD, CONVIVENCIA Y JUSTICIA"/>
    <s v="Establecimientos Públicos"/>
    <s v="Servicio de la deuda"/>
    <s v="Constantes "/>
    <n v="0"/>
    <n v="0"/>
    <n v="0"/>
    <n v="0"/>
    <n v="0"/>
    <n v="0"/>
  </r>
  <r>
    <n v="2013"/>
    <x v="0"/>
    <s v="0217-FONDO DE SEGURIDAD Y VIGILANCIA"/>
    <s v="SEGURIDAD, CONVIVENCIA Y JUSTICIA"/>
    <s v="Establecimientos Públicos"/>
    <s v="Inversión directa"/>
    <s v="Constantes "/>
    <n v="295010576688.3692"/>
    <n v="297604896917.3562"/>
    <n v="233014828875.73563"/>
    <n v="0"/>
    <n v="144686191503.03226"/>
    <n v="0"/>
  </r>
  <r>
    <n v="2013"/>
    <x v="0"/>
    <s v="0218-JARDIN BOTÁNICO"/>
    <s v="AMBIENTE"/>
    <s v="Establecimientos Públicos"/>
    <s v="Funcionamiento"/>
    <s v="Constantes "/>
    <n v="10038144573.079638"/>
    <n v="10038144573.079638"/>
    <n v="9387255290.1425476"/>
    <n v="0"/>
    <n v="8750889694.1683369"/>
    <n v="0"/>
  </r>
  <r>
    <n v="2013"/>
    <x v="0"/>
    <s v="0218-JARDIN BOTÁNICO"/>
    <s v="AMBIENTE"/>
    <s v="Establecimientos Públicos"/>
    <s v="Inversión directa"/>
    <s v="Constantes "/>
    <n v="39252940309.204521"/>
    <n v="40199981844.88987"/>
    <n v="40179111152.769531"/>
    <n v="0"/>
    <n v="23320462504.647041"/>
    <n v="0"/>
  </r>
  <r>
    <n v="2013"/>
    <x v="0"/>
    <s v="0219-INSTITUTO PARA LA INVESTIGACION EDUCATIVA Y EL DESARROLLO PEDAGÓGICO"/>
    <s v="EDUCACIÓN"/>
    <s v="Establecimientos Públicos"/>
    <s v="Funcionamiento"/>
    <s v="Constantes "/>
    <n v="8059474131.2615376"/>
    <n v="8059474131.2615376"/>
    <n v="7377367934.9721689"/>
    <n v="0"/>
    <n v="7202007540.7450275"/>
    <n v="0"/>
  </r>
  <r>
    <n v="2013"/>
    <x v="0"/>
    <s v="0219-INSTITUTO PARA LA INVESTIGACION EDUCATIVA Y EL DESARROLLO PEDAGÓGICO"/>
    <s v="EDUCACIÓN"/>
    <s v="Establecimientos Públicos"/>
    <s v="Inversión directa"/>
    <s v="Constantes "/>
    <n v="10564669266.968325"/>
    <n v="10854163762.895927"/>
    <n v="10667623574.3535"/>
    <n v="0"/>
    <n v="7969018654.7463179"/>
    <n v="0"/>
  </r>
  <r>
    <n v="2013"/>
    <x v="0"/>
    <s v="0220-INSTITUTO DISTRITAL DE PARTICIPACIÓN Y ACCIÓN COMUNAL"/>
    <s v="GOBIERNO"/>
    <s v="Establecimientos Públicos"/>
    <s v="Funcionamiento"/>
    <s v="Constantes "/>
    <n v="18204293666.421719"/>
    <n v="18204293666.421719"/>
    <n v="17577196857.079979"/>
    <n v="0"/>
    <n v="16940263844.374411"/>
    <n v="0"/>
  </r>
  <r>
    <n v="2013"/>
    <x v="0"/>
    <s v="0220-INSTITUTO DISTRITAL DE PARTICIPACIÓN Y ACCIÓN COMUNAL"/>
    <s v="GOBIERNO"/>
    <s v="Establecimientos Públicos"/>
    <s v="Inversión directa"/>
    <s v="Constantes "/>
    <n v="25511232495.022621"/>
    <n v="23388386962.914406"/>
    <n v="15402445997.640692"/>
    <n v="0"/>
    <n v="12101618047.465601"/>
    <n v="0"/>
  </r>
  <r>
    <n v="2013"/>
    <x v="0"/>
    <s v="0221-INSTITUTO DISTRITAL DE TURISMO"/>
    <s v="DESARROLLO ECONÓMICO, INDUSTRIA Y TURISMO"/>
    <s v="Establecimientos Públicos"/>
    <s v="Funcionamiento"/>
    <s v="Constantes "/>
    <n v="7296691851.3457012"/>
    <n v="7296691851.3457012"/>
    <n v="6978176154.4265394"/>
    <n v="0"/>
    <n v="6846035292.0572681"/>
    <n v="0"/>
  </r>
  <r>
    <n v="2013"/>
    <x v="0"/>
    <s v="0221-INSTITUTO DISTRITAL DE TURISMO"/>
    <s v="DESARROLLO ECONÓMICO, INDUSTRIA Y TURISMO"/>
    <s v="Establecimientos Públicos"/>
    <s v="Inversión directa"/>
    <s v="Constantes "/>
    <n v="14230346325.791855"/>
    <n v="14230346325.791855"/>
    <n v="13536716757.855896"/>
    <n v="0"/>
    <n v="11724670696.895864"/>
    <n v="0"/>
  </r>
  <r>
    <n v="2013"/>
    <x v="0"/>
    <s v="0221-INSTITUTO DISTRITAL DE TURISMO"/>
    <s v="DESARROLLO ECONÓMICO, INDUSTRIA Y TURISMO"/>
    <s v="Establecimientos Públicos"/>
    <s v="Transferencias"/>
    <s v="Constantes "/>
    <n v="0"/>
    <n v="0"/>
    <n v="0"/>
    <n v="0"/>
    <n v="0"/>
    <n v="0"/>
  </r>
  <r>
    <n v="2013"/>
    <x v="0"/>
    <s v="0222-INSTITUTO DISTRITAL DE LAS ARTES"/>
    <s v="CULTURA, RECREACIÓN Y DEPORTE"/>
    <s v="Establecimientos Públicos"/>
    <s v="Funcionamiento"/>
    <s v="Constantes "/>
    <n v="13383986608.934841"/>
    <n v="14511887242.419003"/>
    <n v="13733245781.035542"/>
    <n v="0"/>
    <n v="12558089252.211657"/>
    <n v="0"/>
  </r>
  <r>
    <n v="2013"/>
    <x v="0"/>
    <s v="0222-INSTITUTO DISTRITAL DE LAS ARTES"/>
    <s v="CULTURA, RECREACIÓN Y DEPORTE"/>
    <s v="Establecimientos Públicos"/>
    <s v="Inversión directa"/>
    <s v="Constantes "/>
    <n v="93480522932.733932"/>
    <n v="120355697753.92778"/>
    <n v="115215770279.1261"/>
    <n v="0"/>
    <n v="93206538119.464325"/>
    <n v="0"/>
  </r>
  <r>
    <n v="2013"/>
    <x v="0"/>
    <s v="0226-UNIDAD ADMINISTRATIVA ESPECIAL DE CATASTRO"/>
    <s v="HACIENDA"/>
    <s v="Establecimientos Públicos"/>
    <s v="Funcionamiento"/>
    <s v="Constantes "/>
    <n v="63099186567.256104"/>
    <n v="63475153445.08416"/>
    <n v="60427603791.394714"/>
    <n v="0"/>
    <n v="56235395395.347763"/>
    <n v="0"/>
  </r>
  <r>
    <n v="2013"/>
    <x v="0"/>
    <s v="0226-UNIDAD ADMINISTRATIVA ESPECIAL DE CATASTRO"/>
    <s v="HACIENDA"/>
    <s v="Establecimientos Públicos"/>
    <s v="Inversión directa"/>
    <s v="Constantes "/>
    <n v="24081618442.081448"/>
    <n v="25086491325.103539"/>
    <n v="22918142929.695858"/>
    <n v="0"/>
    <n v="14002677635.414648"/>
    <n v="0"/>
  </r>
  <r>
    <n v="2013"/>
    <x v="0"/>
    <s v="0226-UNIDAD ADMINISTRATIVA ESPECIAL DE CATASTRO"/>
    <s v="HACIENDA"/>
    <s v="Establecimientos Públicos"/>
    <s v="Transferencias"/>
    <s v="Constantes "/>
    <n v="0"/>
    <n v="0"/>
    <n v="0"/>
    <n v="0"/>
    <n v="0"/>
    <n v="0"/>
  </r>
  <r>
    <n v="2013"/>
    <x v="0"/>
    <s v="0227-UNIDAD ADTIVA ESPECIAL DE REHABILITACIÓN Y MANTO. VIAL"/>
    <s v="MOVILIDAD"/>
    <s v="Establecimientos Públicos"/>
    <s v="Funcionamiento"/>
    <s v="Constantes "/>
    <n v="30506315275.005428"/>
    <n v="30506315275.005428"/>
    <n v="27673874812.927994"/>
    <n v="0"/>
    <n v="26667398756.383312"/>
    <n v="0"/>
  </r>
  <r>
    <n v="2013"/>
    <x v="0"/>
    <s v="0227-UNIDAD ADTIVA ESPECIAL DE REHABILITACIÓN Y MANTO. VIAL"/>
    <s v="MOVILIDAD"/>
    <s v="Establecimientos Públicos"/>
    <s v="Inversión directa"/>
    <s v="Constantes "/>
    <n v="283041186135.44067"/>
    <n v="588458773510.48535"/>
    <n v="428614256694.95111"/>
    <n v="0"/>
    <n v="171072197665.48138"/>
    <n v="0"/>
  </r>
  <r>
    <n v="2013"/>
    <x v="0"/>
    <s v="0228-UNIDAD ADMINISTRATIVA ESPECIAL DE SERVICIOS PÚBLICOS"/>
    <s v="HÁBITAT"/>
    <s v="Establecimientos Públicos"/>
    <s v="Funcionamiento"/>
    <s v="Constantes "/>
    <n v="315938316142.91132"/>
    <n v="315938316142.91132"/>
    <n v="287004404877.72552"/>
    <n v="0"/>
    <n v="281663745077.56946"/>
    <n v="0"/>
  </r>
  <r>
    <n v="2013"/>
    <x v="0"/>
    <s v="0228-UNIDAD ADMINISTRATIVA ESPECIAL DE SERVICIOS PÚBLICOS"/>
    <s v="HÁBITAT"/>
    <s v="Establecimientos Públicos"/>
    <s v="Inversión directa"/>
    <s v="Constantes "/>
    <n v="146334600800.16922"/>
    <n v="137792704329.74136"/>
    <n v="72552006228.706482"/>
    <n v="0"/>
    <n v="53595188363.805862"/>
    <n v="0"/>
  </r>
  <r>
    <n v="2013"/>
    <x v="0"/>
    <s v="0229-INSTITUTO DISTRITAL DE PROTECCIÓN Y BIENESTAR ANIMAL"/>
    <s v="AMBIENTE"/>
    <s v="Establecimientos Públicos"/>
    <s v="Funcionamiento"/>
    <s v="Constantes "/>
    <n v="0"/>
    <n v="0"/>
    <n v="0"/>
    <n v="0"/>
    <n v="0"/>
    <n v="0"/>
  </r>
  <r>
    <n v="2013"/>
    <x v="0"/>
    <s v="0229-INSTITUTO DISTRITAL DE PROTECCIÓN Y BIENESTAR ANIMAL"/>
    <s v="AMBIENTE"/>
    <s v="Establecimientos Públicos"/>
    <s v="Inversión directa"/>
    <s v="Constantes "/>
    <n v="0"/>
    <n v="0"/>
    <n v="0"/>
    <n v="0"/>
    <n v="0"/>
    <n v="0"/>
  </r>
  <r>
    <n v="2013"/>
    <x v="0"/>
    <s v="0230-UNIVERSIDAD DISTRITAL  "/>
    <s v="EDUCACIÓN"/>
    <s v="Ente Autónomo Universitario"/>
    <s v="Funcionamiento"/>
    <s v="Constantes "/>
    <n v="385744704814.76013"/>
    <n v="388873200494.41449"/>
    <n v="379086918762.68018"/>
    <n v="0"/>
    <n v="356694932835.02618"/>
    <n v="0"/>
  </r>
  <r>
    <n v="2013"/>
    <x v="0"/>
    <s v="0230-UNIVERSIDAD DISTRITAL  "/>
    <s v="EDUCACIÓN"/>
    <s v="Ente Autónomo Universitario"/>
    <s v="Servicio de la deuda"/>
    <s v="Constantes "/>
    <n v="0"/>
    <n v="0"/>
    <n v="0"/>
    <n v="0"/>
    <n v="0"/>
    <n v="0"/>
  </r>
  <r>
    <n v="2013"/>
    <x v="0"/>
    <s v="0230-UNIVERSIDAD DISTRITAL  "/>
    <s v="EDUCACIÓN"/>
    <s v="Ente Autónomo Universitario"/>
    <s v="Inversión directa"/>
    <s v="Constantes "/>
    <n v="90232050678.733017"/>
    <n v="181656237949.08945"/>
    <n v="163481445950.53079"/>
    <n v="0"/>
    <n v="38365940095.520149"/>
    <n v="0"/>
  </r>
  <r>
    <n v="2013"/>
    <x v="0"/>
    <s v="0230-UNIVERSIDAD DISTRITAL  "/>
    <s v="EDUCACIÓN"/>
    <s v="Ente Autónomo Universitario"/>
    <s v="Transferencias"/>
    <s v="Constantes "/>
    <n v="529784326.71945697"/>
    <n v="529784326.71945697"/>
    <n v="201591785.63714024"/>
    <n v="0"/>
    <n v="201591785.63714024"/>
    <n v="0"/>
  </r>
  <r>
    <n v="2013"/>
    <x v="0"/>
    <s v="0235-CONTRALORÍA DISTRITAL"/>
    <s v="ORGANISMO DE CONTROL"/>
    <s v="Organismo de Control"/>
    <s v="Funcionamiento"/>
    <s v="Constantes "/>
    <n v="170097606111.63528"/>
    <n v="170097606111.63528"/>
    <n v="160347313010.35144"/>
    <n v="0"/>
    <n v="157146949985.59271"/>
    <n v="0"/>
  </r>
  <r>
    <n v="2013"/>
    <x v="0"/>
    <s v="0235-CONTRALORÍA DISTRITAL"/>
    <s v="ORGANISMO DE CONTROL"/>
    <s v="Organismo de Control"/>
    <s v="Inversión directa"/>
    <s v="Constantes "/>
    <n v="20678178280.542984"/>
    <n v="14504802146.606333"/>
    <n v="13295272795.221491"/>
    <n v="0"/>
    <n v="2916629704.279398"/>
    <n v="0"/>
  </r>
  <r>
    <n v="2013"/>
    <x v="0"/>
    <s v="0501-AGENCIA DE EDUCACIÓN SUPERIOR, CIENCIA Y TECNOLOGÍA - ATENEA"/>
    <s v="EDUCACIÓN"/>
    <s v="Establecimientos Públicos"/>
    <s v="Funcionamiento"/>
    <s v="Constantes "/>
    <n v="0"/>
    <n v="0"/>
    <n v="0"/>
    <n v="0"/>
    <n v="0"/>
    <n v="0"/>
  </r>
  <r>
    <n v="2013"/>
    <x v="0"/>
    <s v="0501-AGENCIA DE EDUCACIÓN SUPERIOR, CIENCIA Y TECNOLOGÍA - ATENEA"/>
    <s v="EDUCACIÓN"/>
    <s v="Establecimientos Públicos"/>
    <s v="Inversión directa"/>
    <s v="Constantes "/>
    <n v="0"/>
    <n v="0"/>
    <n v="0"/>
    <n v="0"/>
    <n v="0"/>
    <n v="0"/>
  </r>
  <r>
    <n v="2014"/>
    <x v="0"/>
    <s v="0100-CONCEJO DE BOGOTA"/>
    <s v="OTRAS ENTIDADES"/>
    <s v="Administración Centrral"/>
    <s v="Funcionamiento"/>
    <s v="Constantes "/>
    <n v="91732644737.115158"/>
    <n v="91732644737.115158"/>
    <n v="91136516685.728653"/>
    <n v="0"/>
    <n v="91136516685.728653"/>
    <n v="0"/>
  </r>
  <r>
    <n v="2014"/>
    <x v="0"/>
    <s v="0102-PERSONERÍA DE BOGOTÁ"/>
    <s v="OTRAS ENTIDADES"/>
    <s v="Administración Centrral"/>
    <s v="Funcionamiento"/>
    <s v="Constantes "/>
    <n v="164062857974.94565"/>
    <n v="164062857974.94565"/>
    <n v="163971607056.55267"/>
    <n v="0"/>
    <n v="160565454350.67703"/>
    <n v="0"/>
  </r>
  <r>
    <n v="2014"/>
    <x v="0"/>
    <s v="0102-PERSONERÍA DE BOGOTÁ"/>
    <s v="OTRAS ENTIDADES"/>
    <s v="Administración Centrral"/>
    <s v="Inversión directa"/>
    <s v="Constantes "/>
    <n v="16274152671.553291"/>
    <n v="16274152671.553291"/>
    <n v="16267314400.044655"/>
    <n v="0"/>
    <n v="14186019628.273167"/>
    <n v="0"/>
  </r>
  <r>
    <n v="2014"/>
    <x v="0"/>
    <s v="0104-SECRETARÍA GENERAL"/>
    <s v="GESTIÓN PÚBLICA"/>
    <s v="Administración Centrral"/>
    <s v="Funcionamiento"/>
    <s v="Constantes "/>
    <n v="130401014403.55939"/>
    <n v="130401014403.55939"/>
    <n v="118643892187.78535"/>
    <n v="0"/>
    <n v="107583418296.19206"/>
    <n v="0"/>
  </r>
  <r>
    <n v="2014"/>
    <x v="0"/>
    <s v="0104-SECRETARÍA GENERAL"/>
    <s v="GESTIÓN PÚBLICA"/>
    <s v="Administración Centrral"/>
    <s v="Inversión directa"/>
    <s v="Constantes "/>
    <n v="220651308729.38434"/>
    <n v="220651308729.38434"/>
    <n v="209091129125.50116"/>
    <n v="0"/>
    <n v="148863592107.3812"/>
    <n v="0"/>
  </r>
  <r>
    <n v="2014"/>
    <x v="0"/>
    <s v="0105-VEEDURÍA DISTRITAL"/>
    <s v="OTRAS ENTIDADES"/>
    <s v="Administración Centrral"/>
    <s v="Funcionamiento"/>
    <s v="Constantes "/>
    <n v="28711267682.702072"/>
    <n v="28711267682.702072"/>
    <n v="26464874897.970581"/>
    <n v="0"/>
    <n v="25268310939.415848"/>
    <n v="0"/>
  </r>
  <r>
    <n v="2014"/>
    <x v="0"/>
    <s v="0105-VEEDURÍA DISTRITAL"/>
    <s v="OTRAS ENTIDADES"/>
    <s v="Administración Centrral"/>
    <s v="Inversión directa"/>
    <s v="Constantes "/>
    <n v="2153932424.6108403"/>
    <n v="2153932424.6108403"/>
    <n v="2146788710.167907"/>
    <n v="0"/>
    <n v="1876440385.0443945"/>
    <n v="0"/>
  </r>
  <r>
    <n v="2014"/>
    <x v="0"/>
    <s v="0110-SECRETARÍA DISTRITAL DE GOBIERNO"/>
    <s v="GOBIERNO"/>
    <s v="Administración Centrral"/>
    <s v="Funcionamiento"/>
    <s v="Constantes "/>
    <n v="161987031327.53931"/>
    <n v="161987031327.53931"/>
    <n v="155335608037.82651"/>
    <n v="0"/>
    <n v="147588578223.37509"/>
    <n v="0"/>
  </r>
  <r>
    <n v="2014"/>
    <x v="0"/>
    <s v="0110-SECRETARÍA DISTRITAL DE GOBIERNO"/>
    <s v="GOBIERNO"/>
    <s v="Administración Centrral"/>
    <s v="Inversión directa"/>
    <s v="Constantes "/>
    <n v="105316554001.58195"/>
    <n v="105316554001.58195"/>
    <n v="100735518649.64505"/>
    <n v="0"/>
    <n v="73681028408.042267"/>
    <n v="0"/>
  </r>
  <r>
    <n v="2014"/>
    <x v="0"/>
    <s v="0111-SECRETARÍA DISTRITAL DE HACIENDA"/>
    <s v="HACIENDA"/>
    <s v="Administración Centrral"/>
    <s v="Funcionamiento"/>
    <s v="Constantes "/>
    <n v="434328213505.1803"/>
    <n v="428207034653.44153"/>
    <n v="301302039734.0152"/>
    <n v="0"/>
    <n v="271685593852.54596"/>
    <n v="0"/>
  </r>
  <r>
    <n v="2014"/>
    <x v="0"/>
    <s v="0111-SECRETARÍA DISTRITAL DE HACIENDA"/>
    <s v="HACIENDA"/>
    <s v="Administración Centrral"/>
    <s v="Servicio de la deuda"/>
    <s v="Constantes "/>
    <n v="558340025175.33057"/>
    <n v="558340025175.33057"/>
    <n v="334094846028.17261"/>
    <n v="0"/>
    <n v="333923232734.09698"/>
    <n v="0"/>
  </r>
  <r>
    <n v="2014"/>
    <x v="0"/>
    <s v="0111-SECRETARÍA DISTRITAL DE HACIENDA"/>
    <s v="HACIENDA"/>
    <s v="Administración Centrral"/>
    <s v="Inversión directa"/>
    <s v="Constantes "/>
    <n v="72689265145.633469"/>
    <n v="72689265145.633469"/>
    <n v="61428477564.234642"/>
    <n v="0"/>
    <n v="30622305000.81324"/>
    <n v="0"/>
  </r>
  <r>
    <n v="2014"/>
    <x v="0"/>
    <s v="0111-SECRETARÍA DISTRITAL DE HACIENDA"/>
    <s v="HACIENDA"/>
    <s v="Administración Centrral"/>
    <s v="Transferencias"/>
    <s v="Constantes "/>
    <n v="4037607498495.3784"/>
    <n v="3400223973766.8701"/>
    <n v="3054207890666.3662"/>
    <n v="0"/>
    <n v="3054207890666.3662"/>
    <n v="0"/>
  </r>
  <r>
    <n v="2014"/>
    <x v="0"/>
    <s v="0112-SECRETARÍA DE EDUCACIÓN DEL DISTRITO"/>
    <s v="EDUCACIÓN"/>
    <s v="Administración Centrral"/>
    <s v="Funcionamiento"/>
    <s v="Constantes "/>
    <n v="144960312835.59198"/>
    <n v="144960312835.59198"/>
    <n v="129087097382.51625"/>
    <n v="0"/>
    <n v="123078885230.92273"/>
    <n v="0"/>
  </r>
  <r>
    <n v="2014"/>
    <x v="0"/>
    <s v="0112-SECRETARÍA DE EDUCACIÓN DEL DISTRITO"/>
    <s v="EDUCACIÓN"/>
    <s v="Administración Centrral"/>
    <s v="Inversión directa"/>
    <s v="Constantes "/>
    <n v="5147229946797.7471"/>
    <n v="5147229946797.7471"/>
    <n v="4552031331882.8906"/>
    <n v="0"/>
    <n v="4056696405148.0835"/>
    <n v="0"/>
  </r>
  <r>
    <n v="2014"/>
    <x v="0"/>
    <s v="0113-SECRETARÍA DISTRITAL DE MOVILIDAD"/>
    <s v="MOVILIDAD"/>
    <s v="Administración Centrral"/>
    <s v="Funcionamiento"/>
    <s v="Constantes "/>
    <n v="59677498063.484612"/>
    <n v="59677498063.484612"/>
    <n v="53066122680.612106"/>
    <n v="0"/>
    <n v="49117388285.651932"/>
    <n v="0"/>
  </r>
  <r>
    <n v="2014"/>
    <x v="0"/>
    <s v="0113-SECRETARÍA DISTRITAL DE MOVILIDAD"/>
    <s v="MOVILIDAD"/>
    <s v="Administración Centrral"/>
    <s v="Inversión directa"/>
    <s v="Constantes "/>
    <n v="340366929071.58966"/>
    <n v="340366929071.58966"/>
    <n v="284148735138.76996"/>
    <n v="0"/>
    <n v="154236223240.11853"/>
    <n v="0"/>
  </r>
  <r>
    <n v="2014"/>
    <x v="0"/>
    <s v="0113-SECRETARÍA DISTRITAL DE MOVILIDAD"/>
    <s v="MOVILIDAD"/>
    <s v="Administración Centrral"/>
    <s v="Transferencias"/>
    <s v="Constantes "/>
    <n v="0"/>
    <n v="0"/>
    <n v="0"/>
    <n v="0"/>
    <n v="0"/>
    <n v="0"/>
  </r>
  <r>
    <n v="2014"/>
    <x v="0"/>
    <s v="0114-SECRETARÍA DISTRITAL DE SALUD"/>
    <s v="SALUD"/>
    <s v="Administración Centrral"/>
    <s v="Funcionamiento"/>
    <s v="Constantes "/>
    <n v="93440025529.194321"/>
    <n v="93440025529.194321"/>
    <n v="51059366517.636658"/>
    <n v="0"/>
    <n v="49392271834.5438"/>
    <n v="0"/>
  </r>
  <r>
    <n v="2014"/>
    <x v="0"/>
    <s v="0117-SECRETARÍA DISTRITAL DE DESARROLLO ECONÓMICO"/>
    <s v="DESARROLLO ECONÓMICO, INDUSTRIA Y TURISMO"/>
    <s v="Administración Centrral"/>
    <s v="Funcionamiento"/>
    <s v="Constantes "/>
    <n v="18865478536.61142"/>
    <n v="18865478536.61142"/>
    <n v="18134710160.027012"/>
    <n v="0"/>
    <n v="16768729157.922724"/>
    <n v="0"/>
  </r>
  <r>
    <n v="2014"/>
    <x v="0"/>
    <s v="0117-SECRETARÍA DISTRITAL DE DESARROLLO ECONÓMICO"/>
    <s v="DESARROLLO ECONÓMICO, INDUSTRIA Y TURISMO"/>
    <s v="Administración Centrral"/>
    <s v="Inversión directa"/>
    <s v="Constantes "/>
    <n v="78560966553.655869"/>
    <n v="78560966553.655869"/>
    <n v="78560917090.351089"/>
    <n v="0"/>
    <n v="64092808403.615356"/>
    <n v="0"/>
  </r>
  <r>
    <n v="2014"/>
    <x v="0"/>
    <s v="0117-SECRETARÍA DISTRITAL DE DESARROLLO ECONÓMICO"/>
    <s v="DESARROLLO ECONÓMICO, INDUSTRIA Y TURISMO"/>
    <s v="Administración Centrral"/>
    <s v="Transferencias"/>
    <s v="Constantes "/>
    <n v="0"/>
    <n v="0"/>
    <n v="0"/>
    <n v="0"/>
    <n v="0"/>
    <n v="0"/>
  </r>
  <r>
    <n v="2014"/>
    <x v="0"/>
    <s v="0118-SECRETARÍA DISTRITAL DEL HABITAT"/>
    <s v="HÁBITAT"/>
    <s v="Administración Centrral"/>
    <s v="Funcionamiento"/>
    <s v="Constantes "/>
    <n v="24243636812.440594"/>
    <n v="24243636812.440594"/>
    <n v="23159690253.331001"/>
    <n v="0"/>
    <n v="22207367002.651127"/>
    <n v="0"/>
  </r>
  <r>
    <n v="2014"/>
    <x v="0"/>
    <s v="0118-SECRETARÍA DISTRITAL DEL HABITAT"/>
    <s v="HÁBITAT"/>
    <s v="Administración Centrral"/>
    <s v="Inversión directa"/>
    <s v="Constantes "/>
    <n v="312707277544.15308"/>
    <n v="312707277544.15308"/>
    <n v="308428664513.56744"/>
    <n v="0"/>
    <n v="252202598813.60965"/>
    <n v="0"/>
  </r>
  <r>
    <n v="2014"/>
    <x v="0"/>
    <s v="0118-SECRETARÍA DISTRITAL DEL HABITAT"/>
    <s v="HÁBITAT"/>
    <s v="Administración Centrral"/>
    <s v="Transferencias"/>
    <s v="Constantes "/>
    <n v="0"/>
    <n v="0"/>
    <n v="0"/>
    <n v="0"/>
    <n v="0"/>
    <n v="0"/>
  </r>
  <r>
    <n v="2014"/>
    <x v="0"/>
    <s v="0119-SECRETARÍA DISTRITAL DE CULTURA, RECREACIÓN Y DEPORTE"/>
    <s v="CULTURA, RECREACIÓN Y DEPORTE"/>
    <s v="Administración Centrral"/>
    <s v="Funcionamiento"/>
    <s v="Constantes "/>
    <n v="21460271820.137939"/>
    <n v="21460271820.137939"/>
    <n v="20126632826.485916"/>
    <n v="0"/>
    <n v="19632181301.380596"/>
    <n v="0"/>
  </r>
  <r>
    <n v="2014"/>
    <x v="0"/>
    <s v="0119-SECRETARÍA DISTRITAL DE CULTURA, RECREACIÓN Y DEPORTE"/>
    <s v="CULTURA, RECREACIÓN Y DEPORTE"/>
    <s v="Administración Centrral"/>
    <s v="Inversión directa"/>
    <s v="Constantes "/>
    <n v="98142911312.318359"/>
    <n v="96510758267.574814"/>
    <n v="81779414078.941864"/>
    <n v="0"/>
    <n v="78476820159.897736"/>
    <n v="0"/>
  </r>
  <r>
    <n v="2014"/>
    <x v="0"/>
    <s v="0120-SECRETARÍA DISTRITAL DE PLANEACIÓN "/>
    <s v="PLANEACIÓN"/>
    <s v="Administración Centrral"/>
    <s v="Funcionamiento"/>
    <s v="Constantes "/>
    <n v="97253462256.571838"/>
    <n v="97253462256.571838"/>
    <n v="91205102420.705246"/>
    <n v="0"/>
    <n v="88893338874.354111"/>
    <n v="0"/>
  </r>
  <r>
    <n v="2014"/>
    <x v="0"/>
    <s v="0120-SECRETARÍA DISTRITAL DE PLANEACIÓN "/>
    <s v="PLANEACIÓN"/>
    <s v="Administración Centrral"/>
    <s v="Inversión directa"/>
    <s v="Constantes "/>
    <n v="22382258753.583118"/>
    <n v="22382258753.583118"/>
    <n v="20620519258.496567"/>
    <n v="0"/>
    <n v="17077860457.058971"/>
    <n v="0"/>
  </r>
  <r>
    <n v="2014"/>
    <x v="0"/>
    <s v="0120-SECRETARÍA DISTRITAL DE PLANEACIÓN "/>
    <s v="PLANEACIÓN"/>
    <s v="Administración Centrral"/>
    <s v="Transferencias"/>
    <s v="Constantes "/>
    <n v="0"/>
    <n v="0"/>
    <n v="0"/>
    <n v="0"/>
    <n v="0"/>
    <n v="0"/>
  </r>
  <r>
    <n v="2014"/>
    <x v="0"/>
    <s v="0121-SECRETARÍA DISTRITAL DE LA MUJER"/>
    <s v="MUJER"/>
    <s v="Administración Centrral"/>
    <s v="Funcionamiento"/>
    <s v="Constantes "/>
    <n v="19184096572.985958"/>
    <n v="19184096572.985958"/>
    <n v="17237348611.296913"/>
    <n v="0"/>
    <n v="15948199911.678499"/>
    <n v="0"/>
  </r>
  <r>
    <n v="2014"/>
    <x v="0"/>
    <s v="0121-SECRETARÍA DISTRITAL DE LA MUJER"/>
    <s v="MUJER"/>
    <s v="Administración Centrral"/>
    <s v="Inversión directa"/>
    <s v="Constantes "/>
    <n v="43674601973.954163"/>
    <n v="43674601973.954163"/>
    <n v="42978831793.449074"/>
    <n v="0"/>
    <n v="21216707821.050465"/>
    <n v="0"/>
  </r>
  <r>
    <n v="2014"/>
    <x v="0"/>
    <s v="0122-SECRETARÍA DISTRITAL DE INTEGRACIÓN SOCIAL"/>
    <s v="INTEGRACION SOCIAL"/>
    <s v="Administración Centrral"/>
    <s v="Funcionamiento"/>
    <s v="Constantes "/>
    <n v="35126147810.511749"/>
    <n v="35126147810.511749"/>
    <n v="34319731768.069878"/>
    <n v="0"/>
    <n v="29573426526.576344"/>
    <n v="0"/>
  </r>
  <r>
    <n v="2014"/>
    <x v="0"/>
    <s v="0122-SECRETARÍA DISTRITAL DE INTEGRACIÓN SOCIAL"/>
    <s v="INTEGRACION SOCIAL"/>
    <s v="Administración Centrral"/>
    <s v="Inversión directa"/>
    <s v="Constantes "/>
    <n v="1444425324120.3464"/>
    <n v="1505534739249.2026"/>
    <n v="1497112024420.8044"/>
    <n v="0"/>
    <n v="1181045715315.9807"/>
    <n v="0"/>
  </r>
  <r>
    <n v="2014"/>
    <x v="0"/>
    <s v="0125-DEPARTAMENTO ADMINISTRATIVO DEL SERVICIO CIVIL"/>
    <s v="GESTIÓN PÚBLICA"/>
    <s v="Administración Centrral"/>
    <s v="Funcionamiento"/>
    <s v="Constantes "/>
    <n v="12727137726.179409"/>
    <n v="14715335890.116842"/>
    <n v="14505025899.451946"/>
    <n v="0"/>
    <n v="14262764918.86672"/>
    <n v="0"/>
  </r>
  <r>
    <n v="2014"/>
    <x v="0"/>
    <s v="0125-DEPARTAMENTO ADMINISTRATIVO DEL SERVICIO CIVIL"/>
    <s v="GESTIÓN PÚBLICA"/>
    <s v="Administración Centrral"/>
    <s v="Inversión directa"/>
    <s v="Constantes "/>
    <n v="3853694688.9778099"/>
    <n v="3853694688.9778099"/>
    <n v="3807248894.2462602"/>
    <n v="0"/>
    <n v="3622382816.6753922"/>
    <n v="0"/>
  </r>
  <r>
    <n v="2014"/>
    <x v="0"/>
    <s v="0126-SECRETARÍA DISTRITAL DE AMBIENTE"/>
    <s v="AMBIENTE"/>
    <s v="Administración Centrral"/>
    <s v="Funcionamiento"/>
    <s v="Constantes "/>
    <n v="39332398438.174461"/>
    <n v="39332398438.174461"/>
    <n v="37156852912.372887"/>
    <n v="0"/>
    <n v="33655626118.304234"/>
    <n v="0"/>
  </r>
  <r>
    <n v="2014"/>
    <x v="0"/>
    <s v="0126-SECRETARÍA DISTRITAL DE AMBIENTE"/>
    <s v="AMBIENTE"/>
    <s v="Administración Centrral"/>
    <s v="Inversión directa"/>
    <s v="Constantes "/>
    <n v="182986513700.08527"/>
    <n v="91971856714.359543"/>
    <n v="85656341187.991714"/>
    <n v="0"/>
    <n v="59375104698.34182"/>
    <n v="0"/>
  </r>
  <r>
    <n v="2014"/>
    <x v="0"/>
    <s v="0127-DEPARTAMENTO ADTIVO DE LA DEFENSORÍA ESPACIO PUBLICO"/>
    <s v="GOBIERNO"/>
    <s v="Administración Centrral"/>
    <s v="Funcionamiento"/>
    <s v="Constantes "/>
    <n v="15338323266.785303"/>
    <n v="15338323266.785303"/>
    <n v="14680335655.659718"/>
    <n v="0"/>
    <n v="14041217004.99724"/>
    <n v="0"/>
  </r>
  <r>
    <n v="2014"/>
    <x v="0"/>
    <s v="0127-DEPARTAMENTO ADTIVO DE LA DEFENSORÍA ESPACIO PUBLICO"/>
    <s v="GOBIERNO"/>
    <s v="Administración Centrral"/>
    <s v="Inversión directa"/>
    <s v="Constantes "/>
    <n v="16321530447.435431"/>
    <n v="16321530447.435431"/>
    <n v="15874005688.988401"/>
    <n v="0"/>
    <n v="12629324770.926617"/>
    <n v="0"/>
  </r>
  <r>
    <n v="2014"/>
    <x v="0"/>
    <s v="0131-UNIDAD ADMINISTRATIVA ESPECIAL CUERPO OFICIAL DE BOMBEROS"/>
    <s v="SEGURIDAD, CONVIVENCIA Y JUSTICIA"/>
    <s v="Administración Centrral"/>
    <s v="Funcionamiento"/>
    <s v="Constantes "/>
    <n v="85950769778.661911"/>
    <n v="85950769778.661911"/>
    <n v="72400060113.889206"/>
    <n v="0"/>
    <n v="69575757558.66098"/>
    <n v="0"/>
  </r>
  <r>
    <n v="2014"/>
    <x v="0"/>
    <s v="0131-UNIDAD ADMINISTRATIVA ESPECIAL CUERPO OFICIAL DE BOMBEROS"/>
    <s v="SEGURIDAD, CONVIVENCIA Y JUSTICIA"/>
    <s v="Administración Centrral"/>
    <s v="Inversión directa"/>
    <s v="Constantes "/>
    <n v="58032108257.548195"/>
    <n v="58032108257.548195"/>
    <n v="41834151967.197983"/>
    <n v="0"/>
    <n v="24491051740.62439"/>
    <n v="0"/>
  </r>
  <r>
    <n v="2014"/>
    <x v="0"/>
    <s v="0136-SECRETARIA JURIDICA DISTRITAL"/>
    <s v="GESTIÓN JURÍDICA"/>
    <s v="Administración Centrral"/>
    <s v="Funcionamiento"/>
    <s v="Constantes "/>
    <n v="0"/>
    <n v="0"/>
    <n v="0"/>
    <n v="0"/>
    <n v="0"/>
    <n v="0"/>
  </r>
  <r>
    <n v="2014"/>
    <x v="0"/>
    <s v="0136-SECRETARIA JURIDICA DISTRITAL"/>
    <s v="GESTIÓN JURÍDICA"/>
    <s v="Administración Centrral"/>
    <s v="Inversión directa"/>
    <s v="Constantes "/>
    <n v="0"/>
    <n v="0"/>
    <n v="0"/>
    <n v="0"/>
    <n v="0"/>
    <n v="0"/>
  </r>
  <r>
    <n v="2014"/>
    <x v="0"/>
    <s v="0137-SECRETARÍA DISTRITAL DE SEGURIDAD, CONVIVENCIA Y JUSTICIA"/>
    <s v="SEGURIDAD, CONVIVENCIA Y JUSTICIA"/>
    <s v="Administración Centrral"/>
    <s v="Funcionamiento"/>
    <s v="Constantes "/>
    <n v="0"/>
    <n v="0"/>
    <n v="0"/>
    <n v="0"/>
    <n v="0"/>
    <n v="0"/>
  </r>
  <r>
    <n v="2014"/>
    <x v="0"/>
    <s v="0137-SECRETARÍA DISTRITAL DE SEGURIDAD, CONVIVENCIA Y JUSTICIA"/>
    <s v="SEGURIDAD, CONVIVENCIA Y JUSTICIA"/>
    <s v="Administración Centrral"/>
    <s v="Inversión directa"/>
    <s v="Constantes "/>
    <n v="0"/>
    <n v="0"/>
    <n v="0"/>
    <n v="0"/>
    <n v="0"/>
    <n v="0"/>
  </r>
  <r>
    <n v="2014"/>
    <x v="0"/>
    <s v="0200-INSTITUTO PARA LA ECONOMÍA SOCIAL"/>
    <s v="DESARROLLO ECONÓMICO, INDUSTRIA Y TURISMO"/>
    <s v="Establecimientos Públicos"/>
    <s v="Funcionamiento"/>
    <s v="Constantes "/>
    <n v="15500602803.514004"/>
    <n v="15500602803.514004"/>
    <n v="14717268080.042297"/>
    <n v="0"/>
    <n v="14076019319.135649"/>
    <n v="0"/>
  </r>
  <r>
    <n v="2014"/>
    <x v="0"/>
    <s v="0200-INSTITUTO PARA LA ECONOMÍA SOCIAL"/>
    <s v="DESARROLLO ECONÓMICO, INDUSTRIA Y TURISMO"/>
    <s v="Establecimientos Públicos"/>
    <s v="Inversión directa"/>
    <s v="Constantes "/>
    <n v="86573387200.640228"/>
    <n v="86573387200.640228"/>
    <n v="80865295651.955704"/>
    <n v="0"/>
    <n v="43458541788.42141"/>
    <n v="0"/>
  </r>
  <r>
    <n v="2014"/>
    <x v="0"/>
    <s v="0201-FONDO FINANCIERO DE SALUD "/>
    <s v="SALUD"/>
    <s v="Establecimientos Públicos"/>
    <s v="Funcionamiento"/>
    <s v="Constantes "/>
    <n v="41244940867.977882"/>
    <n v="41244940867.977882"/>
    <n v="21229552466.541851"/>
    <n v="0"/>
    <n v="13584074467.37097"/>
    <n v="0"/>
  </r>
  <r>
    <n v="2014"/>
    <x v="0"/>
    <s v="0201-FONDO FINANCIERO DE SALUD "/>
    <s v="SALUD"/>
    <s v="Establecimientos Públicos"/>
    <s v="Inversión directa"/>
    <s v="Constantes "/>
    <n v="4154566972717.5571"/>
    <n v="3585547898929.21"/>
    <n v="2878978935471.7798"/>
    <n v="0"/>
    <n v="2506349541923.9883"/>
    <n v="0"/>
  </r>
  <r>
    <n v="2014"/>
    <x v="0"/>
    <s v="0201-FONDO FINANCIERO DE SALUD "/>
    <s v="SALUD"/>
    <s v="Establecimientos Públicos"/>
    <s v="Transferencias"/>
    <s v="Constantes "/>
    <n v="6491114369.5228806"/>
    <n v="6372007094.3310289"/>
    <n v="6094967601.8392992"/>
    <n v="0"/>
    <n v="6094967601.8392992"/>
    <n v="0"/>
  </r>
  <r>
    <n v="2014"/>
    <x v="0"/>
    <s v="0203-INSTITUTO DISTRITAL DE GESTIÓN DE RIESGOS Y CAMBIO CLIMATICO"/>
    <s v="AMBIENTE"/>
    <s v="Establecimientos Públicos"/>
    <s v="Funcionamiento"/>
    <s v="Constantes "/>
    <n v="8415116327.203783"/>
    <n v="8415116327.203783"/>
    <n v="8145017806.7307749"/>
    <n v="0"/>
    <n v="7518966657.5499172"/>
    <n v="0"/>
  </r>
  <r>
    <n v="2014"/>
    <x v="0"/>
    <s v="0203-INSTITUTO DISTRITAL DE GESTIÓN DE RIESGOS Y CAMBIO CLIMATICO"/>
    <s v="AMBIENTE"/>
    <s v="Establecimientos Públicos"/>
    <s v="Inversión directa"/>
    <s v="Constantes "/>
    <n v="151829234364.90533"/>
    <n v="152917336394.73438"/>
    <n v="112681400598.22598"/>
    <n v="0"/>
    <n v="41328368434.332565"/>
    <n v="0"/>
  </r>
  <r>
    <n v="2014"/>
    <x v="0"/>
    <s v="0204-INSTITUTO DE DESARROLLO URBANO  "/>
    <s v="MOVILIDAD"/>
    <s v="Establecimientos Públicos"/>
    <s v="Funcionamiento"/>
    <s v="Constantes "/>
    <n v="93783036999.574234"/>
    <n v="93783036999.574234"/>
    <n v="90092095095.54097"/>
    <n v="0"/>
    <n v="80402910484.601929"/>
    <n v="0"/>
  </r>
  <r>
    <n v="2014"/>
    <x v="0"/>
    <s v="0204-INSTITUTO DE DESARROLLO URBANO  "/>
    <s v="MOVILIDAD"/>
    <s v="Establecimientos Públicos"/>
    <s v="Servicio de la deuda"/>
    <s v="Constantes "/>
    <n v="0"/>
    <n v="0"/>
    <n v="0"/>
    <n v="0"/>
    <n v="0"/>
    <n v="0"/>
  </r>
  <r>
    <n v="2014"/>
    <x v="0"/>
    <s v="0204-INSTITUTO DE DESARROLLO URBANO  "/>
    <s v="MOVILIDAD"/>
    <s v="Establecimientos Públicos"/>
    <s v="Inversión directa"/>
    <s v="Constantes "/>
    <n v="3363193376838.5205"/>
    <n v="2657376256028.9272"/>
    <n v="2024415358194.5596"/>
    <n v="0"/>
    <n v="367132091358.56189"/>
    <n v="0"/>
  </r>
  <r>
    <n v="2014"/>
    <x v="0"/>
    <s v="0204-INSTITUTO DE DESARROLLO URBANO  "/>
    <s v="MOVILIDAD"/>
    <s v="Establecimientos Públicos"/>
    <s v="Transferencias"/>
    <s v="Constantes "/>
    <n v="0"/>
    <n v="0"/>
    <n v="0"/>
    <n v="0"/>
    <n v="0"/>
    <n v="0"/>
  </r>
  <r>
    <n v="2014"/>
    <x v="0"/>
    <s v="0206-FONDO DE PRESTACIONES ECONÓMICAS, CESANTÍAS Y PENSIONES"/>
    <s v="HACIENDA"/>
    <s v="Establecimientos Públicos"/>
    <s v="Funcionamiento"/>
    <s v="Constantes "/>
    <n v="668344746566.57983"/>
    <n v="1217386454431.2332"/>
    <n v="1126991854202.5225"/>
    <n v="0"/>
    <n v="1123138519760.5513"/>
    <n v="0"/>
  </r>
  <r>
    <n v="2014"/>
    <x v="0"/>
    <s v="0206-FONDO DE PRESTACIONES ECONÓMICAS, CESANTÍAS Y PENSIONES"/>
    <s v="HACIENDA"/>
    <s v="Establecimientos Públicos"/>
    <s v="Servicio de la deuda"/>
    <s v="Constantes "/>
    <n v="323420193332.84827"/>
    <n v="323420193332.84827"/>
    <n v="218954246990.98865"/>
    <n v="0"/>
    <n v="218954246990.98865"/>
    <n v="0"/>
  </r>
  <r>
    <n v="2014"/>
    <x v="0"/>
    <s v="0206-FONDO DE PRESTACIONES ECONÓMICAS, CESANTÍAS Y PENSIONES"/>
    <s v="HACIENDA"/>
    <s v="Establecimientos Públicos"/>
    <s v="Inversión directa"/>
    <s v="Constantes "/>
    <n v="15049811200.072752"/>
    <n v="15049811200.072752"/>
    <n v="10347749888.17824"/>
    <n v="0"/>
    <n v="4143465448.542922"/>
    <n v="0"/>
  </r>
  <r>
    <n v="2014"/>
    <x v="0"/>
    <s v="0208-CAJA DE LA VIVIENDA POPULAR"/>
    <s v="HÁBITAT"/>
    <s v="Establecimientos Públicos"/>
    <s v="Funcionamiento"/>
    <s v="Constantes "/>
    <n v="16220755877.942814"/>
    <n v="16220755877.942814"/>
    <n v="15625375974.682453"/>
    <n v="0"/>
    <n v="14918997882.04805"/>
    <n v="0"/>
  </r>
  <r>
    <n v="2014"/>
    <x v="0"/>
    <s v="0208-CAJA DE LA VIVIENDA POPULAR"/>
    <s v="HÁBITAT"/>
    <s v="Establecimientos Públicos"/>
    <s v="Inversión directa"/>
    <s v="Constantes "/>
    <n v="138508379206.65988"/>
    <n v="212153805257.22476"/>
    <n v="168666408212.57904"/>
    <n v="0"/>
    <n v="136569415742.69913"/>
    <n v="0"/>
  </r>
  <r>
    <n v="2014"/>
    <x v="0"/>
    <s v="0211-INSTITUTO DISTRITAL DE RECREACIÓN Y DEPORTE"/>
    <s v="CULTURA, RECREACIÓN Y DEPORTE"/>
    <s v="Establecimientos Públicos"/>
    <s v="Funcionamiento"/>
    <s v="Constantes "/>
    <n v="47677633226.015854"/>
    <n v="47677633226.015854"/>
    <n v="43995802430.078644"/>
    <n v="0"/>
    <n v="42504147870.511253"/>
    <n v="0"/>
  </r>
  <r>
    <n v="2014"/>
    <x v="0"/>
    <s v="0211-INSTITUTO DISTRITAL DE RECREACIÓN Y DEPORTE"/>
    <s v="CULTURA, RECREACIÓN Y DEPORTE"/>
    <s v="Establecimientos Públicos"/>
    <s v="Servicio de la deuda"/>
    <s v="Constantes "/>
    <n v="0"/>
    <n v="0"/>
    <n v="0"/>
    <n v="0"/>
    <n v="0"/>
    <n v="0"/>
  </r>
  <r>
    <n v="2014"/>
    <x v="0"/>
    <s v="0211-INSTITUTO DISTRITAL DE RECREACIÓN Y DEPORTE"/>
    <s v="CULTURA, RECREACIÓN Y DEPORTE"/>
    <s v="Establecimientos Públicos"/>
    <s v="Inversión directa"/>
    <s v="Constantes "/>
    <n v="382088614589.92358"/>
    <n v="325743064478.61035"/>
    <n v="238986633769.48575"/>
    <n v="0"/>
    <n v="159758641861.8876"/>
    <n v="0"/>
  </r>
  <r>
    <n v="2014"/>
    <x v="0"/>
    <s v="0213-INSTITUTO DISTRITAL DE PATRIMONIO CULTURAL"/>
    <s v="CULTURA, RECREACIÓN Y DEPORTE"/>
    <s v="Establecimientos Públicos"/>
    <s v="Funcionamiento"/>
    <s v="Constantes "/>
    <n v="9272395646.4384136"/>
    <n v="9272395646.4384136"/>
    <n v="6926444877.3318176"/>
    <n v="0"/>
    <n v="6589120693.2008982"/>
    <n v="0"/>
  </r>
  <r>
    <n v="2014"/>
    <x v="0"/>
    <s v="0213-INSTITUTO DISTRITAL DE PATRIMONIO CULTURAL"/>
    <s v="CULTURA, RECREACIÓN Y DEPORTE"/>
    <s v="Establecimientos Públicos"/>
    <s v="Inversión directa"/>
    <s v="Constantes "/>
    <n v="41703564992.530518"/>
    <n v="42638471481.851326"/>
    <n v="34232116320.063297"/>
    <n v="0"/>
    <n v="17629203837.475224"/>
    <n v="0"/>
  </r>
  <r>
    <n v="2014"/>
    <x v="0"/>
    <s v="0214-INSTITUTO DISTRITAL PARA LA PROTECCIÓN DE LA NIÑEZ Y LA JUVENTUD"/>
    <s v="INTEGRACION SOCIAL"/>
    <s v="Establecimientos Públicos"/>
    <s v="Funcionamiento"/>
    <s v="Constantes "/>
    <n v="20324481905.34827"/>
    <n v="20324481905.34827"/>
    <n v="18473121216.632465"/>
    <n v="0"/>
    <n v="18092275345.132851"/>
    <n v="0"/>
  </r>
  <r>
    <n v="2014"/>
    <x v="0"/>
    <s v="0214-INSTITUTO DISTRITAL PARA LA PROTECCIÓN DE LA NIÑEZ Y LA JUVENTUD"/>
    <s v="INTEGRACION SOCIAL"/>
    <s v="Establecimientos Públicos"/>
    <s v="Inversión directa"/>
    <s v="Constantes "/>
    <n v="139821836234.38339"/>
    <n v="150952936835.69269"/>
    <n v="128060559293.23982"/>
    <n v="0"/>
    <n v="100430465934.12531"/>
    <n v="0"/>
  </r>
  <r>
    <n v="2014"/>
    <x v="0"/>
    <s v="0215-FUNDACIÓN GILBERTO ALZATE AVENDAÑO"/>
    <s v="CULTURA, RECREACIÓN Y DEPORTE"/>
    <s v="Establecimientos Públicos"/>
    <s v="Funcionamiento"/>
    <s v="Constantes "/>
    <n v="6382808320.4804649"/>
    <n v="6382808320.4804649"/>
    <n v="5742022634.0356712"/>
    <n v="0"/>
    <n v="5439024110.0679722"/>
    <n v="0"/>
  </r>
  <r>
    <n v="2014"/>
    <x v="0"/>
    <s v="0215-FUNDACIÓN GILBERTO ALZATE AVENDAÑO"/>
    <s v="CULTURA, RECREACIÓN Y DEPORTE"/>
    <s v="Establecimientos Públicos"/>
    <s v="Inversión directa"/>
    <s v="Constantes "/>
    <n v="6020831231.7206249"/>
    <n v="6020831231.7206249"/>
    <n v="5764679556.9441338"/>
    <n v="0"/>
    <n v="4700583847.0613365"/>
    <n v="0"/>
  </r>
  <r>
    <n v="2014"/>
    <x v="0"/>
    <s v="0216-ORQUESTA FILARMÓNICA DE BOGOTÁ"/>
    <s v="CULTURA, RECREACIÓN Y DEPORTE"/>
    <s v="Establecimientos Públicos"/>
    <s v="Funcionamiento"/>
    <s v="Constantes "/>
    <n v="35224459642.410187"/>
    <n v="36222306454.251701"/>
    <n v="35789526223.658745"/>
    <n v="0"/>
    <n v="35533451018.87941"/>
    <n v="0"/>
  </r>
  <r>
    <n v="2014"/>
    <x v="0"/>
    <s v="0216-ORQUESTA FILARMÓNICA DE BOGOTÁ"/>
    <s v="CULTURA, RECREACIÓN Y DEPORTE"/>
    <s v="Establecimientos Públicos"/>
    <s v="Inversión directa"/>
    <s v="Constantes "/>
    <n v="27052029964.932701"/>
    <n v="27595985649.414879"/>
    <n v="26726663291.267738"/>
    <n v="0"/>
    <n v="24641515989.076447"/>
    <n v="0"/>
  </r>
  <r>
    <n v="2014"/>
    <x v="0"/>
    <s v="0217-FONDO DE SEGURIDAD Y VIGILANCIA"/>
    <s v="SEGURIDAD, CONVIVENCIA Y JUSTICIA"/>
    <s v="Establecimientos Públicos"/>
    <s v="Funcionamiento"/>
    <s v="Constantes "/>
    <n v="14835721685.193743"/>
    <n v="17555976759.766315"/>
    <n v="15961582603.675098"/>
    <n v="0"/>
    <n v="11037008842.561287"/>
    <n v="0"/>
  </r>
  <r>
    <n v="2014"/>
    <x v="0"/>
    <s v="0217-FONDO DE SEGURIDAD Y VIGILANCIA"/>
    <s v="SEGURIDAD, CONVIVENCIA Y JUSTICIA"/>
    <s v="Establecimientos Públicos"/>
    <s v="Servicio de la deuda"/>
    <s v="Constantes "/>
    <n v="0"/>
    <n v="0"/>
    <n v="0"/>
    <n v="0"/>
    <n v="0"/>
    <n v="0"/>
  </r>
  <r>
    <n v="2014"/>
    <x v="0"/>
    <s v="0217-FONDO DE SEGURIDAD Y VIGILANCIA"/>
    <s v="SEGURIDAD, CONVIVENCIA Y JUSTICIA"/>
    <s v="Establecimientos Públicos"/>
    <s v="Inversión directa"/>
    <s v="Constantes "/>
    <n v="321135035803.44006"/>
    <n v="301811045545.02917"/>
    <n v="272076766416.91257"/>
    <n v="0"/>
    <n v="170160199264.10901"/>
    <n v="0"/>
  </r>
  <r>
    <n v="2014"/>
    <x v="0"/>
    <s v="0218-JARDIN BOTÁNICO"/>
    <s v="AMBIENTE"/>
    <s v="Establecimientos Públicos"/>
    <s v="Funcionamiento"/>
    <s v="Constantes "/>
    <n v="10489876634.62088"/>
    <n v="10489876634.62088"/>
    <n v="9584389063.7648773"/>
    <n v="0"/>
    <n v="9031166170.2559357"/>
    <n v="0"/>
  </r>
  <r>
    <n v="2014"/>
    <x v="0"/>
    <s v="0218-JARDIN BOTÁNICO"/>
    <s v="AMBIENTE"/>
    <s v="Establecimientos Públicos"/>
    <s v="Inversión directa"/>
    <s v="Constantes "/>
    <n v="36995469014.186974"/>
    <n v="44665816992.528221"/>
    <n v="44475447572.356499"/>
    <n v="0"/>
    <n v="28606405998.873039"/>
    <n v="0"/>
  </r>
  <r>
    <n v="2014"/>
    <x v="0"/>
    <s v="0219-INSTITUTO PARA LA INVESTIGACION EDUCATIVA Y EL DESARROLLO PEDAGÓGICO"/>
    <s v="EDUCACIÓN"/>
    <s v="Establecimientos Públicos"/>
    <s v="Funcionamiento"/>
    <s v="Constantes "/>
    <n v="7970173272.1728621"/>
    <n v="7970173272.1728621"/>
    <n v="7616138009.8138151"/>
    <n v="0"/>
    <n v="7520759227.663415"/>
    <n v="0"/>
  </r>
  <r>
    <n v="2014"/>
    <x v="0"/>
    <s v="0219-INSTITUTO PARA LA INVESTIGACION EDUCATIVA Y EL DESARROLLO PEDAGÓGICO"/>
    <s v="EDUCACIÓN"/>
    <s v="Establecimientos Públicos"/>
    <s v="Inversión directa"/>
    <s v="Constantes "/>
    <n v="10928171386.249544"/>
    <n v="10928171386.249544"/>
    <n v="9599271401.5545311"/>
    <n v="0"/>
    <n v="8634245031.1872826"/>
    <n v="0"/>
  </r>
  <r>
    <n v="2014"/>
    <x v="0"/>
    <s v="0220-INSTITUTO DISTRITAL DE PARTICIPACIÓN Y ACCIÓN COMUNAL"/>
    <s v="GOBIERNO"/>
    <s v="Establecimientos Públicos"/>
    <s v="Funcionamiento"/>
    <s v="Constantes "/>
    <n v="18924983209.616005"/>
    <n v="18924983209.616005"/>
    <n v="16978814524.431587"/>
    <n v="0"/>
    <n v="16144122941.137854"/>
    <n v="0"/>
  </r>
  <r>
    <n v="2014"/>
    <x v="0"/>
    <s v="0220-INSTITUTO DISTRITAL DE PARTICIPACIÓN Y ACCIÓN COMUNAL"/>
    <s v="GOBIERNO"/>
    <s v="Establecimientos Públicos"/>
    <s v="Inversión directa"/>
    <s v="Constantes "/>
    <n v="33549812586.39505"/>
    <n v="33549812586.39505"/>
    <n v="33434860067.402298"/>
    <n v="0"/>
    <n v="20096825865.448223"/>
    <n v="0"/>
  </r>
  <r>
    <n v="2014"/>
    <x v="0"/>
    <s v="0221-INSTITUTO DISTRITAL DE TURISMO"/>
    <s v="DESARROLLO ECONÓMICO, INDUSTRIA Y TURISMO"/>
    <s v="Establecimientos Públicos"/>
    <s v="Funcionamiento"/>
    <s v="Constantes "/>
    <n v="7316896762.0007267"/>
    <n v="7316896762.0007267"/>
    <n v="7184825505.5408697"/>
    <n v="0"/>
    <n v="6993964916.1128798"/>
    <n v="0"/>
  </r>
  <r>
    <n v="2014"/>
    <x v="0"/>
    <s v="0221-INSTITUTO DISTRITAL DE TURISMO"/>
    <s v="DESARROLLO ECONÓMICO, INDUSTRIA Y TURISMO"/>
    <s v="Establecimientos Públicos"/>
    <s v="Inversión directa"/>
    <s v="Constantes "/>
    <n v="24482295671.153145"/>
    <n v="24482295671.153145"/>
    <n v="23820706030.643559"/>
    <n v="0"/>
    <n v="12884034284.34029"/>
    <n v="0"/>
  </r>
  <r>
    <n v="2014"/>
    <x v="0"/>
    <s v="0221-INSTITUTO DISTRITAL DE TURISMO"/>
    <s v="DESARROLLO ECONÓMICO, INDUSTRIA Y TURISMO"/>
    <s v="Establecimientos Públicos"/>
    <s v="Transferencias"/>
    <s v="Constantes "/>
    <n v="0"/>
    <n v="0"/>
    <n v="0"/>
    <n v="0"/>
    <n v="0"/>
    <n v="0"/>
  </r>
  <r>
    <n v="2014"/>
    <x v="0"/>
    <s v="0222-INSTITUTO DISTRITAL DE LAS ARTES"/>
    <s v="CULTURA, RECREACIÓN Y DEPORTE"/>
    <s v="Establecimientos Públicos"/>
    <s v="Funcionamiento"/>
    <s v="Constantes "/>
    <n v="14153481712.490942"/>
    <n v="14568360513.878195"/>
    <n v="14370316207.749649"/>
    <n v="0"/>
    <n v="12752126275.827969"/>
    <n v="0"/>
  </r>
  <r>
    <n v="2014"/>
    <x v="0"/>
    <s v="0222-INSTITUTO DISTRITAL DE LAS ARTES"/>
    <s v="CULTURA, RECREACIÓN Y DEPORTE"/>
    <s v="Establecimientos Públicos"/>
    <s v="Inversión directa"/>
    <s v="Constantes "/>
    <n v="134390903196.60414"/>
    <n v="143277559925.42206"/>
    <n v="133137110437.4369"/>
    <n v="0"/>
    <n v="116861024901.3349"/>
    <n v="0"/>
  </r>
  <r>
    <n v="2014"/>
    <x v="0"/>
    <s v="0226-UNIDAD ADMINISTRATIVA ESPECIAL DE CATASTRO"/>
    <s v="HACIENDA"/>
    <s v="Establecimientos Públicos"/>
    <s v="Funcionamiento"/>
    <s v="Constantes "/>
    <n v="68076086120.855286"/>
    <n v="68219859851.17334"/>
    <n v="63184024643.466888"/>
    <n v="0"/>
    <n v="56731631028.46917"/>
    <n v="0"/>
  </r>
  <r>
    <n v="2014"/>
    <x v="0"/>
    <s v="0226-UNIDAD ADMINISTRATIVA ESPECIAL DE CATASTRO"/>
    <s v="HACIENDA"/>
    <s v="Establecimientos Públicos"/>
    <s v="Inversión directa"/>
    <s v="Constantes "/>
    <n v="26978271155.337357"/>
    <n v="24690315680.369633"/>
    <n v="20303961639.43119"/>
    <n v="0"/>
    <n v="14571385640.633499"/>
    <n v="0"/>
  </r>
  <r>
    <n v="2014"/>
    <x v="0"/>
    <s v="0226-UNIDAD ADMINISTRATIVA ESPECIAL DE CATASTRO"/>
    <s v="HACIENDA"/>
    <s v="Establecimientos Públicos"/>
    <s v="Transferencias"/>
    <s v="Constantes "/>
    <n v="0"/>
    <n v="0"/>
    <n v="0"/>
    <n v="0"/>
    <n v="0"/>
    <n v="0"/>
  </r>
  <r>
    <n v="2014"/>
    <x v="0"/>
    <s v="0227-UNIDAD ADTIVA ESPECIAL DE REHABILITACIÓN Y MANTO. VIAL"/>
    <s v="MOVILIDAD"/>
    <s v="Establecimientos Públicos"/>
    <s v="Funcionamiento"/>
    <s v="Constantes "/>
    <n v="30416310868.920479"/>
    <n v="30416310868.920479"/>
    <n v="28509917350.838711"/>
    <n v="0"/>
    <n v="27494032449.617054"/>
    <n v="0"/>
  </r>
  <r>
    <n v="2014"/>
    <x v="0"/>
    <s v="0227-UNIDAD ADTIVA ESPECIAL DE REHABILITACIÓN Y MANTO. VIAL"/>
    <s v="MOVILIDAD"/>
    <s v="Establecimientos Públicos"/>
    <s v="Inversión directa"/>
    <s v="Constantes "/>
    <n v="351500633863.75696"/>
    <n v="346343030242.36737"/>
    <n v="232214336900.96045"/>
    <n v="0"/>
    <n v="84263915456.494904"/>
    <n v="0"/>
  </r>
  <r>
    <n v="2014"/>
    <x v="0"/>
    <s v="0228-UNIDAD ADMINISTRATIVA ESPECIAL DE SERVICIOS PÚBLICOS"/>
    <s v="HÁBITAT"/>
    <s v="Establecimientos Públicos"/>
    <s v="Funcionamiento"/>
    <s v="Constantes "/>
    <n v="349308144543.71912"/>
    <n v="349308144543.71912"/>
    <n v="275391302819.73364"/>
    <n v="0"/>
    <n v="245273094064.61121"/>
    <n v="0"/>
  </r>
  <r>
    <n v="2014"/>
    <x v="0"/>
    <s v="0228-UNIDAD ADMINISTRATIVA ESPECIAL DE SERVICIOS PÚBLICOS"/>
    <s v="HÁBITAT"/>
    <s v="Establecimientos Públicos"/>
    <s v="Inversión directa"/>
    <s v="Constantes "/>
    <n v="354922159815.53406"/>
    <n v="354922159815.53406"/>
    <n v="334263115831.34698"/>
    <n v="0"/>
    <n v="272775125727.13013"/>
    <n v="0"/>
  </r>
  <r>
    <n v="2014"/>
    <x v="0"/>
    <s v="0229-INSTITUTO DISTRITAL DE PROTECCIÓN Y BIENESTAR ANIMAL"/>
    <s v="AMBIENTE"/>
    <s v="Establecimientos Públicos"/>
    <s v="Funcionamiento"/>
    <s v="Constantes "/>
    <n v="0"/>
    <n v="0"/>
    <n v="0"/>
    <n v="0"/>
    <n v="0"/>
    <n v="0"/>
  </r>
  <r>
    <n v="2014"/>
    <x v="0"/>
    <s v="0229-INSTITUTO DISTRITAL DE PROTECCIÓN Y BIENESTAR ANIMAL"/>
    <s v="AMBIENTE"/>
    <s v="Establecimientos Públicos"/>
    <s v="Inversión directa"/>
    <s v="Constantes "/>
    <n v="0"/>
    <n v="0"/>
    <n v="0"/>
    <n v="0"/>
    <n v="0"/>
    <n v="0"/>
  </r>
  <r>
    <n v="2014"/>
    <x v="0"/>
    <s v="0230-UNIVERSIDAD DISTRITAL  "/>
    <s v="EDUCACIÓN"/>
    <s v="Ente Autónomo Universitario"/>
    <s v="Funcionamiento"/>
    <s v="Constantes "/>
    <n v="383239182743.78174"/>
    <n v="389835341210.18494"/>
    <n v="366484943606.64832"/>
    <n v="0"/>
    <n v="338007518366.12335"/>
    <n v="0"/>
  </r>
  <r>
    <n v="2014"/>
    <x v="0"/>
    <s v="0230-UNIVERSIDAD DISTRITAL  "/>
    <s v="EDUCACIÓN"/>
    <s v="Ente Autónomo Universitario"/>
    <s v="Servicio de la deuda"/>
    <s v="Constantes "/>
    <n v="0"/>
    <n v="0"/>
    <n v="0"/>
    <n v="0"/>
    <n v="0"/>
    <n v="0"/>
  </r>
  <r>
    <n v="2014"/>
    <x v="0"/>
    <s v="0230-UNIVERSIDAD DISTRITAL  "/>
    <s v="EDUCACIÓN"/>
    <s v="Ente Autónomo Universitario"/>
    <s v="Inversión directa"/>
    <s v="Constantes "/>
    <n v="87048162386.322296"/>
    <n v="45217439977.082573"/>
    <n v="15966066202.442648"/>
    <n v="0"/>
    <n v="8046879904.3148003"/>
    <n v="0"/>
  </r>
  <r>
    <n v="2014"/>
    <x v="0"/>
    <s v="0230-UNIVERSIDAD DISTRITAL  "/>
    <s v="EDUCACIÓN"/>
    <s v="Ente Autónomo Universitario"/>
    <s v="Transferencias"/>
    <s v="Constantes "/>
    <n v="484125609.1250636"/>
    <n v="484125609.1250636"/>
    <n v="140492107.08475807"/>
    <n v="0"/>
    <n v="121867427.3408512"/>
    <n v="0"/>
  </r>
  <r>
    <n v="2014"/>
    <x v="0"/>
    <s v="0235-CONTRALORÍA DISTRITAL"/>
    <s v="ORGANISMO DE CONTROL"/>
    <s v="Organismo de Control"/>
    <s v="Funcionamiento"/>
    <s v="Constantes "/>
    <n v="172340463594.6264"/>
    <n v="172340463594.6264"/>
    <n v="170749808869.8165"/>
    <n v="0"/>
    <n v="167094378381.50644"/>
    <n v="0"/>
  </r>
  <r>
    <n v="2014"/>
    <x v="0"/>
    <s v="0235-CONTRALORÍA DISTRITAL"/>
    <s v="ORGANISMO DE CONTROL"/>
    <s v="Organismo de Control"/>
    <s v="Inversión directa"/>
    <s v="Constantes "/>
    <n v="14805278403.90251"/>
    <n v="14805278403.90251"/>
    <n v="12927556985.457376"/>
    <n v="0"/>
    <n v="4981871545.5814953"/>
    <n v="0"/>
  </r>
  <r>
    <n v="2014"/>
    <x v="0"/>
    <s v="0501-AGENCIA DE EDUCACIÓN SUPERIOR, CIENCIA Y TECNOLOGÍA - ATENEA"/>
    <s v="EDUCACIÓN"/>
    <s v="Establecimientos Públicos"/>
    <s v="Funcionamiento"/>
    <s v="Constantes "/>
    <n v="0"/>
    <n v="0"/>
    <n v="0"/>
    <n v="0"/>
    <n v="0"/>
    <n v="0"/>
  </r>
  <r>
    <n v="2014"/>
    <x v="0"/>
    <s v="0501-AGENCIA DE EDUCACIÓN SUPERIOR, CIENCIA Y TECNOLOGÍA - ATENEA"/>
    <s v="EDUCACIÓN"/>
    <s v="Establecimientos Públicos"/>
    <s v="Inversión directa"/>
    <s v="Constantes "/>
    <n v="0"/>
    <n v="0"/>
    <n v="0"/>
    <n v="0"/>
    <n v="0"/>
    <n v="0"/>
  </r>
  <r>
    <n v="2015"/>
    <x v="0"/>
    <s v="0100-CONCEJO DE BOGOTA"/>
    <s v="OTRAS ENTIDADES"/>
    <s v="Administración Centrral"/>
    <s v="Funcionamiento"/>
    <s v="Constantes "/>
    <n v="93690614952.743301"/>
    <n v="93690614952.743301"/>
    <n v="90497250985.027481"/>
    <n v="0"/>
    <n v="90497250985.027481"/>
    <n v="0"/>
  </r>
  <r>
    <n v="2015"/>
    <x v="0"/>
    <s v="0102-PERSONERÍA DE BOGOTÁ"/>
    <s v="OTRAS ENTIDADES"/>
    <s v="Administración Centrral"/>
    <s v="Funcionamiento"/>
    <s v="Constantes "/>
    <n v="175268203169.34134"/>
    <n v="175268203169.34134"/>
    <n v="175122398927.2005"/>
    <n v="0"/>
    <n v="169713564796.19937"/>
    <n v="0"/>
  </r>
  <r>
    <n v="2015"/>
    <x v="0"/>
    <s v="0102-PERSONERÍA DE BOGOTÁ"/>
    <s v="OTRAS ENTIDADES"/>
    <s v="Administración Centrral"/>
    <s v="Inversión directa"/>
    <s v="Constantes "/>
    <n v="11890032572.402044"/>
    <n v="11890032572.402044"/>
    <n v="11882869109.740801"/>
    <n v="0"/>
    <n v="9412299230.1328602"/>
    <n v="0"/>
  </r>
  <r>
    <n v="2015"/>
    <x v="0"/>
    <s v="0104-SECRETARÍA GENERAL"/>
    <s v="GESTIÓN PÚBLICA"/>
    <s v="Administración Centrral"/>
    <s v="Funcionamiento"/>
    <s v="Constantes "/>
    <n v="128140408052.67435"/>
    <n v="128140408052.67435"/>
    <n v="112080479891.4062"/>
    <n v="0"/>
    <n v="100796407484.1203"/>
    <n v="0"/>
  </r>
  <r>
    <n v="2015"/>
    <x v="0"/>
    <s v="0104-SECRETARÍA GENERAL"/>
    <s v="GESTIÓN PÚBLICA"/>
    <s v="Administración Centrral"/>
    <s v="Inversión directa"/>
    <s v="Constantes "/>
    <n v="176716458395.36627"/>
    <n v="176716458395.36627"/>
    <n v="167805162646.25516"/>
    <n v="0"/>
    <n v="130413754763.58508"/>
    <n v="0"/>
  </r>
  <r>
    <n v="2015"/>
    <x v="0"/>
    <s v="0105-VEEDURÍA DISTRITAL"/>
    <s v="OTRAS ENTIDADES"/>
    <s v="Administración Centrral"/>
    <s v="Funcionamiento"/>
    <s v="Constantes "/>
    <n v="27819260382.920341"/>
    <n v="27819260382.920341"/>
    <n v="26819735261.347179"/>
    <n v="0"/>
    <n v="25796812544.704121"/>
    <n v="0"/>
  </r>
  <r>
    <n v="2015"/>
    <x v="0"/>
    <s v="0105-VEEDURÍA DISTRITAL"/>
    <s v="OTRAS ENTIDADES"/>
    <s v="Administración Centrral"/>
    <s v="Inversión directa"/>
    <s v="Constantes "/>
    <n v="2017431085.2658262"/>
    <n v="2017431085.2658262"/>
    <n v="1987232642.9537768"/>
    <n v="0"/>
    <n v="1980738973.004555"/>
    <n v="0"/>
  </r>
  <r>
    <n v="2015"/>
    <x v="0"/>
    <s v="0110-SECRETARÍA DISTRITAL DE GOBIERNO"/>
    <s v="GOBIERNO"/>
    <s v="Administración Centrral"/>
    <s v="Funcionamiento"/>
    <s v="Constantes "/>
    <n v="160560346681.87747"/>
    <n v="160560346681.87747"/>
    <n v="149131138996.15576"/>
    <n v="0"/>
    <n v="143832412026.96671"/>
    <n v="0"/>
  </r>
  <r>
    <n v="2015"/>
    <x v="0"/>
    <s v="0110-SECRETARÍA DISTRITAL DE GOBIERNO"/>
    <s v="GOBIERNO"/>
    <s v="Administración Centrral"/>
    <s v="Inversión directa"/>
    <s v="Constantes "/>
    <n v="146143660106.35092"/>
    <n v="146483375322.70529"/>
    <n v="134919567827.85602"/>
    <n v="0"/>
    <n v="93937813513.113785"/>
    <n v="0"/>
  </r>
  <r>
    <n v="2015"/>
    <x v="0"/>
    <s v="0111-SECRETARÍA DISTRITAL DE HACIENDA"/>
    <s v="HACIENDA"/>
    <s v="Administración Centrral"/>
    <s v="Funcionamiento"/>
    <s v="Constantes "/>
    <n v="417707344865.82135"/>
    <n v="415303995944.409"/>
    <n v="293505367717.9165"/>
    <n v="0"/>
    <n v="267007325280.0408"/>
    <n v="0"/>
  </r>
  <r>
    <n v="2015"/>
    <x v="0"/>
    <s v="0111-SECRETARÍA DISTRITAL DE HACIENDA"/>
    <s v="HACIENDA"/>
    <s v="Administración Centrral"/>
    <s v="Servicio de la deuda"/>
    <s v="Constantes "/>
    <n v="981620874423.5636"/>
    <n v="981620874423.5636"/>
    <n v="841023215157.50806"/>
    <n v="0"/>
    <n v="840720528899.73633"/>
    <n v="0"/>
  </r>
  <r>
    <n v="2015"/>
    <x v="0"/>
    <s v="0111-SECRETARÍA DISTRITAL DE HACIENDA"/>
    <s v="HACIENDA"/>
    <s v="Administración Centrral"/>
    <s v="Inversión directa"/>
    <s v="Constantes "/>
    <n v="48055441869.35714"/>
    <n v="48055441869.35714"/>
    <n v="43904994740.525246"/>
    <n v="0"/>
    <n v="29498070827.847527"/>
    <n v="0"/>
  </r>
  <r>
    <n v="2015"/>
    <x v="0"/>
    <s v="0111-SECRETARÍA DISTRITAL DE HACIENDA"/>
    <s v="HACIENDA"/>
    <s v="Administración Centrral"/>
    <s v="Transferencias"/>
    <s v="Constantes "/>
    <n v="8097845810404.1182"/>
    <n v="5970920401188.8682"/>
    <n v="4344395463554.1675"/>
    <n v="0"/>
    <n v="4344395463554.1675"/>
    <n v="0"/>
  </r>
  <r>
    <n v="2015"/>
    <x v="0"/>
    <s v="0112-SECRETARÍA DE EDUCACIÓN DEL DISTRITO"/>
    <s v="EDUCACIÓN"/>
    <s v="Administración Centrral"/>
    <s v="Funcionamiento"/>
    <s v="Constantes "/>
    <n v="148455068849.81723"/>
    <n v="148455068849.81723"/>
    <n v="139836747357.35925"/>
    <n v="0"/>
    <n v="134078410349.21074"/>
    <n v="0"/>
  </r>
  <r>
    <n v="2015"/>
    <x v="0"/>
    <s v="0112-SECRETARÍA DE EDUCACIÓN DEL DISTRITO"/>
    <s v="EDUCACIÓN"/>
    <s v="Administración Centrral"/>
    <s v="Inversión directa"/>
    <s v="Constantes "/>
    <n v="5394422969893.6211"/>
    <n v="5394422969893.6211"/>
    <n v="5245913069863.0439"/>
    <n v="0"/>
    <n v="4482824858265.5234"/>
    <n v="0"/>
  </r>
  <r>
    <n v="2015"/>
    <x v="0"/>
    <s v="0113-SECRETARÍA DISTRITAL DE MOVILIDAD"/>
    <s v="MOVILIDAD"/>
    <s v="Administración Centrral"/>
    <s v="Funcionamiento"/>
    <s v="Constantes "/>
    <n v="56103436326.606339"/>
    <n v="56103436326.606339"/>
    <n v="51899667803.159164"/>
    <n v="0"/>
    <n v="48483872360.697281"/>
    <n v="0"/>
  </r>
  <r>
    <n v="2015"/>
    <x v="0"/>
    <s v="0113-SECRETARÍA DISTRITAL DE MOVILIDAD"/>
    <s v="MOVILIDAD"/>
    <s v="Administración Centrral"/>
    <s v="Inversión directa"/>
    <s v="Constantes "/>
    <n v="449826487752.43176"/>
    <n v="449826487752.43176"/>
    <n v="329624759565.35101"/>
    <n v="0"/>
    <n v="198016378581.66177"/>
    <n v="0"/>
  </r>
  <r>
    <n v="2015"/>
    <x v="0"/>
    <s v="0113-SECRETARÍA DISTRITAL DE MOVILIDAD"/>
    <s v="MOVILIDAD"/>
    <s v="Administración Centrral"/>
    <s v="Transferencias"/>
    <s v="Constantes "/>
    <n v="0"/>
    <n v="0"/>
    <n v="0"/>
    <n v="0"/>
    <n v="0"/>
    <n v="0"/>
  </r>
  <r>
    <n v="2015"/>
    <x v="0"/>
    <s v="0114-SECRETARÍA DISTRITAL DE SALUD"/>
    <s v="SALUD"/>
    <s v="Administración Centrral"/>
    <s v="Funcionamiento"/>
    <s v="Constantes "/>
    <n v="90957398810.890625"/>
    <n v="90957398810.890625"/>
    <n v="54993575067.640503"/>
    <n v="0"/>
    <n v="53132891678.006187"/>
    <n v="0"/>
  </r>
  <r>
    <n v="2015"/>
    <x v="0"/>
    <s v="0117-SECRETARÍA DISTRITAL DE DESARROLLO ECONÓMICO"/>
    <s v="DESARROLLO ECONÓMICO, INDUSTRIA Y TURISMO"/>
    <s v="Administración Centrral"/>
    <s v="Funcionamiento"/>
    <s v="Constantes "/>
    <n v="18423262358.568451"/>
    <n v="18423262358.568451"/>
    <n v="16691580546.56739"/>
    <n v="0"/>
    <n v="15560553325.950871"/>
    <n v="0"/>
  </r>
  <r>
    <n v="2015"/>
    <x v="0"/>
    <s v="0117-SECRETARÍA DISTRITAL DE DESARROLLO ECONÓMICO"/>
    <s v="DESARROLLO ECONÓMICO, INDUSTRIA Y TURISMO"/>
    <s v="Administración Centrral"/>
    <s v="Inversión directa"/>
    <s v="Constantes "/>
    <n v="66144251200.272568"/>
    <n v="66144251200.272568"/>
    <n v="61002954608.952812"/>
    <n v="0"/>
    <n v="46287201993.322029"/>
    <n v="0"/>
  </r>
  <r>
    <n v="2015"/>
    <x v="0"/>
    <s v="0117-SECRETARÍA DISTRITAL DE DESARROLLO ECONÓMICO"/>
    <s v="DESARROLLO ECONÓMICO, INDUSTRIA Y TURISMO"/>
    <s v="Administración Centrral"/>
    <s v="Transferencias"/>
    <s v="Constantes "/>
    <n v="0"/>
    <n v="0"/>
    <n v="0"/>
    <n v="0"/>
    <n v="0"/>
    <n v="0"/>
  </r>
  <r>
    <n v="2015"/>
    <x v="0"/>
    <s v="0118-SECRETARÍA DISTRITAL DEL HABITAT"/>
    <s v="HÁBITAT"/>
    <s v="Administración Centrral"/>
    <s v="Funcionamiento"/>
    <s v="Constantes "/>
    <n v="23625355438.124157"/>
    <n v="23625355438.124157"/>
    <n v="23192878388.218582"/>
    <n v="0"/>
    <n v="21712628869.74477"/>
    <n v="0"/>
  </r>
  <r>
    <n v="2015"/>
    <x v="0"/>
    <s v="0118-SECRETARÍA DISTRITAL DEL HABITAT"/>
    <s v="HÁBITAT"/>
    <s v="Administración Centrral"/>
    <s v="Inversión directa"/>
    <s v="Constantes "/>
    <n v="317152507098.73718"/>
    <n v="317152507098.73718"/>
    <n v="284260405419.24695"/>
    <n v="0"/>
    <n v="179037491050.09698"/>
    <n v="0"/>
  </r>
  <r>
    <n v="2015"/>
    <x v="0"/>
    <s v="0118-SECRETARÍA DISTRITAL DEL HABITAT"/>
    <s v="HÁBITAT"/>
    <s v="Administración Centrral"/>
    <s v="Transferencias"/>
    <s v="Constantes "/>
    <n v="0"/>
    <n v="0"/>
    <n v="0"/>
    <n v="0"/>
    <n v="0"/>
    <n v="0"/>
  </r>
  <r>
    <n v="2015"/>
    <x v="0"/>
    <s v="0119-SECRETARÍA DISTRITAL DE CULTURA, RECREACIÓN Y DEPORTE"/>
    <s v="CULTURA, RECREACIÓN Y DEPORTE"/>
    <s v="Administración Centrral"/>
    <s v="Funcionamiento"/>
    <s v="Constantes "/>
    <n v="22280275120.458195"/>
    <n v="22280275120.458195"/>
    <n v="21070316052.797295"/>
    <n v="0"/>
    <n v="20459724601.093868"/>
    <n v="0"/>
  </r>
  <r>
    <n v="2015"/>
    <x v="0"/>
    <s v="0119-SECRETARÍA DISTRITAL DE CULTURA, RECREACIÓN Y DEPORTE"/>
    <s v="CULTURA, RECREACIÓN Y DEPORTE"/>
    <s v="Administración Centrral"/>
    <s v="Inversión directa"/>
    <s v="Constantes "/>
    <n v="92582351810.97403"/>
    <n v="90051093331.587143"/>
    <n v="85462336760.650574"/>
    <n v="0"/>
    <n v="75543453863.572052"/>
    <n v="0"/>
  </r>
  <r>
    <n v="2015"/>
    <x v="0"/>
    <s v="0120-SECRETARÍA DISTRITAL DE PLANEACIÓN "/>
    <s v="PLANEACIÓN"/>
    <s v="Administración Centrral"/>
    <s v="Funcionamiento"/>
    <s v="Constantes "/>
    <n v="95515466577.58609"/>
    <n v="95515466577.58609"/>
    <n v="92479462181.865143"/>
    <n v="0"/>
    <n v="90143445833.781296"/>
    <n v="0"/>
  </r>
  <r>
    <n v="2015"/>
    <x v="0"/>
    <s v="0120-SECRETARÍA DISTRITAL DE PLANEACIÓN "/>
    <s v="PLANEACIÓN"/>
    <s v="Administración Centrral"/>
    <s v="Inversión directa"/>
    <s v="Constantes "/>
    <n v="26062606587.760681"/>
    <n v="26062606587.760681"/>
    <n v="25995320643.742775"/>
    <n v="0"/>
    <n v="20632597832.370827"/>
    <n v="0"/>
  </r>
  <r>
    <n v="2015"/>
    <x v="0"/>
    <s v="0120-SECRETARÍA DISTRITAL DE PLANEACIÓN "/>
    <s v="PLANEACIÓN"/>
    <s v="Administración Centrral"/>
    <s v="Transferencias"/>
    <s v="Constantes "/>
    <n v="0"/>
    <n v="0"/>
    <n v="0"/>
    <n v="0"/>
    <n v="0"/>
    <n v="0"/>
  </r>
  <r>
    <n v="2015"/>
    <x v="0"/>
    <s v="0121-SECRETARÍA DISTRITAL DE LA MUJER"/>
    <s v="MUJER"/>
    <s v="Administración Centrral"/>
    <s v="Funcionamiento"/>
    <s v="Constantes "/>
    <n v="19359765486.948959"/>
    <n v="19359765486.948959"/>
    <n v="18415390469.082207"/>
    <n v="0"/>
    <n v="17456840387.087559"/>
    <n v="0"/>
  </r>
  <r>
    <n v="2015"/>
    <x v="0"/>
    <s v="0121-SECRETARÍA DISTRITAL DE LA MUJER"/>
    <s v="MUJER"/>
    <s v="Administración Centrral"/>
    <s v="Inversión directa"/>
    <s v="Constantes "/>
    <n v="43770946766.391823"/>
    <n v="43770946766.391823"/>
    <n v="43342802206.554977"/>
    <n v="0"/>
    <n v="33848714263.691437"/>
    <n v="0"/>
  </r>
  <r>
    <n v="2015"/>
    <x v="0"/>
    <s v="0122-SECRETARÍA DISTRITAL DE INTEGRACIÓN SOCIAL"/>
    <s v="INTEGRACION SOCIAL"/>
    <s v="Administración Centrral"/>
    <s v="Funcionamiento"/>
    <s v="Constantes "/>
    <n v="35533807369.556931"/>
    <n v="35533807369.556931"/>
    <n v="32021446597.818539"/>
    <n v="0"/>
    <n v="30135786319.537903"/>
    <n v="0"/>
  </r>
  <r>
    <n v="2015"/>
    <x v="0"/>
    <s v="0122-SECRETARÍA DISTRITAL DE INTEGRACIÓN SOCIAL"/>
    <s v="INTEGRACION SOCIAL"/>
    <s v="Administración Centrral"/>
    <s v="Inversión directa"/>
    <s v="Constantes "/>
    <n v="1846804545285.0447"/>
    <n v="1753231643139.3237"/>
    <n v="1729512294719.3213"/>
    <n v="0"/>
    <n v="1450284486882.395"/>
    <n v="0"/>
  </r>
  <r>
    <n v="2015"/>
    <x v="0"/>
    <s v="0125-DEPARTAMENTO ADMINISTRATIVO DEL SERVICIO CIVIL"/>
    <s v="GESTIÓN PÚBLICA"/>
    <s v="Administración Centrral"/>
    <s v="Funcionamiento"/>
    <s v="Constantes "/>
    <n v="11407067942.191483"/>
    <n v="11407067942.191483"/>
    <n v="10880750048.470188"/>
    <n v="0"/>
    <n v="10620994071.396164"/>
    <n v="0"/>
  </r>
  <r>
    <n v="2015"/>
    <x v="0"/>
    <s v="0125-DEPARTAMENTO ADMINISTRATIVO DEL SERVICIO CIVIL"/>
    <s v="GESTIÓN PÚBLICA"/>
    <s v="Administración Centrral"/>
    <s v="Inversión directa"/>
    <s v="Constantes "/>
    <n v="8178643833.730835"/>
    <n v="8178643833.730835"/>
    <n v="6521732148.4489574"/>
    <n v="0"/>
    <n v="5037946038.3038969"/>
    <n v="0"/>
  </r>
  <r>
    <n v="2015"/>
    <x v="0"/>
    <s v="0126-SECRETARÍA DISTRITAL DE AMBIENTE"/>
    <s v="AMBIENTE"/>
    <s v="Administración Centrral"/>
    <s v="Funcionamiento"/>
    <s v="Constantes "/>
    <n v="39078829073.89901"/>
    <n v="39078829073.89901"/>
    <n v="35282426485.133377"/>
    <n v="0"/>
    <n v="32314293187.794773"/>
    <n v="0"/>
  </r>
  <r>
    <n v="2015"/>
    <x v="0"/>
    <s v="0126-SECRETARÍA DISTRITAL DE AMBIENTE"/>
    <s v="AMBIENTE"/>
    <s v="Administración Centrral"/>
    <s v="Inversión directa"/>
    <s v="Constantes "/>
    <n v="134594676132.52742"/>
    <n v="129386942713.67445"/>
    <n v="102126995844.51025"/>
    <n v="0"/>
    <n v="78362228952.363861"/>
    <n v="0"/>
  </r>
  <r>
    <n v="2015"/>
    <x v="0"/>
    <s v="0127-DEPARTAMENTO ADTIVO DE LA DEFENSORÍA ESPACIO PUBLICO"/>
    <s v="GOBIERNO"/>
    <s v="Administración Centrral"/>
    <s v="Funcionamiento"/>
    <s v="Constantes "/>
    <n v="15936927455.896967"/>
    <n v="15936927455.896967"/>
    <n v="13423921851.304722"/>
    <n v="0"/>
    <n v="12778242271.418381"/>
    <n v="0"/>
  </r>
  <r>
    <n v="2015"/>
    <x v="0"/>
    <s v="0127-DEPARTAMENTO ADTIVO DE LA DEFENSORÍA ESPACIO PUBLICO"/>
    <s v="GOBIERNO"/>
    <s v="Administración Centrral"/>
    <s v="Inversión directa"/>
    <s v="Constantes "/>
    <n v="44665756646.269165"/>
    <n v="44665756646.269165"/>
    <n v="44576912420.482964"/>
    <n v="0"/>
    <n v="27621446894.488838"/>
    <n v="0"/>
  </r>
  <r>
    <n v="2015"/>
    <x v="0"/>
    <s v="0131-UNIDAD ADMINISTRATIVA ESPECIAL CUERPO OFICIAL DE BOMBEROS"/>
    <s v="SEGURIDAD, CONVIVENCIA Y JUSTICIA"/>
    <s v="Administración Centrral"/>
    <s v="Funcionamiento"/>
    <s v="Constantes "/>
    <n v="84676115417.781265"/>
    <n v="84676115417.781265"/>
    <n v="74107965986.364319"/>
    <n v="0"/>
    <n v="71240801029.852722"/>
    <n v="0"/>
  </r>
  <r>
    <n v="2015"/>
    <x v="0"/>
    <s v="0131-UNIDAD ADMINISTRATIVA ESPECIAL CUERPO OFICIAL DE BOMBEROS"/>
    <s v="SEGURIDAD, CONVIVENCIA Y JUSTICIA"/>
    <s v="Administración Centrral"/>
    <s v="Inversión directa"/>
    <s v="Constantes "/>
    <n v="51124739973.325249"/>
    <n v="51124739973.325249"/>
    <n v="50969500536.81842"/>
    <n v="0"/>
    <n v="25729284784.60091"/>
    <n v="0"/>
  </r>
  <r>
    <n v="2015"/>
    <x v="0"/>
    <s v="0136-SECRETARIA JURIDICA DISTRITAL"/>
    <s v="GESTIÓN JURÍDICA"/>
    <s v="Administración Centrral"/>
    <s v="Funcionamiento"/>
    <s v="Constantes "/>
    <n v="0"/>
    <n v="0"/>
    <n v="0"/>
    <n v="0"/>
    <n v="0"/>
    <n v="0"/>
  </r>
  <r>
    <n v="2015"/>
    <x v="0"/>
    <s v="0136-SECRETARIA JURIDICA DISTRITAL"/>
    <s v="GESTIÓN JURÍDICA"/>
    <s v="Administración Centrral"/>
    <s v="Inversión directa"/>
    <s v="Constantes "/>
    <n v="0"/>
    <n v="0"/>
    <n v="0"/>
    <n v="0"/>
    <n v="0"/>
    <n v="0"/>
  </r>
  <r>
    <n v="2015"/>
    <x v="0"/>
    <s v="0137-SECRETARÍA DISTRITAL DE SEGURIDAD, CONVIVENCIA Y JUSTICIA"/>
    <s v="SEGURIDAD, CONVIVENCIA Y JUSTICIA"/>
    <s v="Administración Centrral"/>
    <s v="Funcionamiento"/>
    <s v="Constantes "/>
    <n v="0"/>
    <n v="0"/>
    <n v="0"/>
    <n v="0"/>
    <n v="0"/>
    <n v="0"/>
  </r>
  <r>
    <n v="2015"/>
    <x v="0"/>
    <s v="0137-SECRETARÍA DISTRITAL DE SEGURIDAD, CONVIVENCIA Y JUSTICIA"/>
    <s v="SEGURIDAD, CONVIVENCIA Y JUSTICIA"/>
    <s v="Administración Centrral"/>
    <s v="Inversión directa"/>
    <s v="Constantes "/>
    <n v="0"/>
    <n v="0"/>
    <n v="0"/>
    <n v="0"/>
    <n v="0"/>
    <n v="0"/>
  </r>
  <r>
    <n v="2015"/>
    <x v="0"/>
    <s v="0200-INSTITUTO PARA LA ECONOMÍA SOCIAL"/>
    <s v="DESARROLLO ECONÓMICO, INDUSTRIA Y TURISMO"/>
    <s v="Establecimientos Públicos"/>
    <s v="Funcionamiento"/>
    <s v="Constantes "/>
    <n v="15174688042.049744"/>
    <n v="15174688042.049744"/>
    <n v="14659581699.972174"/>
    <n v="0"/>
    <n v="13939744768.276758"/>
    <n v="0"/>
  </r>
  <r>
    <n v="2015"/>
    <x v="0"/>
    <s v="0200-INSTITUTO PARA LA ECONOMÍA SOCIAL"/>
    <s v="DESARROLLO ECONÓMICO, INDUSTRIA Y TURISMO"/>
    <s v="Establecimientos Públicos"/>
    <s v="Inversión directa"/>
    <s v="Constantes "/>
    <n v="69438299795.652466"/>
    <n v="73345024783.727432"/>
    <n v="61873273399.737518"/>
    <n v="0"/>
    <n v="44137142309.95826"/>
    <n v="0"/>
  </r>
  <r>
    <n v="2015"/>
    <x v="0"/>
    <s v="0201-FONDO FINANCIERO DE SALUD "/>
    <s v="SALUD"/>
    <s v="Establecimientos Públicos"/>
    <s v="Funcionamiento"/>
    <s v="Constantes "/>
    <n v="34655028650.739349"/>
    <n v="36425218398.694649"/>
    <n v="34019705311.305061"/>
    <n v="0"/>
    <n v="25869694938.511913"/>
    <n v="0"/>
  </r>
  <r>
    <n v="2015"/>
    <x v="0"/>
    <s v="0201-FONDO FINANCIERO DE SALUD "/>
    <s v="SALUD"/>
    <s v="Establecimientos Públicos"/>
    <s v="Inversión directa"/>
    <s v="Constantes "/>
    <n v="3645827916082.0801"/>
    <n v="3569735104770.8706"/>
    <n v="2952526447288.3491"/>
    <n v="0"/>
    <n v="2583550779320.8042"/>
    <n v="0"/>
  </r>
  <r>
    <n v="2015"/>
    <x v="0"/>
    <s v="0201-FONDO FINANCIERO DE SALUD "/>
    <s v="SALUD"/>
    <s v="Establecimientos Públicos"/>
    <s v="Transferencias"/>
    <s v="Constantes "/>
    <n v="5110565307.3894377"/>
    <n v="5110565307.3894377"/>
    <n v="4820574281.9902267"/>
    <n v="0"/>
    <n v="4820574281.9902267"/>
    <n v="0"/>
  </r>
  <r>
    <n v="2015"/>
    <x v="0"/>
    <s v="0203-INSTITUTO DISTRITAL DE GESTIÓN DE RIESGOS Y CAMBIO CLIMATICO"/>
    <s v="AMBIENTE"/>
    <s v="Establecimientos Públicos"/>
    <s v="Funcionamiento"/>
    <s v="Constantes "/>
    <n v="17688947535.505554"/>
    <n v="17688947535.505554"/>
    <n v="14832352169.094759"/>
    <n v="0"/>
    <n v="14166806294.745275"/>
    <n v="0"/>
  </r>
  <r>
    <n v="2015"/>
    <x v="0"/>
    <s v="0203-INSTITUTO DISTRITAL DE GESTIÓN DE RIESGOS Y CAMBIO CLIMATICO"/>
    <s v="AMBIENTE"/>
    <s v="Establecimientos Públicos"/>
    <s v="Inversión directa"/>
    <s v="Constantes "/>
    <n v="19986662358.600613"/>
    <n v="31528486834.239456"/>
    <n v="26055233145.425632"/>
    <n v="0"/>
    <n v="12795225319.610096"/>
    <n v="0"/>
  </r>
  <r>
    <n v="2015"/>
    <x v="0"/>
    <s v="0204-INSTITUTO DE DESARROLLO URBANO  "/>
    <s v="MOVILIDAD"/>
    <s v="Establecimientos Públicos"/>
    <s v="Funcionamiento"/>
    <s v="Constantes "/>
    <n v="91276489916.460098"/>
    <n v="91276489916.460098"/>
    <n v="84492710143.427795"/>
    <n v="0"/>
    <n v="79859597196.191071"/>
    <n v="0"/>
  </r>
  <r>
    <n v="2015"/>
    <x v="0"/>
    <s v="0204-INSTITUTO DE DESARROLLO URBANO  "/>
    <s v="MOVILIDAD"/>
    <s v="Establecimientos Públicos"/>
    <s v="Servicio de la deuda"/>
    <s v="Constantes "/>
    <n v="0"/>
    <n v="0"/>
    <n v="0"/>
    <n v="0"/>
    <n v="0"/>
    <n v="0"/>
  </r>
  <r>
    <n v="2015"/>
    <x v="0"/>
    <s v="0204-INSTITUTO DE DESARROLLO URBANO  "/>
    <s v="MOVILIDAD"/>
    <s v="Establecimientos Públicos"/>
    <s v="Inversión directa"/>
    <s v="Constantes "/>
    <n v="1344757175456.438"/>
    <n v="1344757175456.438"/>
    <n v="1088559067769.7295"/>
    <n v="0"/>
    <n v="430081857198.29889"/>
    <n v="0"/>
  </r>
  <r>
    <n v="2015"/>
    <x v="0"/>
    <s v="0204-INSTITUTO DE DESARROLLO URBANO  "/>
    <s v="MOVILIDAD"/>
    <s v="Establecimientos Públicos"/>
    <s v="Transferencias"/>
    <s v="Constantes "/>
    <n v="0"/>
    <n v="0"/>
    <n v="0"/>
    <n v="0"/>
    <n v="0"/>
    <n v="0"/>
  </r>
  <r>
    <n v="2015"/>
    <x v="0"/>
    <s v="0206-FONDO DE PRESTACIONES ECONÓMICAS, CESANTÍAS Y PENSIONES"/>
    <s v="HACIENDA"/>
    <s v="Establecimientos Públicos"/>
    <s v="Funcionamiento"/>
    <s v="Constantes "/>
    <n v="711558822643.48779"/>
    <n v="711558822643.48779"/>
    <n v="633765548837.38879"/>
    <n v="0"/>
    <n v="631610724050.21692"/>
    <n v="0"/>
  </r>
  <r>
    <n v="2015"/>
    <x v="0"/>
    <s v="0206-FONDO DE PRESTACIONES ECONÓMICAS, CESANTÍAS Y PENSIONES"/>
    <s v="HACIENDA"/>
    <s v="Establecimientos Públicos"/>
    <s v="Servicio de la deuda"/>
    <s v="Constantes "/>
    <n v="369800153018.30511"/>
    <n v="369800153018.30511"/>
    <n v="241626788047.65198"/>
    <n v="0"/>
    <n v="241626788047.65198"/>
    <n v="0"/>
  </r>
  <r>
    <n v="2015"/>
    <x v="0"/>
    <s v="0206-FONDO DE PRESTACIONES ECONÓMICAS, CESANTÍAS Y PENSIONES"/>
    <s v="HACIENDA"/>
    <s v="Establecimientos Públicos"/>
    <s v="Inversión directa"/>
    <s v="Constantes "/>
    <n v="5412091437.6973085"/>
    <n v="5412091437.6973085"/>
    <n v="4726264130.095994"/>
    <n v="0"/>
    <n v="3102620633.6542201"/>
    <n v="0"/>
  </r>
  <r>
    <n v="2015"/>
    <x v="0"/>
    <s v="0208-CAJA DE LA VIVIENDA POPULAR"/>
    <s v="HÁBITAT"/>
    <s v="Establecimientos Públicos"/>
    <s v="Funcionamiento"/>
    <s v="Constantes "/>
    <n v="15975060488.932743"/>
    <n v="16174133605.716389"/>
    <n v="15651081299.249647"/>
    <n v="0"/>
    <n v="15013726050.067572"/>
    <n v="0"/>
  </r>
  <r>
    <n v="2015"/>
    <x v="0"/>
    <s v="0208-CAJA DE LA VIVIENDA POPULAR"/>
    <s v="HÁBITAT"/>
    <s v="Establecimientos Públicos"/>
    <s v="Inversión directa"/>
    <s v="Constantes "/>
    <n v="177038287605.57956"/>
    <n v="200377483071.72812"/>
    <n v="183329777158.05411"/>
    <n v="0"/>
    <n v="117246460051.06303"/>
    <n v="0"/>
  </r>
  <r>
    <n v="2015"/>
    <x v="0"/>
    <s v="0211-INSTITUTO DISTRITAL DE RECREACIÓN Y DEPORTE"/>
    <s v="CULTURA, RECREACIÓN Y DEPORTE"/>
    <s v="Establecimientos Públicos"/>
    <s v="Funcionamiento"/>
    <s v="Constantes "/>
    <n v="48292749933.741463"/>
    <n v="48292749933.741463"/>
    <n v="44444617852.467232"/>
    <n v="0"/>
    <n v="42867921679.132011"/>
    <n v="0"/>
  </r>
  <r>
    <n v="2015"/>
    <x v="0"/>
    <s v="0211-INSTITUTO DISTRITAL DE RECREACIÓN Y DEPORTE"/>
    <s v="CULTURA, RECREACIÓN Y DEPORTE"/>
    <s v="Establecimientos Públicos"/>
    <s v="Servicio de la deuda"/>
    <s v="Constantes "/>
    <n v="0"/>
    <n v="0"/>
    <n v="0"/>
    <n v="0"/>
    <n v="0"/>
    <n v="0"/>
  </r>
  <r>
    <n v="2015"/>
    <x v="0"/>
    <s v="0211-INSTITUTO DISTRITAL DE RECREACIÓN Y DEPORTE"/>
    <s v="CULTURA, RECREACIÓN Y DEPORTE"/>
    <s v="Establecimientos Públicos"/>
    <s v="Inversión directa"/>
    <s v="Constantes "/>
    <n v="369257221858.1037"/>
    <n v="369257221858.1037"/>
    <n v="321990817556.96704"/>
    <n v="0"/>
    <n v="193414970540.46686"/>
    <n v="0"/>
  </r>
  <r>
    <n v="2015"/>
    <x v="0"/>
    <s v="0213-INSTITUTO DISTRITAL DE PATRIMONIO CULTURAL"/>
    <s v="CULTURA, RECREACIÓN Y DEPORTE"/>
    <s v="Establecimientos Públicos"/>
    <s v="Funcionamiento"/>
    <s v="Constantes "/>
    <n v="9343355754.425621"/>
    <n v="9343355754.425621"/>
    <n v="7232260923.98209"/>
    <n v="0"/>
    <n v="6414885277.0007429"/>
    <n v="0"/>
  </r>
  <r>
    <n v="2015"/>
    <x v="0"/>
    <s v="0213-INSTITUTO DISTRITAL DE PATRIMONIO CULTURAL"/>
    <s v="CULTURA, RECREACIÓN Y DEPORTE"/>
    <s v="Establecimientos Públicos"/>
    <s v="Inversión directa"/>
    <s v="Constantes "/>
    <n v="44850901439.182281"/>
    <n v="48128970145.021446"/>
    <n v="45742451512.059479"/>
    <n v="0"/>
    <n v="21736786752.564594"/>
    <n v="0"/>
  </r>
  <r>
    <n v="2015"/>
    <x v="0"/>
    <s v="0214-INSTITUTO DISTRITAL PARA LA PROTECCIÓN DE LA NIÑEZ Y LA JUVENTUD"/>
    <s v="INTEGRACION SOCIAL"/>
    <s v="Establecimientos Públicos"/>
    <s v="Funcionamiento"/>
    <s v="Constantes "/>
    <n v="19452512836.741943"/>
    <n v="19452512836.741943"/>
    <n v="18234402507.992325"/>
    <n v="0"/>
    <n v="18071839966.452633"/>
    <n v="0"/>
  </r>
  <r>
    <n v="2015"/>
    <x v="0"/>
    <s v="0214-INSTITUTO DISTRITAL PARA LA PROTECCIÓN DE LA NIÑEZ Y LA JUVENTUD"/>
    <s v="INTEGRACION SOCIAL"/>
    <s v="Establecimientos Públicos"/>
    <s v="Inversión directa"/>
    <s v="Constantes "/>
    <n v="224862818248.07632"/>
    <n v="213769417858.02521"/>
    <n v="157692014844.36353"/>
    <n v="0"/>
    <n v="139371017052.49448"/>
    <n v="0"/>
  </r>
  <r>
    <n v="2015"/>
    <x v="0"/>
    <s v="0215-FUNDACIÓN GILBERTO ALZATE AVENDAÑO"/>
    <s v="CULTURA, RECREACIÓN Y DEPORTE"/>
    <s v="Establecimientos Públicos"/>
    <s v="Funcionamiento"/>
    <s v="Constantes "/>
    <n v="6389637259.9416695"/>
    <n v="6389637259.9416695"/>
    <n v="5623755772.8485203"/>
    <n v="0"/>
    <n v="5388398288.690608"/>
    <n v="0"/>
  </r>
  <r>
    <n v="2015"/>
    <x v="0"/>
    <s v="0215-FUNDACIÓN GILBERTO ALZATE AVENDAÑO"/>
    <s v="CULTURA, RECREACIÓN Y DEPORTE"/>
    <s v="Establecimientos Públicos"/>
    <s v="Inversión directa"/>
    <s v="Constantes "/>
    <n v="6019753633.7989779"/>
    <n v="6019753633.7989779"/>
    <n v="5941961677.383009"/>
    <n v="0"/>
    <n v="5105167490.7851315"/>
    <n v="0"/>
  </r>
  <r>
    <n v="2015"/>
    <x v="0"/>
    <s v="0216-ORQUESTA FILARMÓNICA DE BOGOTÁ"/>
    <s v="CULTURA, RECREACIÓN Y DEPORTE"/>
    <s v="Establecimientos Públicos"/>
    <s v="Funcionamiento"/>
    <s v="Constantes "/>
    <n v="37633471618.669571"/>
    <n v="37633471618.669571"/>
    <n v="35359133070.117432"/>
    <n v="0"/>
    <n v="34953175864.796494"/>
    <n v="0"/>
  </r>
  <r>
    <n v="2015"/>
    <x v="0"/>
    <s v="0216-ORQUESTA FILARMÓNICA DE BOGOTÁ"/>
    <s v="CULTURA, RECREACIÓN Y DEPORTE"/>
    <s v="Establecimientos Públicos"/>
    <s v="Inversión directa"/>
    <s v="Constantes "/>
    <n v="44381245152.572403"/>
    <n v="45120036459.094208"/>
    <n v="42902259425.660713"/>
    <n v="0"/>
    <n v="37964337815.86657"/>
    <n v="0"/>
  </r>
  <r>
    <n v="2015"/>
    <x v="0"/>
    <s v="0217-FONDO DE SEGURIDAD Y VIGILANCIA"/>
    <s v="SEGURIDAD, CONVIVENCIA Y JUSTICIA"/>
    <s v="Establecimientos Públicos"/>
    <s v="Funcionamiento"/>
    <s v="Constantes "/>
    <n v="20683970304.56995"/>
    <n v="20683970304.56995"/>
    <n v="14986531609.197754"/>
    <n v="0"/>
    <n v="13374253616.541451"/>
    <n v="0"/>
  </r>
  <r>
    <n v="2015"/>
    <x v="0"/>
    <s v="0217-FONDO DE SEGURIDAD Y VIGILANCIA"/>
    <s v="SEGURIDAD, CONVIVENCIA Y JUSTICIA"/>
    <s v="Establecimientos Públicos"/>
    <s v="Servicio de la deuda"/>
    <s v="Constantes "/>
    <n v="0"/>
    <n v="0"/>
    <n v="0"/>
    <n v="0"/>
    <n v="0"/>
    <n v="0"/>
  </r>
  <r>
    <n v="2015"/>
    <x v="0"/>
    <s v="0217-FONDO DE SEGURIDAD Y VIGILANCIA"/>
    <s v="SEGURIDAD, CONVIVENCIA Y JUSTICIA"/>
    <s v="Establecimientos Públicos"/>
    <s v="Inversión directa"/>
    <s v="Constantes "/>
    <n v="284088548252.40204"/>
    <n v="284088548252.40204"/>
    <n v="249907056983.44614"/>
    <n v="0"/>
    <n v="165892917048.37769"/>
    <n v="0"/>
  </r>
  <r>
    <n v="2015"/>
    <x v="0"/>
    <s v="0218-JARDIN BOTÁNICO"/>
    <s v="AMBIENTE"/>
    <s v="Establecimientos Públicos"/>
    <s v="Funcionamiento"/>
    <s v="Constantes "/>
    <n v="10271218226.27816"/>
    <n v="10271218226.27816"/>
    <n v="9494789600.8628578"/>
    <n v="0"/>
    <n v="8985977490.4238663"/>
    <n v="0"/>
  </r>
  <r>
    <n v="2015"/>
    <x v="0"/>
    <s v="0218-JARDIN BOTÁNICO"/>
    <s v="AMBIENTE"/>
    <s v="Establecimientos Públicos"/>
    <s v="Inversión directa"/>
    <s v="Constantes "/>
    <n v="58539240289.421188"/>
    <n v="86246270359.338394"/>
    <n v="78053358887.384628"/>
    <n v="0"/>
    <n v="39779941043.850792"/>
    <n v="0"/>
  </r>
  <r>
    <n v="2015"/>
    <x v="0"/>
    <s v="0219-INSTITUTO PARA LA INVESTIGACION EDUCATIVA Y EL DESARROLLO PEDAGÓGICO"/>
    <s v="EDUCACIÓN"/>
    <s v="Establecimientos Públicos"/>
    <s v="Funcionamiento"/>
    <s v="Constantes "/>
    <n v="8200939343.3801699"/>
    <n v="8200939343.3801699"/>
    <n v="7622628953.0269279"/>
    <n v="0"/>
    <n v="7386802170.9819593"/>
    <n v="0"/>
  </r>
  <r>
    <n v="2015"/>
    <x v="0"/>
    <s v="0219-INSTITUTO PARA LA INVESTIGACION EDUCATIVA Y EL DESARROLLO PEDAGÓGICO"/>
    <s v="EDUCACIÓN"/>
    <s v="Establecimientos Públicos"/>
    <s v="Inversión directa"/>
    <s v="Constantes "/>
    <n v="9433286865.0750256"/>
    <n v="14971101513.064592"/>
    <n v="13086074711.93935"/>
    <n v="0"/>
    <n v="11049311035.006731"/>
    <n v="0"/>
  </r>
  <r>
    <n v="2015"/>
    <x v="0"/>
    <s v="0220-INSTITUTO DISTRITAL DE PARTICIPACIÓN Y ACCIÓN COMUNAL"/>
    <s v="GOBIERNO"/>
    <s v="Establecimientos Públicos"/>
    <s v="Funcionamiento"/>
    <s v="Constantes "/>
    <n v="18787105848.16436"/>
    <n v="18787105848.16436"/>
    <n v="17796996400.920883"/>
    <n v="0"/>
    <n v="16839203858.380062"/>
    <n v="0"/>
  </r>
  <r>
    <n v="2015"/>
    <x v="0"/>
    <s v="0220-INSTITUTO DISTRITAL DE PARTICIPACIÓN Y ACCIÓN COMUNAL"/>
    <s v="GOBIERNO"/>
    <s v="Establecimientos Públicos"/>
    <s v="Inversión directa"/>
    <s v="Constantes "/>
    <n v="14779986520.776285"/>
    <n v="14779986520.776285"/>
    <n v="14768918242.326485"/>
    <n v="0"/>
    <n v="13774492244.452225"/>
    <n v="0"/>
  </r>
  <r>
    <n v="2015"/>
    <x v="0"/>
    <s v="0221-INSTITUTO DISTRITAL DE TURISMO"/>
    <s v="DESARROLLO ECONÓMICO, INDUSTRIA Y TURISMO"/>
    <s v="Establecimientos Públicos"/>
    <s v="Funcionamiento"/>
    <s v="Constantes "/>
    <n v="7479360443.7783985"/>
    <n v="7479360443.7783985"/>
    <n v="7343800213.7707644"/>
    <n v="0"/>
    <n v="6896235373.276907"/>
    <n v="0"/>
  </r>
  <r>
    <n v="2015"/>
    <x v="0"/>
    <s v="0221-INSTITUTO DISTRITAL DE TURISMO"/>
    <s v="DESARROLLO ECONÓMICO, INDUSTRIA Y TURISMO"/>
    <s v="Establecimientos Públicos"/>
    <s v="Inversión directa"/>
    <s v="Constantes "/>
    <n v="15626899952.299829"/>
    <n v="15626899952.299829"/>
    <n v="15393663351.003445"/>
    <n v="0"/>
    <n v="12821166274.178881"/>
    <n v="0"/>
  </r>
  <r>
    <n v="2015"/>
    <x v="0"/>
    <s v="0221-INSTITUTO DISTRITAL DE TURISMO"/>
    <s v="DESARROLLO ECONÓMICO, INDUSTRIA Y TURISMO"/>
    <s v="Establecimientos Públicos"/>
    <s v="Transferencias"/>
    <s v="Constantes "/>
    <n v="0"/>
    <n v="0"/>
    <n v="0"/>
    <n v="0"/>
    <n v="0"/>
    <n v="0"/>
  </r>
  <r>
    <n v="2015"/>
    <x v="0"/>
    <s v="0222-INSTITUTO DISTRITAL DE LAS ARTES"/>
    <s v="CULTURA, RECREACIÓN Y DEPORTE"/>
    <s v="Establecimientos Públicos"/>
    <s v="Funcionamiento"/>
    <s v="Constantes "/>
    <n v="15502914089.786985"/>
    <n v="15937000146.460386"/>
    <n v="15506199890.09691"/>
    <n v="0"/>
    <n v="13515921657.764116"/>
    <n v="0"/>
  </r>
  <r>
    <n v="2015"/>
    <x v="0"/>
    <s v="0222-INSTITUTO DISTRITAL DE LAS ARTES"/>
    <s v="CULTURA, RECREACIÓN Y DEPORTE"/>
    <s v="Establecimientos Públicos"/>
    <s v="Inversión directa"/>
    <s v="Constantes "/>
    <n v="218326476670.52811"/>
    <n v="233478663661.634"/>
    <n v="223289302863.98193"/>
    <n v="0"/>
    <n v="200099426934.8985"/>
    <n v="0"/>
  </r>
  <r>
    <n v="2015"/>
    <x v="0"/>
    <s v="0226-UNIDAD ADMINISTRATIVA ESPECIAL DE CATASTRO"/>
    <s v="HACIENDA"/>
    <s v="Establecimientos Públicos"/>
    <s v="Funcionamiento"/>
    <s v="Constantes "/>
    <n v="66839371380.248589"/>
    <n v="67172016205.719513"/>
    <n v="60019885739.185364"/>
    <n v="0"/>
    <n v="56382326824.390259"/>
    <n v="0"/>
  </r>
  <r>
    <n v="2015"/>
    <x v="0"/>
    <s v="0226-UNIDAD ADMINISTRATIVA ESPECIAL DE CATASTRO"/>
    <s v="HACIENDA"/>
    <s v="Establecimientos Públicos"/>
    <s v="Inversión directa"/>
    <s v="Constantes "/>
    <n v="24093741189.824871"/>
    <n v="24439214021.963467"/>
    <n v="23443928328.872669"/>
    <n v="0"/>
    <n v="17365145544.67646"/>
    <n v="0"/>
  </r>
  <r>
    <n v="2015"/>
    <x v="0"/>
    <s v="0226-UNIDAD ADMINISTRATIVA ESPECIAL DE CATASTRO"/>
    <s v="HACIENDA"/>
    <s v="Establecimientos Públicos"/>
    <s v="Transferencias"/>
    <s v="Constantes "/>
    <n v="0"/>
    <n v="0"/>
    <n v="0"/>
    <n v="0"/>
    <n v="0"/>
    <n v="0"/>
  </r>
  <r>
    <n v="2015"/>
    <x v="0"/>
    <s v="0227-UNIDAD ADTIVA ESPECIAL DE REHABILITACIÓN Y MANTO. VIAL"/>
    <s v="MOVILIDAD"/>
    <s v="Establecimientos Públicos"/>
    <s v="Funcionamiento"/>
    <s v="Constantes "/>
    <n v="30432983395.996456"/>
    <n v="30432983395.996456"/>
    <n v="26936142816.263752"/>
    <n v="0"/>
    <n v="25288472725.043243"/>
    <n v="0"/>
  </r>
  <r>
    <n v="2015"/>
    <x v="0"/>
    <s v="0227-UNIDAD ADTIVA ESPECIAL DE REHABILITACIÓN Y MANTO. VIAL"/>
    <s v="MOVILIDAD"/>
    <s v="Establecimientos Públicos"/>
    <s v="Inversión directa"/>
    <s v="Constantes "/>
    <n v="350248509582.85492"/>
    <n v="343534359362.49078"/>
    <n v="268806224616.99054"/>
    <n v="0"/>
    <n v="183809566133.81937"/>
    <n v="0"/>
  </r>
  <r>
    <n v="2015"/>
    <x v="0"/>
    <s v="0228-UNIDAD ADMINISTRATIVA ESPECIAL DE SERVICIOS PÚBLICOS"/>
    <s v="HÁBITAT"/>
    <s v="Establecimientos Públicos"/>
    <s v="Funcionamiento"/>
    <s v="Constantes "/>
    <n v="336352431480.66315"/>
    <n v="336352431480.66315"/>
    <n v="300966815355.42047"/>
    <n v="0"/>
    <n v="216225081035.63809"/>
    <n v="0"/>
  </r>
  <r>
    <n v="2015"/>
    <x v="0"/>
    <s v="0228-UNIDAD ADMINISTRATIVA ESPECIAL DE SERVICIOS PÚBLICOS"/>
    <s v="HÁBITAT"/>
    <s v="Establecimientos Públicos"/>
    <s v="Inversión directa"/>
    <s v="Constantes "/>
    <n v="339184683100.96356"/>
    <n v="339184683100.96356"/>
    <n v="310560986458.45892"/>
    <n v="0"/>
    <n v="270261929045.24094"/>
    <n v="0"/>
  </r>
  <r>
    <n v="2015"/>
    <x v="0"/>
    <s v="0229-INSTITUTO DISTRITAL DE PROTECCIÓN Y BIENESTAR ANIMAL"/>
    <s v="AMBIENTE"/>
    <s v="Establecimientos Públicos"/>
    <s v="Funcionamiento"/>
    <s v="Constantes "/>
    <n v="0"/>
    <n v="0"/>
    <n v="0"/>
    <n v="0"/>
    <n v="0"/>
    <n v="0"/>
  </r>
  <r>
    <n v="2015"/>
    <x v="0"/>
    <s v="0229-INSTITUTO DISTRITAL DE PROTECCIÓN Y BIENESTAR ANIMAL"/>
    <s v="AMBIENTE"/>
    <s v="Establecimientos Públicos"/>
    <s v="Inversión directa"/>
    <s v="Constantes "/>
    <n v="0"/>
    <n v="0"/>
    <n v="0"/>
    <n v="0"/>
    <n v="0"/>
    <n v="0"/>
  </r>
  <r>
    <n v="2015"/>
    <x v="0"/>
    <s v="0230-UNIVERSIDAD DISTRITAL  "/>
    <s v="EDUCACIÓN"/>
    <s v="Ente Autónomo Universitario"/>
    <s v="Funcionamiento"/>
    <s v="Constantes "/>
    <n v="363246474074.69031"/>
    <n v="382732443095.27588"/>
    <n v="375113123099.24664"/>
    <n v="0"/>
    <n v="358619808377.01703"/>
    <n v="0"/>
  </r>
  <r>
    <n v="2015"/>
    <x v="0"/>
    <s v="0230-UNIVERSIDAD DISTRITAL  "/>
    <s v="EDUCACIÓN"/>
    <s v="Ente Autónomo Universitario"/>
    <s v="Servicio de la deuda"/>
    <s v="Constantes "/>
    <n v="0"/>
    <n v="0"/>
    <n v="0"/>
    <n v="0"/>
    <n v="0"/>
    <n v="0"/>
  </r>
  <r>
    <n v="2015"/>
    <x v="0"/>
    <s v="0230-UNIVERSIDAD DISTRITAL  "/>
    <s v="EDUCACIÓN"/>
    <s v="Ente Autónomo Universitario"/>
    <s v="Inversión directa"/>
    <s v="Constantes "/>
    <n v="75926350855.195908"/>
    <n v="98894818480.807663"/>
    <n v="42041185522.476387"/>
    <n v="0"/>
    <n v="10967873715.202965"/>
    <n v="0"/>
  </r>
  <r>
    <n v="2015"/>
    <x v="0"/>
    <s v="0230-UNIVERSIDAD DISTRITAL  "/>
    <s v="EDUCACIÓN"/>
    <s v="Ente Autónomo Universitario"/>
    <s v="Transferencias"/>
    <s v="Constantes "/>
    <n v="455311811.59931856"/>
    <n v="455311811.59931856"/>
    <n v="96818836.660988078"/>
    <n v="0"/>
    <n v="94186043.734241903"/>
    <n v="0"/>
  </r>
  <r>
    <n v="2015"/>
    <x v="0"/>
    <s v="0235-CONTRALORÍA DISTRITAL"/>
    <s v="ORGANISMO DE CONTROL"/>
    <s v="Organismo de Control"/>
    <s v="Funcionamiento"/>
    <s v="Constantes "/>
    <n v="171992553550.07919"/>
    <n v="171992553550.07919"/>
    <n v="168306174081.70871"/>
    <n v="0"/>
    <n v="166484073807.00601"/>
    <n v="0"/>
  </r>
  <r>
    <n v="2015"/>
    <x v="0"/>
    <s v="0235-CONTRALORÍA DISTRITAL"/>
    <s v="ORGANISMO DE CONTROL"/>
    <s v="Organismo de Control"/>
    <s v="Inversión directa"/>
    <s v="Constantes "/>
    <n v="10405477076.933559"/>
    <n v="10405477076.933559"/>
    <n v="8803137335.7299538"/>
    <n v="0"/>
    <n v="4791173603.1121988"/>
    <n v="0"/>
  </r>
  <r>
    <n v="2015"/>
    <x v="0"/>
    <s v="0501-AGENCIA DE EDUCACIÓN SUPERIOR, CIENCIA Y TECNOLOGÍA - ATENEA"/>
    <s v="EDUCACIÓN"/>
    <s v="Establecimientos Públicos"/>
    <s v="Funcionamiento"/>
    <s v="Constantes "/>
    <n v="0"/>
    <n v="0"/>
    <n v="0"/>
    <n v="0"/>
    <n v="0"/>
    <n v="0"/>
  </r>
  <r>
    <n v="2015"/>
    <x v="0"/>
    <s v="0501-AGENCIA DE EDUCACIÓN SUPERIOR, CIENCIA Y TECNOLOGÍA - ATENEA"/>
    <s v="EDUCACIÓN"/>
    <s v="Establecimientos Públicos"/>
    <s v="Inversión directa"/>
    <s v="Constantes "/>
    <n v="0"/>
    <n v="0"/>
    <n v="0"/>
    <n v="0"/>
    <n v="0"/>
    <n v="0"/>
  </r>
  <r>
    <n v="2016"/>
    <x v="1"/>
    <s v="0100-CONCEJO DE BOGOTA"/>
    <s v="OTRAS ENTIDADES"/>
    <s v="Administración Centrral"/>
    <s v="Funcionamiento"/>
    <s v="Constantes "/>
    <n v="93700638422.047897"/>
    <n v="93700638422.047897"/>
    <n v="84195417672.923218"/>
    <n v="0"/>
    <n v="84195050574.802399"/>
    <n v="0"/>
  </r>
  <r>
    <n v="2016"/>
    <x v="1"/>
    <s v="0102-PERSONERÍA DE BOGOTÁ"/>
    <s v="OTRAS ENTIDADES"/>
    <s v="Administración Centrral"/>
    <s v="Funcionamiento"/>
    <s v="Constantes "/>
    <n v="176156087732.15497"/>
    <n v="176156087732.15497"/>
    <n v="175870320687.4328"/>
    <n v="0"/>
    <n v="173072437041.23685"/>
    <n v="0"/>
  </r>
  <r>
    <n v="2016"/>
    <x v="1"/>
    <s v="0102-PERSONERÍA DE BOGOTÁ"/>
    <s v="OTRAS ENTIDADES"/>
    <s v="Administración Centrral"/>
    <s v="Inversión directa"/>
    <s v="Constantes "/>
    <n v="11658293964.04253"/>
    <n v="11658293964.04253"/>
    <n v="11465154037.361898"/>
    <n v="0"/>
    <n v="9522106667.7683983"/>
    <n v="0"/>
  </r>
  <r>
    <n v="2016"/>
    <x v="1"/>
    <s v="0104-SECRETARÍA GENERAL"/>
    <s v="GESTIÓN PÚBLICA"/>
    <s v="Administración Centrral"/>
    <s v="Funcionamiento"/>
    <s v="Constantes "/>
    <n v="133680560196.95319"/>
    <n v="123584563289.58336"/>
    <n v="96601075812.391144"/>
    <n v="0"/>
    <n v="85212446538.724838"/>
    <n v="0"/>
  </r>
  <r>
    <n v="2016"/>
    <x v="1"/>
    <s v="0104-SECRETARÍA GENERAL"/>
    <s v="GESTIÓN PÚBLICA"/>
    <s v="Administración Centrral"/>
    <s v="Inversión directa"/>
    <s v="Constantes "/>
    <n v="137331255845.05054"/>
    <n v="133955452242.75037"/>
    <n v="112631914045.43808"/>
    <n v="0"/>
    <n v="81111121083.927902"/>
    <n v="0"/>
  </r>
  <r>
    <n v="2016"/>
    <x v="1"/>
    <s v="0105-VEEDURÍA DISTRITAL"/>
    <s v="OTRAS ENTIDADES"/>
    <s v="Administración Centrral"/>
    <s v="Funcionamiento"/>
    <s v="Constantes "/>
    <n v="27894310698.497345"/>
    <n v="27894310698.497345"/>
    <n v="24127231548.221016"/>
    <n v="0"/>
    <n v="23042477792.723797"/>
    <n v="0"/>
  </r>
  <r>
    <n v="2016"/>
    <x v="1"/>
    <s v="0105-VEEDURÍA DISTRITAL"/>
    <s v="OTRAS ENTIDADES"/>
    <s v="Administración Centrral"/>
    <s v="Inversión directa"/>
    <s v="Constantes "/>
    <n v="1951615757.2763395"/>
    <n v="1951615757.2763395"/>
    <n v="1456737668.4511821"/>
    <n v="0"/>
    <n v="1394283366.8828006"/>
    <n v="0"/>
  </r>
  <r>
    <n v="2016"/>
    <x v="1"/>
    <s v="0110-SECRETARÍA DISTRITAL DE GOBIERNO"/>
    <s v="GOBIERNO"/>
    <s v="Administración Centrral"/>
    <s v="Funcionamiento"/>
    <s v="Constantes "/>
    <n v="187159673238.41742"/>
    <n v="168540850555.67133"/>
    <n v="162159482323.57321"/>
    <n v="0"/>
    <n v="155586381660.44104"/>
    <n v="0"/>
  </r>
  <r>
    <n v="2016"/>
    <x v="1"/>
    <s v="0110-SECRETARÍA DISTRITAL DE GOBIERNO"/>
    <s v="GOBIERNO"/>
    <s v="Administración Centrral"/>
    <s v="Inversión directa"/>
    <s v="Constantes "/>
    <n v="68164422476.962555"/>
    <n v="50290465071.031921"/>
    <n v="49807510071.0755"/>
    <n v="0"/>
    <n v="40119256785.970566"/>
    <n v="0"/>
  </r>
  <r>
    <n v="2016"/>
    <x v="1"/>
    <s v="0111-SECRETARÍA DISTRITAL DE HACIENDA"/>
    <s v="HACIENDA"/>
    <s v="Administración Centrral"/>
    <s v="Funcionamiento"/>
    <s v="Constantes "/>
    <n v="428248354335.26062"/>
    <n v="421103438511.4646"/>
    <n v="300103270993.94415"/>
    <n v="0"/>
    <n v="266454584486.91562"/>
    <n v="0"/>
  </r>
  <r>
    <n v="2016"/>
    <x v="1"/>
    <s v="0111-SECRETARÍA DISTRITAL DE HACIENDA"/>
    <s v="HACIENDA"/>
    <s v="Administración Centrral"/>
    <s v="Servicio de la deuda"/>
    <s v="Constantes "/>
    <n v="504825191636.80707"/>
    <n v="382748815049.9743"/>
    <n v="290609425793.83264"/>
    <n v="0"/>
    <n v="290341179018.96423"/>
    <n v="0"/>
  </r>
  <r>
    <n v="2016"/>
    <x v="1"/>
    <s v="0111-SECRETARÍA DISTRITAL DE HACIENDA"/>
    <s v="HACIENDA"/>
    <s v="Administración Centrral"/>
    <s v="Inversión directa"/>
    <s v="Constantes "/>
    <n v="47004625357.297813"/>
    <n v="47004625357.297813"/>
    <n v="45450336623.367981"/>
    <n v="0"/>
    <n v="25261860927.725178"/>
    <n v="0"/>
  </r>
  <r>
    <n v="2016"/>
    <x v="1"/>
    <s v="0111-SECRETARÍA DISTRITAL DE HACIENDA"/>
    <s v="HACIENDA"/>
    <s v="Administración Centrral"/>
    <s v="Transferencias"/>
    <s v="Constantes "/>
    <n v="6517612018730.3613"/>
    <n v="3619290373052.2549"/>
    <n v="3490268144631.2778"/>
    <n v="0"/>
    <n v="3490268144631.2778"/>
    <n v="0"/>
  </r>
  <r>
    <n v="2016"/>
    <x v="1"/>
    <s v="0112-SECRETARÍA DE EDUCACIÓN DEL DISTRITO"/>
    <s v="EDUCACIÓN"/>
    <s v="Administración Centrral"/>
    <s v="Funcionamiento"/>
    <s v="Constantes "/>
    <n v="138740351334.63007"/>
    <n v="136670951446.3244"/>
    <n v="123507777773.95992"/>
    <n v="0"/>
    <n v="119933181294.3652"/>
    <n v="0"/>
  </r>
  <r>
    <n v="2016"/>
    <x v="1"/>
    <s v="0112-SECRETARÍA DE EDUCACIÓN DEL DISTRITO"/>
    <s v="EDUCACIÓN"/>
    <s v="Administración Centrral"/>
    <s v="Inversión directa"/>
    <s v="Constantes "/>
    <n v="4665038682624.8574"/>
    <n v="4891796889828.5586"/>
    <n v="4811170507310.9678"/>
    <n v="0"/>
    <n v="4526357630230.6836"/>
    <n v="0"/>
  </r>
  <r>
    <n v="2016"/>
    <x v="1"/>
    <s v="0113-SECRETARÍA DISTRITAL DE MOVILIDAD"/>
    <s v="MOVILIDAD"/>
    <s v="Administración Centrral"/>
    <s v="Funcionamiento"/>
    <s v="Constantes "/>
    <n v="54624607083.558105"/>
    <n v="54624607083.558105"/>
    <n v="51388649656.631081"/>
    <n v="0"/>
    <n v="45127078252.877136"/>
    <n v="0"/>
  </r>
  <r>
    <n v="2016"/>
    <x v="1"/>
    <s v="0113-SECRETARÍA DISTRITAL DE MOVILIDAD"/>
    <s v="MOVILIDAD"/>
    <s v="Administración Centrral"/>
    <s v="Inversión directa"/>
    <s v="Constantes "/>
    <n v="553074348709.24109"/>
    <n v="553074348709.24109"/>
    <n v="461106298511.41888"/>
    <n v="0"/>
    <n v="156130478777.45032"/>
    <n v="0"/>
  </r>
  <r>
    <n v="2016"/>
    <x v="1"/>
    <s v="0113-SECRETARÍA DISTRITAL DE MOVILIDAD"/>
    <s v="MOVILIDAD"/>
    <s v="Administración Centrral"/>
    <s v="Transferencias"/>
    <s v="Constantes "/>
    <n v="0"/>
    <n v="0"/>
    <n v="0"/>
    <n v="0"/>
    <n v="0"/>
    <n v="0"/>
  </r>
  <r>
    <n v="2016"/>
    <x v="1"/>
    <s v="0114-SECRETARÍA DISTRITAL DE SALUD"/>
    <s v="SALUD"/>
    <s v="Administración Centrral"/>
    <s v="Funcionamiento"/>
    <s v="Constantes "/>
    <n v="92205527275.018021"/>
    <n v="91283467504.717117"/>
    <n v="62410976678.393578"/>
    <n v="0"/>
    <n v="58721165271.128502"/>
    <n v="0"/>
  </r>
  <r>
    <n v="2016"/>
    <x v="1"/>
    <s v="0117-SECRETARÍA DISTRITAL DE DESARROLLO ECONÓMICO"/>
    <s v="DESARROLLO ECONÓMICO, INDUSTRIA Y TURISMO"/>
    <s v="Administración Centrral"/>
    <s v="Funcionamiento"/>
    <s v="Constantes "/>
    <n v="30841340442.998943"/>
    <n v="30841340442.998943"/>
    <n v="19444057329.198135"/>
    <n v="0"/>
    <n v="17121063715.170742"/>
    <n v="0"/>
  </r>
  <r>
    <n v="2016"/>
    <x v="1"/>
    <s v="0117-SECRETARÍA DISTRITAL DE DESARROLLO ECONÓMICO"/>
    <s v="DESARROLLO ECONÓMICO, INDUSTRIA Y TURISMO"/>
    <s v="Administración Centrral"/>
    <s v="Inversión directa"/>
    <s v="Constantes "/>
    <n v="28890338280.141766"/>
    <n v="28890338280.141766"/>
    <n v="28510479114.120491"/>
    <n v="0"/>
    <n v="21817514178.658634"/>
    <n v="0"/>
  </r>
  <r>
    <n v="2016"/>
    <x v="1"/>
    <s v="0117-SECRETARÍA DISTRITAL DE DESARROLLO ECONÓMICO"/>
    <s v="DESARROLLO ECONÓMICO, INDUSTRIA Y TURISMO"/>
    <s v="Administración Centrral"/>
    <s v="Transferencias"/>
    <s v="Constantes "/>
    <n v="0"/>
    <n v="0"/>
    <n v="0"/>
    <n v="0"/>
    <n v="0"/>
    <n v="0"/>
  </r>
  <r>
    <n v="2016"/>
    <x v="1"/>
    <s v="0118-SECRETARÍA DISTRITAL DEL HABITAT"/>
    <s v="HÁBITAT"/>
    <s v="Administración Centrral"/>
    <s v="Funcionamiento"/>
    <s v="Constantes "/>
    <n v="24558682934.493824"/>
    <n v="24558682934.493824"/>
    <n v="21974775519.337826"/>
    <n v="0"/>
    <n v="20402438683.002159"/>
    <n v="0"/>
  </r>
  <r>
    <n v="2016"/>
    <x v="1"/>
    <s v="0118-SECRETARÍA DISTRITAL DEL HABITAT"/>
    <s v="HÁBITAT"/>
    <s v="Administración Centrral"/>
    <s v="Inversión directa"/>
    <s v="Constantes "/>
    <n v="188799126850.61633"/>
    <n v="188799126850.61633"/>
    <n v="171501310666.06339"/>
    <n v="0"/>
    <n v="137053081600.78558"/>
    <n v="0"/>
  </r>
  <r>
    <n v="2016"/>
    <x v="1"/>
    <s v="0118-SECRETARÍA DISTRITAL DEL HABITAT"/>
    <s v="HÁBITAT"/>
    <s v="Administración Centrral"/>
    <s v="Transferencias"/>
    <s v="Constantes "/>
    <n v="0"/>
    <n v="0"/>
    <n v="0"/>
    <n v="0"/>
    <n v="0"/>
    <n v="0"/>
  </r>
  <r>
    <n v="2016"/>
    <x v="1"/>
    <s v="0119-SECRETARÍA DISTRITAL DE CULTURA, RECREACIÓN Y DEPORTE"/>
    <s v="CULTURA, RECREACIÓN Y DEPORTE"/>
    <s v="Administración Centrral"/>
    <s v="Funcionamiento"/>
    <s v="Constantes "/>
    <n v="22174536118.557316"/>
    <n v="22174536118.557316"/>
    <n v="20689139880.252014"/>
    <n v="0"/>
    <n v="20451965505.888363"/>
    <n v="0"/>
  </r>
  <r>
    <n v="2016"/>
    <x v="1"/>
    <s v="0119-SECRETARÍA DISTRITAL DE CULTURA, RECREACIÓN Y DEPORTE"/>
    <s v="CULTURA, RECREACIÓN Y DEPORTE"/>
    <s v="Administración Centrral"/>
    <s v="Inversión directa"/>
    <s v="Constantes "/>
    <n v="83556902693.079147"/>
    <n v="83556902693.079147"/>
    <n v="80150316493.167145"/>
    <n v="0"/>
    <n v="74075236148.730774"/>
    <n v="0"/>
  </r>
  <r>
    <n v="2016"/>
    <x v="1"/>
    <s v="0120-SECRETARÍA DISTRITAL DE PLANEACIÓN "/>
    <s v="PLANEACIÓN"/>
    <s v="Administración Centrral"/>
    <s v="Funcionamiento"/>
    <s v="Constantes "/>
    <n v="96417512433.712372"/>
    <n v="95452145297.808609"/>
    <n v="89490845571.962463"/>
    <n v="0"/>
    <n v="87385156850.354218"/>
    <n v="0"/>
  </r>
  <r>
    <n v="2016"/>
    <x v="1"/>
    <s v="0120-SECRETARÍA DISTRITAL DE PLANEACIÓN "/>
    <s v="PLANEACIÓN"/>
    <s v="Administración Centrral"/>
    <s v="Inversión directa"/>
    <s v="Constantes "/>
    <n v="24498902454.132874"/>
    <n v="24498902454.132874"/>
    <n v="24400755755.525097"/>
    <n v="0"/>
    <n v="19502205280.568722"/>
    <n v="0"/>
  </r>
  <r>
    <n v="2016"/>
    <x v="1"/>
    <s v="0120-SECRETARÍA DISTRITAL DE PLANEACIÓN "/>
    <s v="PLANEACIÓN"/>
    <s v="Administración Centrral"/>
    <s v="Transferencias"/>
    <s v="Constantes "/>
    <n v="0"/>
    <n v="0"/>
    <n v="0"/>
    <n v="0"/>
    <n v="0"/>
    <n v="0"/>
  </r>
  <r>
    <n v="2016"/>
    <x v="1"/>
    <s v="0121-SECRETARÍA DISTRITAL DE LA MUJER"/>
    <s v="MUJER"/>
    <s v="Administración Centrral"/>
    <s v="Funcionamiento"/>
    <s v="Constantes "/>
    <n v="20407276571.412563"/>
    <n v="20203203805.698437"/>
    <n v="19830241365.453922"/>
    <n v="0"/>
    <n v="19343405286.026497"/>
    <n v="0"/>
  </r>
  <r>
    <n v="2016"/>
    <x v="1"/>
    <s v="0121-SECRETARÍA DISTRITAL DE LA MUJER"/>
    <s v="MUJER"/>
    <s v="Administración Centrral"/>
    <s v="Inversión directa"/>
    <s v="Constantes "/>
    <n v="40250508882.414345"/>
    <n v="40250508882.414345"/>
    <n v="35438116134.504089"/>
    <n v="0"/>
    <n v="29233365886.990452"/>
    <n v="0"/>
  </r>
  <r>
    <n v="2016"/>
    <x v="1"/>
    <s v="0122-SECRETARÍA DISTRITAL DE INTEGRACIÓN SOCIAL"/>
    <s v="INTEGRACION SOCIAL"/>
    <s v="Administración Centrral"/>
    <s v="Funcionamiento"/>
    <s v="Constantes "/>
    <n v="35830603560.370911"/>
    <n v="35579885814.336258"/>
    <n v="35232941284.143623"/>
    <n v="0"/>
    <n v="34085790694.532295"/>
    <n v="0"/>
  </r>
  <r>
    <n v="2016"/>
    <x v="1"/>
    <s v="0122-SECRETARÍA DISTRITAL DE INTEGRACIÓN SOCIAL"/>
    <s v="INTEGRACION SOCIAL"/>
    <s v="Administración Centrral"/>
    <s v="Inversión directa"/>
    <s v="Constantes "/>
    <n v="1387812115828.8818"/>
    <n v="1419614561978.4807"/>
    <n v="1406606061821.9702"/>
    <n v="0"/>
    <n v="1191195451519.1987"/>
    <n v="0"/>
  </r>
  <r>
    <n v="2016"/>
    <x v="1"/>
    <s v="0125-DEPARTAMENTO ADMINISTRATIVO DEL SERVICIO CIVIL"/>
    <s v="GESTIÓN PÚBLICA"/>
    <s v="Administración Centrral"/>
    <s v="Funcionamiento"/>
    <s v="Constantes "/>
    <n v="12201625397.136375"/>
    <n v="12201625397.136375"/>
    <n v="10459240394.306658"/>
    <n v="0"/>
    <n v="9665970643.9298344"/>
    <n v="0"/>
  </r>
  <r>
    <n v="2016"/>
    <x v="1"/>
    <s v="0125-DEPARTAMENTO ADMINISTRATIVO DEL SERVICIO CIVIL"/>
    <s v="GESTIÓN PÚBLICA"/>
    <s v="Administración Centrral"/>
    <s v="Inversión directa"/>
    <s v="Constantes "/>
    <n v="5421154881.3231659"/>
    <n v="5421154881.3231659"/>
    <n v="4963458444.2308912"/>
    <n v="0"/>
    <n v="4207579327.4935236"/>
    <n v="0"/>
  </r>
  <r>
    <n v="2016"/>
    <x v="1"/>
    <s v="0126-SECRETARÍA DISTRITAL DE AMBIENTE"/>
    <s v="AMBIENTE"/>
    <s v="Administración Centrral"/>
    <s v="Funcionamiento"/>
    <s v="Constantes "/>
    <n v="40412759630.77504"/>
    <n v="38368002810.699173"/>
    <n v="35028422223.259377"/>
    <n v="0"/>
    <n v="30373106548.162918"/>
    <n v="0"/>
  </r>
  <r>
    <n v="2016"/>
    <x v="1"/>
    <s v="0126-SECRETARÍA DISTRITAL DE AMBIENTE"/>
    <s v="AMBIENTE"/>
    <s v="Administración Centrral"/>
    <s v="Inversión directa"/>
    <s v="Constantes "/>
    <n v="135796063489.79735"/>
    <n v="135796063489.79735"/>
    <n v="95242830267.292892"/>
    <n v="0"/>
    <n v="46615351797.646957"/>
    <n v="0"/>
  </r>
  <r>
    <n v="2016"/>
    <x v="1"/>
    <s v="0127-DEPARTAMENTO ADTIVO DE LA DEFENSORÍA ESPACIO PUBLICO"/>
    <s v="GOBIERNO"/>
    <s v="Administración Centrral"/>
    <s v="Funcionamiento"/>
    <s v="Constantes "/>
    <n v="14417456196.317558"/>
    <n v="14417456196.317558"/>
    <n v="13675948223.854275"/>
    <n v="0"/>
    <n v="13178142472.059254"/>
    <n v="0"/>
  </r>
  <r>
    <n v="2016"/>
    <x v="1"/>
    <s v="0127-DEPARTAMENTO ADTIVO DE LA DEFENSORÍA ESPACIO PUBLICO"/>
    <s v="GOBIERNO"/>
    <s v="Administración Centrral"/>
    <s v="Inversión directa"/>
    <s v="Constantes "/>
    <n v="26503423864.246586"/>
    <n v="26503423864.246586"/>
    <n v="26202200716.63459"/>
    <n v="0"/>
    <n v="20549991919.108498"/>
    <n v="0"/>
  </r>
  <r>
    <n v="2016"/>
    <x v="1"/>
    <s v="0131-UNIDAD ADMINISTRATIVA ESPECIAL CUERPO OFICIAL DE BOMBEROS"/>
    <s v="SEGURIDAD, CONVIVENCIA Y JUSTICIA"/>
    <s v="Administración Centrral"/>
    <s v="Funcionamiento"/>
    <s v="Constantes "/>
    <n v="87547659757.108353"/>
    <n v="87547659757.108353"/>
    <n v="78429225642.147125"/>
    <n v="0"/>
    <n v="76249095269.739639"/>
    <n v="0"/>
  </r>
  <r>
    <n v="2016"/>
    <x v="1"/>
    <s v="0131-UNIDAD ADMINISTRATIVA ESPECIAL CUERPO OFICIAL DE BOMBEROS"/>
    <s v="SEGURIDAD, CONVIVENCIA Y JUSTICIA"/>
    <s v="Administración Centrral"/>
    <s v="Inversión directa"/>
    <s v="Constantes "/>
    <n v="64979970242.680695"/>
    <n v="64979970242.680695"/>
    <n v="59115424857.266487"/>
    <n v="0"/>
    <n v="17672208535.915527"/>
    <n v="0"/>
  </r>
  <r>
    <n v="2016"/>
    <x v="1"/>
    <s v="0136-SECRETARIA JURIDICA DISTRITAL"/>
    <s v="GESTIÓN JURÍDICA"/>
    <s v="Administración Centrral"/>
    <s v="Funcionamiento"/>
    <s v="Constantes "/>
    <n v="0"/>
    <n v="10095996907.369829"/>
    <n v="5549685119.5053263"/>
    <n v="0"/>
    <n v="4854120861.2235394"/>
    <n v="0"/>
  </r>
  <r>
    <n v="2016"/>
    <x v="1"/>
    <s v="0136-SECRETARIA JURIDICA DISTRITAL"/>
    <s v="GESTIÓN JURÍDICA"/>
    <s v="Administración Centrral"/>
    <s v="Inversión directa"/>
    <s v="Constantes "/>
    <n v="0"/>
    <n v="3375803602.3001685"/>
    <n v="2937330835.8136964"/>
    <n v="0"/>
    <n v="395334645.32332361"/>
    <n v="0"/>
  </r>
  <r>
    <n v="2016"/>
    <x v="1"/>
    <s v="0137-SECRETARÍA DISTRITAL DE SEGURIDAD, CONVIVENCIA Y JUSTICIA"/>
    <s v="SEGURIDAD, CONVIVENCIA Y JUSTICIA"/>
    <s v="Administración Centrral"/>
    <s v="Funcionamiento"/>
    <s v="Constantes "/>
    <n v="0"/>
    <n v="34394654623.436348"/>
    <n v="28801683427.805717"/>
    <n v="0"/>
    <n v="20603303503.204582"/>
    <n v="0"/>
  </r>
  <r>
    <n v="2016"/>
    <x v="1"/>
    <s v="0137-SECRETARÍA DISTRITAL DE SEGURIDAD, CONVIVENCIA Y JUSTICIA"/>
    <s v="SEGURIDAD, CONVIVENCIA Y JUSTICIA"/>
    <s v="Administración Centrral"/>
    <s v="Inversión directa"/>
    <s v="Constantes "/>
    <n v="0"/>
    <n v="308977057861.27429"/>
    <n v="271861214436.64304"/>
    <n v="0"/>
    <n v="76897000003.06044"/>
    <n v="0"/>
  </r>
  <r>
    <n v="2016"/>
    <x v="1"/>
    <s v="0200-INSTITUTO PARA LA ECONOMÍA SOCIAL"/>
    <s v="DESARROLLO ECONÓMICO, INDUSTRIA Y TURISMO"/>
    <s v="Establecimientos Públicos"/>
    <s v="Funcionamiento"/>
    <s v="Constantes "/>
    <n v="15557601365.595186"/>
    <n v="16208366250.437065"/>
    <n v="15746215247.969406"/>
    <n v="0"/>
    <n v="15198169294.281305"/>
    <n v="0"/>
  </r>
  <r>
    <n v="2016"/>
    <x v="1"/>
    <s v="0200-INSTITUTO PARA LA ECONOMÍA SOCIAL"/>
    <s v="DESARROLLO ECONÓMICO, INDUSTRIA Y TURISMO"/>
    <s v="Establecimientos Públicos"/>
    <s v="Inversión directa"/>
    <s v="Constantes "/>
    <n v="61534525140.328636"/>
    <n v="59928257027.343994"/>
    <n v="57202568198.567268"/>
    <n v="0"/>
    <n v="32616862692.74881"/>
    <n v="0"/>
  </r>
  <r>
    <n v="2016"/>
    <x v="1"/>
    <s v="0201-FONDO FINANCIERO DE SALUD "/>
    <s v="SALUD"/>
    <s v="Establecimientos Públicos"/>
    <s v="Funcionamiento"/>
    <s v="Constantes "/>
    <n v="34241732937.318008"/>
    <n v="34241732937.318008"/>
    <n v="25307599579.2943"/>
    <n v="0"/>
    <n v="17053377171.913805"/>
    <n v="0"/>
  </r>
  <r>
    <n v="2016"/>
    <x v="1"/>
    <s v="0201-FONDO FINANCIERO DE SALUD "/>
    <s v="SALUD"/>
    <s v="Establecimientos Públicos"/>
    <s v="Inversión directa"/>
    <s v="Constantes "/>
    <n v="3118221008485.7222"/>
    <n v="3346877185309.0811"/>
    <n v="2991194898145.0864"/>
    <n v="0"/>
    <n v="2622178796861.3857"/>
    <n v="0"/>
  </r>
  <r>
    <n v="2016"/>
    <x v="1"/>
    <s v="0201-FONDO FINANCIERO DE SALUD "/>
    <s v="SALUD"/>
    <s v="Establecimientos Públicos"/>
    <s v="Transferencias"/>
    <s v="Constantes "/>
    <n v="4833908078.0203199"/>
    <n v="4895749400.3702288"/>
    <n v="4895749400.3702288"/>
    <n v="0"/>
    <n v="4855457012.865572"/>
    <n v="0"/>
  </r>
  <r>
    <n v="2016"/>
    <x v="1"/>
    <s v="0203-INSTITUTO DISTRITAL DE GESTIÓN DE RIESGOS Y CAMBIO CLIMATICO"/>
    <s v="AMBIENTE"/>
    <s v="Establecimientos Públicos"/>
    <s v="Funcionamiento"/>
    <s v="Constantes "/>
    <n v="24363868312.678593"/>
    <n v="24363868312.678593"/>
    <n v="23336621165.851147"/>
    <n v="0"/>
    <n v="22481818109.491489"/>
    <n v="0"/>
  </r>
  <r>
    <n v="2016"/>
    <x v="1"/>
    <s v="0203-INSTITUTO DISTRITAL DE GESTIÓN DE RIESGOS Y CAMBIO CLIMATICO"/>
    <s v="AMBIENTE"/>
    <s v="Establecimientos Públicos"/>
    <s v="Inversión directa"/>
    <s v="Constantes "/>
    <n v="24028217708.984982"/>
    <n v="30235889549.381283"/>
    <n v="24584084423.094662"/>
    <n v="0"/>
    <n v="13717392904.733946"/>
    <n v="0"/>
  </r>
  <r>
    <n v="2016"/>
    <x v="1"/>
    <s v="0204-INSTITUTO DE DESARROLLO URBANO  "/>
    <s v="MOVILIDAD"/>
    <s v="Establecimientos Públicos"/>
    <s v="Funcionamiento"/>
    <s v="Constantes "/>
    <n v="93467096676.028595"/>
    <n v="92532425323.763977"/>
    <n v="82738227372.574203"/>
    <n v="0"/>
    <n v="77146242750.031113"/>
    <n v="0"/>
  </r>
  <r>
    <n v="2016"/>
    <x v="1"/>
    <s v="0204-INSTITUTO DE DESARROLLO URBANO  "/>
    <s v="MOVILIDAD"/>
    <s v="Establecimientos Públicos"/>
    <s v="Servicio de la deuda"/>
    <s v="Constantes "/>
    <n v="0"/>
    <n v="0"/>
    <n v="0"/>
    <n v="0"/>
    <n v="0"/>
    <n v="0"/>
  </r>
  <r>
    <n v="2016"/>
    <x v="1"/>
    <s v="0204-INSTITUTO DE DESARROLLO URBANO  "/>
    <s v="MOVILIDAD"/>
    <s v="Establecimientos Públicos"/>
    <s v="Inversión directa"/>
    <s v="Constantes "/>
    <n v="2502031574844.3159"/>
    <n v="2122059986822.967"/>
    <n v="1319498532777.9253"/>
    <n v="0"/>
    <n v="749411013922.3689"/>
    <n v="0"/>
  </r>
  <r>
    <n v="2016"/>
    <x v="1"/>
    <s v="0204-INSTITUTO DE DESARROLLO URBANO  "/>
    <s v="MOVILIDAD"/>
    <s v="Establecimientos Públicos"/>
    <s v="Transferencias"/>
    <s v="Constantes "/>
    <n v="0"/>
    <n v="128501449.03877133"/>
    <n v="128501449.03877133"/>
    <n v="0"/>
    <n v="0"/>
    <n v="0"/>
  </r>
  <r>
    <n v="2016"/>
    <x v="1"/>
    <s v="0206-FONDO DE PRESTACIONES ECONÓMICAS, CESANTÍAS Y PENSIONES"/>
    <s v="HACIENDA"/>
    <s v="Establecimientos Públicos"/>
    <s v="Funcionamiento"/>
    <s v="Constantes "/>
    <n v="1177882226761.011"/>
    <n v="1177882226761.011"/>
    <n v="1128254032086.9873"/>
    <n v="0"/>
    <n v="1127391984938.1274"/>
    <n v="0"/>
  </r>
  <r>
    <n v="2016"/>
    <x v="1"/>
    <s v="0206-FONDO DE PRESTACIONES ECONÓMICAS, CESANTÍAS Y PENSIONES"/>
    <s v="HACIENDA"/>
    <s v="Establecimientos Públicos"/>
    <s v="Servicio de la deuda"/>
    <s v="Constantes "/>
    <n v="354245457277.34473"/>
    <n v="354245457277.34473"/>
    <n v="354245457277.34473"/>
    <n v="0"/>
    <n v="354245457277.34473"/>
    <n v="0"/>
  </r>
  <r>
    <n v="2016"/>
    <x v="1"/>
    <s v="0206-FONDO DE PRESTACIONES ECONÓMICAS, CESANTÍAS Y PENSIONES"/>
    <s v="HACIENDA"/>
    <s v="Establecimientos Públicos"/>
    <s v="Inversión directa"/>
    <s v="Constantes "/>
    <n v="8031340564.9232082"/>
    <n v="8031340564.9232082"/>
    <n v="5355425630.3750162"/>
    <n v="0"/>
    <n v="4215784718.4523654"/>
    <n v="0"/>
  </r>
  <r>
    <n v="2016"/>
    <x v="1"/>
    <s v="0208-CAJA DE LA VIVIENDA POPULAR"/>
    <s v="HÁBITAT"/>
    <s v="Establecimientos Públicos"/>
    <s v="Funcionamiento"/>
    <s v="Constantes "/>
    <n v="16304348986.249294"/>
    <n v="16139824677.813442"/>
    <n v="15867327171.38689"/>
    <n v="0"/>
    <n v="14266947928.038979"/>
    <n v="0"/>
  </r>
  <r>
    <n v="2016"/>
    <x v="1"/>
    <s v="0208-CAJA DE LA VIVIENDA POPULAR"/>
    <s v="HÁBITAT"/>
    <s v="Establecimientos Públicos"/>
    <s v="Inversión directa"/>
    <s v="Constantes "/>
    <n v="126177685053.73814"/>
    <n v="126177685053.73814"/>
    <n v="112205712518.40248"/>
    <n v="0"/>
    <n v="52630199648.237762"/>
    <n v="0"/>
  </r>
  <r>
    <n v="2016"/>
    <x v="1"/>
    <s v="0211-INSTITUTO DISTRITAL DE RECREACIÓN Y DEPORTE"/>
    <s v="CULTURA, RECREACIÓN Y DEPORTE"/>
    <s v="Establecimientos Públicos"/>
    <s v="Funcionamiento"/>
    <s v="Constantes "/>
    <n v="51099786636.134804"/>
    <n v="50585780839.979721"/>
    <n v="44254051329.829659"/>
    <n v="0"/>
    <n v="42321970001.425865"/>
    <n v="0"/>
  </r>
  <r>
    <n v="2016"/>
    <x v="1"/>
    <s v="0211-INSTITUTO DISTRITAL DE RECREACIÓN Y DEPORTE"/>
    <s v="CULTURA, RECREACIÓN Y DEPORTE"/>
    <s v="Establecimientos Públicos"/>
    <s v="Servicio de la deuda"/>
    <s v="Constantes "/>
    <n v="0"/>
    <n v="0"/>
    <n v="0"/>
    <n v="0"/>
    <n v="0"/>
    <n v="0"/>
  </r>
  <r>
    <n v="2016"/>
    <x v="1"/>
    <s v="0211-INSTITUTO DISTRITAL DE RECREACIÓN Y DEPORTE"/>
    <s v="CULTURA, RECREACIÓN Y DEPORTE"/>
    <s v="Establecimientos Públicos"/>
    <s v="Inversión directa"/>
    <s v="Constantes "/>
    <n v="434893834078.85858"/>
    <n v="398993542206.96417"/>
    <n v="321799702096.15436"/>
    <n v="0"/>
    <n v="172614172153.89072"/>
    <n v="0"/>
  </r>
  <r>
    <n v="2016"/>
    <x v="1"/>
    <s v="0213-INSTITUTO DISTRITAL DE PATRIMONIO CULTURAL"/>
    <s v="CULTURA, RECREACIÓN Y DEPORTE"/>
    <s v="Establecimientos Públicos"/>
    <s v="Funcionamiento"/>
    <s v="Constantes "/>
    <n v="9725434599.5215111"/>
    <n v="9725434599.5215111"/>
    <n v="6380873472.6064653"/>
    <n v="0"/>
    <n v="5844171162.6280231"/>
    <n v="0"/>
  </r>
  <r>
    <n v="2016"/>
    <x v="1"/>
    <s v="0213-INSTITUTO DISTRITAL DE PATRIMONIO CULTURAL"/>
    <s v="CULTURA, RECREACIÓN Y DEPORTE"/>
    <s v="Establecimientos Públicos"/>
    <s v="Inversión directa"/>
    <s v="Constantes "/>
    <n v="28143754498.835182"/>
    <n v="29305333488.147476"/>
    <n v="27589767457.340267"/>
    <n v="0"/>
    <n v="17901172739.066433"/>
    <n v="0"/>
  </r>
  <r>
    <n v="2016"/>
    <x v="1"/>
    <s v="0214-INSTITUTO DISTRITAL PARA LA PROTECCIÓN DE LA NIÑEZ Y LA JUVENTUD"/>
    <s v="INTEGRACION SOCIAL"/>
    <s v="Establecimientos Públicos"/>
    <s v="Funcionamiento"/>
    <s v="Constantes "/>
    <n v="19661752927.060551"/>
    <n v="19465135397.789944"/>
    <n v="19024568035.196388"/>
    <n v="0"/>
    <n v="18306942792.707756"/>
    <n v="0"/>
  </r>
  <r>
    <n v="2016"/>
    <x v="1"/>
    <s v="0214-INSTITUTO DISTRITAL PARA LA PROTECCIÓN DE LA NIÑEZ Y LA JUVENTUD"/>
    <s v="INTEGRACION SOCIAL"/>
    <s v="Establecimientos Públicos"/>
    <s v="Inversión directa"/>
    <s v="Constantes "/>
    <n v="179908978976.40475"/>
    <n v="172089665802.39551"/>
    <n v="149592070681.73926"/>
    <n v="0"/>
    <n v="110763177385.86784"/>
    <n v="0"/>
  </r>
  <r>
    <n v="2016"/>
    <x v="1"/>
    <s v="0215-FUNDACIÓN GILBERTO ALZATE AVENDAÑO"/>
    <s v="CULTURA, RECREACIÓN Y DEPORTE"/>
    <s v="Establecimientos Públicos"/>
    <s v="Funcionamiento"/>
    <s v="Constantes "/>
    <n v="6436759658.7286425"/>
    <n v="6371419248.3464813"/>
    <n v="5871622371.4174089"/>
    <n v="0"/>
    <n v="5796149351.9254971"/>
    <n v="0"/>
  </r>
  <r>
    <n v="2016"/>
    <x v="1"/>
    <s v="0215-FUNDACIÓN GILBERTO ALZATE AVENDAÑO"/>
    <s v="CULTURA, RECREACIÓN Y DEPORTE"/>
    <s v="Establecimientos Públicos"/>
    <s v="Inversión directa"/>
    <s v="Constantes "/>
    <n v="5600565391.9348726"/>
    <n v="8307893459.8238506"/>
    <n v="5114322171.6115341"/>
    <n v="0"/>
    <n v="4909634216.4540119"/>
    <n v="0"/>
  </r>
  <r>
    <n v="2016"/>
    <x v="1"/>
    <s v="0216-ORQUESTA FILARMÓNICA DE BOGOTÁ"/>
    <s v="CULTURA, RECREACIÓN Y DEPORTE"/>
    <s v="Establecimientos Públicos"/>
    <s v="Funcionamiento"/>
    <s v="Constantes "/>
    <n v="38487738854.645386"/>
    <n v="38102861466.09893"/>
    <n v="34913322598.332954"/>
    <n v="0"/>
    <n v="34320169312.663521"/>
    <n v="0"/>
  </r>
  <r>
    <n v="2016"/>
    <x v="1"/>
    <s v="0216-ORQUESTA FILARMÓNICA DE BOGOTÁ"/>
    <s v="CULTURA, RECREACIÓN Y DEPORTE"/>
    <s v="Establecimientos Públicos"/>
    <s v="Inversión directa"/>
    <s v="Constantes "/>
    <n v="80051458657.902771"/>
    <n v="80051458657.902771"/>
    <n v="47479067080.036034"/>
    <n v="0"/>
    <n v="42405546696.554634"/>
    <n v="0"/>
  </r>
  <r>
    <n v="2016"/>
    <x v="1"/>
    <s v="0217-FONDO DE SEGURIDAD Y VIGILANCIA"/>
    <s v="SEGURIDAD, CONVIVENCIA Y JUSTICIA"/>
    <s v="Establecimientos Públicos"/>
    <s v="Funcionamiento"/>
    <s v="Constantes "/>
    <n v="21969775484.586487"/>
    <n v="14910354455.286036"/>
    <n v="14604058465.607944"/>
    <n v="0"/>
    <n v="14527566562.945408"/>
    <n v="0"/>
  </r>
  <r>
    <n v="2016"/>
    <x v="1"/>
    <s v="0217-FONDO DE SEGURIDAD Y VIGILANCIA"/>
    <s v="SEGURIDAD, CONVIVENCIA Y JUSTICIA"/>
    <s v="Establecimientos Públicos"/>
    <s v="Servicio de la deuda"/>
    <s v="Constantes "/>
    <n v="0"/>
    <n v="0"/>
    <n v="0"/>
    <n v="0"/>
    <n v="0"/>
    <n v="0"/>
  </r>
  <r>
    <n v="2016"/>
    <x v="1"/>
    <s v="0217-FONDO DE SEGURIDAD Y VIGILANCIA"/>
    <s v="SEGURIDAD, CONVIVENCIA Y JUSTICIA"/>
    <s v="Establecimientos Públicos"/>
    <s v="Inversión directa"/>
    <s v="Constantes "/>
    <n v="338991154669.37952"/>
    <n v="49566604392.104767"/>
    <n v="49566604392.104767"/>
    <n v="0"/>
    <n v="49566604392.104767"/>
    <n v="0"/>
  </r>
  <r>
    <n v="2016"/>
    <x v="1"/>
    <s v="0218-JARDIN BOTÁNICO"/>
    <s v="AMBIENTE"/>
    <s v="Establecimientos Públicos"/>
    <s v="Funcionamiento"/>
    <s v="Constantes "/>
    <n v="10413648203.870346"/>
    <n v="10413648203.870346"/>
    <n v="10287880128.429296"/>
    <n v="0"/>
    <n v="10068835906.252953"/>
    <n v="0"/>
  </r>
  <r>
    <n v="2016"/>
    <x v="1"/>
    <s v="0218-JARDIN BOTÁNICO"/>
    <s v="AMBIENTE"/>
    <s v="Establecimientos Públicos"/>
    <s v="Inversión directa"/>
    <s v="Constantes "/>
    <n v="64182286253.895729"/>
    <n v="64551727919.882195"/>
    <n v="63234547004.596748"/>
    <n v="0"/>
    <n v="34268307661.81752"/>
    <n v="0"/>
  </r>
  <r>
    <n v="2016"/>
    <x v="1"/>
    <s v="0219-INSTITUTO PARA LA INVESTIGACION EDUCATIVA Y EL DESARROLLO PEDAGÓGICO"/>
    <s v="EDUCACIÓN"/>
    <s v="Establecimientos Públicos"/>
    <s v="Funcionamiento"/>
    <s v="Constantes "/>
    <n v="8340495776.0931368"/>
    <n v="8340495776.0931368"/>
    <n v="7941585075.1883898"/>
    <n v="0"/>
    <n v="7691904191.2833443"/>
    <n v="0"/>
  </r>
  <r>
    <n v="2016"/>
    <x v="1"/>
    <s v="0219-INSTITUTO PARA LA INVESTIGACION EDUCATIVA Y EL DESARROLLO PEDAGÓGICO"/>
    <s v="EDUCACIÓN"/>
    <s v="Establecimientos Públicos"/>
    <s v="Inversión directa"/>
    <s v="Constantes "/>
    <n v="6251595495.7362251"/>
    <n v="7645138962.5193377"/>
    <n v="7468094179.6471157"/>
    <n v="0"/>
    <n v="6925646846.160265"/>
    <n v="0"/>
  </r>
  <r>
    <n v="2016"/>
    <x v="1"/>
    <s v="0220-INSTITUTO DISTRITAL DE PARTICIPACIÓN Y ACCIÓN COMUNAL"/>
    <s v="GOBIERNO"/>
    <s v="Establecimientos Públicos"/>
    <s v="Funcionamiento"/>
    <s v="Constantes "/>
    <n v="19006544919.897324"/>
    <n v="19006544919.897324"/>
    <n v="18465324224.298832"/>
    <n v="0"/>
    <n v="17240603055.523842"/>
    <n v="0"/>
  </r>
  <r>
    <n v="2016"/>
    <x v="1"/>
    <s v="0220-INSTITUTO DISTRITAL DE PARTICIPACIÓN Y ACCIÓN COMUNAL"/>
    <s v="GOBIERNO"/>
    <s v="Establecimientos Públicos"/>
    <s v="Inversión directa"/>
    <s v="Constantes "/>
    <n v="24786323251.466007"/>
    <n v="24786323251.466007"/>
    <n v="24528559949.276314"/>
    <n v="0"/>
    <n v="19079210823.628716"/>
    <n v="0"/>
  </r>
  <r>
    <n v="2016"/>
    <x v="1"/>
    <s v="0221-INSTITUTO DISTRITAL DE TURISMO"/>
    <s v="DESARROLLO ECONÓMICO, INDUSTRIA Y TURISMO"/>
    <s v="Establecimientos Públicos"/>
    <s v="Funcionamiento"/>
    <s v="Constantes "/>
    <n v="9790231455.1993122"/>
    <n v="9790231455.1993122"/>
    <n v="7544640632.7810373"/>
    <n v="0"/>
    <n v="7116334472.0689268"/>
    <n v="0"/>
  </r>
  <r>
    <n v="2016"/>
    <x v="1"/>
    <s v="0221-INSTITUTO DISTRITAL DE TURISMO"/>
    <s v="DESARROLLO ECONÓMICO, INDUSTRIA Y TURISMO"/>
    <s v="Establecimientos Públicos"/>
    <s v="Inversión directa"/>
    <s v="Constantes "/>
    <n v="12148205738.502846"/>
    <n v="13144091968.553324"/>
    <n v="12894686676.887226"/>
    <n v="0"/>
    <n v="9115733897.9498978"/>
    <n v="0"/>
  </r>
  <r>
    <n v="2016"/>
    <x v="1"/>
    <s v="0221-INSTITUTO DISTRITAL DE TURISMO"/>
    <s v="DESARROLLO ECONÓMICO, INDUSTRIA Y TURISMO"/>
    <s v="Establecimientos Públicos"/>
    <s v="Transferencias"/>
    <s v="Constantes "/>
    <n v="0"/>
    <n v="128501449.03877133"/>
    <n v="128501449.03877133"/>
    <n v="0"/>
    <n v="128501449.03877133"/>
    <n v="0"/>
  </r>
  <r>
    <n v="2016"/>
    <x v="1"/>
    <s v="0222-INSTITUTO DISTRITAL DE LAS ARTES"/>
    <s v="CULTURA, RECREACIÓN Y DEPORTE"/>
    <s v="Establecimientos Públicos"/>
    <s v="Funcionamiento"/>
    <s v="Constantes "/>
    <n v="16516092067.70727"/>
    <n v="16516092067.70727"/>
    <n v="15589207422.980221"/>
    <n v="0"/>
    <n v="13270026348.963451"/>
    <n v="0"/>
  </r>
  <r>
    <n v="2016"/>
    <x v="1"/>
    <s v="0222-INSTITUTO DISTRITAL DE LAS ARTES"/>
    <s v="CULTURA, RECREACIÓN Y DEPORTE"/>
    <s v="Establecimientos Públicos"/>
    <s v="Inversión directa"/>
    <s v="Constantes "/>
    <n v="209888034539.65073"/>
    <n v="209888034539.65073"/>
    <n v="186954884803.15808"/>
    <n v="0"/>
    <n v="162859910846.7941"/>
    <n v="0"/>
  </r>
  <r>
    <n v="2016"/>
    <x v="1"/>
    <s v="0226-UNIDAD ADMINISTRATIVA ESPECIAL DE CATASTRO"/>
    <s v="HACIENDA"/>
    <s v="Establecimientos Públicos"/>
    <s v="Funcionamiento"/>
    <s v="Constantes "/>
    <n v="67293963298.782593"/>
    <n v="67618230280.359482"/>
    <n v="61555313131.355652"/>
    <n v="0"/>
    <n v="57353168573.471977"/>
    <n v="0"/>
  </r>
  <r>
    <n v="2016"/>
    <x v="1"/>
    <s v="0226-UNIDAD ADMINISTRATIVA ESPECIAL DE CATASTRO"/>
    <s v="HACIENDA"/>
    <s v="Establecimientos Públicos"/>
    <s v="Inversión directa"/>
    <s v="Constantes "/>
    <n v="16923692238.9858"/>
    <n v="16923692238.9858"/>
    <n v="15456099296.582031"/>
    <n v="0"/>
    <n v="10007396872.145672"/>
    <n v="0"/>
  </r>
  <r>
    <n v="2016"/>
    <x v="1"/>
    <s v="0226-UNIDAD ADMINISTRATIVA ESPECIAL DE CATASTRO"/>
    <s v="HACIENDA"/>
    <s v="Establecimientos Públicos"/>
    <s v="Transferencias"/>
    <s v="Constantes "/>
    <n v="0"/>
    <n v="0"/>
    <n v="0"/>
    <n v="0"/>
    <n v="0"/>
    <n v="0"/>
  </r>
  <r>
    <n v="2016"/>
    <x v="1"/>
    <s v="0227-UNIDAD ADTIVA ESPECIAL DE REHABILITACIÓN Y MANTO. VIAL"/>
    <s v="MOVILIDAD"/>
    <s v="Establecimientos Públicos"/>
    <s v="Funcionamiento"/>
    <s v="Constantes "/>
    <n v="32003746882.054428"/>
    <n v="38497897821.008598"/>
    <n v="34409330226.193642"/>
    <n v="0"/>
    <n v="32382822759.461742"/>
    <n v="0"/>
  </r>
  <r>
    <n v="2016"/>
    <x v="1"/>
    <s v="0227-UNIDAD ADTIVA ESPECIAL DE REHABILITACIÓN Y MANTO. VIAL"/>
    <s v="MOVILIDAD"/>
    <s v="Establecimientos Públicos"/>
    <s v="Inversión directa"/>
    <s v="Constantes "/>
    <n v="227835571711.46161"/>
    <n v="227835571711.46161"/>
    <n v="130224546383.6987"/>
    <n v="0"/>
    <n v="57125020473.386307"/>
    <n v="0"/>
  </r>
  <r>
    <n v="2016"/>
    <x v="1"/>
    <s v="0228-UNIDAD ADMINISTRATIVA ESPECIAL DE SERVICIOS PÚBLICOS"/>
    <s v="HÁBITAT"/>
    <s v="Establecimientos Públicos"/>
    <s v="Funcionamiento"/>
    <s v="Constantes "/>
    <n v="342330650326.99908"/>
    <n v="342330650326.99908"/>
    <n v="339740965783.85388"/>
    <n v="0"/>
    <n v="306415144047.37781"/>
    <n v="0"/>
  </r>
  <r>
    <n v="2016"/>
    <x v="1"/>
    <s v="0228-UNIDAD ADMINISTRATIVA ESPECIAL DE SERVICIOS PÚBLICOS"/>
    <s v="HÁBITAT"/>
    <s v="Establecimientos Públicos"/>
    <s v="Inversión directa"/>
    <s v="Constantes "/>
    <n v="104912234042.67374"/>
    <n v="104912234042.67374"/>
    <n v="95764982282.702087"/>
    <n v="0"/>
    <n v="57419470640.510704"/>
    <n v="0"/>
  </r>
  <r>
    <n v="2016"/>
    <x v="1"/>
    <s v="0229-INSTITUTO DISTRITAL DE PROTECCIÓN Y BIENESTAR ANIMAL"/>
    <s v="AMBIENTE"/>
    <s v="Establecimientos Públicos"/>
    <s v="Funcionamiento"/>
    <s v="Constantes "/>
    <n v="0"/>
    <n v="0"/>
    <n v="0"/>
    <n v="0"/>
    <n v="0"/>
    <n v="0"/>
  </r>
  <r>
    <n v="2016"/>
    <x v="1"/>
    <s v="0229-INSTITUTO DISTRITAL DE PROTECCIÓN Y BIENESTAR ANIMAL"/>
    <s v="AMBIENTE"/>
    <s v="Establecimientos Públicos"/>
    <s v="Inversión directa"/>
    <s v="Constantes "/>
    <n v="0"/>
    <n v="0"/>
    <n v="0"/>
    <n v="0"/>
    <n v="0"/>
    <n v="0"/>
  </r>
  <r>
    <n v="2016"/>
    <x v="1"/>
    <s v="0230-UNIVERSIDAD DISTRITAL  "/>
    <s v="EDUCACIÓN"/>
    <s v="Ente Autónomo Universitario"/>
    <s v="Funcionamiento"/>
    <s v="Constantes "/>
    <n v="388243199694.56848"/>
    <n v="404320788023.72748"/>
    <n v="390842200716.67645"/>
    <n v="0"/>
    <n v="372120662202.23151"/>
    <n v="0"/>
  </r>
  <r>
    <n v="2016"/>
    <x v="1"/>
    <s v="0230-UNIVERSIDAD DISTRITAL  "/>
    <s v="EDUCACIÓN"/>
    <s v="Ente Autónomo Universitario"/>
    <s v="Servicio de la deuda"/>
    <s v="Constantes "/>
    <n v="0"/>
    <n v="0"/>
    <n v="0"/>
    <n v="0"/>
    <n v="0"/>
    <n v="0"/>
  </r>
  <r>
    <n v="2016"/>
    <x v="1"/>
    <s v="0230-UNIVERSIDAD DISTRITAL  "/>
    <s v="EDUCACIÓN"/>
    <s v="Ente Autónomo Universitario"/>
    <s v="Inversión directa"/>
    <s v="Constantes "/>
    <n v="68987834062.11319"/>
    <n v="121459836466.31186"/>
    <n v="85218493224.203674"/>
    <n v="0"/>
    <n v="38264963918.968628"/>
    <n v="0"/>
  </r>
  <r>
    <n v="2016"/>
    <x v="1"/>
    <s v="0230-UNIVERSIDAD DISTRITAL  "/>
    <s v="EDUCACIÓN"/>
    <s v="Ente Autónomo Universitario"/>
    <s v="Transferencias"/>
    <s v="Constantes "/>
    <n v="430568199.02609813"/>
    <n v="2219467136.3986187"/>
    <n v="2083004951.9160986"/>
    <n v="0"/>
    <n v="2083004951.9160986"/>
    <n v="0"/>
  </r>
  <r>
    <n v="2016"/>
    <x v="1"/>
    <s v="0235-CONTRALORÍA DISTRITAL"/>
    <s v="ORGANISMO DE CONTROL"/>
    <s v="Organismo de Control"/>
    <s v="Funcionamiento"/>
    <s v="Constantes "/>
    <n v="173717782374.25296"/>
    <n v="173717782374.25296"/>
    <n v="170365127912.85519"/>
    <n v="0"/>
    <n v="167676247705.7424"/>
    <n v="0"/>
  </r>
  <r>
    <n v="2016"/>
    <x v="1"/>
    <s v="0235-CONTRALORÍA DISTRITAL"/>
    <s v="ORGANISMO DE CONTROL"/>
    <s v="Organismo de Control"/>
    <s v="Inversión directa"/>
    <s v="Constantes "/>
    <n v="13028440664.418428"/>
    <n v="13028440664.418428"/>
    <n v="12987347555.471987"/>
    <n v="0"/>
    <n v="2340233607.7643847"/>
    <n v="0"/>
  </r>
  <r>
    <n v="2016"/>
    <x v="1"/>
    <s v="0501-AGENCIA DE EDUCACIÓN SUPERIOR, CIENCIA Y TECNOLOGÍA - ATENEA"/>
    <s v="EDUCACIÓN"/>
    <s v="Establecimientos Públicos"/>
    <s v="Funcionamiento"/>
    <s v="Constantes "/>
    <n v="0"/>
    <n v="0"/>
    <n v="0"/>
    <n v="0"/>
    <n v="0"/>
    <n v="0"/>
  </r>
  <r>
    <n v="2016"/>
    <x v="1"/>
    <s v="0501-AGENCIA DE EDUCACIÓN SUPERIOR, CIENCIA Y TECNOLOGÍA - ATENEA"/>
    <s v="EDUCACIÓN"/>
    <s v="Establecimientos Públicos"/>
    <s v="Inversión directa"/>
    <s v="Constantes "/>
    <n v="0"/>
    <n v="0"/>
    <n v="0"/>
    <n v="0"/>
    <n v="0"/>
    <n v="0"/>
  </r>
  <r>
    <n v="2017"/>
    <x v="1"/>
    <s v="0100-CONCEJO DE BOGOTA"/>
    <s v="OTRAS ENTIDADES"/>
    <s v="Administración Centrral"/>
    <s v="Funcionamiento"/>
    <s v="Constantes "/>
    <n v="100156193062.2505"/>
    <n v="100156193062.2505"/>
    <n v="94153524831.290253"/>
    <n v="0"/>
    <n v="94153524831.290253"/>
    <n v="0"/>
  </r>
  <r>
    <n v="2017"/>
    <x v="1"/>
    <s v="0102-PERSONERÍA DE BOGOTÁ"/>
    <s v="OTRAS ENTIDADES"/>
    <s v="Administración Centrral"/>
    <s v="Funcionamiento"/>
    <s v="Constantes "/>
    <n v="175997403110.31256"/>
    <n v="183713025479.27667"/>
    <n v="183208130005.56784"/>
    <n v="0"/>
    <n v="179894502649.73914"/>
    <n v="0"/>
  </r>
  <r>
    <n v="2017"/>
    <x v="1"/>
    <s v="0102-PERSONERÍA DE BOGOTÁ"/>
    <s v="OTRAS ENTIDADES"/>
    <s v="Administración Centrral"/>
    <s v="Inversión directa"/>
    <s v="Constantes "/>
    <n v="30986778893.473541"/>
    <n v="30986778893.473541"/>
    <n v="22782895756.711922"/>
    <n v="0"/>
    <n v="17606625562.689629"/>
    <n v="0"/>
  </r>
  <r>
    <n v="2017"/>
    <x v="1"/>
    <s v="0104-SECRETARÍA GENERAL"/>
    <s v="GESTIÓN PÚBLICA"/>
    <s v="Administración Centrral"/>
    <s v="Funcionamiento"/>
    <s v="Constantes "/>
    <n v="106174687134.93726"/>
    <n v="106174687134.93726"/>
    <n v="90065628936.182343"/>
    <n v="0"/>
    <n v="80147440538.662628"/>
    <n v="0"/>
  </r>
  <r>
    <n v="2017"/>
    <x v="1"/>
    <s v="0104-SECRETARÍA GENERAL"/>
    <s v="GESTIÓN PÚBLICA"/>
    <s v="Administración Centrral"/>
    <s v="Inversión directa"/>
    <s v="Constantes "/>
    <n v="181065925066.94089"/>
    <n v="181065925066.94089"/>
    <n v="176173343852.97845"/>
    <n v="0"/>
    <n v="130121089396.6409"/>
    <n v="0"/>
  </r>
  <r>
    <n v="2017"/>
    <x v="1"/>
    <s v="0105-VEEDURÍA DISTRITAL"/>
    <s v="OTRAS ENTIDADES"/>
    <s v="Administración Centrral"/>
    <s v="Funcionamiento"/>
    <s v="Constantes "/>
    <n v="28445206591.402557"/>
    <n v="28445206591.402557"/>
    <n v="26959485843.433128"/>
    <n v="0"/>
    <n v="26265897025.740196"/>
    <n v="0"/>
  </r>
  <r>
    <n v="2017"/>
    <x v="1"/>
    <s v="0105-VEEDURÍA DISTRITAL"/>
    <s v="OTRAS ENTIDADES"/>
    <s v="Administración Centrral"/>
    <s v="Inversión directa"/>
    <s v="Constantes "/>
    <n v="4915305127.6254225"/>
    <n v="4915305127.6254225"/>
    <n v="4656913335.4798145"/>
    <n v="0"/>
    <n v="4550209378.2541084"/>
    <n v="0"/>
  </r>
  <r>
    <n v="2017"/>
    <x v="1"/>
    <s v="0110-SECRETARÍA DISTRITAL DE GOBIERNO"/>
    <s v="GOBIERNO"/>
    <s v="Administración Centrral"/>
    <s v="Funcionamiento"/>
    <s v="Constantes "/>
    <n v="135618869303.18802"/>
    <n v="135618869303.18802"/>
    <n v="126206500460.95076"/>
    <n v="0"/>
    <n v="122211674923.64107"/>
    <n v="0"/>
  </r>
  <r>
    <n v="2017"/>
    <x v="1"/>
    <s v="0110-SECRETARÍA DISTRITAL DE GOBIERNO"/>
    <s v="GOBIERNO"/>
    <s v="Administración Centrral"/>
    <s v="Inversión directa"/>
    <s v="Constantes "/>
    <n v="59711369713.980766"/>
    <n v="59711369713.980766"/>
    <n v="59384580102.308891"/>
    <n v="0"/>
    <n v="48069792161.173882"/>
    <n v="0"/>
  </r>
  <r>
    <n v="2017"/>
    <x v="1"/>
    <s v="0111-SECRETARÍA DISTRITAL DE HACIENDA"/>
    <s v="HACIENDA"/>
    <s v="Administración Centrral"/>
    <s v="Funcionamiento"/>
    <s v="Constantes "/>
    <n v="543175444646.56238"/>
    <n v="488573727328.93445"/>
    <n v="376470031414.2027"/>
    <n v="0"/>
    <n v="278300400444.6073"/>
    <n v="0"/>
  </r>
  <r>
    <n v="2017"/>
    <x v="1"/>
    <s v="0111-SECRETARÍA DISTRITAL DE HACIENDA"/>
    <s v="HACIENDA"/>
    <s v="Administración Centrral"/>
    <s v="Servicio de la deuda"/>
    <s v="Constantes "/>
    <n v="387608236463.9054"/>
    <n v="387608236463.9054"/>
    <n v="277721239352.66315"/>
    <n v="0"/>
    <n v="277201589099.86444"/>
    <n v="0"/>
  </r>
  <r>
    <n v="2017"/>
    <x v="1"/>
    <s v="0111-SECRETARÍA DISTRITAL DE HACIENDA"/>
    <s v="HACIENDA"/>
    <s v="Administración Centrral"/>
    <s v="Inversión directa"/>
    <s v="Constantes "/>
    <n v="67184230826.976715"/>
    <n v="86087505630.938751"/>
    <n v="80763742805.002228"/>
    <n v="0"/>
    <n v="44523711761.949837"/>
    <n v="0"/>
  </r>
  <r>
    <n v="2017"/>
    <x v="1"/>
    <s v="0111-SECRETARÍA DISTRITAL DE HACIENDA"/>
    <s v="HACIENDA"/>
    <s v="Administración Centrral"/>
    <s v="Transferencias"/>
    <s v="Constantes "/>
    <n v="7241548561373.1699"/>
    <n v="5243231668251.5938"/>
    <n v="5028091363730.126"/>
    <n v="0"/>
    <n v="5028091363730.126"/>
    <n v="0"/>
  </r>
  <r>
    <n v="2017"/>
    <x v="1"/>
    <s v="0112-SECRETARÍA DE EDUCACIÓN DEL DISTRITO"/>
    <s v="EDUCACIÓN"/>
    <s v="Administración Centrral"/>
    <s v="Funcionamiento"/>
    <s v="Constantes "/>
    <n v="145419965759.75311"/>
    <n v="145419965759.75311"/>
    <n v="144378829581.05795"/>
    <n v="0"/>
    <n v="141473650192.59741"/>
    <n v="0"/>
  </r>
  <r>
    <n v="2017"/>
    <x v="1"/>
    <s v="0112-SECRETARÍA DE EDUCACIÓN DEL DISTRITO"/>
    <s v="EDUCACIÓN"/>
    <s v="Administración Centrral"/>
    <s v="Inversión directa"/>
    <s v="Constantes "/>
    <n v="5183102393061.2539"/>
    <n v="5372567215953.5361"/>
    <n v="5324418098316.1504"/>
    <n v="0"/>
    <n v="4951090144296.7988"/>
    <n v="0"/>
  </r>
  <r>
    <n v="2017"/>
    <x v="1"/>
    <s v="0113-SECRETARÍA DISTRITAL DE MOVILIDAD"/>
    <s v="MOVILIDAD"/>
    <s v="Administración Centrral"/>
    <s v="Funcionamiento"/>
    <s v="Constantes "/>
    <n v="58650247885.199501"/>
    <n v="58650247885.199501"/>
    <n v="55479739974.302513"/>
    <n v="0"/>
    <n v="45990543306.867378"/>
    <n v="0"/>
  </r>
  <r>
    <n v="2017"/>
    <x v="1"/>
    <s v="0113-SECRETARÍA DISTRITAL DE MOVILIDAD"/>
    <s v="MOVILIDAD"/>
    <s v="Administración Centrral"/>
    <s v="Inversión directa"/>
    <s v="Constantes "/>
    <n v="602528655170.1759"/>
    <n v="605547119873.84534"/>
    <n v="536253972650.17841"/>
    <n v="0"/>
    <n v="166523717173.957"/>
    <n v="0"/>
  </r>
  <r>
    <n v="2017"/>
    <x v="1"/>
    <s v="0113-SECRETARÍA DISTRITAL DE MOVILIDAD"/>
    <s v="MOVILIDAD"/>
    <s v="Administración Centrral"/>
    <s v="Transferencias"/>
    <s v="Constantes "/>
    <n v="0"/>
    <n v="0"/>
    <n v="0"/>
    <n v="0"/>
    <n v="0"/>
    <n v="0"/>
  </r>
  <r>
    <n v="2017"/>
    <x v="1"/>
    <s v="0114-SECRETARÍA DISTRITAL DE SALUD"/>
    <s v="SALUD"/>
    <s v="Administración Centrral"/>
    <s v="Funcionamiento"/>
    <s v="Constantes "/>
    <n v="98132768009.740723"/>
    <n v="98132768009.740723"/>
    <n v="76954779113.090012"/>
    <n v="0"/>
    <n v="74765107063.830643"/>
    <n v="0"/>
  </r>
  <r>
    <n v="2017"/>
    <x v="1"/>
    <s v="0117-SECRETARÍA DISTRITAL DE DESARROLLO ECONÓMICO"/>
    <s v="DESARROLLO ECONÓMICO, INDUSTRIA Y TURISMO"/>
    <s v="Administración Centrral"/>
    <s v="Funcionamiento"/>
    <s v="Constantes "/>
    <n v="30581801306.571354"/>
    <n v="30581801306.571354"/>
    <n v="27303201382.553242"/>
    <n v="0"/>
    <n v="26351005882.925472"/>
    <n v="0"/>
  </r>
  <r>
    <n v="2017"/>
    <x v="1"/>
    <s v="0117-SECRETARÍA DISTRITAL DE DESARROLLO ECONÓMICO"/>
    <s v="DESARROLLO ECONÓMICO, INDUSTRIA Y TURISMO"/>
    <s v="Administración Centrral"/>
    <s v="Inversión directa"/>
    <s v="Constantes "/>
    <n v="32791395068.097397"/>
    <n v="35106081778.786629"/>
    <n v="34474178601.173195"/>
    <n v="0"/>
    <n v="27747072528.348309"/>
    <n v="0"/>
  </r>
  <r>
    <n v="2017"/>
    <x v="1"/>
    <s v="0117-SECRETARÍA DISTRITAL DE DESARROLLO ECONÓMICO"/>
    <s v="DESARROLLO ECONÓMICO, INDUSTRIA Y TURISMO"/>
    <s v="Administración Centrral"/>
    <s v="Transferencias"/>
    <s v="Constantes "/>
    <n v="0"/>
    <n v="0"/>
    <n v="0"/>
    <n v="0"/>
    <n v="0"/>
    <n v="0"/>
  </r>
  <r>
    <n v="2017"/>
    <x v="1"/>
    <s v="0118-SECRETARÍA DISTRITAL DEL HABITAT"/>
    <s v="HÁBITAT"/>
    <s v="Administración Centrral"/>
    <s v="Funcionamiento"/>
    <s v="Constantes "/>
    <n v="19660001442.167393"/>
    <n v="19660001442.167393"/>
    <n v="18040253395.761425"/>
    <n v="0"/>
    <n v="16813588316.776222"/>
    <n v="0"/>
  </r>
  <r>
    <n v="2017"/>
    <x v="1"/>
    <s v="0118-SECRETARÍA DISTRITAL DEL HABITAT"/>
    <s v="HÁBITAT"/>
    <s v="Administración Centrral"/>
    <s v="Inversión directa"/>
    <s v="Constantes "/>
    <n v="332932325721.57745"/>
    <n v="235860576331.82379"/>
    <n v="174672099737.28314"/>
    <n v="0"/>
    <n v="118058297932.41386"/>
    <n v="0"/>
  </r>
  <r>
    <n v="2017"/>
    <x v="1"/>
    <s v="0118-SECRETARÍA DISTRITAL DEL HABITAT"/>
    <s v="HÁBITAT"/>
    <s v="Administración Centrral"/>
    <s v="Transferencias"/>
    <s v="Constantes "/>
    <n v="0"/>
    <n v="0"/>
    <n v="0"/>
    <n v="0"/>
    <n v="0"/>
    <n v="0"/>
  </r>
  <r>
    <n v="2017"/>
    <x v="1"/>
    <s v="0119-SECRETARÍA DISTRITAL DE CULTURA, RECREACIÓN Y DEPORTE"/>
    <s v="CULTURA, RECREACIÓN Y DEPORTE"/>
    <s v="Administración Centrral"/>
    <s v="Funcionamiento"/>
    <s v="Constantes "/>
    <n v="31736703438.998428"/>
    <n v="31736703438.998428"/>
    <n v="29581329193.720345"/>
    <n v="0"/>
    <n v="28913259293.954182"/>
    <n v="0"/>
  </r>
  <r>
    <n v="2017"/>
    <x v="1"/>
    <s v="0119-SECRETARÍA DISTRITAL DE CULTURA, RECREACIÓN Y DEPORTE"/>
    <s v="CULTURA, RECREACIÓN Y DEPORTE"/>
    <s v="Administración Centrral"/>
    <s v="Inversión directa"/>
    <s v="Constantes "/>
    <n v="78350021817.554428"/>
    <n v="91077033189.374863"/>
    <n v="89336652856.284637"/>
    <n v="0"/>
    <n v="77042875240.580383"/>
    <n v="0"/>
  </r>
  <r>
    <n v="2017"/>
    <x v="1"/>
    <s v="0120-SECRETARÍA DISTRITAL DE PLANEACIÓN "/>
    <s v="PLANEACIÓN"/>
    <s v="Administración Centrral"/>
    <s v="Funcionamiento"/>
    <s v="Constantes "/>
    <n v="103633463578.99734"/>
    <n v="103633463578.99734"/>
    <n v="95718130366.234253"/>
    <n v="0"/>
    <n v="92683231686.284988"/>
    <n v="0"/>
  </r>
  <r>
    <n v="2017"/>
    <x v="1"/>
    <s v="0120-SECRETARÍA DISTRITAL DE PLANEACIÓN "/>
    <s v="PLANEACIÓN"/>
    <s v="Administración Centrral"/>
    <s v="Inversión directa"/>
    <s v="Constantes "/>
    <n v="31657198579.859676"/>
    <n v="32660229487.825008"/>
    <n v="31427745238.612274"/>
    <n v="0"/>
    <n v="27984834198.359436"/>
    <n v="0"/>
  </r>
  <r>
    <n v="2017"/>
    <x v="1"/>
    <s v="0120-SECRETARÍA DISTRITAL DE PLANEACIÓN "/>
    <s v="PLANEACIÓN"/>
    <s v="Administración Centrral"/>
    <s v="Transferencias"/>
    <s v="Constantes "/>
    <n v="0"/>
    <n v="0"/>
    <n v="0"/>
    <n v="0"/>
    <n v="0"/>
    <n v="0"/>
  </r>
  <r>
    <n v="2017"/>
    <x v="1"/>
    <s v="0121-SECRETARÍA DISTRITAL DE LA MUJER"/>
    <s v="MUJER"/>
    <s v="Administración Centrral"/>
    <s v="Funcionamiento"/>
    <s v="Constantes "/>
    <n v="21311703240.185223"/>
    <n v="21311703240.185223"/>
    <n v="20259119471.280598"/>
    <n v="0"/>
    <n v="19849050726.328876"/>
    <n v="0"/>
  </r>
  <r>
    <n v="2017"/>
    <x v="1"/>
    <s v="0121-SECRETARÍA DISTRITAL DE LA MUJER"/>
    <s v="MUJER"/>
    <s v="Administración Centrral"/>
    <s v="Inversión directa"/>
    <s v="Constantes "/>
    <n v="43781527570.449852"/>
    <n v="43781527570.449852"/>
    <n v="41653587695.731621"/>
    <n v="0"/>
    <n v="39075962685.259644"/>
    <n v="0"/>
  </r>
  <r>
    <n v="2017"/>
    <x v="1"/>
    <s v="0122-SECRETARÍA DISTRITAL DE INTEGRACIÓN SOCIAL"/>
    <s v="INTEGRACION SOCIAL"/>
    <s v="Administración Centrral"/>
    <s v="Funcionamiento"/>
    <s v="Constantes "/>
    <n v="39735151204.643745"/>
    <n v="39735151204.643745"/>
    <n v="38704253471.65728"/>
    <n v="0"/>
    <n v="37128638240.478844"/>
    <n v="0"/>
  </r>
  <r>
    <n v="2017"/>
    <x v="1"/>
    <s v="0122-SECRETARÍA DISTRITAL DE INTEGRACIÓN SOCIAL"/>
    <s v="INTEGRACION SOCIAL"/>
    <s v="Administración Centrral"/>
    <s v="Inversión directa"/>
    <s v="Constantes "/>
    <n v="1487152031410.7346"/>
    <n v="1485260365248.2537"/>
    <n v="1462778984596.1428"/>
    <n v="0"/>
    <n v="1175532384546.644"/>
    <n v="0"/>
  </r>
  <r>
    <n v="2017"/>
    <x v="1"/>
    <s v="0125-DEPARTAMENTO ADMINISTRATIVO DEL SERVICIO CIVIL"/>
    <s v="GESTIÓN PÚBLICA"/>
    <s v="Administración Centrral"/>
    <s v="Funcionamiento"/>
    <s v="Constantes "/>
    <n v="13511908060.549152"/>
    <n v="13511908060.549152"/>
    <n v="12257193461.406992"/>
    <n v="0"/>
    <n v="11425012296.99983"/>
    <n v="0"/>
  </r>
  <r>
    <n v="2017"/>
    <x v="1"/>
    <s v="0125-DEPARTAMENTO ADMINISTRATIVO DEL SERVICIO CIVIL"/>
    <s v="GESTIÓN PÚBLICA"/>
    <s v="Administración Centrral"/>
    <s v="Inversión directa"/>
    <s v="Constantes "/>
    <n v="4828439564.7466774"/>
    <n v="4828439564.7466774"/>
    <n v="4807395167.7003403"/>
    <n v="0"/>
    <n v="4145783038.6214457"/>
    <n v="0"/>
  </r>
  <r>
    <n v="2017"/>
    <x v="1"/>
    <s v="0126-SECRETARÍA DISTRITAL DE AMBIENTE"/>
    <s v="AMBIENTE"/>
    <s v="Administración Centrral"/>
    <s v="Funcionamiento"/>
    <s v="Constantes "/>
    <n v="39630578288.428223"/>
    <n v="39630578288.428223"/>
    <n v="34853266323.085732"/>
    <n v="0"/>
    <n v="29831497258.901505"/>
    <n v="0"/>
  </r>
  <r>
    <n v="2017"/>
    <x v="1"/>
    <s v="0126-SECRETARÍA DISTRITAL DE AMBIENTE"/>
    <s v="AMBIENTE"/>
    <s v="Administración Centrral"/>
    <s v="Inversión directa"/>
    <s v="Constantes "/>
    <n v="183295096448.66592"/>
    <n v="181624077818.48517"/>
    <n v="154504517078.0715"/>
    <n v="0"/>
    <n v="60584357263.516029"/>
    <n v="0"/>
  </r>
  <r>
    <n v="2017"/>
    <x v="1"/>
    <s v="0127-DEPARTAMENTO ADTIVO DE LA DEFENSORÍA ESPACIO PUBLICO"/>
    <s v="GOBIERNO"/>
    <s v="Administración Centrral"/>
    <s v="Funcionamiento"/>
    <s v="Constantes "/>
    <n v="15421237575.715641"/>
    <n v="15421237575.715641"/>
    <n v="14404329495.954315"/>
    <n v="0"/>
    <n v="14044756339.088541"/>
    <n v="0"/>
  </r>
  <r>
    <n v="2017"/>
    <x v="1"/>
    <s v="0127-DEPARTAMENTO ADTIVO DE LA DEFENSORÍA ESPACIO PUBLICO"/>
    <s v="GOBIERNO"/>
    <s v="Administración Centrral"/>
    <s v="Inversión directa"/>
    <s v="Constantes "/>
    <n v="27328087861.716301"/>
    <n v="36619240318.422859"/>
    <n v="36231773038.664017"/>
    <n v="0"/>
    <n v="29241061542.483871"/>
    <n v="0"/>
  </r>
  <r>
    <n v="2017"/>
    <x v="1"/>
    <s v="0131-UNIDAD ADMINISTRATIVA ESPECIAL CUERPO OFICIAL DE BOMBEROS"/>
    <s v="SEGURIDAD, CONVIVENCIA Y JUSTICIA"/>
    <s v="Administración Centrral"/>
    <s v="Funcionamiento"/>
    <s v="Constantes "/>
    <n v="91877999976.373657"/>
    <n v="98684104780.484268"/>
    <n v="95442111960.110596"/>
    <n v="0"/>
    <n v="91702522530.597916"/>
    <n v="0"/>
  </r>
  <r>
    <n v="2017"/>
    <x v="1"/>
    <s v="0131-UNIDAD ADMINISTRATIVA ESPECIAL CUERPO OFICIAL DE BOMBEROS"/>
    <s v="SEGURIDAD, CONVIVENCIA Y JUSTICIA"/>
    <s v="Administración Centrral"/>
    <s v="Inversión directa"/>
    <s v="Constantes "/>
    <n v="64801733054.41114"/>
    <n v="64801733054.41114"/>
    <n v="55290997224.102127"/>
    <n v="0"/>
    <n v="21917260996.231224"/>
    <n v="0"/>
  </r>
  <r>
    <n v="2017"/>
    <x v="1"/>
    <s v="0136-SECRETARIA JURIDICA DISTRITAL"/>
    <s v="GESTIÓN JURÍDICA"/>
    <s v="Administración Centrral"/>
    <s v="Funcionamiento"/>
    <s v="Constantes "/>
    <n v="30728498434.67247"/>
    <n v="29279910395.51762"/>
    <n v="23624893234.326084"/>
    <n v="0"/>
    <n v="23396959358.368042"/>
    <n v="0"/>
  </r>
  <r>
    <n v="2017"/>
    <x v="1"/>
    <s v="0136-SECRETARIA JURIDICA DISTRITAL"/>
    <s v="GESTIÓN JURÍDICA"/>
    <s v="Administración Centrral"/>
    <s v="Inversión directa"/>
    <s v="Constantes "/>
    <n v="16283049447.461823"/>
    <n v="16283049447.461823"/>
    <n v="11408536833.818607"/>
    <n v="0"/>
    <n v="11248917084.487871"/>
    <n v="0"/>
  </r>
  <r>
    <n v="2017"/>
    <x v="1"/>
    <s v="0137-SECRETARÍA DISTRITAL DE SEGURIDAD, CONVIVENCIA Y JUSTICIA"/>
    <s v="SEGURIDAD, CONVIVENCIA Y JUSTICIA"/>
    <s v="Administración Centrral"/>
    <s v="Funcionamiento"/>
    <s v="Constantes "/>
    <n v="101289252267.75104"/>
    <n v="101289252267.75104"/>
    <n v="97119760940.933533"/>
    <n v="0"/>
    <n v="94527629873.717514"/>
    <n v="0"/>
  </r>
  <r>
    <n v="2017"/>
    <x v="1"/>
    <s v="0137-SECRETARÍA DISTRITAL DE SEGURIDAD, CONVIVENCIA Y JUSTICIA"/>
    <s v="SEGURIDAD, CONVIVENCIA Y JUSTICIA"/>
    <s v="Administración Centrral"/>
    <s v="Inversión directa"/>
    <s v="Constantes "/>
    <n v="513574274253.09479"/>
    <n v="491524168977.83051"/>
    <n v="453645164231.71875"/>
    <n v="0"/>
    <n v="212317072265.93143"/>
    <n v="0"/>
  </r>
  <r>
    <n v="2017"/>
    <x v="1"/>
    <s v="0200-INSTITUTO PARA LA ECONOMÍA SOCIAL"/>
    <s v="DESARROLLO ECONÓMICO, INDUSTRIA Y TURISMO"/>
    <s v="Establecimientos Públicos"/>
    <s v="Funcionamiento"/>
    <s v="Constantes "/>
    <n v="18528473016.144859"/>
    <n v="18528473016.144859"/>
    <n v="17988735515.487831"/>
    <n v="0"/>
    <n v="17614824951.494877"/>
    <n v="0"/>
  </r>
  <r>
    <n v="2017"/>
    <x v="1"/>
    <s v="0200-INSTITUTO PARA LA ECONOMÍA SOCIAL"/>
    <s v="DESARROLLO ECONÓMICO, INDUSTRIA Y TURISMO"/>
    <s v="Establecimientos Públicos"/>
    <s v="Inversión directa"/>
    <s v="Constantes "/>
    <n v="58177056480.933304"/>
    <n v="58177056480.933304"/>
    <n v="56858878127.156731"/>
    <n v="0"/>
    <n v="31925837545.163052"/>
    <n v="0"/>
  </r>
  <r>
    <n v="2017"/>
    <x v="1"/>
    <s v="0201-FONDO FINANCIERO DE SALUD "/>
    <s v="SALUD"/>
    <s v="Establecimientos Públicos"/>
    <s v="Funcionamiento"/>
    <s v="Constantes "/>
    <n v="35129228645.893517"/>
    <n v="76135093474.722488"/>
    <n v="66720976277.085793"/>
    <n v="0"/>
    <n v="57453452395.394356"/>
    <n v="0"/>
  </r>
  <r>
    <n v="2017"/>
    <x v="1"/>
    <s v="0201-FONDO FINANCIERO DE SALUD "/>
    <s v="SALUD"/>
    <s v="Establecimientos Públicos"/>
    <s v="Inversión directa"/>
    <s v="Constantes "/>
    <n v="3568315587512.2461"/>
    <n v="3066478502481.1777"/>
    <n v="2767691104163.1133"/>
    <n v="0"/>
    <n v="2430602530821.5728"/>
    <n v="0"/>
  </r>
  <r>
    <n v="2017"/>
    <x v="1"/>
    <s v="0201-FONDO FINANCIERO DE SALUD "/>
    <s v="SALUD"/>
    <s v="Establecimientos Públicos"/>
    <s v="Transferencias"/>
    <s v="Constantes "/>
    <n v="5247717286.1475029"/>
    <n v="5247717286.1475029"/>
    <n v="4654442853.3791265"/>
    <n v="0"/>
    <n v="4258326056.9491496"/>
    <n v="0"/>
  </r>
  <r>
    <n v="2017"/>
    <x v="1"/>
    <s v="0203-INSTITUTO DISTRITAL DE GESTIÓN DE RIESGOS Y CAMBIO CLIMATICO"/>
    <s v="AMBIENTE"/>
    <s v="Establecimientos Públicos"/>
    <s v="Funcionamiento"/>
    <s v="Constantes "/>
    <n v="26111260144.155922"/>
    <n v="26111260144.155922"/>
    <n v="24027720949.470131"/>
    <n v="0"/>
    <n v="22918367327.068462"/>
    <n v="0"/>
  </r>
  <r>
    <n v="2017"/>
    <x v="1"/>
    <s v="0203-INSTITUTO DISTRITAL DE GESTIÓN DE RIESGOS Y CAMBIO CLIMATICO"/>
    <s v="AMBIENTE"/>
    <s v="Establecimientos Públicos"/>
    <s v="Inversión directa"/>
    <s v="Constantes "/>
    <n v="39044170927.768799"/>
    <n v="35539628810.774727"/>
    <n v="32042647057.766937"/>
    <n v="0"/>
    <n v="20678273367.74427"/>
    <n v="0"/>
  </r>
  <r>
    <n v="2017"/>
    <x v="1"/>
    <s v="0204-INSTITUTO DE DESARROLLO URBANO  "/>
    <s v="MOVILIDAD"/>
    <s v="Establecimientos Públicos"/>
    <s v="Funcionamiento"/>
    <s v="Constantes "/>
    <n v="97751833845.264709"/>
    <n v="97751833845.264709"/>
    <n v="87391301862.470261"/>
    <n v="0"/>
    <n v="80716372591.784912"/>
    <n v="0"/>
  </r>
  <r>
    <n v="2017"/>
    <x v="1"/>
    <s v="0204-INSTITUTO DE DESARROLLO URBANO  "/>
    <s v="MOVILIDAD"/>
    <s v="Establecimientos Públicos"/>
    <s v="Servicio de la deuda"/>
    <s v="Constantes "/>
    <n v="0"/>
    <n v="0"/>
    <n v="0"/>
    <n v="0"/>
    <n v="0"/>
    <n v="0"/>
  </r>
  <r>
    <n v="2017"/>
    <x v="1"/>
    <s v="0204-INSTITUTO DE DESARROLLO URBANO  "/>
    <s v="MOVILIDAD"/>
    <s v="Establecimientos Públicos"/>
    <s v="Inversión directa"/>
    <s v="Constantes "/>
    <n v="2372168987720.832"/>
    <n v="2118965877840.0278"/>
    <n v="1650978483748.0405"/>
    <n v="0"/>
    <n v="612952462444.26965"/>
    <n v="0"/>
  </r>
  <r>
    <n v="2017"/>
    <x v="1"/>
    <s v="0204-INSTITUTO DE DESARROLLO URBANO  "/>
    <s v="MOVILIDAD"/>
    <s v="Establecimientos Públicos"/>
    <s v="Transferencias"/>
    <s v="Constantes "/>
    <n v="0"/>
    <n v="0"/>
    <n v="0"/>
    <n v="0"/>
    <n v="0"/>
    <n v="0"/>
  </r>
  <r>
    <n v="2017"/>
    <x v="1"/>
    <s v="0206-FONDO DE PRESTACIONES ECONÓMICAS, CESANTÍAS Y PENSIONES"/>
    <s v="HACIENDA"/>
    <s v="Establecimientos Públicos"/>
    <s v="Funcionamiento"/>
    <s v="Constantes "/>
    <n v="1086476172482.9031"/>
    <n v="902282481026.92224"/>
    <n v="829862919933.49707"/>
    <n v="0"/>
    <n v="829007284662.81409"/>
    <n v="0"/>
  </r>
  <r>
    <n v="2017"/>
    <x v="1"/>
    <s v="0206-FONDO DE PRESTACIONES ECONÓMICAS, CESANTÍAS Y PENSIONES"/>
    <s v="HACIENDA"/>
    <s v="Establecimientos Públicos"/>
    <s v="Servicio de la deuda"/>
    <s v="Constantes "/>
    <n v="416502742263.34637"/>
    <n v="416502742263.34637"/>
    <n v="212834695346.97137"/>
    <n v="0"/>
    <n v="212834695346.97137"/>
    <n v="0"/>
  </r>
  <r>
    <n v="2017"/>
    <x v="1"/>
    <s v="0206-FONDO DE PRESTACIONES ECONÓMICAS, CESANTÍAS Y PENSIONES"/>
    <s v="HACIENDA"/>
    <s v="Establecimientos Públicos"/>
    <s v="Inversión directa"/>
    <s v="Constantes "/>
    <n v="9216158150.404705"/>
    <n v="8803189112.2632351"/>
    <n v="7755453261.7835894"/>
    <n v="0"/>
    <n v="6704221748.2865925"/>
    <n v="0"/>
  </r>
  <r>
    <n v="2017"/>
    <x v="1"/>
    <s v="0208-CAJA DE LA VIVIENDA POPULAR"/>
    <s v="HÁBITAT"/>
    <s v="Establecimientos Públicos"/>
    <s v="Funcionamiento"/>
    <s v="Constantes "/>
    <n v="15863071147.549896"/>
    <n v="15863071147.549896"/>
    <n v="15073018123.82324"/>
    <n v="0"/>
    <n v="14174300212.816433"/>
    <n v="0"/>
  </r>
  <r>
    <n v="2017"/>
    <x v="1"/>
    <s v="0208-CAJA DE LA VIVIENDA POPULAR"/>
    <s v="HÁBITAT"/>
    <s v="Establecimientos Públicos"/>
    <s v="Inversión directa"/>
    <s v="Constantes "/>
    <n v="105506543557.14996"/>
    <n v="117618836176.84456"/>
    <n v="105411856721.88516"/>
    <n v="0"/>
    <n v="68775900004.541367"/>
    <n v="0"/>
  </r>
  <r>
    <n v="2017"/>
    <x v="1"/>
    <s v="0211-INSTITUTO DISTRITAL DE RECREACIÓN Y DEPORTE"/>
    <s v="CULTURA, RECREACIÓN Y DEPORTE"/>
    <s v="Establecimientos Públicos"/>
    <s v="Funcionamiento"/>
    <s v="Constantes "/>
    <n v="50719898202.582664"/>
    <n v="50719898202.582664"/>
    <n v="43542835819.197136"/>
    <n v="0"/>
    <n v="41842324884.511398"/>
    <n v="0"/>
  </r>
  <r>
    <n v="2017"/>
    <x v="1"/>
    <s v="0211-INSTITUTO DISTRITAL DE RECREACIÓN Y DEPORTE"/>
    <s v="CULTURA, RECREACIÓN Y DEPORTE"/>
    <s v="Establecimientos Públicos"/>
    <s v="Servicio de la deuda"/>
    <s v="Constantes "/>
    <n v="0"/>
    <n v="0"/>
    <n v="0"/>
    <n v="0"/>
    <n v="0"/>
    <n v="0"/>
  </r>
  <r>
    <n v="2017"/>
    <x v="1"/>
    <s v="0211-INSTITUTO DISTRITAL DE RECREACIÓN Y DEPORTE"/>
    <s v="CULTURA, RECREACIÓN Y DEPORTE"/>
    <s v="Establecimientos Públicos"/>
    <s v="Inversión directa"/>
    <s v="Constantes "/>
    <n v="536896551405.17206"/>
    <n v="620821414865.90857"/>
    <n v="607643014577.62854"/>
    <n v="0"/>
    <n v="316601860669.89191"/>
    <n v="0"/>
  </r>
  <r>
    <n v="2017"/>
    <x v="1"/>
    <s v="0213-INSTITUTO DISTRITAL DE PATRIMONIO CULTURAL"/>
    <s v="CULTURA, RECREACIÓN Y DEPORTE"/>
    <s v="Establecimientos Públicos"/>
    <s v="Funcionamiento"/>
    <s v="Constantes "/>
    <n v="8781112783.1306629"/>
    <n v="8781112783.1306629"/>
    <n v="7664228583.6744318"/>
    <n v="0"/>
    <n v="7262714450.1524534"/>
    <n v="0"/>
  </r>
  <r>
    <n v="2017"/>
    <x v="1"/>
    <s v="0213-INSTITUTO DISTRITAL DE PATRIMONIO CULTURAL"/>
    <s v="CULTURA, RECREACIÓN Y DEPORTE"/>
    <s v="Establecimientos Públicos"/>
    <s v="Inversión directa"/>
    <s v="Constantes "/>
    <n v="32356882078.766815"/>
    <n v="40578467189.533295"/>
    <n v="38806228425.17308"/>
    <n v="0"/>
    <n v="27432623996.016861"/>
    <n v="0"/>
  </r>
  <r>
    <n v="2017"/>
    <x v="1"/>
    <s v="0214-INSTITUTO DISTRITAL PARA LA PROTECCIÓN DE LA NIÑEZ Y LA JUVENTUD"/>
    <s v="INTEGRACION SOCIAL"/>
    <s v="Establecimientos Públicos"/>
    <s v="Funcionamiento"/>
    <s v="Constantes "/>
    <n v="21924025833.25753"/>
    <n v="21924025833.25753"/>
    <n v="19120847717.843796"/>
    <n v="0"/>
    <n v="18378056559.935791"/>
    <n v="0"/>
  </r>
  <r>
    <n v="2017"/>
    <x v="1"/>
    <s v="0214-INSTITUTO DISTRITAL PARA LA PROTECCIÓN DE LA NIÑEZ Y LA JUVENTUD"/>
    <s v="INTEGRACION SOCIAL"/>
    <s v="Establecimientos Públicos"/>
    <s v="Inversión directa"/>
    <s v="Constantes "/>
    <n v="127901649800.39355"/>
    <n v="129156209997.58711"/>
    <n v="125653959713.63028"/>
    <n v="0"/>
    <n v="86300253458.465256"/>
    <n v="0"/>
  </r>
  <r>
    <n v="2017"/>
    <x v="1"/>
    <s v="0215-FUNDACIÓN GILBERTO ALZATE AVENDAÑO"/>
    <s v="CULTURA, RECREACIÓN Y DEPORTE"/>
    <s v="Establecimientos Públicos"/>
    <s v="Funcionamiento"/>
    <s v="Constantes "/>
    <n v="6666887200.3339653"/>
    <n v="6666887200.3339653"/>
    <n v="6342369308.6149321"/>
    <n v="0"/>
    <n v="6241873685.2640524"/>
    <n v="0"/>
  </r>
  <r>
    <n v="2017"/>
    <x v="1"/>
    <s v="0215-FUNDACIÓN GILBERTO ALZATE AVENDAÑO"/>
    <s v="CULTURA, RECREACIÓN Y DEPORTE"/>
    <s v="Establecimientos Públicos"/>
    <s v="Inversión directa"/>
    <s v="Constantes "/>
    <n v="8196825675.4982243"/>
    <n v="8196825675.4982243"/>
    <n v="8152888369.512145"/>
    <n v="0"/>
    <n v="6695952781.5419445"/>
    <n v="0"/>
  </r>
  <r>
    <n v="2017"/>
    <x v="1"/>
    <s v="0216-ORQUESTA FILARMÓNICA DE BOGOTÁ"/>
    <s v="CULTURA, RECREACIÓN Y DEPORTE"/>
    <s v="Establecimientos Públicos"/>
    <s v="Funcionamiento"/>
    <s v="Constantes "/>
    <n v="36275387435.052078"/>
    <n v="36275387435.052078"/>
    <n v="35461347320.658173"/>
    <n v="0"/>
    <n v="34665309915.168449"/>
    <n v="0"/>
  </r>
  <r>
    <n v="2017"/>
    <x v="1"/>
    <s v="0216-ORQUESTA FILARMÓNICA DE BOGOTÁ"/>
    <s v="CULTURA, RECREACIÓN Y DEPORTE"/>
    <s v="Establecimientos Públicos"/>
    <s v="Inversión directa"/>
    <s v="Constantes "/>
    <n v="50805106449.77655"/>
    <n v="50805106449.77655"/>
    <n v="50460699149.558578"/>
    <n v="0"/>
    <n v="46589348462.864143"/>
    <n v="0"/>
  </r>
  <r>
    <n v="2017"/>
    <x v="1"/>
    <s v="0217-FONDO DE SEGURIDAD Y VIGILANCIA"/>
    <s v="SEGURIDAD, CONVIVENCIA Y JUSTICIA"/>
    <s v="Establecimientos Públicos"/>
    <s v="Funcionamiento"/>
    <s v="Constantes "/>
    <n v="4989995438.4059429"/>
    <n v="4989995438.4059429"/>
    <n v="4453267490.3239021"/>
    <n v="0"/>
    <n v="3819437806.6767869"/>
    <n v="0"/>
  </r>
  <r>
    <n v="2017"/>
    <x v="1"/>
    <s v="0217-FONDO DE SEGURIDAD Y VIGILANCIA"/>
    <s v="SEGURIDAD, CONVIVENCIA Y JUSTICIA"/>
    <s v="Establecimientos Públicos"/>
    <s v="Servicio de la deuda"/>
    <s v="Constantes "/>
    <n v="0"/>
    <n v="0"/>
    <n v="0"/>
    <n v="0"/>
    <n v="0"/>
    <n v="0"/>
  </r>
  <r>
    <n v="2017"/>
    <x v="1"/>
    <s v="0217-FONDO DE SEGURIDAD Y VIGILANCIA"/>
    <s v="SEGURIDAD, CONVIVENCIA Y JUSTICIA"/>
    <s v="Establecimientos Públicos"/>
    <s v="Inversión directa"/>
    <s v="Constantes "/>
    <n v="0"/>
    <n v="0"/>
    <n v="0"/>
    <n v="0"/>
    <n v="0"/>
    <n v="0"/>
  </r>
  <r>
    <n v="2017"/>
    <x v="1"/>
    <s v="0218-JARDIN BOTÁNICO"/>
    <s v="AMBIENTE"/>
    <s v="Establecimientos Públicos"/>
    <s v="Funcionamiento"/>
    <s v="Constantes "/>
    <n v="10933850123.419809"/>
    <n v="10933850123.419809"/>
    <n v="10783702937.802044"/>
    <n v="0"/>
    <n v="10537906240.259619"/>
    <n v="0"/>
  </r>
  <r>
    <n v="2017"/>
    <x v="1"/>
    <s v="0218-JARDIN BOTÁNICO"/>
    <s v="AMBIENTE"/>
    <s v="Establecimientos Públicos"/>
    <s v="Inversión directa"/>
    <s v="Constantes "/>
    <n v="38968750719.112175"/>
    <n v="44051185200.518173"/>
    <n v="40636998360.675346"/>
    <n v="0"/>
    <n v="30676338147.05106"/>
    <n v="0"/>
  </r>
  <r>
    <n v="2017"/>
    <x v="1"/>
    <s v="0219-INSTITUTO PARA LA INVESTIGACION EDUCATIVA Y EL DESARROLLO PEDAGÓGICO"/>
    <s v="EDUCACIÓN"/>
    <s v="Establecimientos Públicos"/>
    <s v="Funcionamiento"/>
    <s v="Constantes "/>
    <n v="8663775141.267931"/>
    <n v="8663775141.267931"/>
    <n v="8126779990.381382"/>
    <n v="0"/>
    <n v="7930882879.9593925"/>
    <n v="0"/>
  </r>
  <r>
    <n v="2017"/>
    <x v="1"/>
    <s v="0219-INSTITUTO PARA LA INVESTIGACION EDUCATIVA Y EL DESARROLLO PEDAGÓGICO"/>
    <s v="EDUCACIÓN"/>
    <s v="Establecimientos Públicos"/>
    <s v="Inversión directa"/>
    <s v="Constantes "/>
    <n v="6007419068.3383408"/>
    <n v="9547179799.4634495"/>
    <n v="9528416711.3454342"/>
    <n v="0"/>
    <n v="9481296303.7472954"/>
    <n v="0"/>
  </r>
  <r>
    <n v="2017"/>
    <x v="1"/>
    <s v="0220-INSTITUTO DISTRITAL DE PARTICIPACIÓN Y ACCIÓN COMUNAL"/>
    <s v="GOBIERNO"/>
    <s v="Establecimientos Públicos"/>
    <s v="Funcionamiento"/>
    <s v="Constantes "/>
    <n v="21985525516.036068"/>
    <n v="21985525516.036068"/>
    <n v="21308813677.883068"/>
    <n v="0"/>
    <n v="19983132821.115482"/>
    <n v="0"/>
  </r>
  <r>
    <n v="2017"/>
    <x v="1"/>
    <s v="0220-INSTITUTO DISTRITAL DE PARTICIPACIÓN Y ACCIÓN COMUNAL"/>
    <s v="GOBIERNO"/>
    <s v="Establecimientos Públicos"/>
    <s v="Inversión directa"/>
    <s v="Constantes "/>
    <n v="24546044300.396282"/>
    <n v="24700356747.775566"/>
    <n v="24690708482.366886"/>
    <n v="0"/>
    <n v="22801344663.143948"/>
    <n v="0"/>
  </r>
  <r>
    <n v="2017"/>
    <x v="1"/>
    <s v="0221-INSTITUTO DISTRITAL DE TURISMO"/>
    <s v="DESARROLLO ECONÓMICO, INDUSTRIA Y TURISMO"/>
    <s v="Establecimientos Públicos"/>
    <s v="Funcionamiento"/>
    <s v="Constantes "/>
    <n v="9881879022.768137"/>
    <n v="9881879022.768137"/>
    <n v="9522274596.0280266"/>
    <n v="0"/>
    <n v="9317541883.5546112"/>
    <n v="0"/>
  </r>
  <r>
    <n v="2017"/>
    <x v="1"/>
    <s v="0221-INSTITUTO DISTRITAL DE TURISMO"/>
    <s v="DESARROLLO ECONÓMICO, INDUSTRIA Y TURISMO"/>
    <s v="Establecimientos Públicos"/>
    <s v="Inversión directa"/>
    <s v="Constantes "/>
    <n v="19076238996.856045"/>
    <n v="19847801233.752453"/>
    <n v="19661302654.10368"/>
    <n v="0"/>
    <n v="14456470381.871714"/>
    <n v="0"/>
  </r>
  <r>
    <n v="2017"/>
    <x v="1"/>
    <s v="0221-INSTITUTO DISTRITAL DE TURISMO"/>
    <s v="DESARROLLO ECONÓMICO, INDUSTRIA Y TURISMO"/>
    <s v="Establecimientos Públicos"/>
    <s v="Transferencias"/>
    <s v="Constantes "/>
    <n v="0"/>
    <n v="0"/>
    <n v="0"/>
    <n v="0"/>
    <n v="0"/>
    <n v="0"/>
  </r>
  <r>
    <n v="2017"/>
    <x v="1"/>
    <s v="0222-INSTITUTO DISTRITAL DE LAS ARTES"/>
    <s v="CULTURA, RECREACIÓN Y DEPORTE"/>
    <s v="Establecimientos Públicos"/>
    <s v="Funcionamiento"/>
    <s v="Constantes "/>
    <n v="17032339768.82798"/>
    <n v="17032339768.82798"/>
    <n v="16041764591.26523"/>
    <n v="0"/>
    <n v="13541550668.464115"/>
    <n v="0"/>
  </r>
  <r>
    <n v="2017"/>
    <x v="1"/>
    <s v="0222-INSTITUTO DISTRITAL DE LAS ARTES"/>
    <s v="CULTURA, RECREACIÓN Y DEPORTE"/>
    <s v="Establecimientos Públicos"/>
    <s v="Inversión directa"/>
    <s v="Constantes "/>
    <n v="167670677216.61047"/>
    <n v="175361585595.32205"/>
    <n v="171953724937.77014"/>
    <n v="0"/>
    <n v="151700624218.26401"/>
    <n v="0"/>
  </r>
  <r>
    <n v="2017"/>
    <x v="1"/>
    <s v="0226-UNIDAD ADMINISTRATIVA ESPECIAL DE CATASTRO"/>
    <s v="HACIENDA"/>
    <s v="Establecimientos Públicos"/>
    <s v="Funcionamiento"/>
    <s v="Constantes "/>
    <n v="70696646003.614197"/>
    <n v="71121706545.402451"/>
    <n v="65741570941.215363"/>
    <n v="0"/>
    <n v="61593580571.052872"/>
    <n v="0"/>
  </r>
  <r>
    <n v="2017"/>
    <x v="1"/>
    <s v="0226-UNIDAD ADMINISTRATIVA ESPECIAL DE CATASTRO"/>
    <s v="HACIENDA"/>
    <s v="Establecimientos Públicos"/>
    <s v="Inversión directa"/>
    <s v="Constantes "/>
    <n v="26842306104.868427"/>
    <n v="26842306104.868427"/>
    <n v="21470246666.367985"/>
    <n v="0"/>
    <n v="14545384945.547998"/>
    <n v="0"/>
  </r>
  <r>
    <n v="2017"/>
    <x v="1"/>
    <s v="0226-UNIDAD ADMINISTRATIVA ESPECIAL DE CATASTRO"/>
    <s v="HACIENDA"/>
    <s v="Establecimientos Públicos"/>
    <s v="Transferencias"/>
    <s v="Constantes "/>
    <n v="0"/>
    <n v="0"/>
    <n v="0"/>
    <n v="0"/>
    <n v="0"/>
    <n v="0"/>
  </r>
  <r>
    <n v="2017"/>
    <x v="1"/>
    <s v="0227-UNIDAD ADTIVA ESPECIAL DE REHABILITACIÓN Y MANTO. VIAL"/>
    <s v="MOVILIDAD"/>
    <s v="Establecimientos Públicos"/>
    <s v="Funcionamiento"/>
    <s v="Constantes "/>
    <n v="32097064667.989845"/>
    <n v="32097064667.989845"/>
    <n v="28627856664.907425"/>
    <n v="0"/>
    <n v="26522454217.259529"/>
    <n v="0"/>
  </r>
  <r>
    <n v="2017"/>
    <x v="1"/>
    <s v="0227-UNIDAD ADTIVA ESPECIAL DE REHABILITACIÓN Y MANTO. VIAL"/>
    <s v="MOVILIDAD"/>
    <s v="Establecimientos Públicos"/>
    <s v="Inversión directa"/>
    <s v="Constantes "/>
    <n v="228339078841.11728"/>
    <n v="216336767788.91885"/>
    <n v="131783442094.3924"/>
    <n v="0"/>
    <n v="50242230093.914902"/>
    <n v="0"/>
  </r>
  <r>
    <n v="2017"/>
    <x v="1"/>
    <s v="0228-UNIDAD ADMINISTRATIVA ESPECIAL DE SERVICIOS PÚBLICOS"/>
    <s v="HÁBITAT"/>
    <s v="Establecimientos Públicos"/>
    <s v="Funcionamiento"/>
    <s v="Constantes "/>
    <n v="362728628834.12958"/>
    <n v="362728628834.12958"/>
    <n v="332731957059.24652"/>
    <n v="0"/>
    <n v="318297595597.29626"/>
    <n v="0"/>
  </r>
  <r>
    <n v="2017"/>
    <x v="1"/>
    <s v="0228-UNIDAD ADMINISTRATIVA ESPECIAL DE SERVICIOS PÚBLICOS"/>
    <s v="HÁBITAT"/>
    <s v="Establecimientos Públicos"/>
    <s v="Inversión directa"/>
    <s v="Constantes "/>
    <n v="98839691848.678909"/>
    <n v="98839691848.678909"/>
    <n v="83294551406.483658"/>
    <n v="0"/>
    <n v="52065309910.26638"/>
    <n v="0"/>
  </r>
  <r>
    <n v="2017"/>
    <x v="1"/>
    <s v="0229-INSTITUTO DISTRITAL DE PROTECCIÓN Y BIENESTAR ANIMAL"/>
    <s v="AMBIENTE"/>
    <s v="Establecimientos Públicos"/>
    <s v="Funcionamiento"/>
    <s v="Constantes "/>
    <n v="0"/>
    <n v="7573160295.0581961"/>
    <n v="4068714174.2945151"/>
    <n v="0"/>
    <n v="2312769265.8824539"/>
    <n v="0"/>
  </r>
  <r>
    <n v="2017"/>
    <x v="1"/>
    <s v="0229-INSTITUTO DISTRITAL DE PROTECCIÓN Y BIENESTAR ANIMAL"/>
    <s v="AMBIENTE"/>
    <s v="Establecimientos Públicos"/>
    <s v="Inversión directa"/>
    <s v="Constantes "/>
    <n v="0"/>
    <n v="23289329180.79818"/>
    <n v="16113993873.125589"/>
    <n v="0"/>
    <n v="2374019845.1634374"/>
    <n v="0"/>
  </r>
  <r>
    <n v="2017"/>
    <x v="1"/>
    <s v="0230-UNIVERSIDAD DISTRITAL  "/>
    <s v="EDUCACIÓN"/>
    <s v="Ente Autónomo Universitario"/>
    <s v="Funcionamiento"/>
    <s v="Constantes "/>
    <n v="400860748386.65887"/>
    <n v="417211665037.95166"/>
    <n v="394423877371.14453"/>
    <n v="0"/>
    <n v="379646610581.68439"/>
    <n v="0"/>
  </r>
  <r>
    <n v="2017"/>
    <x v="1"/>
    <s v="0230-UNIVERSIDAD DISTRITAL  "/>
    <s v="EDUCACIÓN"/>
    <s v="Ente Autónomo Universitario"/>
    <s v="Servicio de la deuda"/>
    <s v="Constantes "/>
    <n v="0"/>
    <n v="0"/>
    <n v="0"/>
    <n v="0"/>
    <n v="0"/>
    <n v="0"/>
  </r>
  <r>
    <n v="2017"/>
    <x v="1"/>
    <s v="0230-UNIVERSIDAD DISTRITAL  "/>
    <s v="EDUCACIÓN"/>
    <s v="Ente Autónomo Universitario"/>
    <s v="Inversión directa"/>
    <s v="Constantes "/>
    <n v="43428164410.94709"/>
    <n v="66522873469.291573"/>
    <n v="43935410245.318184"/>
    <n v="0"/>
    <n v="16149285131.384356"/>
    <n v="0"/>
  </r>
  <r>
    <n v="2017"/>
    <x v="1"/>
    <s v="0230-UNIVERSIDAD DISTRITAL  "/>
    <s v="EDUCACIÓN"/>
    <s v="Ente Autónomo Universitario"/>
    <s v="Transferencias"/>
    <s v="Constantes "/>
    <n v="290625890.89624429"/>
    <n v="290625890.89624429"/>
    <n v="176224814.9071399"/>
    <n v="0"/>
    <n v="176224814.9071399"/>
    <n v="0"/>
  </r>
  <r>
    <n v="2017"/>
    <x v="1"/>
    <s v="0235-CONTRALORÍA DISTRITAL"/>
    <s v="ORGANISMO DE CONTROL"/>
    <s v="Organismo de Control"/>
    <s v="Funcionamiento"/>
    <s v="Constantes "/>
    <n v="190888654585.50406"/>
    <n v="190888654585.50406"/>
    <n v="186665767855.77945"/>
    <n v="0"/>
    <n v="182800093364.20068"/>
    <n v="0"/>
  </r>
  <r>
    <n v="2017"/>
    <x v="1"/>
    <s v="0235-CONTRALORÍA DISTRITAL"/>
    <s v="ORGANISMO DE CONTROL"/>
    <s v="Organismo de Control"/>
    <s v="Inversión directa"/>
    <s v="Constantes "/>
    <n v="16502173122.740402"/>
    <n v="16502173122.740402"/>
    <n v="15059240210.422773"/>
    <n v="0"/>
    <n v="12181071891.875158"/>
    <n v="0"/>
  </r>
  <r>
    <n v="2017"/>
    <x v="1"/>
    <s v="0501-AGENCIA DE EDUCACIÓN SUPERIOR, CIENCIA Y TECNOLOGÍA - ATENEA"/>
    <s v="EDUCACIÓN"/>
    <s v="Establecimientos Públicos"/>
    <s v="Funcionamiento"/>
    <s v="Constantes "/>
    <n v="0"/>
    <n v="0"/>
    <n v="0"/>
    <n v="0"/>
    <n v="0"/>
    <n v="0"/>
  </r>
  <r>
    <n v="2017"/>
    <x v="1"/>
    <s v="0501-AGENCIA DE EDUCACIÓN SUPERIOR, CIENCIA Y TECNOLOGÍA - ATENEA"/>
    <s v="EDUCACIÓN"/>
    <s v="Establecimientos Públicos"/>
    <s v="Inversión directa"/>
    <s v="Constantes "/>
    <n v="0"/>
    <n v="0"/>
    <n v="0"/>
    <n v="0"/>
    <n v="0"/>
    <n v="0"/>
  </r>
  <r>
    <n v="2018"/>
    <x v="1"/>
    <s v="0100-CONCEJO DE BOGOTA"/>
    <s v="OTRAS ENTIDADES"/>
    <s v="Administración Centrral"/>
    <s v="Funcionamiento"/>
    <s v="Constantes "/>
    <n v="101497834196.82286"/>
    <n v="101497834196.82286"/>
    <n v="96458963259.872986"/>
    <n v="0"/>
    <n v="96457096351.954483"/>
    <n v="0"/>
  </r>
  <r>
    <n v="2018"/>
    <x v="1"/>
    <s v="0102-PERSONERÍA DE BOGOTÁ"/>
    <s v="OTRAS ENTIDADES"/>
    <s v="Administración Centrral"/>
    <s v="Funcionamiento"/>
    <s v="Constantes "/>
    <n v="193949680166.0899"/>
    <n v="204485709307.21848"/>
    <n v="202883170435.64334"/>
    <n v="0"/>
    <n v="197659961320.10962"/>
    <n v="0"/>
  </r>
  <r>
    <n v="2018"/>
    <x v="1"/>
    <s v="0102-PERSONERÍA DE BOGOTÁ"/>
    <s v="OTRAS ENTIDADES"/>
    <s v="Administración Centrral"/>
    <s v="Inversión directa"/>
    <s v="Constantes "/>
    <n v="22240782858.815277"/>
    <n v="22240782858.815277"/>
    <n v="21880625235.367851"/>
    <n v="0"/>
    <n v="21288496940.973717"/>
    <n v="0"/>
  </r>
  <r>
    <n v="2018"/>
    <x v="1"/>
    <s v="0104-SECRETARÍA GENERAL"/>
    <s v="GESTIÓN PÚBLICA"/>
    <s v="Administración Centrral"/>
    <s v="Funcionamiento"/>
    <s v="Constantes "/>
    <n v="108945004618.68263"/>
    <n v="107156271515.64262"/>
    <n v="103659560658.18744"/>
    <n v="0"/>
    <n v="99294953318.004044"/>
    <n v="0"/>
  </r>
  <r>
    <n v="2018"/>
    <x v="1"/>
    <s v="0104-SECRETARÍA GENERAL"/>
    <s v="GESTIÓN PÚBLICA"/>
    <s v="Administración Centrral"/>
    <s v="Inversión directa"/>
    <s v="Constantes "/>
    <n v="176719542539.87445"/>
    <n v="177188306511.11035"/>
    <n v="175591321054.59048"/>
    <n v="0"/>
    <n v="145869873800.40247"/>
    <n v="0"/>
  </r>
  <r>
    <n v="2018"/>
    <x v="1"/>
    <s v="0105-VEEDURÍA DISTRITAL"/>
    <s v="OTRAS ENTIDADES"/>
    <s v="Administración Centrral"/>
    <s v="Funcionamiento"/>
    <s v="Constantes "/>
    <n v="29182971192.623997"/>
    <n v="29182971192.623997"/>
    <n v="28768390266.74894"/>
    <n v="0"/>
    <n v="27973108653.161499"/>
    <n v="0"/>
  </r>
  <r>
    <n v="2018"/>
    <x v="1"/>
    <s v="0105-VEEDURÍA DISTRITAL"/>
    <s v="OTRAS ENTIDADES"/>
    <s v="Administración Centrral"/>
    <s v="Inversión directa"/>
    <s v="Constantes "/>
    <n v="1845404235.7660797"/>
    <n v="1845404235.7660797"/>
    <n v="1844901236.8386428"/>
    <n v="0"/>
    <n v="1833096607.8860409"/>
    <n v="0"/>
  </r>
  <r>
    <n v="2018"/>
    <x v="1"/>
    <s v="0110-SECRETARÍA DISTRITAL DE GOBIERNO"/>
    <s v="GOBIERNO"/>
    <s v="Administración Centrral"/>
    <s v="Funcionamiento"/>
    <s v="Constantes "/>
    <n v="145684511708.21637"/>
    <n v="145684511708.21637"/>
    <n v="130603492921.31367"/>
    <n v="0"/>
    <n v="126794958729.34477"/>
    <n v="0"/>
  </r>
  <r>
    <n v="2018"/>
    <x v="1"/>
    <s v="0110-SECRETARÍA DISTRITAL DE GOBIERNO"/>
    <s v="GOBIERNO"/>
    <s v="Administración Centrral"/>
    <s v="Inversión directa"/>
    <s v="Constantes "/>
    <n v="73645681928.456863"/>
    <n v="73645681928.456863"/>
    <n v="72380333043.680084"/>
    <n v="0"/>
    <n v="66332116942.955894"/>
    <n v="0"/>
  </r>
  <r>
    <n v="2018"/>
    <x v="1"/>
    <s v="0111-SECRETARÍA DISTRITAL DE HACIENDA"/>
    <s v="HACIENDA"/>
    <s v="Administración Centrral"/>
    <s v="Funcionamiento"/>
    <s v="Constantes "/>
    <n v="480027397750.71692"/>
    <n v="427283470449.99426"/>
    <n v="316030743931.25854"/>
    <n v="0"/>
    <n v="298835486524.27698"/>
    <n v="0"/>
  </r>
  <r>
    <n v="2018"/>
    <x v="1"/>
    <s v="0111-SECRETARÍA DISTRITAL DE HACIENDA"/>
    <s v="HACIENDA"/>
    <s v="Administración Centrral"/>
    <s v="Servicio de la deuda"/>
    <s v="Constantes "/>
    <n v="370729173681.24475"/>
    <n v="370729173681.24475"/>
    <n v="259151592415.28848"/>
    <n v="0"/>
    <n v="258827906651.51428"/>
    <n v="0"/>
  </r>
  <r>
    <n v="2018"/>
    <x v="1"/>
    <s v="0111-SECRETARÍA DISTRITAL DE HACIENDA"/>
    <s v="HACIENDA"/>
    <s v="Administración Centrral"/>
    <s v="Inversión directa"/>
    <s v="Constantes "/>
    <n v="71893765918.056946"/>
    <n v="71631499683.927521"/>
    <n v="45512672152.179588"/>
    <n v="0"/>
    <n v="19715498123.167072"/>
    <n v="0"/>
  </r>
  <r>
    <n v="2018"/>
    <x v="1"/>
    <s v="0111-SECRETARÍA DISTRITAL DE HACIENDA"/>
    <s v="HACIENDA"/>
    <s v="Administración Centrral"/>
    <s v="Transferencias"/>
    <s v="Constantes "/>
    <n v="6968472221806.9756"/>
    <n v="6745625042078.4619"/>
    <n v="5907770372579.7793"/>
    <n v="0"/>
    <n v="5907770372579.7793"/>
    <n v="0"/>
  </r>
  <r>
    <n v="2018"/>
    <x v="1"/>
    <s v="0112-SECRETARÍA DE EDUCACIÓN DEL DISTRITO"/>
    <s v="EDUCACIÓN"/>
    <s v="Administración Centrral"/>
    <s v="Funcionamiento"/>
    <s v="Constantes "/>
    <n v="153693288987.36981"/>
    <n v="153693288987.36981"/>
    <n v="150458351361.68188"/>
    <n v="0"/>
    <n v="147224174303.51468"/>
    <n v="0"/>
  </r>
  <r>
    <n v="2018"/>
    <x v="1"/>
    <s v="0112-SECRETARÍA DE EDUCACIÓN DEL DISTRITO"/>
    <s v="EDUCACIÓN"/>
    <s v="Administración Centrral"/>
    <s v="Inversión directa"/>
    <s v="Constantes "/>
    <n v="5589225638542.0117"/>
    <n v="5578790902828.9502"/>
    <n v="5514991316021.1758"/>
    <n v="0"/>
    <n v="5126639705967.3076"/>
    <n v="0"/>
  </r>
  <r>
    <n v="2018"/>
    <x v="1"/>
    <s v="0113-SECRETARÍA DISTRITAL DE MOVILIDAD"/>
    <s v="MOVILIDAD"/>
    <s v="Administración Centrral"/>
    <s v="Funcionamiento"/>
    <s v="Constantes "/>
    <n v="64827298023.49295"/>
    <n v="61059891094.932953"/>
    <n v="56417349965.493912"/>
    <n v="0"/>
    <n v="50535798636.426971"/>
    <n v="0"/>
  </r>
  <r>
    <n v="2018"/>
    <x v="1"/>
    <s v="0113-SECRETARÍA DISTRITAL DE MOVILIDAD"/>
    <s v="MOVILIDAD"/>
    <s v="Administración Centrral"/>
    <s v="Inversión directa"/>
    <s v="Constantes "/>
    <n v="562956022697.01404"/>
    <n v="566189871009.66736"/>
    <n v="539302977471.39783"/>
    <n v="0"/>
    <n v="172636287809.78165"/>
    <n v="0"/>
  </r>
  <r>
    <n v="2018"/>
    <x v="1"/>
    <s v="0113-SECRETARÍA DISTRITAL DE MOVILIDAD"/>
    <s v="MOVILIDAD"/>
    <s v="Administración Centrral"/>
    <s v="Transferencias"/>
    <s v="Constantes "/>
    <n v="0"/>
    <n v="0"/>
    <n v="0"/>
    <n v="0"/>
    <n v="0"/>
    <n v="0"/>
  </r>
  <r>
    <n v="2018"/>
    <x v="1"/>
    <s v="0114-SECRETARÍA DISTRITAL DE SALUD"/>
    <s v="SALUD"/>
    <s v="Administración Centrral"/>
    <s v="Funcionamiento"/>
    <s v="Constantes "/>
    <n v="98206118103.953506"/>
    <n v="98206118103.953506"/>
    <n v="83172950118.605621"/>
    <n v="0"/>
    <n v="82777630903.42131"/>
    <n v="0"/>
  </r>
  <r>
    <n v="2018"/>
    <x v="1"/>
    <s v="0117-SECRETARÍA DISTRITAL DE DESARROLLO ECONÓMICO"/>
    <s v="DESARROLLO ECONÓMICO, INDUSTRIA Y TURISMO"/>
    <s v="Administración Centrral"/>
    <s v="Funcionamiento"/>
    <s v="Constantes "/>
    <n v="32979817437.572155"/>
    <n v="32979817437.572155"/>
    <n v="32970301223.417568"/>
    <n v="0"/>
    <n v="32431605899.966805"/>
    <n v="0"/>
  </r>
  <r>
    <n v="2018"/>
    <x v="1"/>
    <s v="0117-SECRETARÍA DISTRITAL DE DESARROLLO ECONÓMICO"/>
    <s v="DESARROLLO ECONÓMICO, INDUSTRIA Y TURISMO"/>
    <s v="Administración Centrral"/>
    <s v="Inversión directa"/>
    <s v="Constantes "/>
    <n v="50600197999.498314"/>
    <n v="50600197999.498314"/>
    <n v="50590750098.197586"/>
    <n v="0"/>
    <n v="43924224172.192078"/>
    <n v="0"/>
  </r>
  <r>
    <n v="2018"/>
    <x v="1"/>
    <s v="0117-SECRETARÍA DISTRITAL DE DESARROLLO ECONÓMICO"/>
    <s v="DESARROLLO ECONÓMICO, INDUSTRIA Y TURISMO"/>
    <s v="Administración Centrral"/>
    <s v="Transferencias"/>
    <s v="Constantes "/>
    <n v="0"/>
    <n v="0"/>
    <n v="0"/>
    <n v="0"/>
    <n v="0"/>
    <n v="0"/>
  </r>
  <r>
    <n v="2018"/>
    <x v="1"/>
    <s v="0118-SECRETARÍA DISTRITAL DEL HABITAT"/>
    <s v="HÁBITAT"/>
    <s v="Administración Centrral"/>
    <s v="Funcionamiento"/>
    <s v="Constantes "/>
    <n v="28348235558.789036"/>
    <n v="28116418141.589035"/>
    <n v="21217797839.385017"/>
    <n v="0"/>
    <n v="20714729387.661404"/>
    <n v="0"/>
  </r>
  <r>
    <n v="2018"/>
    <x v="1"/>
    <s v="0118-SECRETARÍA DISTRITAL DEL HABITAT"/>
    <s v="HÁBITAT"/>
    <s v="Administración Centrral"/>
    <s v="Inversión directa"/>
    <s v="Constantes "/>
    <n v="219315089610.24548"/>
    <n v="218494007274.4855"/>
    <n v="199969383596.43109"/>
    <n v="0"/>
    <n v="153818274427.67368"/>
    <n v="0"/>
  </r>
  <r>
    <n v="2018"/>
    <x v="1"/>
    <s v="0118-SECRETARÍA DISTRITAL DEL HABITAT"/>
    <s v="HÁBITAT"/>
    <s v="Administración Centrral"/>
    <s v="Transferencias"/>
    <s v="Constantes "/>
    <n v="0"/>
    <n v="0"/>
    <n v="0"/>
    <n v="0"/>
    <n v="0"/>
    <n v="0"/>
  </r>
  <r>
    <n v="2018"/>
    <x v="1"/>
    <s v="0119-SECRETARÍA DISTRITAL DE CULTURA, RECREACIÓN Y DEPORTE"/>
    <s v="CULTURA, RECREACIÓN Y DEPORTE"/>
    <s v="Administración Centrral"/>
    <s v="Funcionamiento"/>
    <s v="Constantes "/>
    <n v="32774573774.364475"/>
    <n v="32774573774.364475"/>
    <n v="32550568822.481167"/>
    <n v="0"/>
    <n v="32223756184.240467"/>
    <n v="0"/>
  </r>
  <r>
    <n v="2018"/>
    <x v="1"/>
    <s v="0119-SECRETARÍA DISTRITAL DE CULTURA, RECREACIÓN Y DEPORTE"/>
    <s v="CULTURA, RECREACIÓN Y DEPORTE"/>
    <s v="Administración Centrral"/>
    <s v="Inversión directa"/>
    <s v="Constantes "/>
    <n v="173961262253.52213"/>
    <n v="182082383863.0322"/>
    <n v="177981706550.96255"/>
    <n v="0"/>
    <n v="162010551338.99792"/>
    <n v="0"/>
  </r>
  <r>
    <n v="2018"/>
    <x v="1"/>
    <s v="0120-SECRETARÍA DISTRITAL DE PLANEACIÓN "/>
    <s v="PLANEACIÓN"/>
    <s v="Administración Centrral"/>
    <s v="Funcionamiento"/>
    <s v="Constantes "/>
    <n v="104968948554.27646"/>
    <n v="104968948554.27646"/>
    <n v="99812547878.325531"/>
    <n v="0"/>
    <n v="96917797176.501129"/>
    <n v="0"/>
  </r>
  <r>
    <n v="2018"/>
    <x v="1"/>
    <s v="0120-SECRETARÍA DISTRITAL DE PLANEACIÓN "/>
    <s v="PLANEACIÓN"/>
    <s v="Administración Centrral"/>
    <s v="Inversión directa"/>
    <s v="Constantes "/>
    <n v="39994482365.171272"/>
    <n v="47262695723.337593"/>
    <n v="41450422471.54348"/>
    <n v="0"/>
    <n v="36434789920.525597"/>
    <n v="0"/>
  </r>
  <r>
    <n v="2018"/>
    <x v="1"/>
    <s v="0120-SECRETARÍA DISTRITAL DE PLANEACIÓN "/>
    <s v="PLANEACIÓN"/>
    <s v="Administración Centrral"/>
    <s v="Transferencias"/>
    <s v="Constantes "/>
    <n v="0"/>
    <n v="0"/>
    <n v="0"/>
    <n v="0"/>
    <n v="0"/>
    <n v="0"/>
  </r>
  <r>
    <n v="2018"/>
    <x v="1"/>
    <s v="0121-SECRETARÍA DISTRITAL DE LA MUJER"/>
    <s v="MUJER"/>
    <s v="Administración Centrral"/>
    <s v="Funcionamiento"/>
    <s v="Constantes "/>
    <n v="22136263115.582878"/>
    <n v="22136263115.582878"/>
    <n v="21169138464.661396"/>
    <n v="0"/>
    <n v="20781183393.369274"/>
    <n v="0"/>
  </r>
  <r>
    <n v="2018"/>
    <x v="1"/>
    <s v="0121-SECRETARÍA DISTRITAL DE LA MUJER"/>
    <s v="MUJER"/>
    <s v="Administración Centrral"/>
    <s v="Inversión directa"/>
    <s v="Constantes "/>
    <n v="52266631711.204796"/>
    <n v="53762227951.204796"/>
    <n v="52982084326.044533"/>
    <n v="0"/>
    <n v="48309318517.206566"/>
    <n v="0"/>
  </r>
  <r>
    <n v="2018"/>
    <x v="1"/>
    <s v="0122-SECRETARÍA DISTRITAL DE INTEGRACIÓN SOCIAL"/>
    <s v="INTEGRACION SOCIAL"/>
    <s v="Administración Centrral"/>
    <s v="Funcionamiento"/>
    <s v="Constantes "/>
    <n v="42014804059.186554"/>
    <n v="42014804059.186554"/>
    <n v="41516508451.397789"/>
    <n v="0"/>
    <n v="40539107320.911461"/>
    <n v="0"/>
  </r>
  <r>
    <n v="2018"/>
    <x v="1"/>
    <s v="0122-SECRETARÍA DISTRITAL DE INTEGRACIÓN SOCIAL"/>
    <s v="INTEGRACION SOCIAL"/>
    <s v="Administración Centrral"/>
    <s v="Inversión directa"/>
    <s v="Constantes "/>
    <n v="1576099881273.2209"/>
    <n v="1565438581830.0596"/>
    <n v="1498593042926.6265"/>
    <n v="0"/>
    <n v="1259281094783.5889"/>
    <n v="0"/>
  </r>
  <r>
    <n v="2018"/>
    <x v="1"/>
    <s v="0125-DEPARTAMENTO ADMINISTRATIVO DEL SERVICIO CIVIL"/>
    <s v="GESTIÓN PÚBLICA"/>
    <s v="Administración Centrral"/>
    <s v="Funcionamiento"/>
    <s v="Constantes "/>
    <n v="14339806661.044798"/>
    <n v="14412271951.118816"/>
    <n v="14029774392.76425"/>
    <n v="0"/>
    <n v="13766487729.771828"/>
    <n v="0"/>
  </r>
  <r>
    <n v="2018"/>
    <x v="1"/>
    <s v="0125-DEPARTAMENTO ADMINISTRATIVO DEL SERVICIO CIVIL"/>
    <s v="GESTIÓN PÚBLICA"/>
    <s v="Administración Centrral"/>
    <s v="Inversión directa"/>
    <s v="Constantes "/>
    <n v="4871593667.7820797"/>
    <n v="4871593667.7820797"/>
    <n v="4760962136.1162062"/>
    <n v="0"/>
    <n v="4243638473.1416717"/>
    <n v="0"/>
  </r>
  <r>
    <n v="2018"/>
    <x v="1"/>
    <s v="0126-SECRETARÍA DISTRITAL DE AMBIENTE"/>
    <s v="AMBIENTE"/>
    <s v="Administración Centrral"/>
    <s v="Funcionamiento"/>
    <s v="Constantes "/>
    <n v="40545620048.784958"/>
    <n v="38732957405.904953"/>
    <n v="35874938601.576408"/>
    <n v="0"/>
    <n v="31561229931.04734"/>
    <n v="0"/>
  </r>
  <r>
    <n v="2018"/>
    <x v="1"/>
    <s v="0126-SECRETARÍA DISTRITAL DE AMBIENTE"/>
    <s v="AMBIENTE"/>
    <s v="Administración Centrral"/>
    <s v="Inversión directa"/>
    <s v="Constantes "/>
    <n v="207689954640.38708"/>
    <n v="174540063980.78711"/>
    <n v="158591391646.83585"/>
    <n v="0"/>
    <n v="83176063431.005402"/>
    <n v="0"/>
  </r>
  <r>
    <n v="2018"/>
    <x v="1"/>
    <s v="0127-DEPARTAMENTO ADTIVO DE LA DEFENSORÍA ESPACIO PUBLICO"/>
    <s v="GOBIERNO"/>
    <s v="Administración Centrral"/>
    <s v="Funcionamiento"/>
    <s v="Constantes "/>
    <n v="15491571307.853758"/>
    <n v="15491571307.853758"/>
    <n v="14667861885.509579"/>
    <n v="0"/>
    <n v="14154894000.015614"/>
    <n v="0"/>
  </r>
  <r>
    <n v="2018"/>
    <x v="1"/>
    <s v="0127-DEPARTAMENTO ADTIVO DE LA DEFENSORÍA ESPACIO PUBLICO"/>
    <s v="GOBIERNO"/>
    <s v="Administración Centrral"/>
    <s v="Inversión directa"/>
    <s v="Constantes "/>
    <n v="39274951014.107277"/>
    <n v="49744124694.107277"/>
    <n v="48552228239.286385"/>
    <n v="0"/>
    <n v="39930134972.573677"/>
    <n v="0"/>
  </r>
  <r>
    <n v="2018"/>
    <x v="1"/>
    <s v="0131-UNIDAD ADMINISTRATIVA ESPECIAL CUERPO OFICIAL DE BOMBEROS"/>
    <s v="SEGURIDAD, CONVIVENCIA Y JUSTICIA"/>
    <s v="Administración Centrral"/>
    <s v="Funcionamiento"/>
    <s v="Constantes "/>
    <n v="97821165092.143661"/>
    <n v="97821165092.143661"/>
    <n v="90178861828.419144"/>
    <n v="0"/>
    <n v="87228487769.708893"/>
    <n v="0"/>
  </r>
  <r>
    <n v="2018"/>
    <x v="1"/>
    <s v="0131-UNIDAD ADMINISTRATIVA ESPECIAL CUERPO OFICIAL DE BOMBEROS"/>
    <s v="SEGURIDAD, CONVIVENCIA Y JUSTICIA"/>
    <s v="Administración Centrral"/>
    <s v="Inversión directa"/>
    <s v="Constantes "/>
    <n v="64489004623.178635"/>
    <n v="62383205117.258629"/>
    <n v="56830423662.381409"/>
    <n v="0"/>
    <n v="23315569216.506111"/>
    <n v="0"/>
  </r>
  <r>
    <n v="2018"/>
    <x v="1"/>
    <s v="0136-SECRETARIA JURIDICA DISTRITAL"/>
    <s v="GESTIÓN JURÍDICA"/>
    <s v="Administración Centrral"/>
    <s v="Funcionamiento"/>
    <s v="Constantes "/>
    <n v="33687171644.050076"/>
    <n v="33687171644.050076"/>
    <n v="29624175369.248936"/>
    <n v="0"/>
    <n v="29008071756.309486"/>
    <n v="0"/>
  </r>
  <r>
    <n v="2018"/>
    <x v="1"/>
    <s v="0136-SECRETARIA JURIDICA DISTRITAL"/>
    <s v="GESTIÓN JURÍDICA"/>
    <s v="Administración Centrral"/>
    <s v="Inversión directa"/>
    <s v="Constantes "/>
    <n v="20062614442.034157"/>
    <n v="20062614442.034157"/>
    <n v="14396041926.17627"/>
    <n v="0"/>
    <n v="13175916805.724789"/>
    <n v="0"/>
  </r>
  <r>
    <n v="2018"/>
    <x v="1"/>
    <s v="0137-SECRETARÍA DISTRITAL DE SEGURIDAD, CONVIVENCIA Y JUSTICIA"/>
    <s v="SEGURIDAD, CONVIVENCIA Y JUSTICIA"/>
    <s v="Administración Centrral"/>
    <s v="Funcionamiento"/>
    <s v="Constantes "/>
    <n v="111393324079.89119"/>
    <n v="111393324079.89119"/>
    <n v="102317385420.41896"/>
    <n v="0"/>
    <n v="97081895531.931259"/>
    <n v="0"/>
  </r>
  <r>
    <n v="2018"/>
    <x v="1"/>
    <s v="0137-SECRETARÍA DISTRITAL DE SEGURIDAD, CONVIVENCIA Y JUSTICIA"/>
    <s v="SEGURIDAD, CONVIVENCIA Y JUSTICIA"/>
    <s v="Administración Centrral"/>
    <s v="Inversión directa"/>
    <s v="Constantes "/>
    <n v="745937312618.55811"/>
    <n v="732426096186.39807"/>
    <n v="687821059069.89209"/>
    <n v="0"/>
    <n v="466336719313.15649"/>
    <n v="0"/>
  </r>
  <r>
    <n v="2018"/>
    <x v="1"/>
    <s v="0200-INSTITUTO PARA LA ECONOMÍA SOCIAL"/>
    <s v="DESARROLLO ECONÓMICO, INDUSTRIA Y TURISMO"/>
    <s v="Establecimientos Públicos"/>
    <s v="Funcionamiento"/>
    <s v="Constantes "/>
    <n v="19000715686.498077"/>
    <n v="19000715686.498077"/>
    <n v="18282529902.432858"/>
    <n v="0"/>
    <n v="17721534507.697132"/>
    <n v="0"/>
  </r>
  <r>
    <n v="2018"/>
    <x v="1"/>
    <s v="0200-INSTITUTO PARA LA ECONOMÍA SOCIAL"/>
    <s v="DESARROLLO ECONÓMICO, INDUSTRIA Y TURISMO"/>
    <s v="Establecimientos Públicos"/>
    <s v="Inversión directa"/>
    <s v="Constantes "/>
    <n v="69633634340.53511"/>
    <n v="68528687838.423111"/>
    <n v="66329129242.693115"/>
    <n v="0"/>
    <n v="45146182129.384117"/>
    <n v="0"/>
  </r>
  <r>
    <n v="2018"/>
    <x v="1"/>
    <s v="0201-FONDO FINANCIERO DE SALUD "/>
    <s v="SALUD"/>
    <s v="Establecimientos Públicos"/>
    <s v="Funcionamiento"/>
    <s v="Constantes "/>
    <n v="36569139235.046638"/>
    <n v="33287801084.486637"/>
    <n v="25104446385.845123"/>
    <n v="0"/>
    <n v="16875490733.506575"/>
    <n v="0"/>
  </r>
  <r>
    <n v="2018"/>
    <x v="1"/>
    <s v="0201-FONDO FINANCIERO DE SALUD "/>
    <s v="SALUD"/>
    <s v="Establecimientos Públicos"/>
    <s v="Inversión directa"/>
    <s v="Constantes "/>
    <n v="3762720661700.2969"/>
    <n v="3677038012846.3066"/>
    <n v="3230736916477.2324"/>
    <n v="0"/>
    <n v="2885902545352.8101"/>
    <n v="0"/>
  </r>
  <r>
    <n v="2018"/>
    <x v="1"/>
    <s v="0201-FONDO FINANCIERO DE SALUD "/>
    <s v="SALUD"/>
    <s v="Establecimientos Públicos"/>
    <s v="Transferencias"/>
    <s v="Constantes "/>
    <n v="5453744035.0283995"/>
    <n v="5871882831.8075991"/>
    <n v="5763257077.1623068"/>
    <n v="0"/>
    <n v="5695973854.5707254"/>
    <n v="0"/>
  </r>
  <r>
    <n v="2018"/>
    <x v="1"/>
    <s v="0203-INSTITUTO DISTRITAL DE GESTIÓN DE RIESGOS Y CAMBIO CLIMATICO"/>
    <s v="AMBIENTE"/>
    <s v="Establecimientos Públicos"/>
    <s v="Funcionamiento"/>
    <s v="Constantes "/>
    <n v="25559421179.600876"/>
    <n v="25525022466.080875"/>
    <n v="24925682888.199448"/>
    <n v="0"/>
    <n v="24315771760.084202"/>
    <n v="0"/>
  </r>
  <r>
    <n v="2018"/>
    <x v="1"/>
    <s v="0203-INSTITUTO DISTRITAL DE GESTIÓN DE RIESGOS Y CAMBIO CLIMATICO"/>
    <s v="AMBIENTE"/>
    <s v="Establecimientos Públicos"/>
    <s v="Inversión directa"/>
    <s v="Constantes "/>
    <n v="37638091222.450554"/>
    <n v="37150526848.210556"/>
    <n v="34205000869.404003"/>
    <n v="0"/>
    <n v="20625078252.043816"/>
    <n v="0"/>
  </r>
  <r>
    <n v="2018"/>
    <x v="1"/>
    <s v="0204-INSTITUTO DE DESARROLLO URBANO  "/>
    <s v="MOVILIDAD"/>
    <s v="Establecimientos Públicos"/>
    <s v="Funcionamiento"/>
    <s v="Constantes "/>
    <n v="99192578985.143982"/>
    <n v="97734372651.143982"/>
    <n v="92244812738.413605"/>
    <n v="0"/>
    <n v="86234489574.024384"/>
    <n v="0"/>
  </r>
  <r>
    <n v="2018"/>
    <x v="1"/>
    <s v="0204-INSTITUTO DE DESARROLLO URBANO  "/>
    <s v="MOVILIDAD"/>
    <s v="Establecimientos Públicos"/>
    <s v="Servicio de la deuda"/>
    <s v="Constantes "/>
    <n v="0"/>
    <n v="0"/>
    <n v="0"/>
    <n v="0"/>
    <n v="0"/>
    <n v="0"/>
  </r>
  <r>
    <n v="2018"/>
    <x v="1"/>
    <s v="0204-INSTITUTO DE DESARROLLO URBANO  "/>
    <s v="MOVILIDAD"/>
    <s v="Establecimientos Públicos"/>
    <s v="Inversión directa"/>
    <s v="Constantes "/>
    <n v="3897736754901.8242"/>
    <n v="3465078764221.0352"/>
    <n v="1956393867285.4724"/>
    <n v="0"/>
    <n v="747055484199.62964"/>
    <n v="0"/>
  </r>
  <r>
    <n v="2018"/>
    <x v="1"/>
    <s v="0204-INSTITUTO DE DESARROLLO URBANO  "/>
    <s v="MOVILIDAD"/>
    <s v="Establecimientos Públicos"/>
    <s v="Transferencias"/>
    <s v="Constantes "/>
    <n v="0"/>
    <n v="0"/>
    <n v="0"/>
    <n v="0"/>
    <n v="0"/>
    <n v="0"/>
  </r>
  <r>
    <n v="2018"/>
    <x v="1"/>
    <s v="0206-FONDO DE PRESTACIONES ECONÓMICAS, CESANTÍAS Y PENSIONES"/>
    <s v="HACIENDA"/>
    <s v="Establecimientos Públicos"/>
    <s v="Funcionamiento"/>
    <s v="Constantes "/>
    <n v="606141913010.83411"/>
    <n v="520476234664.94482"/>
    <n v="514237039533.0246"/>
    <n v="0"/>
    <n v="513757739877.4483"/>
    <n v="0"/>
  </r>
  <r>
    <n v="2018"/>
    <x v="1"/>
    <s v="0206-FONDO DE PRESTACIONES ECONÓMICAS, CESANTÍAS Y PENSIONES"/>
    <s v="HACIENDA"/>
    <s v="Establecimientos Públicos"/>
    <s v="Servicio de la deuda"/>
    <s v="Constantes "/>
    <n v="384809757619.58777"/>
    <n v="310029945619.58777"/>
    <n v="292882367897.01282"/>
    <n v="0"/>
    <n v="292882367897.01282"/>
    <n v="0"/>
  </r>
  <r>
    <n v="2018"/>
    <x v="1"/>
    <s v="0206-FONDO DE PRESTACIONES ECONÓMICAS, CESANTÍAS Y PENSIONES"/>
    <s v="HACIENDA"/>
    <s v="Establecimientos Públicos"/>
    <s v="Inversión directa"/>
    <s v="Constantes "/>
    <n v="7029459365.6051989"/>
    <n v="6905324877.6851988"/>
    <n v="5469012750.531723"/>
    <n v="0"/>
    <n v="4780850697.5546179"/>
    <n v="0"/>
  </r>
  <r>
    <n v="2018"/>
    <x v="1"/>
    <s v="0208-CAJA DE LA VIVIENDA POPULAR"/>
    <s v="HÁBITAT"/>
    <s v="Establecimientos Públicos"/>
    <s v="Funcionamiento"/>
    <s v="Constantes "/>
    <n v="16236077620.529518"/>
    <n v="16612967873.009518"/>
    <n v="16304982183.110575"/>
    <n v="0"/>
    <n v="15786607542.224249"/>
    <n v="0"/>
  </r>
  <r>
    <n v="2018"/>
    <x v="1"/>
    <s v="0208-CAJA DE LA VIVIENDA POPULAR"/>
    <s v="HÁBITAT"/>
    <s v="Establecimientos Públicos"/>
    <s v="Inversión directa"/>
    <s v="Constantes "/>
    <n v="123846222213.91367"/>
    <n v="126457533248.95366"/>
    <n v="114650254276.29474"/>
    <n v="0"/>
    <n v="84746329625.479187"/>
    <n v="0"/>
  </r>
  <r>
    <n v="2018"/>
    <x v="1"/>
    <s v="0211-INSTITUTO DISTRITAL DE RECREACIÓN Y DEPORTE"/>
    <s v="CULTURA, RECREACIÓN Y DEPORTE"/>
    <s v="Establecimientos Públicos"/>
    <s v="Funcionamiento"/>
    <s v="Constantes "/>
    <n v="50819014198.583992"/>
    <n v="50819014198.583992"/>
    <n v="46188534681.912682"/>
    <n v="0"/>
    <n v="43535632361.269951"/>
    <n v="0"/>
  </r>
  <r>
    <n v="2018"/>
    <x v="1"/>
    <s v="0211-INSTITUTO DISTRITAL DE RECREACIÓN Y DEPORTE"/>
    <s v="CULTURA, RECREACIÓN Y DEPORTE"/>
    <s v="Establecimientos Públicos"/>
    <s v="Servicio de la deuda"/>
    <s v="Constantes "/>
    <n v="0"/>
    <n v="0"/>
    <n v="0"/>
    <n v="0"/>
    <n v="0"/>
    <n v="0"/>
  </r>
  <r>
    <n v="2018"/>
    <x v="1"/>
    <s v="0211-INSTITUTO DISTRITAL DE RECREACIÓN Y DEPORTE"/>
    <s v="CULTURA, RECREACIÓN Y DEPORTE"/>
    <s v="Establecimientos Públicos"/>
    <s v="Inversión directa"/>
    <s v="Constantes "/>
    <n v="812347926592.71948"/>
    <n v="949791183771.45093"/>
    <n v="915344134700.23401"/>
    <n v="0"/>
    <n v="426362878114.38995"/>
    <n v="0"/>
  </r>
  <r>
    <n v="2018"/>
    <x v="1"/>
    <s v="0213-INSTITUTO DISTRITAL DE PATRIMONIO CULTURAL"/>
    <s v="CULTURA, RECREACIÓN Y DEPORTE"/>
    <s v="Establecimientos Públicos"/>
    <s v="Funcionamiento"/>
    <s v="Constantes "/>
    <n v="8861542325.6615982"/>
    <n v="8834621593.3415985"/>
    <n v="8564321475.3589373"/>
    <n v="0"/>
    <n v="8334623554.3352232"/>
    <n v="0"/>
  </r>
  <r>
    <n v="2018"/>
    <x v="1"/>
    <s v="0213-INSTITUTO DISTRITAL DE PATRIMONIO CULTURAL"/>
    <s v="CULTURA, RECREACIÓN Y DEPORTE"/>
    <s v="Establecimientos Públicos"/>
    <s v="Inversión directa"/>
    <s v="Constantes "/>
    <n v="47679678424.223274"/>
    <n v="46692180652.141983"/>
    <n v="45062968095.320557"/>
    <n v="0"/>
    <n v="31702917855.145969"/>
    <n v="0"/>
  </r>
  <r>
    <n v="2018"/>
    <x v="1"/>
    <s v="0214-INSTITUTO DISTRITAL PARA LA PROTECCIÓN DE LA NIÑEZ Y LA JUVENTUD"/>
    <s v="INTEGRACION SOCIAL"/>
    <s v="Establecimientos Públicos"/>
    <s v="Funcionamiento"/>
    <s v="Constantes "/>
    <n v="20941224887.165756"/>
    <n v="20941224887.165756"/>
    <n v="18133331261.523731"/>
    <n v="0"/>
    <n v="17704220432.723141"/>
    <n v="0"/>
  </r>
  <r>
    <n v="2018"/>
    <x v="1"/>
    <s v="0214-INSTITUTO DISTRITAL PARA LA PROTECCIÓN DE LA NIÑEZ Y LA JUVENTUD"/>
    <s v="INTEGRACION SOCIAL"/>
    <s v="Establecimientos Públicos"/>
    <s v="Inversión directa"/>
    <s v="Constantes "/>
    <n v="129248468383.61014"/>
    <n v="127643693618.09015"/>
    <n v="123927571744.97748"/>
    <n v="0"/>
    <n v="107552260538.08981"/>
    <n v="0"/>
  </r>
  <r>
    <n v="2018"/>
    <x v="1"/>
    <s v="0215-FUNDACIÓN GILBERTO ALZATE AVENDAÑO"/>
    <s v="CULTURA, RECREACIÓN Y DEPORTE"/>
    <s v="Establecimientos Públicos"/>
    <s v="Funcionamiento"/>
    <s v="Constantes "/>
    <n v="6834695345.2511988"/>
    <n v="6834695345.2511988"/>
    <n v="6515175838.4976187"/>
    <n v="0"/>
    <n v="6389494489.7853003"/>
    <n v="0"/>
  </r>
  <r>
    <n v="2018"/>
    <x v="1"/>
    <s v="0215-FUNDACIÓN GILBERTO ALZATE AVENDAÑO"/>
    <s v="CULTURA, RECREACIÓN Y DEPORTE"/>
    <s v="Establecimientos Públicos"/>
    <s v="Inversión directa"/>
    <s v="Constantes "/>
    <n v="9869004369.254158"/>
    <n v="9869004369.254158"/>
    <n v="9463524438.14077"/>
    <n v="0"/>
    <n v="8732186288.0140228"/>
    <n v="0"/>
  </r>
  <r>
    <n v="2018"/>
    <x v="1"/>
    <s v="0216-ORQUESTA FILARMÓNICA DE BOGOTÁ"/>
    <s v="CULTURA, RECREACIÓN Y DEPORTE"/>
    <s v="Establecimientos Públicos"/>
    <s v="Funcionamiento"/>
    <s v="Constantes "/>
    <n v="37355085528.340317"/>
    <n v="37355085528.340317"/>
    <n v="36372944850.378242"/>
    <n v="0"/>
    <n v="35723300218.450508"/>
    <n v="0"/>
  </r>
  <r>
    <n v="2018"/>
    <x v="1"/>
    <s v="0216-ORQUESTA FILARMÓNICA DE BOGOTÁ"/>
    <s v="CULTURA, RECREACIÓN Y DEPORTE"/>
    <s v="Establecimientos Públicos"/>
    <s v="Inversión directa"/>
    <s v="Constantes "/>
    <n v="51262769567.761909"/>
    <n v="51262769567.761909"/>
    <n v="51086835289.523445"/>
    <n v="0"/>
    <n v="45583369577.20491"/>
    <n v="0"/>
  </r>
  <r>
    <n v="2018"/>
    <x v="1"/>
    <s v="0217-FONDO DE SEGURIDAD Y VIGILANCIA"/>
    <s v="SEGURIDAD, CONVIVENCIA Y JUSTICIA"/>
    <s v="Establecimientos Públicos"/>
    <s v="Funcionamiento"/>
    <s v="Constantes "/>
    <n v="14588943082.703999"/>
    <n v="14360116857.983997"/>
    <n v="11788582202.509491"/>
    <n v="0"/>
    <n v="8761001865.9902916"/>
    <n v="0"/>
  </r>
  <r>
    <n v="2018"/>
    <x v="1"/>
    <s v="0217-FONDO DE SEGURIDAD Y VIGILANCIA"/>
    <s v="SEGURIDAD, CONVIVENCIA Y JUSTICIA"/>
    <s v="Establecimientos Públicos"/>
    <s v="Servicio de la deuda"/>
    <s v="Constantes "/>
    <n v="0"/>
    <n v="0"/>
    <n v="0"/>
    <n v="0"/>
    <n v="0"/>
    <n v="0"/>
  </r>
  <r>
    <n v="2018"/>
    <x v="1"/>
    <s v="0217-FONDO DE SEGURIDAD Y VIGILANCIA"/>
    <s v="SEGURIDAD, CONVIVENCIA Y JUSTICIA"/>
    <s v="Establecimientos Públicos"/>
    <s v="Inversión directa"/>
    <s v="Constantes "/>
    <n v="0"/>
    <n v="0"/>
    <n v="0"/>
    <n v="0"/>
    <n v="0"/>
    <n v="0"/>
  </r>
  <r>
    <n v="2018"/>
    <x v="1"/>
    <s v="0218-JARDIN BOTÁNICO"/>
    <s v="AMBIENTE"/>
    <s v="Establecimientos Públicos"/>
    <s v="Funcionamiento"/>
    <s v="Constantes "/>
    <n v="11090399490.208799"/>
    <n v="11090399490.208799"/>
    <n v="10537201088.846661"/>
    <n v="0"/>
    <n v="10373038736.853413"/>
    <n v="0"/>
  </r>
  <r>
    <n v="2018"/>
    <x v="1"/>
    <s v="0218-JARDIN BOTÁNICO"/>
    <s v="AMBIENTE"/>
    <s v="Establecimientos Públicos"/>
    <s v="Inversión directa"/>
    <s v="Constantes "/>
    <n v="62944295993.84951"/>
    <n v="69260631900.950165"/>
    <n v="61064412675.708282"/>
    <n v="0"/>
    <n v="40671521413.164543"/>
    <n v="0"/>
  </r>
  <r>
    <n v="2018"/>
    <x v="1"/>
    <s v="0219-INSTITUTO PARA LA INVESTIGACION EDUCATIVA Y EL DESARROLLO PEDAGÓGICO"/>
    <s v="EDUCACIÓN"/>
    <s v="Establecimientos Públicos"/>
    <s v="Funcionamiento"/>
    <s v="Constantes "/>
    <n v="8759849259.3227997"/>
    <n v="8759849259.3227997"/>
    <n v="8320141465.6214819"/>
    <n v="0"/>
    <n v="8204520587.5090628"/>
    <n v="0"/>
  </r>
  <r>
    <n v="2018"/>
    <x v="1"/>
    <s v="0219-INSTITUTO PARA LA INVESTIGACION EDUCATIVA Y EL DESARROLLO PEDAGÓGICO"/>
    <s v="EDUCACIÓN"/>
    <s v="Establecimientos Públicos"/>
    <s v="Inversión directa"/>
    <s v="Constantes "/>
    <n v="7747734415.8275986"/>
    <n v="10337101291.106659"/>
    <n v="10312829666.529877"/>
    <n v="0"/>
    <n v="10276311865.131363"/>
    <n v="0"/>
  </r>
  <r>
    <n v="2018"/>
    <x v="1"/>
    <s v="0220-INSTITUTO DISTRITAL DE PARTICIPACIÓN Y ACCIÓN COMUNAL"/>
    <s v="GOBIERNO"/>
    <s v="Establecimientos Públicos"/>
    <s v="Funcionamiento"/>
    <s v="Constantes "/>
    <n v="22997847693.118317"/>
    <n v="22760047890.958317"/>
    <n v="21834674932.823097"/>
    <n v="0"/>
    <n v="20980336335.112118"/>
    <n v="0"/>
  </r>
  <r>
    <n v="2018"/>
    <x v="1"/>
    <s v="0220-INSTITUTO DISTRITAL DE PARTICIPACIÓN Y ACCIÓN COMUNAL"/>
    <s v="GOBIERNO"/>
    <s v="Establecimientos Públicos"/>
    <s v="Inversión directa"/>
    <s v="Constantes "/>
    <n v="32243399309.362316"/>
    <n v="32243399309.362316"/>
    <n v="32167532044.849422"/>
    <n v="0"/>
    <n v="28779749706.055569"/>
    <n v="0"/>
  </r>
  <r>
    <n v="2018"/>
    <x v="1"/>
    <s v="0221-INSTITUTO DISTRITAL DE TURISMO"/>
    <s v="DESARROLLO ECONÓMICO, INDUSTRIA Y TURISMO"/>
    <s v="Establecimientos Públicos"/>
    <s v="Funcionamiento"/>
    <s v="Constantes "/>
    <n v="10604071974.059278"/>
    <n v="10604071974.059278"/>
    <n v="10025488226.955107"/>
    <n v="0"/>
    <n v="9826265871.5995731"/>
    <n v="0"/>
  </r>
  <r>
    <n v="2018"/>
    <x v="1"/>
    <s v="0221-INSTITUTO DISTRITAL DE TURISMO"/>
    <s v="DESARROLLO ECONÓMICO, INDUSTRIA Y TURISMO"/>
    <s v="Establecimientos Públicos"/>
    <s v="Inversión directa"/>
    <s v="Constantes "/>
    <n v="19841227313.011917"/>
    <n v="19714101632.611916"/>
    <n v="19585587762.215893"/>
    <n v="0"/>
    <n v="16541960817.685829"/>
    <n v="0"/>
  </r>
  <r>
    <n v="2018"/>
    <x v="1"/>
    <s v="0221-INSTITUTO DISTRITAL DE TURISMO"/>
    <s v="DESARROLLO ECONÓMICO, INDUSTRIA Y TURISMO"/>
    <s v="Establecimientos Públicos"/>
    <s v="Transferencias"/>
    <s v="Constantes "/>
    <n v="0"/>
    <n v="0"/>
    <n v="0"/>
    <n v="0"/>
    <n v="0"/>
    <n v="0"/>
  </r>
  <r>
    <n v="2018"/>
    <x v="1"/>
    <s v="0222-INSTITUTO DISTRITAL DE LAS ARTES"/>
    <s v="CULTURA, RECREACIÓN Y DEPORTE"/>
    <s v="Establecimientos Públicos"/>
    <s v="Funcionamiento"/>
    <s v="Constantes "/>
    <n v="18085202899.740719"/>
    <n v="17126525709.900717"/>
    <n v="16350473735.43825"/>
    <n v="0"/>
    <n v="15840390905.941517"/>
    <n v="0"/>
  </r>
  <r>
    <n v="2018"/>
    <x v="1"/>
    <s v="0222-INSTITUTO DISTRITAL DE LAS ARTES"/>
    <s v="CULTURA, RECREACIÓN Y DEPORTE"/>
    <s v="Establecimientos Públicos"/>
    <s v="Inversión directa"/>
    <s v="Constantes "/>
    <n v="173330578292.69159"/>
    <n v="182887300183.87311"/>
    <n v="177748304597.40536"/>
    <n v="0"/>
    <n v="155465501535.42847"/>
    <n v="0"/>
  </r>
  <r>
    <n v="2018"/>
    <x v="1"/>
    <s v="0226-UNIDAD ADMINISTRATIVA ESPECIAL DE CATASTRO"/>
    <s v="HACIENDA"/>
    <s v="Establecimientos Públicos"/>
    <s v="Funcionamiento"/>
    <s v="Constantes "/>
    <n v="71792520034.993912"/>
    <n v="71442139634.16568"/>
    <n v="68528574515.60041"/>
    <n v="0"/>
    <n v="66039991997.340691"/>
    <n v="0"/>
  </r>
  <r>
    <n v="2018"/>
    <x v="1"/>
    <s v="0226-UNIDAD ADMINISTRATIVA ESPECIAL DE CATASTRO"/>
    <s v="HACIENDA"/>
    <s v="Establecimientos Públicos"/>
    <s v="Inversión directa"/>
    <s v="Constantes "/>
    <n v="38555021834.443436"/>
    <n v="38394993036.763435"/>
    <n v="33098661345.024525"/>
    <n v="0"/>
    <n v="20256657507.229473"/>
    <n v="0"/>
  </r>
  <r>
    <n v="2018"/>
    <x v="1"/>
    <s v="0226-UNIDAD ADMINISTRATIVA ESPECIAL DE CATASTRO"/>
    <s v="HACIENDA"/>
    <s v="Establecimientos Públicos"/>
    <s v="Transferencias"/>
    <s v="Constantes "/>
    <n v="0"/>
    <n v="0"/>
    <n v="0"/>
    <n v="0"/>
    <n v="0"/>
    <n v="0"/>
  </r>
  <r>
    <n v="2018"/>
    <x v="1"/>
    <s v="0227-UNIDAD ADTIVA ESPECIAL DE REHABILITACIÓN Y MANTO. VIAL"/>
    <s v="MOVILIDAD"/>
    <s v="Establecimientos Públicos"/>
    <s v="Funcionamiento"/>
    <s v="Constantes "/>
    <n v="40123371353.538231"/>
    <n v="39689648443.938232"/>
    <n v="32673184324.53157"/>
    <n v="0"/>
    <n v="30210064736.068832"/>
    <n v="0"/>
  </r>
  <r>
    <n v="2018"/>
    <x v="1"/>
    <s v="0227-UNIDAD ADTIVA ESPECIAL DE REHABILITACIÓN Y MANTO. VIAL"/>
    <s v="MOVILIDAD"/>
    <s v="Establecimientos Públicos"/>
    <s v="Inversión directa"/>
    <s v="Constantes "/>
    <n v="208097636228.25623"/>
    <n v="208040803571.1362"/>
    <n v="185674931346.02554"/>
    <n v="0"/>
    <n v="95192612506.58255"/>
    <n v="0"/>
  </r>
  <r>
    <n v="2018"/>
    <x v="1"/>
    <s v="0228-UNIDAD ADMINISTRATIVA ESPECIAL DE SERVICIOS PÚBLICOS"/>
    <s v="HÁBITAT"/>
    <s v="Establecimientos Públicos"/>
    <s v="Funcionamiento"/>
    <s v="Constantes "/>
    <n v="363930392088.5047"/>
    <n v="363930392088.5047"/>
    <n v="355681538525.75562"/>
    <n v="0"/>
    <n v="326860657362.63928"/>
    <n v="0"/>
  </r>
  <r>
    <n v="2018"/>
    <x v="1"/>
    <s v="0228-UNIDAD ADMINISTRATIVA ESPECIAL DE SERVICIOS PÚBLICOS"/>
    <s v="HÁBITAT"/>
    <s v="Establecimientos Públicos"/>
    <s v="Inversión directa"/>
    <s v="Constantes "/>
    <n v="195200454779.5831"/>
    <n v="268483174943.34308"/>
    <n v="213524671576.59952"/>
    <n v="0"/>
    <n v="101678927689.83322"/>
    <n v="0"/>
  </r>
  <r>
    <n v="2018"/>
    <x v="1"/>
    <s v="0229-INSTITUTO DISTRITAL DE PROTECCIÓN Y BIENESTAR ANIMAL"/>
    <s v="AMBIENTE"/>
    <s v="Establecimientos Públicos"/>
    <s v="Funcionamiento"/>
    <s v="Constantes "/>
    <n v="8573453099.9315987"/>
    <n v="7807707825.0515985"/>
    <n v="6840295457.3078518"/>
    <n v="0"/>
    <n v="6295915362.0796728"/>
    <n v="0"/>
  </r>
  <r>
    <n v="2018"/>
    <x v="1"/>
    <s v="0229-INSTITUTO DISTRITAL DE PROTECCIÓN Y BIENESTAR ANIMAL"/>
    <s v="AMBIENTE"/>
    <s v="Establecimientos Públicos"/>
    <s v="Inversión directa"/>
    <s v="Constantes "/>
    <n v="34975608362.058952"/>
    <n v="34039365115.818954"/>
    <n v="32102925392.139217"/>
    <n v="0"/>
    <n v="23411928856.536201"/>
    <n v="0"/>
  </r>
  <r>
    <n v="2018"/>
    <x v="1"/>
    <s v="0230-UNIVERSIDAD DISTRITAL  "/>
    <s v="EDUCACIÓN"/>
    <s v="Ente Autónomo Universitario"/>
    <s v="Funcionamiento"/>
    <s v="Constantes "/>
    <n v="406280870758.98932"/>
    <n v="438061049439.33026"/>
    <n v="419837869999.76239"/>
    <n v="0"/>
    <n v="399489986774.36426"/>
    <n v="0"/>
  </r>
  <r>
    <n v="2018"/>
    <x v="1"/>
    <s v="0230-UNIVERSIDAD DISTRITAL  "/>
    <s v="EDUCACIÓN"/>
    <s v="Ente Autónomo Universitario"/>
    <s v="Servicio de la deuda"/>
    <s v="Constantes "/>
    <n v="0"/>
    <n v="0"/>
    <n v="0"/>
    <n v="0"/>
    <n v="0"/>
    <n v="0"/>
  </r>
  <r>
    <n v="2018"/>
    <x v="1"/>
    <s v="0230-UNIVERSIDAD DISTRITAL  "/>
    <s v="EDUCACIÓN"/>
    <s v="Ente Autónomo Universitario"/>
    <s v="Inversión directa"/>
    <s v="Constantes "/>
    <n v="61816306840.467834"/>
    <n v="46022042174.525955"/>
    <n v="26507633847.065182"/>
    <n v="0"/>
    <n v="11116548619.003447"/>
    <n v="0"/>
  </r>
  <r>
    <n v="2018"/>
    <x v="1"/>
    <s v="0230-UNIVERSIDAD DISTRITAL  "/>
    <s v="EDUCACIÓN"/>
    <s v="Ente Autónomo Universitario"/>
    <s v="Transferencias"/>
    <s v="Constantes "/>
    <n v="281674613.45663995"/>
    <n v="281674613.45663995"/>
    <n v="180518466.16799998"/>
    <n v="0"/>
    <n v="180518466.16799998"/>
    <n v="0"/>
  </r>
  <r>
    <n v="2018"/>
    <x v="1"/>
    <s v="0235-CONTRALORÍA DISTRITAL"/>
    <s v="ORGANISMO DE CONTROL"/>
    <s v="Organismo de Control"/>
    <s v="Funcionamiento"/>
    <s v="Constantes "/>
    <n v="199144892443.87943"/>
    <n v="198307358549.4794"/>
    <n v="197248974911.73337"/>
    <n v="0"/>
    <n v="195811811304.25055"/>
    <n v="0"/>
  </r>
  <r>
    <n v="2018"/>
    <x v="1"/>
    <s v="0235-CONTRALORÍA DISTRITAL"/>
    <s v="ORGANISMO DE CONTROL"/>
    <s v="Organismo de Control"/>
    <s v="Inversión directa"/>
    <s v="Constantes "/>
    <n v="25137814095.141117"/>
    <n v="23717740978.472397"/>
    <n v="23534238920.444489"/>
    <n v="0"/>
    <n v="19617124317.317097"/>
    <n v="0"/>
  </r>
  <r>
    <n v="2018"/>
    <x v="1"/>
    <s v="0501-AGENCIA DE EDUCACIÓN SUPERIOR, CIENCIA Y TECNOLOGÍA - ATENEA"/>
    <s v="EDUCACIÓN"/>
    <s v="Establecimientos Públicos"/>
    <s v="Funcionamiento"/>
    <s v="Constantes "/>
    <n v="0"/>
    <n v="0"/>
    <n v="0"/>
    <n v="0"/>
    <n v="0"/>
    <n v="0"/>
  </r>
  <r>
    <n v="2018"/>
    <x v="1"/>
    <s v="0501-AGENCIA DE EDUCACIÓN SUPERIOR, CIENCIA Y TECNOLOGÍA - ATENEA"/>
    <s v="EDUCACIÓN"/>
    <s v="Establecimientos Públicos"/>
    <s v="Inversión directa"/>
    <s v="Constantes "/>
    <n v="0"/>
    <n v="0"/>
    <n v="0"/>
    <n v="0"/>
    <n v="0"/>
    <n v="0"/>
  </r>
  <r>
    <n v="2019"/>
    <x v="1"/>
    <s v="0100-CONCEJO DE BOGOTA"/>
    <s v="OTRAS ENTIDADES"/>
    <s v="Administración Centrral"/>
    <s v="Funcionamiento"/>
    <s v="Constantes "/>
    <n v="103112992325.10797"/>
    <n v="103112992325.10797"/>
    <n v="96844471962.964233"/>
    <n v="0"/>
    <n v="96844471962.964233"/>
    <n v="0"/>
  </r>
  <r>
    <n v="2019"/>
    <x v="1"/>
    <s v="0102-PERSONERÍA DE BOGOTÁ"/>
    <s v="OTRAS ENTIDADES"/>
    <s v="Administración Centrral"/>
    <s v="Funcionamiento"/>
    <s v="Constantes "/>
    <n v="199015576856.13641"/>
    <n v="199015576856.13641"/>
    <n v="198247193901.33237"/>
    <n v="0"/>
    <n v="193133545161.83273"/>
    <n v="0"/>
  </r>
  <r>
    <n v="2019"/>
    <x v="1"/>
    <s v="0102-PERSONERÍA DE BOGOTÁ"/>
    <s v="OTRAS ENTIDADES"/>
    <s v="Administración Centrral"/>
    <s v="Inversión directa"/>
    <s v="Constantes "/>
    <n v="30554541296.184971"/>
    <n v="30554541296.184971"/>
    <n v="30142896487.784008"/>
    <n v="0"/>
    <n v="25558789404.016171"/>
    <n v="0"/>
  </r>
  <r>
    <n v="2019"/>
    <x v="1"/>
    <s v="0104-SECRETARÍA GENERAL"/>
    <s v="GESTIÓN PÚBLICA"/>
    <s v="Administración Centrral"/>
    <s v="Funcionamiento"/>
    <s v="Constantes "/>
    <n v="126490583669.49573"/>
    <n v="126471852695.39168"/>
    <n v="123898187349.32982"/>
    <n v="0"/>
    <n v="118709909149.91849"/>
    <n v="0"/>
  </r>
  <r>
    <n v="2019"/>
    <x v="1"/>
    <s v="0104-SECRETARÍA GENERAL"/>
    <s v="GESTIÓN PÚBLICA"/>
    <s v="Administración Centrral"/>
    <s v="Inversión directa"/>
    <s v="Constantes "/>
    <n v="193752154401.92532"/>
    <n v="193752154401.92532"/>
    <n v="192790338786.94464"/>
    <n v="0"/>
    <n v="163348012783.67117"/>
    <n v="0"/>
  </r>
  <r>
    <n v="2019"/>
    <x v="1"/>
    <s v="0105-VEEDURÍA DISTRITAL"/>
    <s v="OTRAS ENTIDADES"/>
    <s v="Administración Centrral"/>
    <s v="Funcionamiento"/>
    <s v="Constantes "/>
    <n v="29236014717.767166"/>
    <n v="29236014717.767166"/>
    <n v="28500513006.787899"/>
    <n v="0"/>
    <n v="27496741643.731438"/>
    <n v="0"/>
  </r>
  <r>
    <n v="2019"/>
    <x v="1"/>
    <s v="0105-VEEDURÍA DISTRITAL"/>
    <s v="OTRAS ENTIDADES"/>
    <s v="Administración Centrral"/>
    <s v="Inversión directa"/>
    <s v="Constantes "/>
    <n v="2504691448.7514453"/>
    <n v="2504691448.7514453"/>
    <n v="2501126783.004899"/>
    <n v="0"/>
    <n v="2389504451.7878947"/>
    <n v="0"/>
  </r>
  <r>
    <n v="2019"/>
    <x v="1"/>
    <s v="0110-SECRETARÍA DISTRITAL DE GOBIERNO"/>
    <s v="GOBIERNO"/>
    <s v="Administración Centrral"/>
    <s v="Funcionamiento"/>
    <s v="Constantes "/>
    <n v="144853468197.20255"/>
    <n v="144853468197.20255"/>
    <n v="137517897325.37274"/>
    <n v="0"/>
    <n v="133671642470.82591"/>
    <n v="0"/>
  </r>
  <r>
    <n v="2019"/>
    <x v="1"/>
    <s v="0110-SECRETARÍA DISTRITAL DE GOBIERNO"/>
    <s v="GOBIERNO"/>
    <s v="Administración Centrral"/>
    <s v="Inversión directa"/>
    <s v="Constantes "/>
    <n v="70310313409.9422"/>
    <n v="70310313409.9422"/>
    <n v="70279208881.139297"/>
    <n v="0"/>
    <n v="62174152586.831642"/>
    <n v="0"/>
  </r>
  <r>
    <n v="2019"/>
    <x v="1"/>
    <s v="0111-SECRETARÍA DISTRITAL DE HACIENDA"/>
    <s v="HACIENDA"/>
    <s v="Administración Centrral"/>
    <s v="Funcionamiento"/>
    <s v="Constantes "/>
    <n v="988839998747.99377"/>
    <n v="983332588650.9303"/>
    <n v="823728560081.55811"/>
    <n v="0"/>
    <n v="797982485597.99011"/>
    <n v="0"/>
  </r>
  <r>
    <n v="2019"/>
    <x v="1"/>
    <s v="0111-SECRETARÍA DISTRITAL DE HACIENDA"/>
    <s v="HACIENDA"/>
    <s v="Administración Centrral"/>
    <s v="Servicio de la deuda"/>
    <s v="Constantes "/>
    <n v="386302391184.29547"/>
    <n v="386302391184.29547"/>
    <n v="276158136019.20264"/>
    <n v="0"/>
    <n v="274903013818.38477"/>
    <n v="0"/>
  </r>
  <r>
    <n v="2019"/>
    <x v="1"/>
    <s v="0111-SECRETARÍA DISTRITAL DE HACIENDA"/>
    <s v="HACIENDA"/>
    <s v="Administración Centrral"/>
    <s v="Inversión directa"/>
    <s v="Constantes "/>
    <n v="115304045379.88231"/>
    <n v="114980372679.1442"/>
    <n v="106625589176.72734"/>
    <n v="0"/>
    <n v="61795426087.971519"/>
    <n v="0"/>
  </r>
  <r>
    <n v="2019"/>
    <x v="1"/>
    <s v="0111-SECRETARÍA DISTRITAL DE HACIENDA"/>
    <s v="HACIENDA"/>
    <s v="Administración Centrral"/>
    <s v="Transferencias"/>
    <s v="Constantes "/>
    <n v="8628597839814.5645"/>
    <n v="5926418690296.8633"/>
    <n v="4904575361301.0508"/>
    <n v="0"/>
    <n v="4904575361301.0508"/>
    <n v="0"/>
  </r>
  <r>
    <n v="2019"/>
    <x v="1"/>
    <s v="0112-SECRETARÍA DE EDUCACIÓN DEL DISTRITO"/>
    <s v="EDUCACIÓN"/>
    <s v="Administración Centrral"/>
    <s v="Funcionamiento"/>
    <s v="Constantes "/>
    <n v="161326584747.55212"/>
    <n v="161326584747.55212"/>
    <n v="150803460120.3685"/>
    <n v="0"/>
    <n v="143124399144.05908"/>
    <n v="0"/>
  </r>
  <r>
    <n v="2019"/>
    <x v="1"/>
    <s v="0112-SECRETARÍA DE EDUCACIÓN DEL DISTRITO"/>
    <s v="EDUCACIÓN"/>
    <s v="Administración Centrral"/>
    <s v="Inversión directa"/>
    <s v="Constantes "/>
    <n v="5840119347335.7266"/>
    <n v="5822524379802.4668"/>
    <n v="5807290107292.6855"/>
    <n v="0"/>
    <n v="5249333404520.8398"/>
    <n v="0"/>
  </r>
  <r>
    <n v="2019"/>
    <x v="1"/>
    <s v="0113-SECRETARÍA DISTRITAL DE MOVILIDAD"/>
    <s v="MOVILIDAD"/>
    <s v="Administración Centrral"/>
    <s v="Funcionamiento"/>
    <s v="Constantes "/>
    <n v="92702386078.598846"/>
    <n v="92389722895.477463"/>
    <n v="76880072764.08165"/>
    <n v="0"/>
    <n v="70503296526.740326"/>
    <n v="0"/>
  </r>
  <r>
    <n v="2019"/>
    <x v="1"/>
    <s v="0113-SECRETARÍA DISTRITAL DE MOVILIDAD"/>
    <s v="MOVILIDAD"/>
    <s v="Administración Centrral"/>
    <s v="Inversión directa"/>
    <s v="Constantes "/>
    <n v="624464571414.37732"/>
    <n v="618736393375.22083"/>
    <n v="587971708110.59717"/>
    <n v="0"/>
    <n v="307557873215.604"/>
    <n v="0"/>
  </r>
  <r>
    <n v="2019"/>
    <x v="1"/>
    <s v="0113-SECRETARÍA DISTRITAL DE MOVILIDAD"/>
    <s v="MOVILIDAD"/>
    <s v="Administración Centrral"/>
    <s v="Transferencias"/>
    <s v="Constantes "/>
    <n v="0"/>
    <n v="0"/>
    <n v="0"/>
    <n v="0"/>
    <n v="0"/>
    <n v="0"/>
  </r>
  <r>
    <n v="2019"/>
    <x v="1"/>
    <s v="0114-SECRETARÍA DISTRITAL DE SALUD"/>
    <s v="SALUD"/>
    <s v="Administración Centrral"/>
    <s v="Funcionamiento"/>
    <s v="Constantes "/>
    <n v="98539787535.656876"/>
    <n v="98539787535.656876"/>
    <n v="86830338614.49646"/>
    <n v="0"/>
    <n v="86420204704.100494"/>
    <n v="0"/>
  </r>
  <r>
    <n v="2019"/>
    <x v="1"/>
    <s v="0117-SECRETARÍA DISTRITAL DE DESARROLLO ECONÓMICO"/>
    <s v="DESARROLLO ECONÓMICO, INDUSTRIA Y TURISMO"/>
    <s v="Administración Centrral"/>
    <s v="Funcionamiento"/>
    <s v="Constantes "/>
    <n v="35878603117.791679"/>
    <n v="35878603117.791679"/>
    <n v="34885210073.104897"/>
    <n v="0"/>
    <n v="34060136773.358719"/>
    <n v="0"/>
  </r>
  <r>
    <n v="2019"/>
    <x v="1"/>
    <s v="0117-SECRETARÍA DISTRITAL DE DESARROLLO ECONÓMICO"/>
    <s v="DESARROLLO ECONÓMICO, INDUSTRIA Y TURISMO"/>
    <s v="Administración Centrral"/>
    <s v="Inversión directa"/>
    <s v="Constantes "/>
    <n v="169069083323.00531"/>
    <n v="169069083323.00531"/>
    <n v="163346979753.15921"/>
    <n v="0"/>
    <n v="99124639807.014908"/>
    <n v="0"/>
  </r>
  <r>
    <n v="2019"/>
    <x v="1"/>
    <s v="0117-SECRETARÍA DISTRITAL DE DESARROLLO ECONÓMICO"/>
    <s v="DESARROLLO ECONÓMICO, INDUSTRIA Y TURISMO"/>
    <s v="Administración Centrral"/>
    <s v="Transferencias"/>
    <s v="Constantes "/>
    <n v="0"/>
    <n v="0"/>
    <n v="0"/>
    <n v="0"/>
    <n v="0"/>
    <n v="0"/>
  </r>
  <r>
    <n v="2019"/>
    <x v="1"/>
    <s v="0118-SECRETARÍA DISTRITAL DEL HABITAT"/>
    <s v="HÁBITAT"/>
    <s v="Administración Centrral"/>
    <s v="Funcionamiento"/>
    <s v="Constantes "/>
    <n v="28684335660.01318"/>
    <n v="28684335660.01318"/>
    <n v="27704026869.289772"/>
    <n v="0"/>
    <n v="27375884025.904251"/>
    <n v="0"/>
  </r>
  <r>
    <n v="2019"/>
    <x v="1"/>
    <s v="0118-SECRETARÍA DISTRITAL DEL HABITAT"/>
    <s v="HÁBITAT"/>
    <s v="Administración Centrral"/>
    <s v="Inversión directa"/>
    <s v="Constantes "/>
    <n v="226302986725.19724"/>
    <n v="226356014418.34476"/>
    <n v="190882394664.22647"/>
    <n v="0"/>
    <n v="150781110624.64484"/>
    <n v="0"/>
  </r>
  <r>
    <n v="2019"/>
    <x v="1"/>
    <s v="0118-SECRETARÍA DISTRITAL DEL HABITAT"/>
    <s v="HÁBITAT"/>
    <s v="Administración Centrral"/>
    <s v="Transferencias"/>
    <s v="Constantes "/>
    <n v="0"/>
    <n v="0"/>
    <n v="0"/>
    <n v="0"/>
    <n v="0"/>
    <n v="0"/>
  </r>
  <r>
    <n v="2019"/>
    <x v="1"/>
    <s v="0119-SECRETARÍA DISTRITAL DE CULTURA, RECREACIÓN Y DEPORTE"/>
    <s v="CULTURA, RECREACIÓN Y DEPORTE"/>
    <s v="Administración Centrral"/>
    <s v="Funcionamiento"/>
    <s v="Constantes "/>
    <n v="32897162271.079075"/>
    <n v="32897162271.079075"/>
    <n v="32158367025.203419"/>
    <n v="0"/>
    <n v="31481025994.52644"/>
    <n v="0"/>
  </r>
  <r>
    <n v="2019"/>
    <x v="1"/>
    <s v="0119-SECRETARÍA DISTRITAL DE CULTURA, RECREACIÓN Y DEPORTE"/>
    <s v="CULTURA, RECREACIÓN Y DEPORTE"/>
    <s v="Administración Centrral"/>
    <s v="Inversión directa"/>
    <s v="Constantes "/>
    <n v="253173069050.37573"/>
    <n v="257767106828.33917"/>
    <n v="252657737354.21576"/>
    <n v="0"/>
    <n v="113929076068.47328"/>
    <n v="0"/>
  </r>
  <r>
    <n v="2019"/>
    <x v="1"/>
    <s v="0120-SECRETARÍA DISTRITAL DE PLANEACIÓN "/>
    <s v="PLANEACIÓN"/>
    <s v="Administración Centrral"/>
    <s v="Funcionamiento"/>
    <s v="Constantes "/>
    <n v="106992557444.91469"/>
    <n v="106992557444.91469"/>
    <n v="101583537894.18939"/>
    <n v="0"/>
    <n v="98608954897.994583"/>
    <n v="0"/>
  </r>
  <r>
    <n v="2019"/>
    <x v="1"/>
    <s v="0120-SECRETARÍA DISTRITAL DE PLANEACIÓN "/>
    <s v="PLANEACIÓN"/>
    <s v="Administración Centrral"/>
    <s v="Inversión directa"/>
    <s v="Constantes "/>
    <n v="65406420476.904968"/>
    <n v="63728038746.532715"/>
    <n v="62666577591.217873"/>
    <n v="0"/>
    <n v="52001511558.596512"/>
    <n v="0"/>
  </r>
  <r>
    <n v="2019"/>
    <x v="1"/>
    <s v="0120-SECRETARÍA DISTRITAL DE PLANEACIÓN "/>
    <s v="PLANEACIÓN"/>
    <s v="Administración Centrral"/>
    <s v="Transferencias"/>
    <s v="Constantes "/>
    <n v="0"/>
    <n v="0"/>
    <n v="0"/>
    <n v="0"/>
    <n v="0"/>
    <n v="0"/>
  </r>
  <r>
    <n v="2019"/>
    <x v="1"/>
    <s v="0121-SECRETARÍA DISTRITAL DE LA MUJER"/>
    <s v="MUJER"/>
    <s v="Administración Centrral"/>
    <s v="Funcionamiento"/>
    <s v="Constantes "/>
    <n v="22429868892.710289"/>
    <n v="22429868892.710289"/>
    <n v="21211850663.809334"/>
    <n v="0"/>
    <n v="20788735106.285301"/>
    <n v="0"/>
  </r>
  <r>
    <n v="2019"/>
    <x v="1"/>
    <s v="0121-SECRETARÍA DISTRITAL DE LA MUJER"/>
    <s v="MUJER"/>
    <s v="Administración Centrral"/>
    <s v="Inversión directa"/>
    <s v="Constantes "/>
    <n v="53581426849.046013"/>
    <n v="56872221259.840233"/>
    <n v="56681937117.917633"/>
    <n v="0"/>
    <n v="50135442826.634361"/>
    <n v="0"/>
  </r>
  <r>
    <n v="2019"/>
    <x v="1"/>
    <s v="0122-SECRETARÍA DISTRITAL DE INTEGRACIÓN SOCIAL"/>
    <s v="INTEGRACION SOCIAL"/>
    <s v="Administración Centrral"/>
    <s v="Funcionamiento"/>
    <s v="Constantes "/>
    <n v="42496479599.596298"/>
    <n v="42496479599.596298"/>
    <n v="40356590949.847008"/>
    <n v="0"/>
    <n v="37086803621.88353"/>
    <n v="0"/>
  </r>
  <r>
    <n v="2019"/>
    <x v="1"/>
    <s v="0122-SECRETARÍA DISTRITAL DE INTEGRACIÓN SOCIAL"/>
    <s v="INTEGRACION SOCIAL"/>
    <s v="Administración Centrral"/>
    <s v="Inversión directa"/>
    <s v="Constantes "/>
    <n v="1706185881709.8325"/>
    <n v="1716638060343.334"/>
    <n v="1657791728229.8879"/>
    <n v="0"/>
    <n v="1409323425822.6687"/>
    <n v="0"/>
  </r>
  <r>
    <n v="2019"/>
    <x v="1"/>
    <s v="0125-DEPARTAMENTO ADMINISTRATIVO DEL SERVICIO CIVIL"/>
    <s v="GESTIÓN PÚBLICA"/>
    <s v="Administración Centrral"/>
    <s v="Funcionamiento"/>
    <s v="Constantes "/>
    <n v="14075191653.991215"/>
    <n v="14075191653.991215"/>
    <n v="13367002531.632736"/>
    <n v="0"/>
    <n v="13233056664.381321"/>
    <n v="0"/>
  </r>
  <r>
    <n v="2019"/>
    <x v="1"/>
    <s v="0125-DEPARTAMENTO ADMINISTRATIVO DEL SERVICIO CIVIL"/>
    <s v="GESTIÓN PÚBLICA"/>
    <s v="Administración Centrral"/>
    <s v="Inversión directa"/>
    <s v="Constantes "/>
    <n v="6237741448.2721386"/>
    <n v="6237741448.2721386"/>
    <n v="5989581195.6509037"/>
    <n v="0"/>
    <n v="5703217308.7625103"/>
    <n v="0"/>
  </r>
  <r>
    <n v="2019"/>
    <x v="1"/>
    <s v="0126-SECRETARÍA DISTRITAL DE AMBIENTE"/>
    <s v="AMBIENTE"/>
    <s v="Administración Centrral"/>
    <s v="Funcionamiento"/>
    <s v="Constantes "/>
    <n v="39926601479.274452"/>
    <n v="39678776283.436302"/>
    <n v="37688556733.026421"/>
    <n v="0"/>
    <n v="32623255153.403252"/>
    <n v="0"/>
  </r>
  <r>
    <n v="2019"/>
    <x v="1"/>
    <s v="0126-SECRETARÍA DISTRITAL DE AMBIENTE"/>
    <s v="AMBIENTE"/>
    <s v="Administración Centrral"/>
    <s v="Inversión directa"/>
    <s v="Constantes "/>
    <n v="493766469203.70795"/>
    <n v="490976994906.36694"/>
    <n v="471418666457.51575"/>
    <n v="0"/>
    <n v="422411255251.70386"/>
    <n v="0"/>
  </r>
  <r>
    <n v="2019"/>
    <x v="1"/>
    <s v="0127-DEPARTAMENTO ADTIVO DE LA DEFENSORÍA ESPACIO PUBLICO"/>
    <s v="GOBIERNO"/>
    <s v="Administración Centrral"/>
    <s v="Funcionamiento"/>
    <s v="Constantes "/>
    <n v="15738734130.340578"/>
    <n v="15738734130.340578"/>
    <n v="14752076921.165449"/>
    <n v="0"/>
    <n v="14429968517.55781"/>
    <n v="0"/>
  </r>
  <r>
    <n v="2019"/>
    <x v="1"/>
    <s v="0127-DEPARTAMENTO ADTIVO DE LA DEFENSORÍA ESPACIO PUBLICO"/>
    <s v="GOBIERNO"/>
    <s v="Administración Centrral"/>
    <s v="Inversión directa"/>
    <s v="Constantes "/>
    <n v="43717095053.839767"/>
    <n v="43717095053.839767"/>
    <n v="42382555091.900024"/>
    <n v="0"/>
    <n v="33506366772.642963"/>
    <n v="0"/>
  </r>
  <r>
    <n v="2019"/>
    <x v="1"/>
    <s v="0131-UNIDAD ADMINISTRATIVA ESPECIAL CUERPO OFICIAL DE BOMBEROS"/>
    <s v="SEGURIDAD, CONVIVENCIA Y JUSTICIA"/>
    <s v="Administración Centrral"/>
    <s v="Funcionamiento"/>
    <s v="Constantes "/>
    <n v="125367220873.64462"/>
    <n v="125367220873.64462"/>
    <n v="109573130579.71214"/>
    <n v="0"/>
    <n v="104169077553.97476"/>
    <n v="0"/>
  </r>
  <r>
    <n v="2019"/>
    <x v="1"/>
    <s v="0131-UNIDAD ADMINISTRATIVA ESPECIAL CUERPO OFICIAL DE BOMBEROS"/>
    <s v="SEGURIDAD, CONVIVENCIA Y JUSTICIA"/>
    <s v="Administración Centrral"/>
    <s v="Inversión directa"/>
    <s v="Constantes "/>
    <n v="64325662002.075607"/>
    <n v="62008784589.821274"/>
    <n v="58129987301.63179"/>
    <n v="0"/>
    <n v="30002697924.562767"/>
    <n v="0"/>
  </r>
  <r>
    <n v="2019"/>
    <x v="1"/>
    <s v="0136-SECRETARIA JURIDICA DISTRITAL"/>
    <s v="GESTIÓN JURÍDICA"/>
    <s v="Administración Centrral"/>
    <s v="Funcionamiento"/>
    <s v="Constantes "/>
    <n v="30879247054.8111"/>
    <n v="30879247054.8111"/>
    <n v="27924214263.571362"/>
    <n v="0"/>
    <n v="27545275888.57724"/>
    <n v="0"/>
  </r>
  <r>
    <n v="2019"/>
    <x v="1"/>
    <s v="0136-SECRETARIA JURIDICA DISTRITAL"/>
    <s v="GESTIÓN JURÍDICA"/>
    <s v="Administración Centrral"/>
    <s v="Inversión directa"/>
    <s v="Constantes "/>
    <n v="24116878397.923698"/>
    <n v="24116878397.923698"/>
    <n v="22871829606.915665"/>
    <n v="0"/>
    <n v="18690829844.325348"/>
    <n v="0"/>
  </r>
  <r>
    <n v="2019"/>
    <x v="1"/>
    <s v="0137-SECRETARÍA DISTRITAL DE SEGURIDAD, CONVIVENCIA Y JUSTICIA"/>
    <s v="SEGURIDAD, CONVIVENCIA Y JUSTICIA"/>
    <s v="Administración Centrral"/>
    <s v="Funcionamiento"/>
    <s v="Constantes "/>
    <n v="112765162699.17017"/>
    <n v="112667185296.1644"/>
    <n v="104847839321.83331"/>
    <n v="0"/>
    <n v="100922983768.54517"/>
    <n v="0"/>
  </r>
  <r>
    <n v="2019"/>
    <x v="1"/>
    <s v="0137-SECRETARÍA DISTRITAL DE SEGURIDAD, CONVIVENCIA Y JUSTICIA"/>
    <s v="SEGURIDAD, CONVIVENCIA Y JUSTICIA"/>
    <s v="Administración Centrral"/>
    <s v="Inversión directa"/>
    <s v="Constantes "/>
    <n v="491863214924.99585"/>
    <n v="482977528978.86865"/>
    <n v="460353184361.43103"/>
    <n v="0"/>
    <n v="291213773156.80292"/>
    <n v="0"/>
  </r>
  <r>
    <n v="2019"/>
    <x v="1"/>
    <s v="0200-INSTITUTO PARA LA ECONOMÍA SOCIAL"/>
    <s v="DESARROLLO ECONÓMICO, INDUSTRIA Y TURISMO"/>
    <s v="Establecimientos Públicos"/>
    <s v="Funcionamiento"/>
    <s v="Constantes "/>
    <n v="19003979492.456879"/>
    <n v="19003979492.456879"/>
    <n v="17958129911.011719"/>
    <n v="0"/>
    <n v="17486082007.722496"/>
    <n v="0"/>
  </r>
  <r>
    <n v="2019"/>
    <x v="1"/>
    <s v="0200-INSTITUTO PARA LA ECONOMÍA SOCIAL"/>
    <s v="DESARROLLO ECONÓMICO, INDUSTRIA Y TURISMO"/>
    <s v="Establecimientos Públicos"/>
    <s v="Inversión directa"/>
    <s v="Constantes "/>
    <n v="69878604800.480469"/>
    <n v="69440930145.231522"/>
    <n v="69399509221.218491"/>
    <n v="0"/>
    <n v="50635619257.066475"/>
    <n v="0"/>
  </r>
  <r>
    <n v="2019"/>
    <x v="1"/>
    <s v="0201-FONDO FINANCIERO DE SALUD "/>
    <s v="SALUD"/>
    <s v="Establecimientos Públicos"/>
    <s v="Funcionamiento"/>
    <s v="Constantes "/>
    <n v="32846183763.78867"/>
    <n v="32846183763.78867"/>
    <n v="25278216595.44503"/>
    <n v="0"/>
    <n v="18279771679.947414"/>
    <n v="0"/>
  </r>
  <r>
    <n v="2019"/>
    <x v="1"/>
    <s v="0201-FONDO FINANCIERO DE SALUD "/>
    <s v="SALUD"/>
    <s v="Establecimientos Públicos"/>
    <s v="Inversión directa"/>
    <s v="Constantes "/>
    <n v="3697169165976.1396"/>
    <n v="3477861485937.2539"/>
    <n v="3262415588118.0889"/>
    <n v="0"/>
    <n v="2982723360566.9224"/>
    <n v="0"/>
  </r>
  <r>
    <n v="2019"/>
    <x v="1"/>
    <s v="0201-FONDO FINANCIERO DE SALUD "/>
    <s v="SALUD"/>
    <s v="Establecimientos Públicos"/>
    <s v="Transferencias"/>
    <s v="Constantes "/>
    <n v="5078856080.4547977"/>
    <n v="5701156673.9576874"/>
    <n v="4844418047.2481604"/>
    <n v="0"/>
    <n v="4284045487.664885"/>
    <n v="0"/>
  </r>
  <r>
    <n v="2019"/>
    <x v="1"/>
    <s v="0203-INSTITUTO DISTRITAL DE GESTIÓN DE RIESGOS Y CAMBIO CLIMATICO"/>
    <s v="AMBIENTE"/>
    <s v="Establecimientos Públicos"/>
    <s v="Funcionamiento"/>
    <s v="Constantes "/>
    <n v="25970364478.441387"/>
    <n v="25970364478.441387"/>
    <n v="25911976650.497826"/>
    <n v="0"/>
    <n v="25086745349.221703"/>
    <n v="0"/>
  </r>
  <r>
    <n v="2019"/>
    <x v="1"/>
    <s v="0203-INSTITUTO DISTRITAL DE GESTIÓN DE RIESGOS Y CAMBIO CLIMATICO"/>
    <s v="AMBIENTE"/>
    <s v="Establecimientos Públicos"/>
    <s v="Inversión directa"/>
    <s v="Constantes "/>
    <n v="33766071987.947514"/>
    <n v="33067262569.450405"/>
    <n v="31153615751.236702"/>
    <n v="0"/>
    <n v="23224627076.234657"/>
    <n v="0"/>
  </r>
  <r>
    <n v="2019"/>
    <x v="1"/>
    <s v="0204-INSTITUTO DE DESARROLLO URBANO  "/>
    <s v="MOVILIDAD"/>
    <s v="Establecimientos Públicos"/>
    <s v="Funcionamiento"/>
    <s v="Constantes "/>
    <n v="100174488634.4185"/>
    <n v="99974211295.921387"/>
    <n v="95873641398.144302"/>
    <n v="0"/>
    <n v="83806973209.661652"/>
    <n v="0"/>
  </r>
  <r>
    <n v="2019"/>
    <x v="1"/>
    <s v="0204-INSTITUTO DE DESARROLLO URBANO  "/>
    <s v="MOVILIDAD"/>
    <s v="Establecimientos Públicos"/>
    <s v="Servicio de la deuda"/>
    <s v="Constantes "/>
    <n v="0"/>
    <n v="0"/>
    <n v="0"/>
    <n v="0"/>
    <n v="0"/>
    <n v="0"/>
  </r>
  <r>
    <n v="2019"/>
    <x v="1"/>
    <s v="0204-INSTITUTO DE DESARROLLO URBANO  "/>
    <s v="MOVILIDAD"/>
    <s v="Establecimientos Públicos"/>
    <s v="Inversión directa"/>
    <s v="Constantes "/>
    <n v="6111398150574.5557"/>
    <n v="3827817384052.5298"/>
    <n v="2308667733657.5078"/>
    <n v="0"/>
    <n v="704060861911.2804"/>
    <n v="0"/>
  </r>
  <r>
    <n v="2019"/>
    <x v="1"/>
    <s v="0204-INSTITUTO DE DESARROLLO URBANO  "/>
    <s v="MOVILIDAD"/>
    <s v="Establecimientos Públicos"/>
    <s v="Transferencias"/>
    <s v="Constantes "/>
    <n v="115267532947.97688"/>
    <n v="115267532947.97688"/>
    <n v="0"/>
    <n v="0"/>
    <n v="0"/>
    <n v="0"/>
  </r>
  <r>
    <n v="2019"/>
    <x v="1"/>
    <s v="0206-FONDO DE PRESTACIONES ECONÓMICAS, CESANTÍAS Y PENSIONES"/>
    <s v="HACIENDA"/>
    <s v="Establecimientos Públicos"/>
    <s v="Funcionamiento"/>
    <s v="Constantes "/>
    <n v="619533277947.91418"/>
    <n v="730058211753.98828"/>
    <n v="717511510271.89551"/>
    <n v="0"/>
    <n v="716256466331.96912"/>
    <n v="0"/>
  </r>
  <r>
    <n v="2019"/>
    <x v="1"/>
    <s v="0206-FONDO DE PRESTACIONES ECONÓMICAS, CESANTÍAS Y PENSIONES"/>
    <s v="HACIENDA"/>
    <s v="Establecimientos Públicos"/>
    <s v="Servicio de la deuda"/>
    <s v="Constantes "/>
    <n v="131292374062.69179"/>
    <n v="131292374062.69179"/>
    <n v="129785431174.91722"/>
    <n v="0"/>
    <n v="129785431174.91722"/>
    <n v="0"/>
  </r>
  <r>
    <n v="2019"/>
    <x v="1"/>
    <s v="0206-FONDO DE PRESTACIONES ECONÓMICAS, CESANTÍAS Y PENSIONES"/>
    <s v="HACIENDA"/>
    <s v="Establecimientos Públicos"/>
    <s v="Inversión directa"/>
    <s v="Constantes "/>
    <n v="7867392388.2464743"/>
    <n v="7867392388.2464743"/>
    <n v="7105368349.8847113"/>
    <n v="0"/>
    <n v="6437192008.7765169"/>
    <n v="0"/>
  </r>
  <r>
    <n v="2019"/>
    <x v="1"/>
    <s v="0208-CAJA DE LA VIVIENDA POPULAR"/>
    <s v="HÁBITAT"/>
    <s v="Establecimientos Públicos"/>
    <s v="Funcionamiento"/>
    <s v="Constantes "/>
    <n v="16121481414.338497"/>
    <n v="16121481414.338497"/>
    <n v="15818246308.539524"/>
    <n v="0"/>
    <n v="15202462222.368275"/>
    <n v="0"/>
  </r>
  <r>
    <n v="2019"/>
    <x v="1"/>
    <s v="0208-CAJA DE LA VIVIENDA POPULAR"/>
    <s v="HÁBITAT"/>
    <s v="Establecimientos Públicos"/>
    <s v="Inversión directa"/>
    <s v="Constantes "/>
    <n v="127461489303.73734"/>
    <n v="126876680174.13519"/>
    <n v="117591563635.67259"/>
    <n v="0"/>
    <n v="94327004253.656616"/>
    <n v="0"/>
  </r>
  <r>
    <n v="2019"/>
    <x v="1"/>
    <s v="0211-INSTITUTO DISTRITAL DE RECREACIÓN Y DEPORTE"/>
    <s v="CULTURA, RECREACIÓN Y DEPORTE"/>
    <s v="Establecimientos Públicos"/>
    <s v="Funcionamiento"/>
    <s v="Constantes "/>
    <n v="50799038623.292946"/>
    <n v="50729878103.524162"/>
    <n v="46843980215.715019"/>
    <n v="0"/>
    <n v="43780551500.666016"/>
    <n v="0"/>
  </r>
  <r>
    <n v="2019"/>
    <x v="1"/>
    <s v="0211-INSTITUTO DISTRITAL DE RECREACIÓN Y DEPORTE"/>
    <s v="CULTURA, RECREACIÓN Y DEPORTE"/>
    <s v="Establecimientos Públicos"/>
    <s v="Servicio de la deuda"/>
    <s v="Constantes "/>
    <n v="0"/>
    <n v="0"/>
    <n v="0"/>
    <n v="0"/>
    <n v="0"/>
    <n v="0"/>
  </r>
  <r>
    <n v="2019"/>
    <x v="1"/>
    <s v="0211-INSTITUTO DISTRITAL DE RECREACIÓN Y DEPORTE"/>
    <s v="CULTURA, RECREACIÓN Y DEPORTE"/>
    <s v="Establecimientos Públicos"/>
    <s v="Inversión directa"/>
    <s v="Constantes "/>
    <n v="1097021314582.7334"/>
    <n v="1059228498582.2821"/>
    <n v="984288612168.91687"/>
    <n v="0"/>
    <n v="503820905676.49225"/>
    <n v="0"/>
  </r>
  <r>
    <n v="2019"/>
    <x v="1"/>
    <s v="0213-INSTITUTO DISTRITAL DE PATRIMONIO CULTURAL"/>
    <s v="CULTURA, RECREACIÓN Y DEPORTE"/>
    <s v="Establecimientos Públicos"/>
    <s v="Funcionamiento"/>
    <s v="Constantes "/>
    <n v="9051383024.7398853"/>
    <n v="9051383024.7398853"/>
    <n v="8398839447.9964581"/>
    <n v="0"/>
    <n v="7982810132.0800123"/>
    <n v="0"/>
  </r>
  <r>
    <n v="2019"/>
    <x v="1"/>
    <s v="0213-INSTITUTO DISTRITAL DE PATRIMONIO CULTURAL"/>
    <s v="CULTURA, RECREACIÓN Y DEPORTE"/>
    <s v="Establecimientos Públicos"/>
    <s v="Inversión directa"/>
    <s v="Constantes "/>
    <n v="47137450171.667511"/>
    <n v="53252564785.243599"/>
    <n v="51882742844.9366"/>
    <n v="0"/>
    <n v="36140305972.753448"/>
    <n v="0"/>
  </r>
  <r>
    <n v="2019"/>
    <x v="1"/>
    <s v="0214-INSTITUTO DISTRITAL PARA LA PROTECCIÓN DE LA NIÑEZ Y LA JUVENTUD"/>
    <s v="INTEGRACION SOCIAL"/>
    <s v="Establecimientos Públicos"/>
    <s v="Funcionamiento"/>
    <s v="Constantes "/>
    <n v="21124736401.62104"/>
    <n v="21124736401.62104"/>
    <n v="19135705288.29274"/>
    <n v="0"/>
    <n v="18642434970.894478"/>
    <n v="0"/>
  </r>
  <r>
    <n v="2019"/>
    <x v="1"/>
    <s v="0214-INSTITUTO DISTRITAL PARA LA PROTECCIÓN DE LA NIÑEZ Y LA JUVENTUD"/>
    <s v="INTEGRACION SOCIAL"/>
    <s v="Establecimientos Públicos"/>
    <s v="Inversión directa"/>
    <s v="Constantes "/>
    <n v="134216515418.77596"/>
    <n v="149689820906.00983"/>
    <n v="146636137859.15338"/>
    <n v="0"/>
    <n v="117434184633.97519"/>
    <n v="0"/>
  </r>
  <r>
    <n v="2019"/>
    <x v="1"/>
    <s v="0215-FUNDACIÓN GILBERTO ALZATE AVENDAÑO"/>
    <s v="CULTURA, RECREACIÓN Y DEPORTE"/>
    <s v="Establecimientos Públicos"/>
    <s v="Funcionamiento"/>
    <s v="Constantes "/>
    <n v="6904615996.7660112"/>
    <n v="6904615996.7660112"/>
    <n v="6629030799.9370899"/>
    <n v="0"/>
    <n v="6521113544.7302046"/>
    <n v="0"/>
  </r>
  <r>
    <n v="2019"/>
    <x v="1"/>
    <s v="0215-FUNDACIÓN GILBERTO ALZATE AVENDAÑO"/>
    <s v="CULTURA, RECREACIÓN Y DEPORTE"/>
    <s v="Establecimientos Públicos"/>
    <s v="Inversión directa"/>
    <s v="Constantes "/>
    <n v="265944839936.14197"/>
    <n v="268397598628.12729"/>
    <n v="268342800601.45667"/>
    <n v="0"/>
    <n v="264798908480.64343"/>
    <n v="0"/>
  </r>
  <r>
    <n v="2019"/>
    <x v="1"/>
    <s v="0216-ORQUESTA FILARMÓNICA DE BOGOTÁ"/>
    <s v="CULTURA, RECREACIÓN Y DEPORTE"/>
    <s v="Establecimientos Públicos"/>
    <s v="Funcionamiento"/>
    <s v="Constantes "/>
    <n v="38520788561.531792"/>
    <n v="38520788561.531792"/>
    <n v="36497421368.179207"/>
    <n v="0"/>
    <n v="35882015895.510056"/>
    <n v="0"/>
  </r>
  <r>
    <n v="2019"/>
    <x v="1"/>
    <s v="0216-ORQUESTA FILARMÓNICA DE BOGOTÁ"/>
    <s v="CULTURA, RECREACIÓN Y DEPORTE"/>
    <s v="Establecimientos Públicos"/>
    <s v="Inversión directa"/>
    <s v="Constantes "/>
    <n v="51914361508.720924"/>
    <n v="51914361508.720924"/>
    <n v="51777525731.689026"/>
    <n v="0"/>
    <n v="45959203270.233887"/>
    <n v="0"/>
  </r>
  <r>
    <n v="2019"/>
    <x v="1"/>
    <s v="0217-FONDO DE SEGURIDAD Y VIGILANCIA"/>
    <s v="SEGURIDAD, CONVIVENCIA Y JUSTICIA"/>
    <s v="Establecimientos Públicos"/>
    <s v="Funcionamiento"/>
    <s v="Constantes "/>
    <n v="0"/>
    <n v="0"/>
    <n v="0"/>
    <n v="0"/>
    <n v="0"/>
    <n v="0"/>
  </r>
  <r>
    <n v="2019"/>
    <x v="1"/>
    <s v="0217-FONDO DE SEGURIDAD Y VIGILANCIA"/>
    <s v="SEGURIDAD, CONVIVENCIA Y JUSTICIA"/>
    <s v="Establecimientos Públicos"/>
    <s v="Servicio de la deuda"/>
    <s v="Constantes "/>
    <n v="0"/>
    <n v="0"/>
    <n v="0"/>
    <n v="0"/>
    <n v="0"/>
    <n v="0"/>
  </r>
  <r>
    <n v="2019"/>
    <x v="1"/>
    <s v="0217-FONDO DE SEGURIDAD Y VIGILANCIA"/>
    <s v="SEGURIDAD, CONVIVENCIA Y JUSTICIA"/>
    <s v="Establecimientos Públicos"/>
    <s v="Inversión directa"/>
    <s v="Constantes "/>
    <n v="0"/>
    <n v="0"/>
    <n v="0"/>
    <n v="0"/>
    <n v="0"/>
    <n v="0"/>
  </r>
  <r>
    <n v="2019"/>
    <x v="1"/>
    <s v="0218-JARDIN BOTÁNICO"/>
    <s v="AMBIENTE"/>
    <s v="Establecimientos Públicos"/>
    <s v="Funcionamiento"/>
    <s v="Constantes "/>
    <n v="11084801724.189363"/>
    <n v="11084801724.189363"/>
    <n v="10339769939.97031"/>
    <n v="0"/>
    <n v="9990626194.9755058"/>
    <n v="0"/>
  </r>
  <r>
    <n v="2019"/>
    <x v="1"/>
    <s v="0218-JARDIN BOTÁNICO"/>
    <s v="AMBIENTE"/>
    <s v="Establecimientos Públicos"/>
    <s v="Inversión directa"/>
    <s v="Constantes "/>
    <n v="81815722039.326248"/>
    <n v="82917885277.179245"/>
    <n v="78801511644.469131"/>
    <n v="0"/>
    <n v="63560645291.486893"/>
    <n v="0"/>
  </r>
  <r>
    <n v="2019"/>
    <x v="1"/>
    <s v="0219-INSTITUTO PARA LA INVESTIGACION EDUCATIVA Y EL DESARROLLO PEDAGÓGICO"/>
    <s v="EDUCACIÓN"/>
    <s v="Establecimientos Públicos"/>
    <s v="Funcionamiento"/>
    <s v="Constantes "/>
    <n v="8807625331.9706364"/>
    <n v="8807625331.9706364"/>
    <n v="8440357395.5736647"/>
    <n v="0"/>
    <n v="8326387159.8062248"/>
    <n v="0"/>
  </r>
  <r>
    <n v="2019"/>
    <x v="1"/>
    <s v="0219-INSTITUTO PARA LA INVESTIGACION EDUCATIVA Y EL DESARROLLO PEDAGÓGICO"/>
    <s v="EDUCACIÓN"/>
    <s v="Establecimientos Públicos"/>
    <s v="Inversión directa"/>
    <s v="Constantes "/>
    <n v="9379360940.4575729"/>
    <n v="10227669651.927937"/>
    <n v="10227669651.927937"/>
    <n v="0"/>
    <n v="10165220783.101542"/>
    <n v="0"/>
  </r>
  <r>
    <n v="2019"/>
    <x v="1"/>
    <s v="0220-INSTITUTO DISTRITAL DE PARTICIPACIÓN Y ACCIÓN COMUNAL"/>
    <s v="GOBIERNO"/>
    <s v="Establecimientos Públicos"/>
    <s v="Funcionamiento"/>
    <s v="Constantes "/>
    <n v="23204099298.859421"/>
    <n v="23204099298.859421"/>
    <n v="22108186257.111633"/>
    <n v="0"/>
    <n v="21538814703.597343"/>
    <n v="0"/>
  </r>
  <r>
    <n v="2019"/>
    <x v="1"/>
    <s v="0220-INSTITUTO DISTRITAL DE PARTICIPACIÓN Y ACCIÓN COMUNAL"/>
    <s v="GOBIERNO"/>
    <s v="Establecimientos Públicos"/>
    <s v="Inversión directa"/>
    <s v="Constantes "/>
    <n v="31589914620.760231"/>
    <n v="31589914620.760231"/>
    <n v="31536246436.361668"/>
    <n v="0"/>
    <n v="29597630772.919674"/>
    <n v="0"/>
  </r>
  <r>
    <n v="2019"/>
    <x v="1"/>
    <s v="0221-INSTITUTO DISTRITAL DE TURISMO"/>
    <s v="DESARROLLO ECONÓMICO, INDUSTRIA Y TURISMO"/>
    <s v="Establecimientos Públicos"/>
    <s v="Funcionamiento"/>
    <s v="Constantes "/>
    <n v="10645218901.383121"/>
    <n v="10645218901.383121"/>
    <n v="9897482809.7242889"/>
    <n v="0"/>
    <n v="9687690892.8255081"/>
    <n v="0"/>
  </r>
  <r>
    <n v="2019"/>
    <x v="1"/>
    <s v="0221-INSTITUTO DISTRITAL DE TURISMO"/>
    <s v="DESARROLLO ECONÓMICO, INDUSTRIA Y TURISMO"/>
    <s v="Establecimientos Públicos"/>
    <s v="Inversión directa"/>
    <s v="Constantes "/>
    <n v="23274153142.008556"/>
    <n v="23274153142.008556"/>
    <n v="22996753562.168823"/>
    <n v="0"/>
    <n v="19791068550.953892"/>
    <n v="0"/>
  </r>
  <r>
    <n v="2019"/>
    <x v="1"/>
    <s v="0221-INSTITUTO DISTRITAL DE TURISMO"/>
    <s v="DESARROLLO ECONÓMICO, INDUSTRIA Y TURISMO"/>
    <s v="Establecimientos Públicos"/>
    <s v="Transferencias"/>
    <s v="Constantes "/>
    <n v="0"/>
    <n v="0"/>
    <n v="0"/>
    <n v="0"/>
    <n v="0"/>
    <n v="0"/>
  </r>
  <r>
    <n v="2019"/>
    <x v="1"/>
    <s v="0222-INSTITUTO DISTRITAL DE LAS ARTES"/>
    <s v="CULTURA, RECREACIÓN Y DEPORTE"/>
    <s v="Establecimientos Públicos"/>
    <s v="Funcionamiento"/>
    <s v="Constantes "/>
    <n v="18125431968.989826"/>
    <n v="18125431968.989826"/>
    <n v="17567361611.821018"/>
    <n v="0"/>
    <n v="16265333799.861332"/>
    <n v="0"/>
  </r>
  <r>
    <n v="2019"/>
    <x v="1"/>
    <s v="0222-INSTITUTO DISTRITAL DE LAS ARTES"/>
    <s v="CULTURA, RECREACIÓN Y DEPORTE"/>
    <s v="Establecimientos Públicos"/>
    <s v="Inversión directa"/>
    <s v="Constantes "/>
    <n v="183768611483.30011"/>
    <n v="184981113519.57385"/>
    <n v="182177909281.33435"/>
    <n v="0"/>
    <n v="168094354325.21127"/>
    <n v="0"/>
  </r>
  <r>
    <n v="2019"/>
    <x v="1"/>
    <s v="0226-UNIDAD ADMINISTRATIVA ESPECIAL DE CATASTRO"/>
    <s v="HACIENDA"/>
    <s v="Establecimientos Públicos"/>
    <s v="Funcionamiento"/>
    <s v="Constantes "/>
    <n v="72824747846.916077"/>
    <n v="72824747846.916077"/>
    <n v="71116134098.12735"/>
    <n v="0"/>
    <n v="68971638118.635483"/>
    <n v="0"/>
  </r>
  <r>
    <n v="2019"/>
    <x v="1"/>
    <s v="0226-UNIDAD ADMINISTRATIVA ESPECIAL DE CATASTRO"/>
    <s v="HACIENDA"/>
    <s v="Establecimientos Públicos"/>
    <s v="Inversión directa"/>
    <s v="Constantes "/>
    <n v="27846917033.146126"/>
    <n v="27195655471.990059"/>
    <n v="26737902193.716457"/>
    <n v="0"/>
    <n v="23056711460.705421"/>
    <n v="0"/>
  </r>
  <r>
    <n v="2019"/>
    <x v="1"/>
    <s v="0226-UNIDAD ADMINISTRATIVA ESPECIAL DE CATASTRO"/>
    <s v="HACIENDA"/>
    <s v="Establecimientos Públicos"/>
    <s v="Transferencias"/>
    <s v="Constantes "/>
    <n v="0"/>
    <n v="0"/>
    <n v="0"/>
    <n v="0"/>
    <n v="0"/>
    <n v="0"/>
  </r>
  <r>
    <n v="2019"/>
    <x v="1"/>
    <s v="0227-UNIDAD ADTIVA ESPECIAL DE REHABILITACIÓN Y MANTO. VIAL"/>
    <s v="MOVILIDAD"/>
    <s v="Establecimientos Públicos"/>
    <s v="Funcionamiento"/>
    <s v="Constantes "/>
    <n v="40448256226.383812"/>
    <n v="40348837979.216187"/>
    <n v="34680853452.637863"/>
    <n v="0"/>
    <n v="31827617880.598011"/>
    <n v="0"/>
  </r>
  <r>
    <n v="2019"/>
    <x v="1"/>
    <s v="0227-UNIDAD ADTIVA ESPECIAL DE REHABILITACIÓN Y MANTO. VIAL"/>
    <s v="MOVILIDAD"/>
    <s v="Establecimientos Públicos"/>
    <s v="Inversión directa"/>
    <s v="Constantes "/>
    <n v="187277169317.33966"/>
    <n v="204624319240.80566"/>
    <n v="183985183234.76871"/>
    <n v="0"/>
    <n v="108304494811.00444"/>
    <n v="0"/>
  </r>
  <r>
    <n v="2019"/>
    <x v="1"/>
    <s v="0228-UNIDAD ADMINISTRATIVA ESPECIAL DE SERVICIOS PÚBLICOS"/>
    <s v="HÁBITAT"/>
    <s v="Establecimientos Públicos"/>
    <s v="Funcionamiento"/>
    <s v="Constantes "/>
    <n v="347577952268.08368"/>
    <n v="346320095314.78888"/>
    <n v="326379027633.37695"/>
    <n v="0"/>
    <n v="324915321496.35205"/>
    <n v="0"/>
  </r>
  <r>
    <n v="2019"/>
    <x v="1"/>
    <s v="0228-UNIDAD ADMINISTRATIVA ESPECIAL DE SERVICIOS PÚBLICOS"/>
    <s v="HÁBITAT"/>
    <s v="Establecimientos Públicos"/>
    <s v="Inversión directa"/>
    <s v="Constantes "/>
    <n v="232605711686.01294"/>
    <n v="227846603419.42334"/>
    <n v="217626993470.7948"/>
    <n v="0"/>
    <n v="132252395822.36844"/>
    <n v="0"/>
  </r>
  <r>
    <n v="2019"/>
    <x v="1"/>
    <s v="0229-INSTITUTO DISTRITAL DE PROTECCIÓN Y BIENESTAR ANIMAL"/>
    <s v="AMBIENTE"/>
    <s v="Establecimientos Públicos"/>
    <s v="Funcionamiento"/>
    <s v="Constantes "/>
    <n v="8228797888.5190754"/>
    <n v="8205744381.9294796"/>
    <n v="7381344188.3827934"/>
    <n v="0"/>
    <n v="6860945122.5520401"/>
    <n v="0"/>
  </r>
  <r>
    <n v="2019"/>
    <x v="1"/>
    <s v="0229-INSTITUTO DISTRITAL DE PROTECCIÓN Y BIENESTAR ANIMAL"/>
    <s v="AMBIENTE"/>
    <s v="Establecimientos Públicos"/>
    <s v="Inversión directa"/>
    <s v="Constantes "/>
    <n v="27459720422.376415"/>
    <n v="27221981135.671215"/>
    <n v="27166526189.244423"/>
    <n v="0"/>
    <n v="23771263407.07555"/>
    <n v="0"/>
  </r>
  <r>
    <n v="2019"/>
    <x v="1"/>
    <s v="0230-UNIVERSIDAD DISTRITAL  "/>
    <s v="EDUCACIÓN"/>
    <s v="Ente Autónomo Universitario"/>
    <s v="Funcionamiento"/>
    <s v="Constantes "/>
    <n v="421337532774.8053"/>
    <n v="474013319714.53589"/>
    <n v="421776022007.09393"/>
    <n v="0"/>
    <n v="400885576789.16809"/>
    <n v="0"/>
  </r>
  <r>
    <n v="2019"/>
    <x v="1"/>
    <s v="0230-UNIVERSIDAD DISTRITAL  "/>
    <s v="EDUCACIÓN"/>
    <s v="Ente Autónomo Universitario"/>
    <s v="Servicio de la deuda"/>
    <s v="Constantes "/>
    <n v="0"/>
    <n v="0"/>
    <n v="0"/>
    <n v="0"/>
    <n v="0"/>
    <n v="0"/>
  </r>
  <r>
    <n v="2019"/>
    <x v="1"/>
    <s v="0230-UNIVERSIDAD DISTRITAL  "/>
    <s v="EDUCACIÓN"/>
    <s v="Ente Autónomo Universitario"/>
    <s v="Inversión directa"/>
    <s v="Constantes "/>
    <n v="57730563825.625664"/>
    <n v="82376043293.330597"/>
    <n v="50371087104.315575"/>
    <n v="0"/>
    <n v="21612941418.400723"/>
    <n v="0"/>
  </r>
  <r>
    <n v="2019"/>
    <x v="1"/>
    <s v="0230-UNIVERSIDAD DISTRITAL  "/>
    <s v="EDUCACIÓN"/>
    <s v="Ente Autónomo Universitario"/>
    <s v="Transferencias"/>
    <s v="Constantes "/>
    <n v="214894702.51907516"/>
    <n v="1127313993.9792554"/>
    <n v="120356382.72353826"/>
    <n v="0"/>
    <n v="57319450.642613411"/>
    <n v="0"/>
  </r>
  <r>
    <n v="2019"/>
    <x v="1"/>
    <s v="0235-CONTRALORÍA DISTRITAL"/>
    <s v="ORGANISMO DE CONTROL"/>
    <s v="Organismo de Control"/>
    <s v="Funcionamiento"/>
    <s v="Constantes "/>
    <n v="203836001686.87769"/>
    <n v="208951502171.91809"/>
    <n v="206685843297.18307"/>
    <n v="0"/>
    <n v="204268531969.4213"/>
    <n v="0"/>
  </r>
  <r>
    <n v="2019"/>
    <x v="1"/>
    <s v="0235-CONTRALORÍA DISTRITAL"/>
    <s v="ORGANISMO DE CONTROL"/>
    <s v="Organismo de Control"/>
    <s v="Inversión directa"/>
    <s v="Constantes "/>
    <n v="28458113040.693642"/>
    <n v="32269415286.644394"/>
    <n v="31584949419.908108"/>
    <n v="0"/>
    <n v="29535684418.666538"/>
    <n v="0"/>
  </r>
  <r>
    <n v="2019"/>
    <x v="1"/>
    <s v="0501-AGENCIA DE EDUCACIÓN SUPERIOR, CIENCIA Y TECNOLOGÍA - ATENEA"/>
    <s v="EDUCACIÓN"/>
    <s v="Establecimientos Públicos"/>
    <s v="Funcionamiento"/>
    <s v="Constantes "/>
    <n v="0"/>
    <n v="0"/>
    <n v="0"/>
    <n v="0"/>
    <n v="0"/>
    <n v="0"/>
  </r>
  <r>
    <n v="2019"/>
    <x v="1"/>
    <s v="0501-AGENCIA DE EDUCACIÓN SUPERIOR, CIENCIA Y TECNOLOGÍA - ATENEA"/>
    <s v="EDUCACIÓN"/>
    <s v="Establecimientos Públicos"/>
    <s v="Inversión directa"/>
    <s v="Constantes "/>
    <n v="0"/>
    <n v="0"/>
    <n v="0"/>
    <n v="0"/>
    <n v="0"/>
    <n v="0"/>
  </r>
  <r>
    <n v="2020"/>
    <x v="2"/>
    <s v="0100-CONCEJO DE BOGOTA"/>
    <s v="OTRAS ENTIDADES"/>
    <s v="Administración Centrral"/>
    <s v="Funcionamiento"/>
    <s v="Constantes "/>
    <n v="108396730518.08258"/>
    <n v="108396730518.08258"/>
    <n v="97038583849.271011"/>
    <n v="0"/>
    <n v="96610431947.755493"/>
    <n v="0"/>
  </r>
  <r>
    <n v="2020"/>
    <x v="2"/>
    <s v="0102-PERSONERÍA DE BOGOTÁ"/>
    <s v="OTRAS ENTIDADES"/>
    <s v="Administración Centrral"/>
    <s v="Funcionamiento"/>
    <s v="Constantes "/>
    <n v="216208146658.22318"/>
    <n v="216208146658.22318"/>
    <n v="215050281867.67548"/>
    <n v="0"/>
    <n v="206947549682.68182"/>
    <n v="0"/>
  </r>
  <r>
    <n v="2020"/>
    <x v="2"/>
    <s v="0102-PERSONERÍA DE BOGOTÁ"/>
    <s v="OTRAS ENTIDADES"/>
    <s v="Administración Centrral"/>
    <s v="Inversión directa"/>
    <s v="Constantes "/>
    <n v="11643758364.505117"/>
    <n v="11643758364.505117"/>
    <n v="10903816609.568783"/>
    <n v="0"/>
    <n v="10260703468.67853"/>
    <n v="0"/>
  </r>
  <r>
    <n v="2020"/>
    <x v="2"/>
    <s v="0104-SECRETARÍA GENERAL"/>
    <s v="GESTIÓN PÚBLICA"/>
    <s v="Administración Centrral"/>
    <s v="Funcionamiento"/>
    <s v="Constantes "/>
    <n v="136983776539.67574"/>
    <n v="134536641120.79868"/>
    <n v="130181199075.47009"/>
    <n v="0"/>
    <n v="125062803757.51912"/>
    <n v="0"/>
  </r>
  <r>
    <n v="2020"/>
    <x v="2"/>
    <s v="0104-SECRETARÍA GENERAL"/>
    <s v="GESTIÓN PÚBLICA"/>
    <s v="Administración Centrral"/>
    <s v="Inversión directa"/>
    <s v="Constantes "/>
    <n v="152718201887.01978"/>
    <n v="141171380822.50934"/>
    <n v="139923288732.72153"/>
    <n v="0"/>
    <n v="118517007038.00856"/>
    <n v="0"/>
  </r>
  <r>
    <n v="2020"/>
    <x v="2"/>
    <s v="0105-VEEDURÍA DISTRITAL"/>
    <s v="OTRAS ENTIDADES"/>
    <s v="Administración Centrral"/>
    <s v="Funcionamiento"/>
    <s v="Constantes "/>
    <n v="30121891028.676445"/>
    <n v="30121891028.676445"/>
    <n v="28060856506.185951"/>
    <n v="0"/>
    <n v="27063968358.069576"/>
    <n v="0"/>
  </r>
  <r>
    <n v="2020"/>
    <x v="2"/>
    <s v="0105-VEEDURÍA DISTRITAL"/>
    <s v="OTRAS ENTIDADES"/>
    <s v="Administración Centrral"/>
    <s v="Inversión directa"/>
    <s v="Constantes "/>
    <n v="2470381007.0163817"/>
    <n v="2470381007.0163817"/>
    <n v="2322242437.6508365"/>
    <n v="0"/>
    <n v="2300974004.2037373"/>
    <n v="0"/>
  </r>
  <r>
    <n v="2020"/>
    <x v="2"/>
    <s v="0110-SECRETARÍA DISTRITAL DE GOBIERNO"/>
    <s v="GOBIERNO"/>
    <s v="Administración Centrral"/>
    <s v="Funcionamiento"/>
    <s v="Constantes "/>
    <n v="148965914262.42865"/>
    <n v="148965914262.42865"/>
    <n v="140820633105.96634"/>
    <n v="0"/>
    <n v="136288753453.869"/>
    <n v="0"/>
  </r>
  <r>
    <n v="2020"/>
    <x v="2"/>
    <s v="0110-SECRETARÍA DISTRITAL DE GOBIERNO"/>
    <s v="GOBIERNO"/>
    <s v="Administración Centrral"/>
    <s v="Inversión directa"/>
    <s v="Constantes "/>
    <n v="62730926843.612274"/>
    <n v="60877129590.013153"/>
    <n v="60021726671.032372"/>
    <n v="0"/>
    <n v="51879981130.737877"/>
    <n v="0"/>
  </r>
  <r>
    <n v="2020"/>
    <x v="2"/>
    <s v="0111-SECRETARÍA DISTRITAL DE HACIENDA"/>
    <s v="HACIENDA"/>
    <s v="Administración Centrral"/>
    <s v="Funcionamiento"/>
    <s v="Constantes "/>
    <n v="596206850163.39917"/>
    <n v="581901656740.63733"/>
    <n v="375552950575.66388"/>
    <n v="0"/>
    <n v="349923726572.74152"/>
    <n v="0"/>
  </r>
  <r>
    <n v="2020"/>
    <x v="2"/>
    <s v="0111-SECRETARÍA DISTRITAL DE HACIENDA"/>
    <s v="HACIENDA"/>
    <s v="Administración Centrral"/>
    <s v="Servicio de la deuda"/>
    <s v="Constantes "/>
    <n v="447923564705.09753"/>
    <n v="447923564705.09753"/>
    <n v="364071957560.03668"/>
    <n v="0"/>
    <n v="363177970538.03998"/>
    <n v="0"/>
  </r>
  <r>
    <n v="2020"/>
    <x v="2"/>
    <s v="0111-SECRETARÍA DISTRITAL DE HACIENDA"/>
    <s v="HACIENDA"/>
    <s v="Administración Centrral"/>
    <s v="Inversión directa"/>
    <s v="Constantes "/>
    <n v="93837949023.22934"/>
    <n v="67806207967.296814"/>
    <n v="48385013048.320038"/>
    <n v="0"/>
    <n v="13098457755.021399"/>
    <n v="0"/>
  </r>
  <r>
    <n v="2020"/>
    <x v="2"/>
    <s v="0111-SECRETARÍA DISTRITAL DE HACIENDA"/>
    <s v="HACIENDA"/>
    <s v="Administración Centrral"/>
    <s v="Transferencias"/>
    <s v="Constantes "/>
    <n v="6747756118881.9775"/>
    <n v="6743149274806.46"/>
    <n v="6294050977300.6514"/>
    <n v="0"/>
    <n v="6294050977300.6514"/>
    <n v="0"/>
  </r>
  <r>
    <n v="2020"/>
    <x v="2"/>
    <s v="0112-SECRETARÍA DE EDUCACIÓN DEL DISTRITO"/>
    <s v="EDUCACIÓN"/>
    <s v="Administración Centrral"/>
    <s v="Funcionamiento"/>
    <s v="Constantes "/>
    <n v="169515342794.7283"/>
    <n v="163844327700.39383"/>
    <n v="152399138271.89691"/>
    <n v="0"/>
    <n v="141937198622.74738"/>
    <n v="0"/>
  </r>
  <r>
    <n v="2020"/>
    <x v="2"/>
    <s v="0112-SECRETARÍA DE EDUCACIÓN DEL DISTRITO"/>
    <s v="EDUCACIÓN"/>
    <s v="Administración Centrral"/>
    <s v="Inversión directa"/>
    <s v="Constantes "/>
    <n v="5503214005708.2197"/>
    <n v="5780684975796.2949"/>
    <n v="5718460266705.8076"/>
    <n v="0"/>
    <n v="5160647401264.2939"/>
    <n v="0"/>
  </r>
  <r>
    <n v="2020"/>
    <x v="2"/>
    <s v="0113-SECRETARÍA DISTRITAL DE MOVILIDAD"/>
    <s v="MOVILIDAD"/>
    <s v="Administración Centrral"/>
    <s v="Funcionamiento"/>
    <s v="Constantes "/>
    <n v="104284071975.05937"/>
    <n v="102530135163.45528"/>
    <n v="93816532822.37822"/>
    <n v="0"/>
    <n v="84779725102.493088"/>
    <n v="0"/>
  </r>
  <r>
    <n v="2020"/>
    <x v="2"/>
    <s v="0113-SECRETARÍA DISTRITAL DE MOVILIDAD"/>
    <s v="MOVILIDAD"/>
    <s v="Administración Centrral"/>
    <s v="Inversión directa"/>
    <s v="Constantes "/>
    <n v="641285232467.12073"/>
    <n v="422216618866.05963"/>
    <n v="412940734360.33026"/>
    <n v="0"/>
    <n v="297364398158.65216"/>
    <n v="0"/>
  </r>
  <r>
    <n v="2020"/>
    <x v="2"/>
    <s v="0113-SECRETARÍA DISTRITAL DE MOVILIDAD"/>
    <s v="MOVILIDAD"/>
    <s v="Administración Centrral"/>
    <s v="Transferencias"/>
    <s v="Constantes "/>
    <n v="0"/>
    <n v="0"/>
    <n v="0"/>
    <n v="0"/>
    <n v="0"/>
    <n v="0"/>
  </r>
  <r>
    <n v="2020"/>
    <x v="2"/>
    <s v="0114-SECRETARÍA DISTRITAL DE SALUD"/>
    <s v="SALUD"/>
    <s v="Administración Centrral"/>
    <s v="Funcionamiento"/>
    <s v="Constantes "/>
    <n v="102067412035.90237"/>
    <n v="102067412035.90237"/>
    <n v="96349437854.081863"/>
    <n v="0"/>
    <n v="96051583527.728485"/>
    <n v="0"/>
  </r>
  <r>
    <n v="2020"/>
    <x v="2"/>
    <s v="0117-SECRETARÍA DISTRITAL DE DESARROLLO ECONÓMICO"/>
    <s v="DESARROLLO ECONÓMICO, INDUSTRIA Y TURISMO"/>
    <s v="Administración Centrral"/>
    <s v="Funcionamiento"/>
    <s v="Constantes "/>
    <n v="45939864454.18293"/>
    <n v="45939864454.18293"/>
    <n v="35716417471.785591"/>
    <n v="0"/>
    <n v="34346149438.89072"/>
    <n v="0"/>
  </r>
  <r>
    <n v="2020"/>
    <x v="2"/>
    <s v="0117-SECRETARÍA DISTRITAL DE DESARROLLO ECONÓMICO"/>
    <s v="DESARROLLO ECONÓMICO, INDUSTRIA Y TURISMO"/>
    <s v="Administración Centrral"/>
    <s v="Inversión directa"/>
    <s v="Constantes "/>
    <n v="63427035580.858009"/>
    <n v="66262826707.137871"/>
    <n v="65050429517.113846"/>
    <n v="0"/>
    <n v="59401268310.976074"/>
    <n v="0"/>
  </r>
  <r>
    <n v="2020"/>
    <x v="2"/>
    <s v="0117-SECRETARÍA DISTRITAL DE DESARROLLO ECONÓMICO"/>
    <s v="DESARROLLO ECONÓMICO, INDUSTRIA Y TURISMO"/>
    <s v="Administración Centrral"/>
    <s v="Transferencias"/>
    <s v="Constantes "/>
    <n v="0"/>
    <n v="0"/>
    <n v="0"/>
    <n v="0"/>
    <n v="0"/>
    <n v="0"/>
  </r>
  <r>
    <n v="2020"/>
    <x v="2"/>
    <s v="0118-SECRETARÍA DISTRITAL DEL HABITAT"/>
    <s v="HÁBITAT"/>
    <s v="Administración Centrral"/>
    <s v="Funcionamiento"/>
    <s v="Constantes "/>
    <n v="30301956675.7174"/>
    <n v="30301956675.7174"/>
    <n v="28245402438.059959"/>
    <n v="0"/>
    <n v="27572434754.603146"/>
    <n v="0"/>
  </r>
  <r>
    <n v="2020"/>
    <x v="2"/>
    <s v="0118-SECRETARÍA DISTRITAL DEL HABITAT"/>
    <s v="HÁBITAT"/>
    <s v="Administración Centrral"/>
    <s v="Inversión directa"/>
    <s v="Constantes "/>
    <n v="124017277583.27301"/>
    <n v="153692136454.08069"/>
    <n v="146722290458.5686"/>
    <n v="0"/>
    <n v="119124599212.38374"/>
    <n v="0"/>
  </r>
  <r>
    <n v="2020"/>
    <x v="2"/>
    <s v="0118-SECRETARÍA DISTRITAL DEL HABITAT"/>
    <s v="HÁBITAT"/>
    <s v="Administración Centrral"/>
    <s v="Transferencias"/>
    <s v="Constantes "/>
    <n v="0"/>
    <n v="0"/>
    <n v="0"/>
    <n v="0"/>
    <n v="0"/>
    <n v="0"/>
  </r>
  <r>
    <n v="2020"/>
    <x v="2"/>
    <s v="0119-SECRETARÍA DISTRITAL DE CULTURA, RECREACIÓN Y DEPORTE"/>
    <s v="CULTURA, RECREACIÓN Y DEPORTE"/>
    <s v="Administración Centrral"/>
    <s v="Funcionamiento"/>
    <s v="Constantes "/>
    <n v="34347728831.340607"/>
    <n v="33796755174.990097"/>
    <n v="31023575113.752415"/>
    <n v="0"/>
    <n v="29737743834.989471"/>
    <n v="0"/>
  </r>
  <r>
    <n v="2020"/>
    <x v="2"/>
    <s v="0119-SECRETARÍA DISTRITAL DE CULTURA, RECREACIÓN Y DEPORTE"/>
    <s v="CULTURA, RECREACIÓN Y DEPORTE"/>
    <s v="Administración Centrral"/>
    <s v="Inversión directa"/>
    <s v="Constantes "/>
    <n v="162242928093.47232"/>
    <n v="134120120668.89627"/>
    <n v="121313839182.44666"/>
    <n v="0"/>
    <n v="109918727955.0356"/>
    <n v="0"/>
  </r>
  <r>
    <n v="2020"/>
    <x v="2"/>
    <s v="0120-SECRETARÍA DISTRITAL DE PLANEACIÓN "/>
    <s v="PLANEACIÓN"/>
    <s v="Administración Centrral"/>
    <s v="Funcionamiento"/>
    <s v="Constantes "/>
    <n v="110791459707.32762"/>
    <n v="110169896829.31398"/>
    <n v="100690820985.6532"/>
    <n v="0"/>
    <n v="96803902290.12294"/>
    <n v="0"/>
  </r>
  <r>
    <n v="2020"/>
    <x v="2"/>
    <s v="0120-SECRETARÍA DISTRITAL DE PLANEACIÓN "/>
    <s v="PLANEACIÓN"/>
    <s v="Administración Centrral"/>
    <s v="Inversión directa"/>
    <s v="Constantes "/>
    <n v="59642700680.748795"/>
    <n v="58811004171.636925"/>
    <n v="58454365776.78318"/>
    <n v="0"/>
    <n v="50492014483.040482"/>
    <n v="0"/>
  </r>
  <r>
    <n v="2020"/>
    <x v="2"/>
    <s v="0120-SECRETARÍA DISTRITAL DE PLANEACIÓN "/>
    <s v="PLANEACIÓN"/>
    <s v="Administración Centrral"/>
    <s v="Transferencias"/>
    <s v="Constantes "/>
    <n v="0"/>
    <n v="516113984.98293507"/>
    <n v="516113984.98293507"/>
    <n v="0"/>
    <n v="516113984.98293507"/>
    <n v="0"/>
  </r>
  <r>
    <n v="2020"/>
    <x v="2"/>
    <s v="0121-SECRETARÍA DISTRITAL DE LA MUJER"/>
    <s v="MUJER"/>
    <s v="Administración Centrral"/>
    <s v="Funcionamiento"/>
    <s v="Constantes "/>
    <n v="23748066222.664841"/>
    <n v="23156699415.722042"/>
    <n v="22196836816.982811"/>
    <n v="0"/>
    <n v="20762423188.811489"/>
    <n v="0"/>
  </r>
  <r>
    <n v="2020"/>
    <x v="2"/>
    <s v="0121-SECRETARÍA DISTRITAL DE LA MUJER"/>
    <s v="MUJER"/>
    <s v="Administración Centrral"/>
    <s v="Inversión directa"/>
    <s v="Constantes "/>
    <n v="57964044198.278488"/>
    <n v="56381114098.962448"/>
    <n v="54902125237.235359"/>
    <n v="0"/>
    <n v="45593835511.088821"/>
    <n v="0"/>
  </r>
  <r>
    <n v="2020"/>
    <x v="2"/>
    <s v="0122-SECRETARÍA DISTRITAL DE INTEGRACIÓN SOCIAL"/>
    <s v="INTEGRACION SOCIAL"/>
    <s v="Administración Centrral"/>
    <s v="Funcionamiento"/>
    <s v="Constantes "/>
    <n v="43418415102.668938"/>
    <n v="43418415102.668938"/>
    <n v="38395617016.019066"/>
    <n v="0"/>
    <n v="28581922495.676838"/>
    <n v="0"/>
  </r>
  <r>
    <n v="2020"/>
    <x v="2"/>
    <s v="0122-SECRETARÍA DISTRITAL DE INTEGRACIÓN SOCIAL"/>
    <s v="INTEGRACION SOCIAL"/>
    <s v="Administración Centrral"/>
    <s v="Inversión directa"/>
    <s v="Constantes "/>
    <n v="1661147125531.7554"/>
    <n v="1859493607057.1609"/>
    <n v="1792313190856.9917"/>
    <n v="0"/>
    <n v="1408571987178.1357"/>
    <n v="0"/>
  </r>
  <r>
    <n v="2020"/>
    <x v="2"/>
    <s v="0125-DEPARTAMENTO ADMINISTRATIVO DEL SERVICIO CIVIL"/>
    <s v="GESTIÓN PÚBLICA"/>
    <s v="Administración Centrral"/>
    <s v="Funcionamiento"/>
    <s v="Constantes "/>
    <n v="15125359800.823889"/>
    <n v="14956231091.209211"/>
    <n v="13974992093.365225"/>
    <n v="0"/>
    <n v="12760136262.509443"/>
    <n v="0"/>
  </r>
  <r>
    <n v="2020"/>
    <x v="2"/>
    <s v="0125-DEPARTAMENTO ADMINISTRATIVO DEL SERVICIO CIVIL"/>
    <s v="GESTIÓN PÚBLICA"/>
    <s v="Administración Centrral"/>
    <s v="Inversión directa"/>
    <s v="Constantes "/>
    <n v="6152294221.1221828"/>
    <n v="5230662105.0812273"/>
    <n v="5063600390.8574371"/>
    <n v="0"/>
    <n v="4089942850.8137517"/>
    <n v="0"/>
  </r>
  <r>
    <n v="2020"/>
    <x v="2"/>
    <s v="0126-SECRETARÍA DISTRITAL DE AMBIENTE"/>
    <s v="AMBIENTE"/>
    <s v="Administración Centrral"/>
    <s v="Funcionamiento"/>
    <s v="Constantes "/>
    <n v="41479540754.868935"/>
    <n v="41479540754.868935"/>
    <n v="37456553106.18055"/>
    <n v="0"/>
    <n v="31154197043.867798"/>
    <n v="0"/>
  </r>
  <r>
    <n v="2020"/>
    <x v="2"/>
    <s v="0126-SECRETARÍA DISTRITAL DE AMBIENTE"/>
    <s v="AMBIENTE"/>
    <s v="Administración Centrral"/>
    <s v="Inversión directa"/>
    <s v="Constantes "/>
    <n v="127033447711.51329"/>
    <n v="113659989605.44856"/>
    <n v="106183317820.65796"/>
    <n v="0"/>
    <n v="62099295840.842865"/>
    <n v="0"/>
  </r>
  <r>
    <n v="2020"/>
    <x v="2"/>
    <s v="0127-DEPARTAMENTO ADTIVO DE LA DEFENSORÍA ESPACIO PUBLICO"/>
    <s v="GOBIERNO"/>
    <s v="Administración Centrral"/>
    <s v="Funcionamiento"/>
    <s v="Constantes "/>
    <n v="16837959285.180202"/>
    <n v="16696169728.866209"/>
    <n v="16429153149.310263"/>
    <n v="0"/>
    <n v="15916060956.411476"/>
    <n v="0"/>
  </r>
  <r>
    <n v="2020"/>
    <x v="2"/>
    <s v="0127-DEPARTAMENTO ADTIVO DE LA DEFENSORÍA ESPACIO PUBLICO"/>
    <s v="GOBIERNO"/>
    <s v="Administración Centrral"/>
    <s v="Inversión directa"/>
    <s v="Constantes "/>
    <n v="36784314297.60955"/>
    <n v="34653200342.208794"/>
    <n v="33598597817.198582"/>
    <n v="0"/>
    <n v="26613501109.992638"/>
    <n v="0"/>
  </r>
  <r>
    <n v="2020"/>
    <x v="2"/>
    <s v="0131-UNIDAD ADMINISTRATIVA ESPECIAL CUERPO OFICIAL DE BOMBEROS"/>
    <s v="SEGURIDAD, CONVIVENCIA Y JUSTICIA"/>
    <s v="Administración Centrral"/>
    <s v="Funcionamiento"/>
    <s v="Constantes "/>
    <n v="102585396225.13309"/>
    <n v="107135423087.24913"/>
    <n v="105898279313.49948"/>
    <n v="0"/>
    <n v="99549195256.573257"/>
    <n v="0"/>
  </r>
  <r>
    <n v="2020"/>
    <x v="2"/>
    <s v="0131-UNIDAD ADMINISTRATIVA ESPECIAL CUERPO OFICIAL DE BOMBEROS"/>
    <s v="SEGURIDAD, CONVIVENCIA Y JUSTICIA"/>
    <s v="Administración Centrral"/>
    <s v="Inversión directa"/>
    <s v="Constantes "/>
    <n v="61246743244.999992"/>
    <n v="61246743244.999992"/>
    <n v="56722542966.316841"/>
    <n v="0"/>
    <n v="31812906200.812103"/>
    <n v="0"/>
  </r>
  <r>
    <n v="2020"/>
    <x v="2"/>
    <s v="0136-SECRETARIA JURIDICA DISTRITAL"/>
    <s v="GESTIÓN JURÍDICA"/>
    <s v="Administración Centrral"/>
    <s v="Funcionamiento"/>
    <s v="Constantes "/>
    <n v="32970972090.069618"/>
    <n v="32664706648.431393"/>
    <n v="29889833831.157761"/>
    <n v="0"/>
    <n v="29316915641.965092"/>
    <n v="0"/>
  </r>
  <r>
    <n v="2020"/>
    <x v="2"/>
    <s v="0136-SECRETARIA JURIDICA DISTRITAL"/>
    <s v="GESTIÓN JURÍDICA"/>
    <s v="Administración Centrral"/>
    <s v="Inversión directa"/>
    <s v="Constantes "/>
    <n v="9705622740.2935143"/>
    <n v="9251896160.0887356"/>
    <n v="9173193490.4636898"/>
    <n v="0"/>
    <n v="8169344365.5707121"/>
    <n v="0"/>
  </r>
  <r>
    <n v="2020"/>
    <x v="2"/>
    <s v="0137-SECRETARÍA DISTRITAL DE SEGURIDAD, CONVIVENCIA Y JUSTICIA"/>
    <s v="SEGURIDAD, CONVIVENCIA Y JUSTICIA"/>
    <s v="Administración Centrral"/>
    <s v="Funcionamiento"/>
    <s v="Constantes "/>
    <n v="115826399762.55971"/>
    <n v="113637845916.4135"/>
    <n v="105707486238.69855"/>
    <n v="0"/>
    <n v="101132090956.32504"/>
    <n v="0"/>
  </r>
  <r>
    <n v="2020"/>
    <x v="2"/>
    <s v="0137-SECRETARÍA DISTRITAL DE SEGURIDAD, CONVIVENCIA Y JUSTICIA"/>
    <s v="SEGURIDAD, CONVIVENCIA Y JUSTICIA"/>
    <s v="Administración Centrral"/>
    <s v="Inversión directa"/>
    <s v="Constantes "/>
    <n v="465172750568.87292"/>
    <n v="473862748896.24493"/>
    <n v="440042660952.38898"/>
    <n v="0"/>
    <n v="286015980054.1311"/>
    <n v="0"/>
  </r>
  <r>
    <n v="2020"/>
    <x v="2"/>
    <s v="0200-INSTITUTO PARA LA ECONOMÍA SOCIAL"/>
    <s v="DESARROLLO ECONÓMICO, INDUSTRIA Y TURISMO"/>
    <s v="Establecimientos Públicos"/>
    <s v="Funcionamiento"/>
    <s v="Constantes "/>
    <n v="20195306279.61433"/>
    <n v="19720329698.604774"/>
    <n v="18881078062.01321"/>
    <n v="0"/>
    <n v="18288482277.076313"/>
    <n v="0"/>
  </r>
  <r>
    <n v="2020"/>
    <x v="2"/>
    <s v="0200-INSTITUTO PARA LA ECONOMÍA SOCIAL"/>
    <s v="DESARROLLO ECONÓMICO, INDUSTRIA Y TURISMO"/>
    <s v="Establecimientos Públicos"/>
    <s v="Inversión directa"/>
    <s v="Constantes "/>
    <n v="63655216095.938553"/>
    <n v="67928050497.933777"/>
    <n v="66739286569.964462"/>
    <n v="0"/>
    <n v="45895985588.839294"/>
    <n v="0"/>
  </r>
  <r>
    <n v="2020"/>
    <x v="2"/>
    <s v="0201-FONDO FINANCIERO DE SALUD "/>
    <s v="SALUD"/>
    <s v="Establecimientos Públicos"/>
    <s v="Funcionamiento"/>
    <s v="Constantes "/>
    <n v="33515045557.662109"/>
    <n v="33515045557.662109"/>
    <n v="26679810837.849216"/>
    <n v="0"/>
    <n v="20539487585.686432"/>
    <n v="0"/>
  </r>
  <r>
    <n v="2020"/>
    <x v="2"/>
    <s v="0201-FONDO FINANCIERO DE SALUD "/>
    <s v="SALUD"/>
    <s v="Establecimientos Públicos"/>
    <s v="Inversión directa"/>
    <s v="Constantes "/>
    <n v="3853904610907.6943"/>
    <n v="4178787991812.5195"/>
    <n v="3763876563420.9595"/>
    <n v="0"/>
    <n v="3442337552305.0825"/>
    <n v="0"/>
  </r>
  <r>
    <n v="2020"/>
    <x v="2"/>
    <s v="0201-FONDO FINANCIERO DE SALUD "/>
    <s v="SALUD"/>
    <s v="Establecimientos Públicos"/>
    <s v="Transferencias"/>
    <s v="Constantes "/>
    <n v="5578945463.8375416"/>
    <n v="5578945463.8375416"/>
    <n v="5458082630.9757223"/>
    <n v="0"/>
    <n v="5458082630.9757214"/>
    <n v="0"/>
  </r>
  <r>
    <n v="2020"/>
    <x v="2"/>
    <s v="0203-INSTITUTO DISTRITAL DE GESTIÓN DE RIESGOS Y CAMBIO CLIMATICO"/>
    <s v="AMBIENTE"/>
    <s v="Establecimientos Públicos"/>
    <s v="Funcionamiento"/>
    <s v="Constantes "/>
    <n v="27402894795.723545"/>
    <n v="27092375667.395901"/>
    <n v="24409552264.264259"/>
    <n v="0"/>
    <n v="23787565058.317009"/>
    <n v="0"/>
  </r>
  <r>
    <n v="2020"/>
    <x v="2"/>
    <s v="0203-INSTITUTO DISTRITAL DE GESTIÓN DE RIESGOS Y CAMBIO CLIMATICO"/>
    <s v="AMBIENTE"/>
    <s v="Establecimientos Públicos"/>
    <s v="Inversión directa"/>
    <s v="Constantes "/>
    <n v="31721603339.877811"/>
    <n v="31721603339.877811"/>
    <n v="29873473280.144482"/>
    <n v="0"/>
    <n v="21422005695.69212"/>
    <n v="0"/>
  </r>
  <r>
    <n v="2020"/>
    <x v="2"/>
    <s v="0204-INSTITUTO DE DESARROLLO URBANO  "/>
    <s v="MOVILIDAD"/>
    <s v="Establecimientos Públicos"/>
    <s v="Funcionamiento"/>
    <s v="Constantes "/>
    <n v="103715059142.4068"/>
    <n v="101467269306.16107"/>
    <n v="96749923448.417618"/>
    <n v="0"/>
    <n v="83023655047.163712"/>
    <n v="0"/>
  </r>
  <r>
    <n v="2020"/>
    <x v="2"/>
    <s v="0204-INSTITUTO DE DESARROLLO URBANO  "/>
    <s v="MOVILIDAD"/>
    <s v="Establecimientos Públicos"/>
    <s v="Servicio de la deuda"/>
    <s v="Constantes "/>
    <n v="0"/>
    <n v="0"/>
    <n v="0"/>
    <n v="0"/>
    <n v="0"/>
    <n v="0"/>
  </r>
  <r>
    <n v="2020"/>
    <x v="2"/>
    <s v="0204-INSTITUTO DE DESARROLLO URBANO  "/>
    <s v="MOVILIDAD"/>
    <s v="Establecimientos Públicos"/>
    <s v="Inversión directa"/>
    <s v="Constantes "/>
    <n v="2885599076471.3833"/>
    <n v="2126069591092.8176"/>
    <n v="1303309308098.7229"/>
    <n v="0"/>
    <n v="428202441101.24481"/>
    <n v="0"/>
  </r>
  <r>
    <n v="2020"/>
    <x v="2"/>
    <s v="0204-INSTITUTO DE DESARROLLO URBANO  "/>
    <s v="MOVILIDAD"/>
    <s v="Establecimientos Públicos"/>
    <s v="Transferencias"/>
    <s v="Constantes "/>
    <n v="113431645051.19452"/>
    <n v="82774378048.248901"/>
    <n v="82774378048.248901"/>
    <n v="0"/>
    <n v="82774378048.248901"/>
    <n v="0"/>
  </r>
  <r>
    <n v="2020"/>
    <x v="2"/>
    <s v="0206-FONDO DE PRESTACIONES ECONÓMICAS, CESANTÍAS Y PENSIONES"/>
    <s v="HACIENDA"/>
    <s v="Establecimientos Públicos"/>
    <s v="Funcionamiento"/>
    <s v="Constantes "/>
    <n v="799082573049.8667"/>
    <n v="647085049194.41077"/>
    <n v="621040138273.59705"/>
    <n v="0"/>
    <n v="618413416055.11487"/>
    <n v="0"/>
  </r>
  <r>
    <n v="2020"/>
    <x v="2"/>
    <s v="0206-FONDO DE PRESTACIONES ECONÓMICAS, CESANTÍAS Y PENSIONES"/>
    <s v="HACIENDA"/>
    <s v="Establecimientos Públicos"/>
    <s v="Servicio de la deuda"/>
    <s v="Constantes "/>
    <n v="245957331077.06821"/>
    <n v="245957331077.06821"/>
    <n v="177958613115.15833"/>
    <n v="0"/>
    <n v="177958613115.15833"/>
    <n v="0"/>
  </r>
  <r>
    <n v="2020"/>
    <x v="2"/>
    <s v="0206-FONDO DE PRESTACIONES ECONÓMICAS, CESANTÍAS Y PENSIONES"/>
    <s v="HACIENDA"/>
    <s v="Establecimientos Públicos"/>
    <s v="Inversión directa"/>
    <s v="Constantes "/>
    <n v="7572020287.4341288"/>
    <n v="3596370732.5516047"/>
    <n v="2274656465.9247308"/>
    <n v="0"/>
    <n v="1938539195.5720537"/>
    <n v="0"/>
  </r>
  <r>
    <n v="2020"/>
    <x v="2"/>
    <s v="0208-CAJA DE LA VIVIENDA POPULAR"/>
    <s v="HÁBITAT"/>
    <s v="Establecimientos Públicos"/>
    <s v="Funcionamiento"/>
    <s v="Constantes "/>
    <n v="16709788615.750168"/>
    <n v="16135540912.678495"/>
    <n v="15540045002.439932"/>
    <n v="0"/>
    <n v="14067178405.323833"/>
    <n v="0"/>
  </r>
  <r>
    <n v="2020"/>
    <x v="2"/>
    <s v="0208-CAJA DE LA VIVIENDA POPULAR"/>
    <s v="HÁBITAT"/>
    <s v="Establecimientos Públicos"/>
    <s v="Inversión directa"/>
    <s v="Constantes "/>
    <n v="90700329050.528305"/>
    <n v="88714618972.156265"/>
    <n v="84939984132.383041"/>
    <n v="0"/>
    <n v="56134629482.301254"/>
    <n v="0"/>
  </r>
  <r>
    <n v="2020"/>
    <x v="2"/>
    <s v="0211-INSTITUTO DISTRITAL DE RECREACIÓN Y DEPORTE"/>
    <s v="CULTURA, RECREACIÓN Y DEPORTE"/>
    <s v="Establecimientos Públicos"/>
    <s v="Funcionamiento"/>
    <s v="Constantes "/>
    <n v="51518492309.414322"/>
    <n v="50392257863.612274"/>
    <n v="45710441054.388596"/>
    <n v="0"/>
    <n v="42572109374.681236"/>
    <n v="0"/>
  </r>
  <r>
    <n v="2020"/>
    <x v="2"/>
    <s v="0211-INSTITUTO DISTRITAL DE RECREACIÓN Y DEPORTE"/>
    <s v="CULTURA, RECREACIÓN Y DEPORTE"/>
    <s v="Establecimientos Públicos"/>
    <s v="Servicio de la deuda"/>
    <s v="Constantes "/>
    <n v="0"/>
    <n v="0"/>
    <n v="0"/>
    <n v="0"/>
    <n v="0"/>
    <n v="0"/>
  </r>
  <r>
    <n v="2020"/>
    <x v="2"/>
    <s v="0211-INSTITUTO DISTRITAL DE RECREACIÓN Y DEPORTE"/>
    <s v="CULTURA, RECREACIÓN Y DEPORTE"/>
    <s v="Establecimientos Públicos"/>
    <s v="Inversión directa"/>
    <s v="Constantes "/>
    <n v="305451139962.62726"/>
    <n v="241225213813.04706"/>
    <n v="215816159858.99808"/>
    <n v="0"/>
    <n v="128274776934.31049"/>
    <n v="0"/>
  </r>
  <r>
    <n v="2020"/>
    <x v="2"/>
    <s v="0213-INSTITUTO DISTRITAL DE PATRIMONIO CULTURAL"/>
    <s v="CULTURA, RECREACIÓN Y DEPORTE"/>
    <s v="Establecimientos Públicos"/>
    <s v="Funcionamiento"/>
    <s v="Constantes "/>
    <n v="9506323339.9385643"/>
    <n v="9229833705.1262779"/>
    <n v="8614195437.0821152"/>
    <n v="0"/>
    <n v="8286410875.2254372"/>
    <n v="0"/>
  </r>
  <r>
    <n v="2020"/>
    <x v="2"/>
    <s v="0213-INSTITUTO DISTRITAL DE PATRIMONIO CULTURAL"/>
    <s v="CULTURA, RECREACIÓN Y DEPORTE"/>
    <s v="Establecimientos Públicos"/>
    <s v="Inversión directa"/>
    <s v="Constantes "/>
    <n v="42815250837.48259"/>
    <n v="39981302540.140869"/>
    <n v="38594558251.70108"/>
    <n v="0"/>
    <n v="31748060000.651577"/>
    <n v="0"/>
  </r>
  <r>
    <n v="2020"/>
    <x v="2"/>
    <s v="0214-INSTITUTO DISTRITAL PARA LA PROTECCIÓN DE LA NIÑEZ Y LA JUVENTUD"/>
    <s v="INTEGRACION SOCIAL"/>
    <s v="Establecimientos Públicos"/>
    <s v="Funcionamiento"/>
    <s v="Constantes "/>
    <n v="21568241792.342659"/>
    <n v="21568241792.342659"/>
    <n v="20686781975.481075"/>
    <n v="0"/>
    <n v="19361092075.7384"/>
    <n v="0"/>
  </r>
  <r>
    <n v="2020"/>
    <x v="2"/>
    <s v="0214-INSTITUTO DISTRITAL PARA LA PROTECCIÓN DE LA NIÑEZ Y LA JUVENTUD"/>
    <s v="INTEGRACION SOCIAL"/>
    <s v="Establecimientos Públicos"/>
    <s v="Inversión directa"/>
    <s v="Constantes "/>
    <n v="137110303868.1481"/>
    <n v="122337383275.14029"/>
    <n v="119830635233.40106"/>
    <n v="0"/>
    <n v="98671966764.770172"/>
    <n v="0"/>
  </r>
  <r>
    <n v="2020"/>
    <x v="2"/>
    <s v="0215-FUNDACIÓN GILBERTO ALZATE AVENDAÑO"/>
    <s v="CULTURA, RECREACIÓN Y DEPORTE"/>
    <s v="Establecimientos Públicos"/>
    <s v="Funcionamiento"/>
    <s v="Constantes "/>
    <n v="7297195262.0129681"/>
    <n v="7297195262.0129681"/>
    <n v="7160232405.1044312"/>
    <n v="0"/>
    <n v="6749928417.1226511"/>
    <n v="0"/>
  </r>
  <r>
    <n v="2020"/>
    <x v="2"/>
    <s v="0215-FUNDACIÓN GILBERTO ALZATE AVENDAÑO"/>
    <s v="CULTURA, RECREACIÓN Y DEPORTE"/>
    <s v="Establecimientos Públicos"/>
    <s v="Inversión directa"/>
    <s v="Constantes "/>
    <n v="15140135690.48737"/>
    <n v="15926143013.409037"/>
    <n v="15818381536.968525"/>
    <n v="0"/>
    <n v="12594837402.242455"/>
    <n v="0"/>
  </r>
  <r>
    <n v="2020"/>
    <x v="2"/>
    <s v="0216-ORQUESTA FILARMÓNICA DE BOGOTÁ"/>
    <s v="CULTURA, RECREACIÓN Y DEPORTE"/>
    <s v="Establecimientos Públicos"/>
    <s v="Funcionamiento"/>
    <s v="Constantes "/>
    <n v="39638874107.458694"/>
    <n v="39362412830.557671"/>
    <n v="38070158649.369591"/>
    <n v="0"/>
    <n v="37316127877.33532"/>
    <n v="0"/>
  </r>
  <r>
    <n v="2020"/>
    <x v="2"/>
    <s v="0216-ORQUESTA FILARMÓNICA DE BOGOTÁ"/>
    <s v="CULTURA, RECREACIÓN Y DEPORTE"/>
    <s v="Establecimientos Públicos"/>
    <s v="Inversión directa"/>
    <s v="Constantes "/>
    <n v="54209696371.43412"/>
    <n v="51313636672.610878"/>
    <n v="46561177826.532227"/>
    <n v="0"/>
    <n v="37233021640.952454"/>
    <n v="0"/>
  </r>
  <r>
    <n v="2020"/>
    <x v="2"/>
    <s v="0217-FONDO DE SEGURIDAD Y VIGILANCIA"/>
    <s v="SEGURIDAD, CONVIVENCIA Y JUSTICIA"/>
    <s v="Establecimientos Públicos"/>
    <s v="Funcionamiento"/>
    <s v="Constantes "/>
    <n v="0"/>
    <n v="0"/>
    <n v="0"/>
    <n v="0"/>
    <n v="0"/>
    <n v="0"/>
  </r>
  <r>
    <n v="2020"/>
    <x v="2"/>
    <s v="0217-FONDO DE SEGURIDAD Y VIGILANCIA"/>
    <s v="SEGURIDAD, CONVIVENCIA Y JUSTICIA"/>
    <s v="Establecimientos Públicos"/>
    <s v="Servicio de la deuda"/>
    <s v="Constantes "/>
    <n v="0"/>
    <n v="0"/>
    <n v="0"/>
    <n v="0"/>
    <n v="0"/>
    <n v="0"/>
  </r>
  <r>
    <n v="2020"/>
    <x v="2"/>
    <s v="0217-FONDO DE SEGURIDAD Y VIGILANCIA"/>
    <s v="SEGURIDAD, CONVIVENCIA Y JUSTICIA"/>
    <s v="Establecimientos Públicos"/>
    <s v="Inversión directa"/>
    <s v="Constantes "/>
    <n v="0"/>
    <n v="0"/>
    <n v="0"/>
    <n v="0"/>
    <n v="0"/>
    <n v="0"/>
  </r>
  <r>
    <n v="2020"/>
    <x v="2"/>
    <s v="0218-JARDIN BOTÁNICO"/>
    <s v="AMBIENTE"/>
    <s v="Establecimientos Públicos"/>
    <s v="Funcionamiento"/>
    <s v="Constantes "/>
    <n v="11560235808.462797"/>
    <n v="11234449774.65605"/>
    <n v="11095117076.879087"/>
    <n v="0"/>
    <n v="9891343574.4606323"/>
    <n v="0"/>
  </r>
  <r>
    <n v="2020"/>
    <x v="2"/>
    <s v="0218-JARDIN BOTÁNICO"/>
    <s v="AMBIENTE"/>
    <s v="Establecimientos Públicos"/>
    <s v="Inversión directa"/>
    <s v="Constantes "/>
    <n v="71096882154.775421"/>
    <n v="68874435422.261871"/>
    <n v="62371377808.343369"/>
    <n v="0"/>
    <n v="29932762407.29813"/>
    <n v="0"/>
  </r>
  <r>
    <n v="2020"/>
    <x v="2"/>
    <s v="0219-INSTITUTO PARA LA INVESTIGACION EDUCATIVA Y EL DESARROLLO PEDAGÓGICO"/>
    <s v="EDUCACIÓN"/>
    <s v="Establecimientos Públicos"/>
    <s v="Funcionamiento"/>
    <s v="Constantes "/>
    <n v="9443249673.7078476"/>
    <n v="9409428225.172678"/>
    <n v="8519261787.9940357"/>
    <n v="0"/>
    <n v="8319270328.4115696"/>
    <n v="0"/>
  </r>
  <r>
    <n v="2020"/>
    <x v="2"/>
    <s v="0219-INSTITUTO PARA LA INVESTIGACION EDUCATIVA Y EL DESARROLLO PEDAGÓGICO"/>
    <s v="EDUCACIÓN"/>
    <s v="Establecimientos Públicos"/>
    <s v="Inversión directa"/>
    <s v="Constantes "/>
    <n v="5841631885.3426609"/>
    <n v="7752674502.9233437"/>
    <n v="7679808835.7546263"/>
    <n v="0"/>
    <n v="6234178469.7360735"/>
    <n v="0"/>
  </r>
  <r>
    <n v="2020"/>
    <x v="2"/>
    <s v="0220-INSTITUTO DISTRITAL DE PARTICIPACIÓN Y ACCIÓN COMUNAL"/>
    <s v="GOBIERNO"/>
    <s v="Establecimientos Públicos"/>
    <s v="Funcionamiento"/>
    <s v="Constantes "/>
    <n v="24406668786.4744"/>
    <n v="23722534177.25938"/>
    <n v="21693673922.685192"/>
    <n v="0"/>
    <n v="20760305835.441784"/>
    <n v="0"/>
  </r>
  <r>
    <n v="2020"/>
    <x v="2"/>
    <s v="0220-INSTITUTO DISTRITAL DE PARTICIPACIÓN Y ACCIÓN COMUNAL"/>
    <s v="GOBIERNO"/>
    <s v="Establecimientos Públicos"/>
    <s v="Inversión directa"/>
    <s v="Constantes "/>
    <n v="31452954667.529686"/>
    <n v="30324309799.270302"/>
    <n v="29584777409.215691"/>
    <n v="0"/>
    <n v="24066938386.439278"/>
    <n v="0"/>
  </r>
  <r>
    <n v="2020"/>
    <x v="2"/>
    <s v="0221-INSTITUTO DISTRITAL DE TURISMO"/>
    <s v="DESARROLLO ECONÓMICO, INDUSTRIA Y TURISMO"/>
    <s v="Establecimientos Públicos"/>
    <s v="Funcionamiento"/>
    <s v="Constantes "/>
    <n v="10999320577.371328"/>
    <n v="10956042434.676722"/>
    <n v="10564847547.138397"/>
    <n v="0"/>
    <n v="10247066642.579906"/>
    <n v="0"/>
  </r>
  <r>
    <n v="2020"/>
    <x v="2"/>
    <s v="0221-INSTITUTO DISTRITAL DE TURISMO"/>
    <s v="DESARROLLO ECONÓMICO, INDUSTRIA Y TURISMO"/>
    <s v="Establecimientos Públicos"/>
    <s v="Inversión directa"/>
    <s v="Constantes "/>
    <n v="22955332156.47781"/>
    <n v="22175489596.750851"/>
    <n v="21580021701.292824"/>
    <n v="0"/>
    <n v="18758563475.819336"/>
    <n v="0"/>
  </r>
  <r>
    <n v="2020"/>
    <x v="2"/>
    <s v="0221-INSTITUTO DISTRITAL DE TURISMO"/>
    <s v="DESARROLLO ECONÓMICO, INDUSTRIA Y TURISMO"/>
    <s v="Establecimientos Públicos"/>
    <s v="Transferencias"/>
    <s v="Constantes "/>
    <n v="0"/>
    <n v="0"/>
    <n v="0"/>
    <n v="0"/>
    <n v="0"/>
    <n v="0"/>
  </r>
  <r>
    <n v="2020"/>
    <x v="2"/>
    <s v="0222-INSTITUTO DISTRITAL DE LAS ARTES"/>
    <s v="CULTURA, RECREACIÓN Y DEPORTE"/>
    <s v="Establecimientos Públicos"/>
    <s v="Funcionamiento"/>
    <s v="Constantes "/>
    <n v="18856074144.421841"/>
    <n v="18567404786.722179"/>
    <n v="17296552757.875965"/>
    <n v="0"/>
    <n v="16474536400.428492"/>
    <n v="0"/>
  </r>
  <r>
    <n v="2020"/>
    <x v="2"/>
    <s v="0222-INSTITUTO DISTRITAL DE LAS ARTES"/>
    <s v="CULTURA, RECREACIÓN Y DEPORTE"/>
    <s v="Establecimientos Públicos"/>
    <s v="Inversión directa"/>
    <s v="Constantes "/>
    <n v="182753599868.44913"/>
    <n v="183917141867.45895"/>
    <n v="168528838566.48541"/>
    <n v="0"/>
    <n v="118812226245.15892"/>
    <n v="0"/>
  </r>
  <r>
    <n v="2020"/>
    <x v="2"/>
    <s v="0226-UNIDAD ADMINISTRATIVA ESPECIAL DE CATASTRO"/>
    <s v="HACIENDA"/>
    <s v="Establecimientos Públicos"/>
    <s v="Funcionamiento"/>
    <s v="Constantes "/>
    <n v="76529279604.789063"/>
    <n v="75115978023.273712"/>
    <n v="71601556497.385422"/>
    <n v="0"/>
    <n v="68132599641.014404"/>
    <n v="0"/>
  </r>
  <r>
    <n v="2020"/>
    <x v="2"/>
    <s v="0226-UNIDAD ADMINISTRATIVA ESPECIAL DE CATASTRO"/>
    <s v="HACIENDA"/>
    <s v="Establecimientos Públicos"/>
    <s v="Inversión directa"/>
    <s v="Constantes "/>
    <n v="33317529869.925591"/>
    <n v="37414436032.78994"/>
    <n v="32698594582.08952"/>
    <n v="0"/>
    <n v="26330042409.309563"/>
    <n v="0"/>
  </r>
  <r>
    <n v="2020"/>
    <x v="2"/>
    <s v="0226-UNIDAD ADMINISTRATIVA ESPECIAL DE CATASTRO"/>
    <s v="HACIENDA"/>
    <s v="Establecimientos Públicos"/>
    <s v="Transferencias"/>
    <s v="Constantes "/>
    <n v="0"/>
    <n v="3612797894.8805456"/>
    <n v="3612797894.8805456"/>
    <n v="0"/>
    <n v="3612797894.8805456"/>
    <n v="0"/>
  </r>
  <r>
    <n v="2020"/>
    <x v="2"/>
    <s v="0227-UNIDAD ADTIVA ESPECIAL DE REHABILITACIÓN Y MANTO. VIAL"/>
    <s v="MOVILIDAD"/>
    <s v="Establecimientos Públicos"/>
    <s v="Funcionamiento"/>
    <s v="Constantes "/>
    <n v="42204074044.468933"/>
    <n v="41053480152.892143"/>
    <n v="33443647220.98534"/>
    <n v="0"/>
    <n v="30090031457.008797"/>
    <n v="0"/>
  </r>
  <r>
    <n v="2020"/>
    <x v="2"/>
    <s v="0227-UNIDAD ADTIVA ESPECIAL DE REHABILITACIÓN Y MANTO. VIAL"/>
    <s v="MOVILIDAD"/>
    <s v="Establecimientos Públicos"/>
    <s v="Inversión directa"/>
    <s v="Constantes "/>
    <n v="216759788852.3317"/>
    <n v="150402276497.3829"/>
    <n v="139785576423.00885"/>
    <n v="0"/>
    <n v="86030129103.6082"/>
    <n v="0"/>
  </r>
  <r>
    <n v="2020"/>
    <x v="2"/>
    <s v="0228-UNIDAD ADMINISTRATIVA ESPECIAL DE SERVICIOS PÚBLICOS"/>
    <s v="HÁBITAT"/>
    <s v="Establecimientos Públicos"/>
    <s v="Funcionamiento"/>
    <s v="Constantes "/>
    <n v="443154575066.95691"/>
    <n v="443083528290.39557"/>
    <n v="304420838040.72589"/>
    <n v="0"/>
    <n v="300021132954.08667"/>
    <n v="0"/>
  </r>
  <r>
    <n v="2020"/>
    <x v="2"/>
    <s v="0228-UNIDAD ADMINISTRATIVA ESPECIAL DE SERVICIOS PÚBLICOS"/>
    <s v="HÁBITAT"/>
    <s v="Establecimientos Públicos"/>
    <s v="Inversión directa"/>
    <s v="Constantes "/>
    <n v="190367889040.51599"/>
    <n v="187779956267.52106"/>
    <n v="123209497886.97057"/>
    <n v="0"/>
    <n v="63762584317.626732"/>
    <n v="0"/>
  </r>
  <r>
    <n v="2020"/>
    <x v="2"/>
    <s v="0229-INSTITUTO DISTRITAL DE PROTECCIÓN Y BIENESTAR ANIMAL"/>
    <s v="AMBIENTE"/>
    <s v="Establecimientos Públicos"/>
    <s v="Funcionamiento"/>
    <s v="Constantes "/>
    <n v="8645874835.3426609"/>
    <n v="8343895975.57092"/>
    <n v="7412793438.7235804"/>
    <n v="0"/>
    <n v="6658418069.8590202"/>
    <n v="0"/>
  </r>
  <r>
    <n v="2020"/>
    <x v="2"/>
    <s v="0229-INSTITUTO DISTRITAL DE PROTECCIÓN Y BIENESTAR ANIMAL"/>
    <s v="AMBIENTE"/>
    <s v="Establecimientos Públicos"/>
    <s v="Inversión directa"/>
    <s v="Constantes "/>
    <n v="35553208042.270981"/>
    <n v="34929333994.48941"/>
    <n v="27601442060.615967"/>
    <n v="0"/>
    <n v="20146729627.094051"/>
    <n v="0"/>
  </r>
  <r>
    <n v="2020"/>
    <x v="2"/>
    <s v="0230-UNIVERSIDAD DISTRITAL  "/>
    <s v="EDUCACIÓN"/>
    <s v="Ente Autónomo Universitario"/>
    <s v="Funcionamiento"/>
    <s v="Constantes "/>
    <n v="449742785682.1153"/>
    <n v="490900451778.68427"/>
    <n v="430943586518.99597"/>
    <n v="0"/>
    <n v="372265842205.52856"/>
    <n v="0"/>
  </r>
  <r>
    <n v="2020"/>
    <x v="2"/>
    <s v="0230-UNIVERSIDAD DISTRITAL  "/>
    <s v="EDUCACIÓN"/>
    <s v="Ente Autónomo Universitario"/>
    <s v="Servicio de la deuda"/>
    <s v="Constantes "/>
    <n v="0"/>
    <n v="0"/>
    <n v="0"/>
    <n v="0"/>
    <n v="0"/>
    <n v="0"/>
  </r>
  <r>
    <n v="2020"/>
    <x v="2"/>
    <s v="0230-UNIVERSIDAD DISTRITAL  "/>
    <s v="EDUCACIÓN"/>
    <s v="Ente Autónomo Universitario"/>
    <s v="Inversión directa"/>
    <s v="Constantes "/>
    <n v="40659069815.675758"/>
    <n v="60354486856.701294"/>
    <n v="50383658660.227295"/>
    <n v="0"/>
    <n v="2382952002.6543674"/>
    <n v="0"/>
  </r>
  <r>
    <n v="2020"/>
    <x v="2"/>
    <s v="0230-UNIVERSIDAD DISTRITAL  "/>
    <s v="EDUCACIÓN"/>
    <s v="Ente Autónomo Universitario"/>
    <s v="Transferencias"/>
    <s v="Constantes "/>
    <n v="302295334.06143337"/>
    <n v="1284353092.8625655"/>
    <n v="238793396.72955695"/>
    <n v="0"/>
    <n v="17865484.095563136"/>
    <n v="0"/>
  </r>
  <r>
    <n v="2020"/>
    <x v="2"/>
    <s v="0235-CONTRALORÍA DISTRITAL"/>
    <s v="ORGANISMO DE CONTROL"/>
    <s v="Organismo de Control"/>
    <s v="Funcionamiento"/>
    <s v="Constantes "/>
    <n v="225613785234.22318"/>
    <n v="225613785234.22318"/>
    <n v="224549052843.61279"/>
    <n v="0"/>
    <n v="221765337768.71463"/>
    <n v="0"/>
  </r>
  <r>
    <n v="2020"/>
    <x v="2"/>
    <s v="0235-CONTRALORÍA DISTRITAL"/>
    <s v="ORGANISMO DE CONTROL"/>
    <s v="Organismo de Control"/>
    <s v="Inversión directa"/>
    <s v="Constantes "/>
    <n v="13124537595.870304"/>
    <n v="13124537595.870304"/>
    <n v="13060389941.809496"/>
    <n v="0"/>
    <n v="12445429303.069704"/>
    <n v="0"/>
  </r>
  <r>
    <n v="2020"/>
    <x v="2"/>
    <s v="0501-AGENCIA DE EDUCACIÓN SUPERIOR, CIENCIA Y TECNOLOGÍA - ATENEA"/>
    <s v="EDUCACIÓN"/>
    <s v="Establecimientos Públicos"/>
    <s v="Funcionamiento"/>
    <s v="Constantes "/>
    <n v="0"/>
    <n v="0"/>
    <n v="0"/>
    <n v="0"/>
    <n v="0"/>
    <n v="0"/>
  </r>
  <r>
    <n v="2020"/>
    <x v="2"/>
    <s v="0501-AGENCIA DE EDUCACIÓN SUPERIOR, CIENCIA Y TECNOLOGÍA - ATENEA"/>
    <s v="EDUCACIÓN"/>
    <s v="Establecimientos Públicos"/>
    <s v="Inversión directa"/>
    <s v="Constantes "/>
    <n v="0"/>
    <n v="0"/>
    <n v="0"/>
    <n v="0"/>
    <n v="0"/>
    <n v="0"/>
  </r>
  <r>
    <n v="2021"/>
    <x v="2"/>
    <s v="0100-CONCEJO DE BOGOTA"/>
    <s v="OTRAS ENTIDADES"/>
    <s v="Administración Centrral"/>
    <s v="Funcionamiento"/>
    <s v="Constantes "/>
    <n v="105088316138.67767"/>
    <n v="105088316138.67767"/>
    <n v="98987342141.726303"/>
    <n v="0"/>
    <n v="98987342141.726303"/>
    <n v="0"/>
  </r>
  <r>
    <n v="2021"/>
    <x v="2"/>
    <s v="0102-PERSONERÍA DE BOGOTÁ"/>
    <s v="OTRAS ENTIDADES"/>
    <s v="Administración Centrral"/>
    <s v="Funcionamiento"/>
    <s v="Constantes "/>
    <n v="207306048673.20721"/>
    <n v="208916959262.92087"/>
    <n v="208230329132.28964"/>
    <n v="0"/>
    <n v="205720483449.96597"/>
    <n v="0"/>
  </r>
  <r>
    <n v="2021"/>
    <x v="2"/>
    <s v="0102-PERSONERÍA DE BOGOTÁ"/>
    <s v="OTRAS ENTIDADES"/>
    <s v="Administración Centrral"/>
    <s v="Inversión directa"/>
    <s v="Constantes "/>
    <n v="8156554464.6835289"/>
    <n v="9230494857.8259754"/>
    <n v="9063229298.0401039"/>
    <n v="0"/>
    <n v="7191095672.8399305"/>
    <n v="0"/>
  </r>
  <r>
    <n v="2021"/>
    <x v="2"/>
    <s v="0104-SECRETARÍA GENERAL"/>
    <s v="GESTIÓN PÚBLICA"/>
    <s v="Administración Centrral"/>
    <s v="Funcionamiento"/>
    <s v="Constantes "/>
    <n v="129595674840.52756"/>
    <n v="136375499675.48132"/>
    <n v="131654687656.65926"/>
    <n v="0"/>
    <n v="127098846961.58243"/>
    <n v="0"/>
  </r>
  <r>
    <n v="2021"/>
    <x v="2"/>
    <s v="0104-SECRETARÍA GENERAL"/>
    <s v="GESTIÓN PÚBLICA"/>
    <s v="Administración Centrral"/>
    <s v="Inversión directa"/>
    <s v="Constantes "/>
    <n v="126326816414.30608"/>
    <n v="123037297857.06526"/>
    <n v="122673333545.78741"/>
    <n v="0"/>
    <n v="110013303310.15691"/>
    <n v="0"/>
  </r>
  <r>
    <n v="2021"/>
    <x v="2"/>
    <s v="0105-VEEDURÍA DISTRITAL"/>
    <s v="OTRAS ENTIDADES"/>
    <s v="Administración Centrral"/>
    <s v="Funcionamiento"/>
    <s v="Constantes "/>
    <n v="27930820244.64267"/>
    <n v="27930820244.64267"/>
    <n v="26836084726.173477"/>
    <n v="0"/>
    <n v="26342334496.884167"/>
    <n v="0"/>
  </r>
  <r>
    <n v="2021"/>
    <x v="2"/>
    <s v="0105-VEEDURÍA DISTRITAL"/>
    <s v="OTRAS ENTIDADES"/>
    <s v="Administración Centrral"/>
    <s v="Inversión directa"/>
    <s v="Constantes "/>
    <n v="2526201795.8536577"/>
    <n v="2526201795.8536577"/>
    <n v="2504019158.3329291"/>
    <n v="0"/>
    <n v="2335626004.0918746"/>
    <n v="0"/>
  </r>
  <r>
    <n v="2021"/>
    <x v="2"/>
    <s v="0110-SECRETARÍA DISTRITAL DE GOBIERNO"/>
    <s v="GOBIERNO"/>
    <s v="Administración Centrral"/>
    <s v="Funcionamiento"/>
    <s v="Constantes "/>
    <n v="176307082749.69391"/>
    <n v="176307082749.69391"/>
    <n v="155194379903.64484"/>
    <n v="0"/>
    <n v="150603068224.63217"/>
    <n v="0"/>
  </r>
  <r>
    <n v="2021"/>
    <x v="2"/>
    <s v="0110-SECRETARÍA DISTRITAL DE GOBIERNO"/>
    <s v="GOBIERNO"/>
    <s v="Administración Centrral"/>
    <s v="Inversión directa"/>
    <s v="Constantes "/>
    <n v="100739829462.50656"/>
    <n v="100739829462.50656"/>
    <n v="93090154196.745819"/>
    <n v="0"/>
    <n v="76499942498.184296"/>
    <n v="0"/>
  </r>
  <r>
    <n v="2021"/>
    <x v="2"/>
    <s v="0111-SECRETARÍA DISTRITAL DE HACIENDA"/>
    <s v="HACIENDA"/>
    <s v="Administración Centrral"/>
    <s v="Funcionamiento"/>
    <s v="Constantes "/>
    <n v="593567196265.90515"/>
    <n v="556994892764.96387"/>
    <n v="430101513431.21991"/>
    <n v="0"/>
    <n v="404590918816.948"/>
    <n v="0"/>
  </r>
  <r>
    <n v="2021"/>
    <x v="2"/>
    <s v="0111-SECRETARÍA DISTRITAL DE HACIENDA"/>
    <s v="HACIENDA"/>
    <s v="Administración Centrral"/>
    <s v="Servicio de la deuda"/>
    <s v="Constantes "/>
    <n v="660206180315.85364"/>
    <n v="652822840112.99939"/>
    <n v="420977852636.0235"/>
    <n v="0"/>
    <n v="418907645783.43134"/>
    <n v="0"/>
  </r>
  <r>
    <n v="2021"/>
    <x v="2"/>
    <s v="0111-SECRETARÍA DISTRITAL DE HACIENDA"/>
    <s v="HACIENDA"/>
    <s v="Administración Centrral"/>
    <s v="Inversión directa"/>
    <s v="Constantes "/>
    <n v="79164754925.241821"/>
    <n v="71527303692.036255"/>
    <n v="64691702761.315208"/>
    <n v="0"/>
    <n v="38133645483.12381"/>
    <n v="0"/>
  </r>
  <r>
    <n v="2021"/>
    <x v="2"/>
    <s v="0111-SECRETARÍA DISTRITAL DE HACIENDA"/>
    <s v="HACIENDA"/>
    <s v="Administración Centrral"/>
    <s v="Transferencias"/>
    <s v="Constantes "/>
    <n v="6527336860115.6484"/>
    <n v="8078092701588.2803"/>
    <n v="7597623542672.5977"/>
    <n v="0"/>
    <n v="7597623542672.5977"/>
    <n v="0"/>
  </r>
  <r>
    <n v="2021"/>
    <x v="2"/>
    <s v="0112-SECRETARÍA DE EDUCACIÓN DEL DISTRITO"/>
    <s v="EDUCACIÓN"/>
    <s v="Administración Centrral"/>
    <s v="Funcionamiento"/>
    <s v="Constantes "/>
    <n v="160371090674.2298"/>
    <n v="158831328635.56183"/>
    <n v="147949942316.25092"/>
    <n v="0"/>
    <n v="137612695890.7244"/>
    <n v="0"/>
  </r>
  <r>
    <n v="2021"/>
    <x v="2"/>
    <s v="0112-SECRETARÍA DE EDUCACIÓN DEL DISTRITO"/>
    <s v="EDUCACIÓN"/>
    <s v="Administración Centrral"/>
    <s v="Inversión directa"/>
    <s v="Constantes "/>
    <n v="6294480808312.9307"/>
    <n v="6264418972942.6611"/>
    <n v="6249750182652.1572"/>
    <n v="0"/>
    <n v="5327945019142.4482"/>
    <n v="0"/>
  </r>
  <r>
    <n v="2021"/>
    <x v="2"/>
    <s v="0113-SECRETARÍA DISTRITAL DE MOVILIDAD"/>
    <s v="MOVILIDAD"/>
    <s v="Administración Centrral"/>
    <s v="Funcionamiento"/>
    <s v="Constantes "/>
    <n v="98006426976.901962"/>
    <n v="96143140394.79982"/>
    <n v="92306940918.916473"/>
    <n v="0"/>
    <n v="88901668857.598846"/>
    <n v="0"/>
  </r>
  <r>
    <n v="2021"/>
    <x v="2"/>
    <s v="0113-SECRETARÍA DISTRITAL DE MOVILIDAD"/>
    <s v="MOVILIDAD"/>
    <s v="Administración Centrral"/>
    <s v="Inversión directa"/>
    <s v="Constantes "/>
    <n v="578420589309.73999"/>
    <n v="487088940449.39185"/>
    <n v="482139413762.75055"/>
    <n v="0"/>
    <n v="280069755623.17297"/>
    <n v="0"/>
  </r>
  <r>
    <n v="2021"/>
    <x v="2"/>
    <s v="0113-SECRETARÍA DISTRITAL DE MOVILIDAD"/>
    <s v="MOVILIDAD"/>
    <s v="Administración Centrral"/>
    <s v="Transferencias"/>
    <s v="Constantes "/>
    <n v="0"/>
    <n v="0"/>
    <n v="0"/>
    <n v="0"/>
    <n v="0"/>
    <n v="0"/>
  </r>
  <r>
    <n v="2021"/>
    <x v="2"/>
    <s v="0114-SECRETARÍA DISTRITAL DE SALUD"/>
    <s v="SALUD"/>
    <s v="Administración Centrral"/>
    <s v="Funcionamiento"/>
    <s v="Constantes "/>
    <n v="98809841785.011826"/>
    <n v="98809841785.011826"/>
    <n v="89827904567.464127"/>
    <n v="0"/>
    <n v="89580291093.96431"/>
    <n v="0"/>
  </r>
  <r>
    <n v="2021"/>
    <x v="2"/>
    <s v="0117-SECRETARÍA DISTRITAL DE DESARROLLO ECONÓMICO"/>
    <s v="DESARROLLO ECONÓMICO, INDUSTRIA Y TURISMO"/>
    <s v="Administración Centrral"/>
    <s v="Funcionamiento"/>
    <s v="Constantes "/>
    <n v="43598295003.609367"/>
    <n v="37119654193.249413"/>
    <n v="34553147966.177994"/>
    <n v="0"/>
    <n v="32912902847.662148"/>
    <n v="0"/>
  </r>
  <r>
    <n v="2021"/>
    <x v="2"/>
    <s v="0117-SECRETARÍA DISTRITAL DE DESARROLLO ECONÓMICO"/>
    <s v="DESARROLLO ECONÓMICO, INDUSTRIA Y TURISMO"/>
    <s v="Administración Centrral"/>
    <s v="Inversión directa"/>
    <s v="Constantes "/>
    <n v="220988869503.81723"/>
    <n v="263033635895.34402"/>
    <n v="259166492419.14893"/>
    <n v="0"/>
    <n v="184755592192.59055"/>
    <n v="0"/>
  </r>
  <r>
    <n v="2021"/>
    <x v="2"/>
    <s v="0117-SECRETARÍA DISTRITAL DE DESARROLLO ECONÓMICO"/>
    <s v="DESARROLLO ECONÓMICO, INDUSTRIA Y TURISMO"/>
    <s v="Administración Centrral"/>
    <s v="Transferencias"/>
    <s v="Constantes "/>
    <n v="0"/>
    <n v="0"/>
    <n v="0"/>
    <n v="0"/>
    <n v="0"/>
    <n v="0"/>
  </r>
  <r>
    <n v="2021"/>
    <x v="2"/>
    <s v="0118-SECRETARÍA DISTRITAL DEL HABITAT"/>
    <s v="HÁBITAT"/>
    <s v="Administración Centrral"/>
    <s v="Funcionamiento"/>
    <s v="Constantes "/>
    <n v="28452049159.901409"/>
    <n v="28452049159.901409"/>
    <n v="28062747699.137554"/>
    <n v="0"/>
    <n v="27405743349.943134"/>
    <n v="0"/>
  </r>
  <r>
    <n v="2021"/>
    <x v="2"/>
    <s v="0118-SECRETARÍA DISTRITAL DEL HABITAT"/>
    <s v="HÁBITAT"/>
    <s v="Administración Centrral"/>
    <s v="Inversión directa"/>
    <s v="Constantes "/>
    <n v="204936017946.89883"/>
    <n v="351236232853.71149"/>
    <n v="347438543908.41022"/>
    <n v="0"/>
    <n v="286200100583.69684"/>
    <n v="0"/>
  </r>
  <r>
    <n v="2021"/>
    <x v="2"/>
    <s v="0118-SECRETARÍA DISTRITAL DEL HABITAT"/>
    <s v="HÁBITAT"/>
    <s v="Administración Centrral"/>
    <s v="Transferencias"/>
    <s v="Constantes "/>
    <n v="240502444307.89401"/>
    <n v="240502444307.89401"/>
    <n v="240502444307.89401"/>
    <n v="0"/>
    <n v="240502444307.89401"/>
    <n v="0"/>
  </r>
  <r>
    <n v="2021"/>
    <x v="2"/>
    <s v="0119-SECRETARÍA DISTRITAL DE CULTURA, RECREACIÓN Y DEPORTE"/>
    <s v="CULTURA, RECREACIÓN Y DEPORTE"/>
    <s v="Administración Centrral"/>
    <s v="Funcionamiento"/>
    <s v="Constantes "/>
    <n v="32407223961.040981"/>
    <n v="32391114855.143845"/>
    <n v="31299258232.577446"/>
    <n v="0"/>
    <n v="30332400615.920246"/>
    <n v="0"/>
  </r>
  <r>
    <n v="2021"/>
    <x v="2"/>
    <s v="0119-SECRETARÍA DISTRITAL DE CULTURA, RECREACIÓN Y DEPORTE"/>
    <s v="CULTURA, RECREACIÓN Y DEPORTE"/>
    <s v="Administración Centrral"/>
    <s v="Inversión directa"/>
    <s v="Constantes "/>
    <n v="166261888655.07712"/>
    <n v="192074455082.91827"/>
    <n v="150119301219.04953"/>
    <n v="0"/>
    <n v="140322344067.31567"/>
    <n v="0"/>
  </r>
  <r>
    <n v="2021"/>
    <x v="2"/>
    <s v="0120-SECRETARÍA DISTRITAL DE PLANEACIÓN "/>
    <s v="PLANEACIÓN"/>
    <s v="Administración Centrral"/>
    <s v="Funcionamiento"/>
    <s v="Constantes "/>
    <n v="106447417239.56024"/>
    <n v="106930690416.47435"/>
    <n v="104311784931.39871"/>
    <n v="0"/>
    <n v="101665422921.11366"/>
    <n v="0"/>
  </r>
  <r>
    <n v="2021"/>
    <x v="2"/>
    <s v="0120-SECRETARÍA DISTRITAL DE PLANEACIÓN "/>
    <s v="PLANEACIÓN"/>
    <s v="Administración Centrral"/>
    <s v="Inversión directa"/>
    <s v="Constantes "/>
    <n v="57705205498.492912"/>
    <n v="57705205498.492912"/>
    <n v="53903149965.250114"/>
    <n v="0"/>
    <n v="44298281983.286095"/>
    <n v="0"/>
  </r>
  <r>
    <n v="2021"/>
    <x v="2"/>
    <s v="0120-SECRETARÍA DISTRITAL DE PLANEACIÓN "/>
    <s v="PLANEACIÓN"/>
    <s v="Administración Centrral"/>
    <s v="Transferencias"/>
    <s v="Constantes "/>
    <n v="0"/>
    <n v="0"/>
    <n v="0"/>
    <n v="0"/>
    <n v="0"/>
    <n v="0"/>
  </r>
  <r>
    <n v="2021"/>
    <x v="2"/>
    <s v="0121-SECRETARÍA DISTRITAL DE LA MUJER"/>
    <s v="MUJER"/>
    <s v="Administración Centrral"/>
    <s v="Funcionamiento"/>
    <s v="Constantes "/>
    <n v="22609310011.647213"/>
    <n v="27359274392.132271"/>
    <n v="25987143156.35059"/>
    <n v="0"/>
    <n v="25440885990.423542"/>
    <n v="0"/>
  </r>
  <r>
    <n v="2021"/>
    <x v="2"/>
    <s v="0121-SECRETARÍA DISTRITAL DE LA MUJER"/>
    <s v="MUJER"/>
    <s v="Administración Centrral"/>
    <s v="Inversión directa"/>
    <s v="Constantes "/>
    <n v="129901249812.71584"/>
    <n v="124957976161.46513"/>
    <n v="111863332612.25467"/>
    <n v="0"/>
    <n v="89102346206.531937"/>
    <n v="0"/>
  </r>
  <r>
    <n v="2021"/>
    <x v="2"/>
    <s v="0122-SECRETARÍA DISTRITAL DE INTEGRACIÓN SOCIAL"/>
    <s v="INTEGRACION SOCIAL"/>
    <s v="Administración Centrral"/>
    <s v="Funcionamiento"/>
    <s v="Constantes "/>
    <n v="39896524492.784706"/>
    <n v="36976749048.928673"/>
    <n v="34618823153.161522"/>
    <n v="0"/>
    <n v="32210446642.754704"/>
    <n v="0"/>
  </r>
  <r>
    <n v="2021"/>
    <x v="2"/>
    <s v="0122-SECRETARÍA DISTRITAL DE INTEGRACIÓN SOCIAL"/>
    <s v="INTEGRACION SOCIAL"/>
    <s v="Administración Centrral"/>
    <s v="Inversión directa"/>
    <s v="Constantes "/>
    <n v="1472111451095.012"/>
    <n v="1691620015236.2529"/>
    <n v="1664827239094.8953"/>
    <n v="0"/>
    <n v="1223498752493.061"/>
    <n v="0"/>
  </r>
  <r>
    <n v="2021"/>
    <x v="2"/>
    <s v="0125-DEPARTAMENTO ADMINISTRATIVO DEL SERVICIO CIVIL"/>
    <s v="GESTIÓN PÚBLICA"/>
    <s v="Administración Centrral"/>
    <s v="Funcionamiento"/>
    <s v="Constantes "/>
    <n v="14427338062.708984"/>
    <n v="15461005691.108589"/>
    <n v="14964446004.217457"/>
    <n v="0"/>
    <n v="14476417495.760775"/>
    <n v="0"/>
  </r>
  <r>
    <n v="2021"/>
    <x v="2"/>
    <s v="0125-DEPARTAMENTO ADMINISTRATIVO DEL SERVICIO CIVIL"/>
    <s v="GESTIÓN PÚBLICA"/>
    <s v="Administración Centrral"/>
    <s v="Inversión directa"/>
    <s v="Constantes "/>
    <n v="5100818167.0556679"/>
    <n v="5100818167.0556679"/>
    <n v="5093258664.3828497"/>
    <n v="0"/>
    <n v="4699989116.0270538"/>
    <n v="0"/>
  </r>
  <r>
    <n v="2021"/>
    <x v="2"/>
    <s v="0126-SECRETARÍA DISTRITAL DE AMBIENTE"/>
    <s v="AMBIENTE"/>
    <s v="Administración Centrral"/>
    <s v="Funcionamiento"/>
    <s v="Constantes "/>
    <n v="38477062572.105553"/>
    <n v="38477062572.105553"/>
    <n v="36794164768.471962"/>
    <n v="0"/>
    <n v="32798345973.613846"/>
    <n v="0"/>
  </r>
  <r>
    <n v="2021"/>
    <x v="2"/>
    <s v="0126-SECRETARÍA DISTRITAL DE AMBIENTE"/>
    <s v="AMBIENTE"/>
    <s v="Administración Centrral"/>
    <s v="Inversión directa"/>
    <s v="Constantes "/>
    <n v="191584002975.58847"/>
    <n v="191353105791.06284"/>
    <n v="167180755006.10104"/>
    <n v="0"/>
    <n v="129135485863.35483"/>
    <n v="0"/>
  </r>
  <r>
    <n v="2021"/>
    <x v="2"/>
    <s v="0127-DEPARTAMENTO ADTIVO DE LA DEFENSORÍA ESPACIO PUBLICO"/>
    <s v="GOBIERNO"/>
    <s v="Administración Centrral"/>
    <s v="Funcionamiento"/>
    <s v="Constantes "/>
    <n v="15932482975.229511"/>
    <n v="15932482975.229511"/>
    <n v="15080719303.4991"/>
    <n v="0"/>
    <n v="14594159589.757481"/>
    <n v="0"/>
  </r>
  <r>
    <n v="2021"/>
    <x v="2"/>
    <s v="0127-DEPARTAMENTO ADTIVO DE LA DEFENSORÍA ESPACIO PUBLICO"/>
    <s v="GOBIERNO"/>
    <s v="Administración Centrral"/>
    <s v="Inversión directa"/>
    <s v="Constantes "/>
    <n v="33127866155.774883"/>
    <n v="32907708375.180683"/>
    <n v="31670248782.768314"/>
    <n v="0"/>
    <n v="27284318521.029072"/>
    <n v="0"/>
  </r>
  <r>
    <n v="2021"/>
    <x v="2"/>
    <s v="0131-UNIDAD ADMINISTRATIVA ESPECIAL CUERPO OFICIAL DE BOMBEROS"/>
    <s v="SEGURIDAD, CONVIVENCIA Y JUSTICIA"/>
    <s v="Administración Centrral"/>
    <s v="Funcionamiento"/>
    <s v="Constantes "/>
    <n v="97837795513.945236"/>
    <n v="105818515060.48505"/>
    <n v="103408051051.59055"/>
    <n v="0"/>
    <n v="101548705869.66158"/>
    <n v="0"/>
  </r>
  <r>
    <n v="2021"/>
    <x v="2"/>
    <s v="0131-UNIDAD ADMINISTRATIVA ESPECIAL CUERPO OFICIAL DE BOMBEROS"/>
    <s v="SEGURIDAD, CONVIVENCIA Y JUSTICIA"/>
    <s v="Administración Centrral"/>
    <s v="Inversión directa"/>
    <s v="Constantes "/>
    <n v="75175827519.971268"/>
    <n v="63939491832.321617"/>
    <n v="61294489841.356483"/>
    <n v="0"/>
    <n v="43361034209.447838"/>
    <n v="0"/>
  </r>
  <r>
    <n v="2021"/>
    <x v="2"/>
    <s v="0136-SECRETARIA JURIDICA DISTRITAL"/>
    <s v="GESTIÓN JURÍDICA"/>
    <s v="Administración Centrral"/>
    <s v="Funcionamiento"/>
    <s v="Constantes "/>
    <n v="31522334665.005367"/>
    <n v="31522334665.005367"/>
    <n v="30743870463.015812"/>
    <n v="0"/>
    <n v="30319232826.026402"/>
    <n v="0"/>
  </r>
  <r>
    <n v="2021"/>
    <x v="2"/>
    <s v="0136-SECRETARIA JURIDICA DISTRITAL"/>
    <s v="GESTIÓN JURÍDICA"/>
    <s v="Administración Centrral"/>
    <s v="Inversión directa"/>
    <s v="Constantes "/>
    <n v="12864691696.688627"/>
    <n v="12864691696.688627"/>
    <n v="12848673878.409758"/>
    <n v="0"/>
    <n v="12423188659.471144"/>
    <n v="0"/>
  </r>
  <r>
    <n v="2021"/>
    <x v="2"/>
    <s v="0137-SECRETARÍA DISTRITAL DE SEGURIDAD, CONVIVENCIA Y JUSTICIA"/>
    <s v="SEGURIDAD, CONVIVENCIA Y JUSTICIA"/>
    <s v="Administración Centrral"/>
    <s v="Funcionamiento"/>
    <s v="Constantes "/>
    <n v="110071276059.71341"/>
    <n v="107117939978.57169"/>
    <n v="103763865415.82198"/>
    <n v="0"/>
    <n v="99077983602.278046"/>
    <n v="0"/>
  </r>
  <r>
    <n v="2021"/>
    <x v="2"/>
    <s v="0137-SECRETARÍA DISTRITAL DE SEGURIDAD, CONVIVENCIA Y JUSTICIA"/>
    <s v="SEGURIDAD, CONVIVENCIA Y JUSTICIA"/>
    <s v="Administración Centrral"/>
    <s v="Inversión directa"/>
    <s v="Constantes "/>
    <n v="678661688908.22412"/>
    <n v="642483624463.38306"/>
    <n v="564646469999.29724"/>
    <n v="0"/>
    <n v="312968274948.19806"/>
    <n v="0"/>
  </r>
  <r>
    <n v="2021"/>
    <x v="2"/>
    <s v="0200-INSTITUTO PARA LA ECONOMÍA SOCIAL"/>
    <s v="DESARROLLO ECONÓMICO, INDUSTRIA Y TURISMO"/>
    <s v="Establecimientos Públicos"/>
    <s v="Funcionamiento"/>
    <s v="Constantes "/>
    <n v="19246484485.876743"/>
    <n v="19246484485.876743"/>
    <n v="18316989953.558228"/>
    <n v="0"/>
    <n v="17580634293.910446"/>
    <n v="0"/>
  </r>
  <r>
    <n v="2021"/>
    <x v="2"/>
    <s v="0200-INSTITUTO PARA LA ECONOMÍA SOCIAL"/>
    <s v="DESARROLLO ECONÓMICO, INDUSTRIA Y TURISMO"/>
    <s v="Establecimientos Públicos"/>
    <s v="Inversión directa"/>
    <s v="Constantes "/>
    <n v="65174878427.126465"/>
    <n v="62329945218.055794"/>
    <n v="62004628386.238914"/>
    <n v="0"/>
    <n v="52474056696.09169"/>
    <n v="0"/>
  </r>
  <r>
    <n v="2021"/>
    <x v="2"/>
    <s v="0201-FONDO FINANCIERO DE SALUD "/>
    <s v="SALUD"/>
    <s v="Establecimientos Públicos"/>
    <s v="Funcionamiento"/>
    <s v="Constantes "/>
    <n v="28556425426.710922"/>
    <n v="28556425426.710922"/>
    <n v="22145981898.650768"/>
    <n v="0"/>
    <n v="17527582402.329315"/>
    <n v="0"/>
  </r>
  <r>
    <n v="2021"/>
    <x v="2"/>
    <s v="0201-FONDO FINANCIERO DE SALUD "/>
    <s v="SALUD"/>
    <s v="Establecimientos Públicos"/>
    <s v="Inversión directa"/>
    <s v="Constantes "/>
    <n v="4545072866628.0537"/>
    <n v="4478212720951.8643"/>
    <n v="4311168724627.1685"/>
    <n v="0"/>
    <n v="3817773477852.0249"/>
    <n v="0"/>
  </r>
  <r>
    <n v="2021"/>
    <x v="2"/>
    <s v="0201-FONDO FINANCIERO DE SALUD "/>
    <s v="SALUD"/>
    <s v="Establecimientos Públicos"/>
    <s v="Transferencias"/>
    <s v="Constantes "/>
    <n v="2571911383.8367829"/>
    <n v="4789598295.6759357"/>
    <n v="4258907929.3081241"/>
    <n v="0"/>
    <n v="4258907929.3081241"/>
    <n v="0"/>
  </r>
  <r>
    <n v="2021"/>
    <x v="2"/>
    <s v="0203-INSTITUTO DISTRITAL DE GESTIÓN DE RIESGOS Y CAMBIO CLIMATICO"/>
    <s v="AMBIENTE"/>
    <s v="Establecimientos Públicos"/>
    <s v="Funcionamiento"/>
    <s v="Constantes "/>
    <n v="26183717903.972641"/>
    <n v="26183717903.972641"/>
    <n v="24866705986.313824"/>
    <n v="0"/>
    <n v="24193611009.709156"/>
    <n v="0"/>
  </r>
  <r>
    <n v="2021"/>
    <x v="2"/>
    <s v="0203-INSTITUTO DISTRITAL DE GESTIÓN DE RIESGOS Y CAMBIO CLIMATICO"/>
    <s v="AMBIENTE"/>
    <s v="Establecimientos Públicos"/>
    <s v="Inversión directa"/>
    <s v="Constantes "/>
    <n v="29918552354.65118"/>
    <n v="27898201990.051952"/>
    <n v="27602779489.206585"/>
    <n v="0"/>
    <n v="19692237717.375916"/>
    <n v="0"/>
  </r>
  <r>
    <n v="2021"/>
    <x v="2"/>
    <s v="0204-INSTITUTO DE DESARROLLO URBANO  "/>
    <s v="MOVILIDAD"/>
    <s v="Establecimientos Públicos"/>
    <s v="Funcionamiento"/>
    <s v="Constantes "/>
    <n v="97703359655.531677"/>
    <n v="94227820058.224426"/>
    <n v="85385206349.486298"/>
    <n v="0"/>
    <n v="79682190917.956436"/>
    <n v="0"/>
  </r>
  <r>
    <n v="2021"/>
    <x v="2"/>
    <s v="0204-INSTITUTO DE DESARROLLO URBANO  "/>
    <s v="MOVILIDAD"/>
    <s v="Establecimientos Públicos"/>
    <s v="Servicio de la deuda"/>
    <s v="Constantes "/>
    <n v="0"/>
    <n v="0"/>
    <n v="0"/>
    <n v="0"/>
    <n v="0"/>
    <n v="0"/>
  </r>
  <r>
    <n v="2021"/>
    <x v="2"/>
    <s v="0204-INSTITUTO DE DESARROLLO URBANO  "/>
    <s v="MOVILIDAD"/>
    <s v="Establecimientos Públicos"/>
    <s v="Inversión directa"/>
    <s v="Constantes "/>
    <n v="3510496051031.0181"/>
    <n v="2899815492165.8135"/>
    <n v="2251302385874.4927"/>
    <n v="0"/>
    <n v="754375146761.15967"/>
    <n v="0"/>
  </r>
  <r>
    <n v="2021"/>
    <x v="2"/>
    <s v="0204-INSTITUTO DE DESARROLLO URBANO  "/>
    <s v="MOVILIDAD"/>
    <s v="Establecimientos Públicos"/>
    <s v="Transferencias"/>
    <s v="Constantes "/>
    <n v="2684850982.8561168"/>
    <n v="2684850982.8561168"/>
    <n v="2684850866.0650992"/>
    <n v="0"/>
    <n v="2684850866.0650992"/>
    <n v="0"/>
  </r>
  <r>
    <n v="2021"/>
    <x v="2"/>
    <s v="0206-FONDO DE PRESTACIONES ECONÓMICAS, CESANTÍAS Y PENSIONES"/>
    <s v="HACIENDA"/>
    <s v="Establecimientos Públicos"/>
    <s v="Funcionamiento"/>
    <s v="Constantes "/>
    <n v="705234273916.42615"/>
    <n v="354356171992.8924"/>
    <n v="348983976556.40265"/>
    <n v="0"/>
    <n v="347918267904.29181"/>
    <n v="0"/>
  </r>
  <r>
    <n v="2021"/>
    <x v="2"/>
    <s v="0206-FONDO DE PRESTACIONES ECONÓMICAS, CESANTÍAS Y PENSIONES"/>
    <s v="HACIENDA"/>
    <s v="Establecimientos Públicos"/>
    <s v="Servicio de la deuda"/>
    <s v="Constantes "/>
    <n v="128388878623.77495"/>
    <n v="81314715128.612946"/>
    <n v="74286182010.419525"/>
    <n v="0"/>
    <n v="74286182010.419525"/>
    <n v="0"/>
  </r>
  <r>
    <n v="2021"/>
    <x v="2"/>
    <s v="0206-FONDO DE PRESTACIONES ECONÓMICAS, CESANTÍAS Y PENSIONES"/>
    <s v="HACIENDA"/>
    <s v="Establecimientos Públicos"/>
    <s v="Inversión directa"/>
    <s v="Constantes "/>
    <n v="7339010628.2763844"/>
    <n v="7339010628.2763844"/>
    <n v="6205748643.2921515"/>
    <n v="0"/>
    <n v="5886110814.9863424"/>
    <n v="0"/>
  </r>
  <r>
    <n v="2021"/>
    <x v="2"/>
    <s v="0208-CAJA DE LA VIVIENDA POPULAR"/>
    <s v="HÁBITAT"/>
    <s v="Establecimientos Públicos"/>
    <s v="Funcionamiento"/>
    <s v="Constantes "/>
    <n v="15795535438.721478"/>
    <n v="15817950413.849285"/>
    <n v="15323434607.356766"/>
    <n v="0"/>
    <n v="14891692324.408648"/>
    <n v="0"/>
  </r>
  <r>
    <n v="2021"/>
    <x v="2"/>
    <s v="0208-CAJA DE LA VIVIENDA POPULAR"/>
    <s v="HÁBITAT"/>
    <s v="Establecimientos Públicos"/>
    <s v="Inversión directa"/>
    <s v="Constantes "/>
    <n v="160528531678.28998"/>
    <n v="158661664882.30527"/>
    <n v="150025443764.78741"/>
    <n v="0"/>
    <n v="88585841345.644257"/>
    <n v="0"/>
  </r>
  <r>
    <n v="2021"/>
    <x v="2"/>
    <s v="0211-INSTITUTO DISTRITAL DE RECREACIÓN Y DEPORTE"/>
    <s v="CULTURA, RECREACIÓN Y DEPORTE"/>
    <s v="Establecimientos Públicos"/>
    <s v="Funcionamiento"/>
    <s v="Constantes "/>
    <n v="49110261853.20118"/>
    <n v="48641755356.692787"/>
    <n v="46594412586.334152"/>
    <n v="0"/>
    <n v="43466457888.980354"/>
    <n v="0"/>
  </r>
  <r>
    <n v="2021"/>
    <x v="2"/>
    <s v="0211-INSTITUTO DISTRITAL DE RECREACIÓN Y DEPORTE"/>
    <s v="CULTURA, RECREACIÓN Y DEPORTE"/>
    <s v="Establecimientos Públicos"/>
    <s v="Servicio de la deuda"/>
    <s v="Constantes "/>
    <n v="0"/>
    <n v="0"/>
    <n v="0"/>
    <n v="0"/>
    <n v="0"/>
    <n v="0"/>
  </r>
  <r>
    <n v="2021"/>
    <x v="2"/>
    <s v="0211-INSTITUTO DISTRITAL DE RECREACIÓN Y DEPORTE"/>
    <s v="CULTURA, RECREACIÓN Y DEPORTE"/>
    <s v="Establecimientos Públicos"/>
    <s v="Inversión directa"/>
    <s v="Constantes "/>
    <n v="452997393054.35144"/>
    <n v="441593006686.68237"/>
    <n v="428986400034.74548"/>
    <n v="0"/>
    <n v="308345655357.45929"/>
    <n v="0"/>
  </r>
  <r>
    <n v="2021"/>
    <x v="2"/>
    <s v="0213-INSTITUTO DISTRITAL DE PATRIMONIO CULTURAL"/>
    <s v="CULTURA, RECREACIÓN Y DEPORTE"/>
    <s v="Establecimientos Públicos"/>
    <s v="Funcionamiento"/>
    <s v="Constantes "/>
    <n v="9022626982.6057987"/>
    <n v="9022626982.6057987"/>
    <n v="8821406630.6159859"/>
    <n v="0"/>
    <n v="8581088086.5185881"/>
    <n v="0"/>
  </r>
  <r>
    <n v="2021"/>
    <x v="2"/>
    <s v="0213-INSTITUTO DISTRITAL DE PATRIMONIO CULTURAL"/>
    <s v="CULTURA, RECREACIÓN Y DEPORTE"/>
    <s v="Establecimientos Públicos"/>
    <s v="Inversión directa"/>
    <s v="Constantes "/>
    <n v="32626309143.667534"/>
    <n v="33216975503.428413"/>
    <n v="32972478196.852154"/>
    <n v="0"/>
    <n v="28285640298.476254"/>
    <n v="0"/>
  </r>
  <r>
    <n v="2021"/>
    <x v="2"/>
    <s v="0214-INSTITUTO DISTRITAL PARA LA PROTECCIÓN DE LA NIÑEZ Y LA JUVENTUD"/>
    <s v="INTEGRACION SOCIAL"/>
    <s v="Establecimientos Públicos"/>
    <s v="Funcionamiento"/>
    <s v="Constantes "/>
    <n v="20683665080.617252"/>
    <n v="20507807341.240173"/>
    <n v="19908187014.190872"/>
    <n v="0"/>
    <n v="19331456709.062878"/>
    <n v="0"/>
  </r>
  <r>
    <n v="2021"/>
    <x v="2"/>
    <s v="0214-INSTITUTO DISTRITAL PARA LA PROTECCIÓN DE LA NIÑEZ Y LA JUVENTUD"/>
    <s v="INTEGRACION SOCIAL"/>
    <s v="Establecimientos Públicos"/>
    <s v="Inversión directa"/>
    <s v="Constantes "/>
    <n v="112991572364.66011"/>
    <n v="112018313883.37477"/>
    <n v="111364863903.68736"/>
    <n v="0"/>
    <n v="92082414266.915024"/>
    <n v="0"/>
  </r>
  <r>
    <n v="2021"/>
    <x v="2"/>
    <s v="0215-FUNDACIÓN GILBERTO ALZATE AVENDAÑO"/>
    <s v="CULTURA, RECREACIÓN Y DEPORTE"/>
    <s v="Establecimientos Públicos"/>
    <s v="Funcionamiento"/>
    <s v="Constantes "/>
    <n v="6955392407.7184448"/>
    <n v="6911092366.5013189"/>
    <n v="6275479395.6823435"/>
    <n v="0"/>
    <n v="6076960406.5089312"/>
    <n v="0"/>
  </r>
  <r>
    <n v="2021"/>
    <x v="2"/>
    <s v="0215-FUNDACIÓN GILBERTO ALZATE AVENDAÑO"/>
    <s v="CULTURA, RECREACIÓN Y DEPORTE"/>
    <s v="Establecimientos Públicos"/>
    <s v="Inversión directa"/>
    <s v="Constantes "/>
    <n v="12941071679.874409"/>
    <n v="13815144630.861559"/>
    <n v="12595582703.471024"/>
    <n v="0"/>
    <n v="11535937929.602066"/>
    <n v="0"/>
  </r>
  <r>
    <n v="2021"/>
    <x v="2"/>
    <s v="0216-ORQUESTA FILARMÓNICA DE BOGOTÁ"/>
    <s v="CULTURA, RECREACIÓN Y DEPORTE"/>
    <s v="Establecimientos Públicos"/>
    <s v="Funcionamiento"/>
    <s v="Constantes "/>
    <n v="38019516979.734673"/>
    <n v="38732399567.167152"/>
    <n v="38324413510.215965"/>
    <n v="0"/>
    <n v="37818601853.686417"/>
    <n v="0"/>
  </r>
  <r>
    <n v="2021"/>
    <x v="2"/>
    <s v="0216-ORQUESTA FILARMÓNICA DE BOGOTÁ"/>
    <s v="CULTURA, RECREACIÓN Y DEPORTE"/>
    <s v="Establecimientos Públicos"/>
    <s v="Inversión directa"/>
    <s v="Constantes "/>
    <n v="42213912003.446724"/>
    <n v="42154845281.823891"/>
    <n v="41860639258.767921"/>
    <n v="0"/>
    <n v="35361433935.671547"/>
    <n v="0"/>
  </r>
  <r>
    <n v="2021"/>
    <x v="2"/>
    <s v="0217-FONDO DE SEGURIDAD Y VIGILANCIA"/>
    <s v="SEGURIDAD, CONVIVENCIA Y JUSTICIA"/>
    <s v="Establecimientos Públicos"/>
    <s v="Funcionamiento"/>
    <s v="Constantes "/>
    <n v="0"/>
    <n v="0"/>
    <n v="0"/>
    <n v="0"/>
    <n v="0"/>
    <n v="0"/>
  </r>
  <r>
    <n v="2021"/>
    <x v="2"/>
    <s v="0217-FONDO DE SEGURIDAD Y VIGILANCIA"/>
    <s v="SEGURIDAD, CONVIVENCIA Y JUSTICIA"/>
    <s v="Establecimientos Públicos"/>
    <s v="Servicio de la deuda"/>
    <s v="Constantes "/>
    <n v="0"/>
    <n v="0"/>
    <n v="0"/>
    <n v="0"/>
    <n v="0"/>
    <n v="0"/>
  </r>
  <r>
    <n v="2021"/>
    <x v="2"/>
    <s v="0217-FONDO DE SEGURIDAD Y VIGILANCIA"/>
    <s v="SEGURIDAD, CONVIVENCIA Y JUSTICIA"/>
    <s v="Establecimientos Públicos"/>
    <s v="Inversión directa"/>
    <s v="Constantes "/>
    <n v="0"/>
    <n v="0"/>
    <n v="0"/>
    <n v="0"/>
    <n v="0"/>
    <n v="0"/>
  </r>
  <r>
    <n v="2021"/>
    <x v="2"/>
    <s v="0218-JARDIN BOTÁNICO"/>
    <s v="AMBIENTE"/>
    <s v="Establecimientos Públicos"/>
    <s v="Funcionamiento"/>
    <s v="Constantes "/>
    <n v="10846793943.462238"/>
    <n v="10578308845.176626"/>
    <n v="10275782557.52487"/>
    <n v="0"/>
    <n v="9720274134.7873459"/>
    <n v="0"/>
  </r>
  <r>
    <n v="2021"/>
    <x v="2"/>
    <s v="0218-JARDIN BOTÁNICO"/>
    <s v="AMBIENTE"/>
    <s v="Establecimientos Públicos"/>
    <s v="Inversión directa"/>
    <s v="Constantes "/>
    <n v="71391530059.635574"/>
    <n v="68541163834.443314"/>
    <n v="63489441813.636803"/>
    <n v="0"/>
    <n v="44167002627.654816"/>
    <n v="0"/>
  </r>
  <r>
    <n v="2021"/>
    <x v="2"/>
    <s v="0219-INSTITUTO PARA LA INVESTIGACION EDUCATIVA Y EL DESARROLLO PEDAGÓGICO"/>
    <s v="EDUCACIÓN"/>
    <s v="Establecimientos Públicos"/>
    <s v="Funcionamiento"/>
    <s v="Constantes "/>
    <n v="9052679862.0823975"/>
    <n v="9052679862.0823975"/>
    <n v="8430238959.467308"/>
    <n v="0"/>
    <n v="8292986030.5569534"/>
    <n v="0"/>
  </r>
  <r>
    <n v="2021"/>
    <x v="2"/>
    <s v="0219-INSTITUTO PARA LA INVESTIGACION EDUCATIVA Y EL DESARROLLO PEDAGÓGICO"/>
    <s v="EDUCACIÓN"/>
    <s v="Establecimientos Públicos"/>
    <s v="Inversión directa"/>
    <s v="Constantes "/>
    <n v="7657195003.1056452"/>
    <n v="7366905188.266078"/>
    <n v="7362492365.8482304"/>
    <n v="0"/>
    <n v="6814864562.015626"/>
    <n v="0"/>
  </r>
  <r>
    <n v="2021"/>
    <x v="2"/>
    <s v="0220-INSTITUTO DISTRITAL DE PARTICIPACIÓN Y ACCIÓN COMUNAL"/>
    <s v="GOBIERNO"/>
    <s v="Establecimientos Públicos"/>
    <s v="Funcionamiento"/>
    <s v="Constantes "/>
    <n v="22343003669.934189"/>
    <n v="22320182436.57991"/>
    <n v="21206037677.958263"/>
    <n v="0"/>
    <n v="20199932812.979038"/>
    <n v="0"/>
  </r>
  <r>
    <n v="2021"/>
    <x v="2"/>
    <s v="0220-INSTITUTO DISTRITAL DE PARTICIPACIÓN Y ACCIÓN COMUNAL"/>
    <s v="GOBIERNO"/>
    <s v="Establecimientos Públicos"/>
    <s v="Inversión directa"/>
    <s v="Constantes "/>
    <n v="29082305846.297459"/>
    <n v="30707202117.429585"/>
    <n v="30402417695.58593"/>
    <n v="0"/>
    <n v="25673377740.1661"/>
    <n v="0"/>
  </r>
  <r>
    <n v="2021"/>
    <x v="2"/>
    <s v="0221-INSTITUTO DISTRITAL DE TURISMO"/>
    <s v="DESARROLLO ECONÓMICO, INDUSTRIA Y TURISMO"/>
    <s v="Establecimientos Públicos"/>
    <s v="Funcionamiento"/>
    <s v="Constantes "/>
    <n v="10425816021.477856"/>
    <n v="10425816021.477856"/>
    <n v="10284333917.984158"/>
    <n v="0"/>
    <n v="9963712463.6449928"/>
    <n v="0"/>
  </r>
  <r>
    <n v="2021"/>
    <x v="2"/>
    <s v="0221-INSTITUTO DISTRITAL DE TURISMO"/>
    <s v="DESARROLLO ECONÓMICO, INDUSTRIA Y TURISMO"/>
    <s v="Establecimientos Públicos"/>
    <s v="Inversión directa"/>
    <s v="Constantes "/>
    <n v="33304289056.283852"/>
    <n v="34585812576.063362"/>
    <n v="32996243787.60931"/>
    <n v="0"/>
    <n v="24462993441.575111"/>
    <n v="0"/>
  </r>
  <r>
    <n v="2021"/>
    <x v="2"/>
    <s v="0221-INSTITUTO DISTRITAL DE TURISMO"/>
    <s v="DESARROLLO ECONÓMICO, INDUSTRIA Y TURISMO"/>
    <s v="Establecimientos Públicos"/>
    <s v="Transferencias"/>
    <s v="Constantes "/>
    <n v="0"/>
    <n v="0"/>
    <n v="0"/>
    <n v="0"/>
    <n v="0"/>
    <n v="0"/>
  </r>
  <r>
    <n v="2021"/>
    <x v="2"/>
    <s v="0222-INSTITUTO DISTRITAL DE LAS ARTES"/>
    <s v="CULTURA, RECREACIÓN Y DEPORTE"/>
    <s v="Establecimientos Públicos"/>
    <s v="Funcionamiento"/>
    <s v="Constantes "/>
    <n v="17458479782.90839"/>
    <n v="17926909761.163773"/>
    <n v="16986383337.247759"/>
    <n v="0"/>
    <n v="16458158956.837959"/>
    <n v="0"/>
  </r>
  <r>
    <n v="2021"/>
    <x v="2"/>
    <s v="0222-INSTITUTO DISTRITAL DE LAS ARTES"/>
    <s v="CULTURA, RECREACIÓN Y DEPORTE"/>
    <s v="Establecimientos Públicos"/>
    <s v="Inversión directa"/>
    <s v="Constantes "/>
    <n v="183378006980.05563"/>
    <n v="201968235927.04678"/>
    <n v="189964920655.28992"/>
    <n v="0"/>
    <n v="149661214803.72092"/>
    <n v="0"/>
  </r>
  <r>
    <n v="2021"/>
    <x v="2"/>
    <s v="0226-UNIDAD ADMINISTRATIVA ESPECIAL DE CATASTRO"/>
    <s v="HACIENDA"/>
    <s v="Establecimientos Públicos"/>
    <s v="Funcionamiento"/>
    <s v="Constantes "/>
    <n v="73200722264.135132"/>
    <n v="72987276610.998077"/>
    <n v="70986451108.316452"/>
    <n v="0"/>
    <n v="66218216452.478035"/>
    <n v="0"/>
  </r>
  <r>
    <n v="2021"/>
    <x v="2"/>
    <s v="0226-UNIDAD ADMINISTRATIVA ESPECIAL DE CATASTRO"/>
    <s v="HACIENDA"/>
    <s v="Establecimientos Públicos"/>
    <s v="Inversión directa"/>
    <s v="Constantes "/>
    <n v="71262791455.007629"/>
    <n v="74618855183.577774"/>
    <n v="71119559058.227859"/>
    <n v="0"/>
    <n v="45045402583.825417"/>
    <n v="0"/>
  </r>
  <r>
    <n v="2021"/>
    <x v="2"/>
    <s v="0226-UNIDAD ADMINISTRATIVA ESPECIAL DE CATASTRO"/>
    <s v="HACIENDA"/>
    <s v="Establecimientos Públicos"/>
    <s v="Transferencias"/>
    <s v="Constantes "/>
    <n v="0"/>
    <n v="0"/>
    <n v="0"/>
    <n v="0"/>
    <n v="0"/>
    <n v="0"/>
  </r>
  <r>
    <n v="2021"/>
    <x v="2"/>
    <s v="0227-UNIDAD ADTIVA ESPECIAL DE REHABILITACIÓN Y MANTO. VIAL"/>
    <s v="MOVILIDAD"/>
    <s v="Establecimientos Públicos"/>
    <s v="Funcionamiento"/>
    <s v="Constantes "/>
    <n v="39671840053.433403"/>
    <n v="38960354542.976532"/>
    <n v="31111880918.55822"/>
    <n v="0"/>
    <n v="27972498720.841881"/>
    <n v="0"/>
  </r>
  <r>
    <n v="2021"/>
    <x v="2"/>
    <s v="0227-UNIDAD ADTIVA ESPECIAL DE REHABILITACIÓN Y MANTO. VIAL"/>
    <s v="MOVILIDAD"/>
    <s v="Establecimientos Públicos"/>
    <s v="Inversión directa"/>
    <s v="Constantes "/>
    <n v="180332968471.16898"/>
    <n v="206682096016.91891"/>
    <n v="195374053526.55566"/>
    <n v="0"/>
    <n v="125340880306.97385"/>
    <n v="0"/>
  </r>
  <r>
    <n v="2021"/>
    <x v="2"/>
    <s v="0228-UNIDAD ADMINISTRATIVA ESPECIAL DE SERVICIOS PÚBLICOS"/>
    <s v="HÁBITAT"/>
    <s v="Establecimientos Públicos"/>
    <s v="Funcionamiento"/>
    <s v="Constantes "/>
    <n v="310574188882.01447"/>
    <n v="310574188882.01447"/>
    <n v="268147551721.30103"/>
    <n v="0"/>
    <n v="265241249726.88382"/>
    <n v="0"/>
  </r>
  <r>
    <n v="2021"/>
    <x v="2"/>
    <s v="0228-UNIDAD ADMINISTRATIVA ESPECIAL DE SERVICIOS PÚBLICOS"/>
    <s v="HÁBITAT"/>
    <s v="Establecimientos Públicos"/>
    <s v="Inversión directa"/>
    <s v="Constantes "/>
    <n v="197494882299.36206"/>
    <n v="197494882299.36206"/>
    <n v="169724841045.40646"/>
    <n v="0"/>
    <n v="96966474711.073257"/>
    <n v="0"/>
  </r>
  <r>
    <n v="2021"/>
    <x v="2"/>
    <s v="0229-INSTITUTO DISTRITAL DE PROTECCIÓN Y BIENESTAR ANIMAL"/>
    <s v="AMBIENTE"/>
    <s v="Establecimientos Públicos"/>
    <s v="Funcionamiento"/>
    <s v="Constantes "/>
    <n v="8085728095.755784"/>
    <n v="7924637036.7844172"/>
    <n v="7502067571.3828869"/>
    <n v="0"/>
    <n v="7212189291.8443966"/>
    <n v="0"/>
  </r>
  <r>
    <n v="2021"/>
    <x v="2"/>
    <s v="0229-INSTITUTO DISTRITAL DE PROTECCIÓN Y BIENESTAR ANIMAL"/>
    <s v="AMBIENTE"/>
    <s v="Establecimientos Públicos"/>
    <s v="Inversión directa"/>
    <s v="Constantes "/>
    <n v="38681990535.499504"/>
    <n v="32826947458.8946"/>
    <n v="31362346250.168999"/>
    <n v="0"/>
    <n v="23847612692.910664"/>
    <n v="0"/>
  </r>
  <r>
    <n v="2021"/>
    <x v="2"/>
    <s v="0230-UNIVERSIDAD DISTRITAL  "/>
    <s v="EDUCACIÓN"/>
    <s v="Ente Autónomo Universitario"/>
    <s v="Funcionamiento"/>
    <s v="Constantes "/>
    <n v="444157102356.54437"/>
    <n v="490145806355.1131"/>
    <n v="431686537933.52771"/>
    <n v="0"/>
    <n v="416452975673.57074"/>
    <n v="0"/>
  </r>
  <r>
    <n v="2021"/>
    <x v="2"/>
    <s v="0230-UNIVERSIDAD DISTRITAL  "/>
    <s v="EDUCACIÓN"/>
    <s v="Ente Autónomo Universitario"/>
    <s v="Servicio de la deuda"/>
    <s v="Constantes "/>
    <n v="0"/>
    <n v="0"/>
    <n v="0"/>
    <n v="0"/>
    <n v="0"/>
    <n v="0"/>
  </r>
  <r>
    <n v="2021"/>
    <x v="2"/>
    <s v="0230-UNIVERSIDAD DISTRITAL  "/>
    <s v="EDUCACIÓN"/>
    <s v="Ente Autónomo Universitario"/>
    <s v="Inversión directa"/>
    <s v="Constantes "/>
    <n v="39985531330.14286"/>
    <n v="42543857341.157875"/>
    <n v="27776055314.787487"/>
    <n v="0"/>
    <n v="9550376030.2854671"/>
    <n v="0"/>
  </r>
  <r>
    <n v="2021"/>
    <x v="2"/>
    <s v="0230-UNIVERSIDAD DISTRITAL  "/>
    <s v="EDUCACIÓN"/>
    <s v="Ente Autónomo Universitario"/>
    <s v="Transferencias"/>
    <s v="Constantes "/>
    <n v="293074306.01209944"/>
    <n v="322458199.82687563"/>
    <n v="56717477.012835473"/>
    <n v="0"/>
    <n v="54301111.128264964"/>
    <n v="0"/>
  </r>
  <r>
    <n v="2021"/>
    <x v="2"/>
    <s v="0235-CONTRALORÍA DISTRITAL"/>
    <s v="ORGANISMO DE CONTROL"/>
    <s v="Organismo de Control"/>
    <s v="Funcionamiento"/>
    <s v="Constantes "/>
    <n v="213402190769.35083"/>
    <n v="220848234324.48425"/>
    <n v="219999794286.16739"/>
    <n v="0"/>
    <n v="217793008513.68286"/>
    <n v="0"/>
  </r>
  <r>
    <n v="2021"/>
    <x v="2"/>
    <s v="0235-CONTRALORÍA DISTRITAL"/>
    <s v="ORGANISMO DE CONTROL"/>
    <s v="Organismo de Control"/>
    <s v="Inversión directa"/>
    <s v="Constantes "/>
    <n v="12259146378.738785"/>
    <n v="16286422853.022959"/>
    <n v="16279392311.63623"/>
    <n v="0"/>
    <n v="14683843734.47308"/>
    <n v="0"/>
  </r>
  <r>
    <n v="2021"/>
    <x v="2"/>
    <s v="0501-AGENCIA DE EDUCACIÓN SUPERIOR, CIENCIA Y TECNOLOGÍA - ATENEA"/>
    <s v="EDUCACIÓN"/>
    <s v="Establecimientos Públicos"/>
    <s v="Funcionamiento"/>
    <s v="Constantes "/>
    <n v="0"/>
    <n v="4027276474.2841754"/>
    <n v="2031122428.4004333"/>
    <n v="0"/>
    <n v="853398341.90889835"/>
    <n v="0"/>
  </r>
  <r>
    <n v="2021"/>
    <x v="2"/>
    <s v="0501-AGENCIA DE EDUCACIÓN SUPERIOR, CIENCIA Y TECNOLOGÍA - ATENEA"/>
    <s v="EDUCACIÓN"/>
    <s v="Establecimientos Públicos"/>
    <s v="Inversión directa"/>
    <s v="Constantes "/>
    <n v="0"/>
    <n v="162029262369.5853"/>
    <n v="162029262369.5853"/>
    <n v="0"/>
    <n v="162029262369.5853"/>
    <n v="0"/>
  </r>
  <r>
    <n v="2022"/>
    <x v="2"/>
    <s v="0100-CONCEJO DE BOGOTA"/>
    <s v="OTRAS ENTIDADES"/>
    <s v="Administración Centrral"/>
    <s v="Funcionamiento"/>
    <s v="Constantes "/>
    <n v="99586064588.532822"/>
    <n v="97093997537.830612"/>
    <n v="95256552384.640869"/>
    <n v="0"/>
    <n v="95256552384.640869"/>
    <n v="0"/>
  </r>
  <r>
    <n v="2022"/>
    <x v="2"/>
    <s v="0102-PERSONERÍA DE BOGOTÁ"/>
    <s v="OTRAS ENTIDADES"/>
    <s v="Administración Centrral"/>
    <s v="Funcionamiento"/>
    <s v="Constantes "/>
    <n v="190851803206.5592"/>
    <n v="196184815115.25702"/>
    <n v="195994408538.81625"/>
    <n v="0"/>
    <n v="192405391469.04602"/>
    <n v="0"/>
  </r>
  <r>
    <n v="2022"/>
    <x v="2"/>
    <s v="0102-PERSONERÍA DE BOGOTÁ"/>
    <s v="OTRAS ENTIDADES"/>
    <s v="Administración Centrral"/>
    <s v="Inversión directa"/>
    <s v="Constantes "/>
    <n v="8900239466.7936211"/>
    <n v="9493588764.5798607"/>
    <n v="9356554271.9500885"/>
    <n v="0"/>
    <n v="8286513528.8138132"/>
    <n v="0"/>
  </r>
  <r>
    <n v="2022"/>
    <x v="2"/>
    <s v="0104-SECRETARÍA GENERAL"/>
    <s v="GESTIÓN PÚBLICA"/>
    <s v="Administración Centrral"/>
    <s v="Funcionamiento"/>
    <s v="Constantes "/>
    <n v="128054218649.59866"/>
    <n v="128054218649.59866"/>
    <n v="119040684105.47318"/>
    <n v="0"/>
    <n v="114013006810.71051"/>
    <n v="0"/>
  </r>
  <r>
    <n v="2022"/>
    <x v="2"/>
    <s v="0104-SECRETARÍA GENERAL"/>
    <s v="GESTIÓN PÚBLICA"/>
    <s v="Administración Centrral"/>
    <s v="Inversión directa"/>
    <s v="Constantes "/>
    <n v="114782911376.35229"/>
    <n v="125375383040.43227"/>
    <n v="125272322539.52174"/>
    <n v="0"/>
    <n v="110733978300.7729"/>
    <n v="0"/>
  </r>
  <r>
    <n v="2022"/>
    <x v="2"/>
    <s v="0105-VEEDURÍA DISTRITAL"/>
    <s v="OTRAS ENTIDADES"/>
    <s v="Administración Centrral"/>
    <s v="Funcionamiento"/>
    <s v="Constantes "/>
    <n v="25454658767.660652"/>
    <n v="25454658767.660652"/>
    <n v="24315696313.353764"/>
    <n v="0"/>
    <n v="23415149943.455021"/>
    <n v="0"/>
  </r>
  <r>
    <n v="2022"/>
    <x v="2"/>
    <s v="0105-VEEDURÍA DISTRITAL"/>
    <s v="OTRAS ENTIDADES"/>
    <s v="Administración Centrral"/>
    <s v="Inversión directa"/>
    <s v="Constantes "/>
    <n v="2966746488.9312067"/>
    <n v="2966746488.9312067"/>
    <n v="2929819026.3202167"/>
    <n v="0"/>
    <n v="2719839173.7809162"/>
    <n v="0"/>
  </r>
  <r>
    <n v="2022"/>
    <x v="2"/>
    <s v="0110-SECRETARÍA DISTRITAL DE GOBIERNO"/>
    <s v="GOBIERNO"/>
    <s v="Administración Centrral"/>
    <s v="Funcionamiento"/>
    <s v="Constantes "/>
    <n v="161694721956.12109"/>
    <n v="161694721956.12109"/>
    <n v="158321360008.62701"/>
    <n v="0"/>
    <n v="154389443726.20804"/>
    <n v="0"/>
  </r>
  <r>
    <n v="2022"/>
    <x v="2"/>
    <s v="0110-SECRETARÍA DISTRITAL DE GOBIERNO"/>
    <s v="GOBIERNO"/>
    <s v="Administración Centrral"/>
    <s v="Inversión directa"/>
    <s v="Constantes "/>
    <n v="109169670375.07983"/>
    <n v="112990839852.82323"/>
    <n v="110255915641.80946"/>
    <n v="0"/>
    <n v="97942618502.068848"/>
    <n v="0"/>
  </r>
  <r>
    <n v="2022"/>
    <x v="2"/>
    <s v="0111-SECRETARÍA DISTRITAL DE HACIENDA"/>
    <s v="HACIENDA"/>
    <s v="Administración Centrral"/>
    <s v="Funcionamiento"/>
    <s v="Constantes "/>
    <n v="549096748222.30493"/>
    <n v="527896143687.44995"/>
    <n v="457262427729.11615"/>
    <n v="0"/>
    <n v="412558554051.82111"/>
    <n v="0"/>
  </r>
  <r>
    <n v="2022"/>
    <x v="2"/>
    <s v="0111-SECRETARÍA DISTRITAL DE HACIENDA"/>
    <s v="HACIENDA"/>
    <s v="Administración Centrral"/>
    <s v="Servicio de la deuda"/>
    <s v="Constantes "/>
    <n v="691206622581.89368"/>
    <n v="679339636626.16882"/>
    <n v="677009070076.39709"/>
    <n v="0"/>
    <n v="675138803983.61841"/>
    <n v="0"/>
  </r>
  <r>
    <n v="2022"/>
    <x v="2"/>
    <s v="0111-SECRETARÍA DISTRITAL DE HACIENDA"/>
    <s v="HACIENDA"/>
    <s v="Administración Centrral"/>
    <s v="Inversión directa"/>
    <s v="Constantes "/>
    <n v="72579322727.722916"/>
    <n v="76764827661.484589"/>
    <n v="76069597557.488297"/>
    <n v="0"/>
    <n v="42150292352.137482"/>
    <n v="0"/>
  </r>
  <r>
    <n v="2022"/>
    <x v="2"/>
    <s v="0111-SECRETARÍA DISTRITAL DE HACIENDA"/>
    <s v="HACIENDA"/>
    <s v="Administración Centrral"/>
    <s v="Transferencias"/>
    <s v="Constantes "/>
    <n v="9621507396981.4238"/>
    <n v="9676837312749.1797"/>
    <n v="9135054226257.8438"/>
    <n v="0"/>
    <n v="9122733662489.1094"/>
    <n v="0"/>
  </r>
  <r>
    <n v="2022"/>
    <x v="2"/>
    <s v="0112-SECRETARÍA DE EDUCACIÓN DEL DISTRITO"/>
    <s v="EDUCACIÓN"/>
    <s v="Administración Centrral"/>
    <s v="Funcionamiento"/>
    <s v="Constantes "/>
    <n v="145506895212.00113"/>
    <n v="145506895212.00113"/>
    <n v="144875086318.10086"/>
    <n v="0"/>
    <n v="136464516218.81012"/>
    <n v="0"/>
  </r>
  <r>
    <n v="2022"/>
    <x v="2"/>
    <s v="0112-SECRETARÍA DE EDUCACIÓN DEL DISTRITO"/>
    <s v="EDUCACIÓN"/>
    <s v="Administración Centrral"/>
    <s v="Inversión directa"/>
    <s v="Constantes "/>
    <n v="5710545334016.1631"/>
    <n v="6046680089146.0088"/>
    <n v="6041546894762.0127"/>
    <n v="0"/>
    <n v="5343665521106.3799"/>
    <n v="0"/>
  </r>
  <r>
    <n v="2022"/>
    <x v="2"/>
    <s v="0113-SECRETARÍA DISTRITAL DE MOVILIDAD"/>
    <s v="MOVILIDAD"/>
    <s v="Administración Centrral"/>
    <s v="Funcionamiento"/>
    <s v="Constantes "/>
    <n v="105154309539.15695"/>
    <n v="110956284271.76785"/>
    <n v="110013992228.16766"/>
    <n v="0"/>
    <n v="104379609429.55458"/>
    <n v="0"/>
  </r>
  <r>
    <n v="2022"/>
    <x v="2"/>
    <s v="0113-SECRETARÍA DISTRITAL DE MOVILIDAD"/>
    <s v="MOVILIDAD"/>
    <s v="Administración Centrral"/>
    <s v="Inversión directa"/>
    <s v="Constantes "/>
    <n v="498996979855.10284"/>
    <n v="438160812715.18066"/>
    <n v="434866043794.72363"/>
    <n v="0"/>
    <n v="302401830681.72491"/>
    <n v="0"/>
  </r>
  <r>
    <n v="2022"/>
    <x v="2"/>
    <s v="0113-SECRETARÍA DISTRITAL DE MOVILIDAD"/>
    <s v="MOVILIDAD"/>
    <s v="Administración Centrral"/>
    <s v="Transferencias"/>
    <s v="Constantes "/>
    <n v="0"/>
    <n v="0"/>
    <n v="0"/>
    <n v="0"/>
    <n v="0"/>
    <n v="0"/>
  </r>
  <r>
    <n v="2022"/>
    <x v="2"/>
    <s v="0114-SECRETARÍA DISTRITAL DE SALUD"/>
    <s v="SALUD"/>
    <s v="Administración Centrral"/>
    <s v="Funcionamiento"/>
    <s v="Constantes "/>
    <n v="90076089889.7453"/>
    <n v="90076089889.7453"/>
    <n v="88327392197.511002"/>
    <n v="0"/>
    <n v="88023315488.833939"/>
    <n v="0"/>
  </r>
  <r>
    <n v="2022"/>
    <x v="2"/>
    <s v="0117-SECRETARÍA DISTRITAL DE DESARROLLO ECONÓMICO"/>
    <s v="DESARROLLO ECONÓMICO, INDUSTRIA Y TURISMO"/>
    <s v="Administración Centrral"/>
    <s v="Funcionamiento"/>
    <s v="Constantes "/>
    <n v="34143522293.912304"/>
    <n v="34143522293.912304"/>
    <n v="33231809144.81736"/>
    <n v="0"/>
    <n v="31805815866.424133"/>
    <n v="0"/>
  </r>
  <r>
    <n v="2022"/>
    <x v="2"/>
    <s v="0117-SECRETARÍA DISTRITAL DE DESARROLLO ECONÓMICO"/>
    <s v="DESARROLLO ECONÓMICO, INDUSTRIA Y TURISMO"/>
    <s v="Administración Centrral"/>
    <s v="Inversión directa"/>
    <s v="Constantes "/>
    <n v="284395878524.73218"/>
    <n v="270748844675.64865"/>
    <n v="264687960063.99057"/>
    <n v="0"/>
    <n v="174798314380.68921"/>
    <n v="0"/>
  </r>
  <r>
    <n v="2022"/>
    <x v="2"/>
    <s v="0117-SECRETARÍA DISTRITAL DE DESARROLLO ECONÓMICO"/>
    <s v="DESARROLLO ECONÓMICO, INDUSTRIA Y TURISMO"/>
    <s v="Administración Centrral"/>
    <s v="Transferencias"/>
    <s v="Constantes "/>
    <n v="0"/>
    <n v="0"/>
    <n v="0"/>
    <n v="0"/>
    <n v="0"/>
    <n v="0"/>
  </r>
  <r>
    <n v="2022"/>
    <x v="2"/>
    <s v="0118-SECRETARÍA DISTRITAL DEL HABITAT"/>
    <s v="HÁBITAT"/>
    <s v="Administración Centrral"/>
    <s v="Funcionamiento"/>
    <s v="Constantes "/>
    <n v="25335376571.628086"/>
    <n v="25335376571.628086"/>
    <n v="24635723512.615936"/>
    <n v="0"/>
    <n v="24121250662.27903"/>
    <n v="0"/>
  </r>
  <r>
    <n v="2022"/>
    <x v="2"/>
    <s v="0118-SECRETARÍA DISTRITAL DEL HABITAT"/>
    <s v="HÁBITAT"/>
    <s v="Administración Centrral"/>
    <s v="Inversión directa"/>
    <s v="Constantes "/>
    <n v="246606354146.07034"/>
    <n v="293133967495.42682"/>
    <n v="292759328927.58319"/>
    <n v="0"/>
    <n v="201705811425.14545"/>
    <n v="0"/>
  </r>
  <r>
    <n v="2022"/>
    <x v="2"/>
    <s v="0118-SECRETARÍA DISTRITAL DEL HABITAT"/>
    <s v="HÁBITAT"/>
    <s v="Administración Centrral"/>
    <s v="Transferencias"/>
    <s v="Constantes "/>
    <n v="219991670207.16989"/>
    <n v="216581533760.14041"/>
    <n v="214893355061.80942"/>
    <n v="0"/>
    <n v="214893355061.80942"/>
    <n v="0"/>
  </r>
  <r>
    <n v="2022"/>
    <x v="2"/>
    <s v="0119-SECRETARÍA DISTRITAL DE CULTURA, RECREACIÓN Y DEPORTE"/>
    <s v="CULTURA, RECREACIÓN Y DEPORTE"/>
    <s v="Administración Centrral"/>
    <s v="Funcionamiento"/>
    <s v="Constantes "/>
    <n v="31207250224.915401"/>
    <n v="31207250224.915401"/>
    <n v="28827034173.451183"/>
    <n v="0"/>
    <n v="27645045359.131794"/>
    <n v="0"/>
  </r>
  <r>
    <n v="2022"/>
    <x v="2"/>
    <s v="0119-SECRETARÍA DISTRITAL DE CULTURA, RECREACIÓN Y DEPORTE"/>
    <s v="CULTURA, RECREACIÓN Y DEPORTE"/>
    <s v="Administración Centrral"/>
    <s v="Inversión directa"/>
    <s v="Constantes "/>
    <n v="183926528064.14566"/>
    <n v="210282871142.41544"/>
    <n v="191346901056.77231"/>
    <n v="0"/>
    <n v="176764391597.60919"/>
    <n v="0"/>
  </r>
  <r>
    <n v="2022"/>
    <x v="2"/>
    <s v="0120-SECRETARÍA DISTRITAL DE PLANEACIÓN "/>
    <s v="PLANEACIÓN"/>
    <s v="Administración Centrral"/>
    <s v="Funcionamiento"/>
    <s v="Constantes "/>
    <n v="99347507316.659271"/>
    <n v="101233959041.97636"/>
    <n v="100122677414.68033"/>
    <n v="0"/>
    <n v="98177235661.664413"/>
    <n v="0"/>
  </r>
  <r>
    <n v="2022"/>
    <x v="2"/>
    <s v="0120-SECRETARÍA DISTRITAL DE PLANEACIÓN "/>
    <s v="PLANEACIÓN"/>
    <s v="Administración Centrral"/>
    <s v="Inversión directa"/>
    <s v="Constantes "/>
    <n v="67506274047.346626"/>
    <n v="73783051634.840469"/>
    <n v="72760508569.447098"/>
    <n v="0"/>
    <n v="62121695915.798996"/>
    <n v="0"/>
  </r>
  <r>
    <n v="2022"/>
    <x v="2"/>
    <s v="0120-SECRETARÍA DISTRITAL DE PLANEACIÓN "/>
    <s v="PLANEACIÓN"/>
    <s v="Administración Centrral"/>
    <s v="Transferencias"/>
    <s v="Constantes "/>
    <n v="0"/>
    <n v="0"/>
    <n v="0"/>
    <n v="0"/>
    <n v="0"/>
    <n v="0"/>
  </r>
  <r>
    <n v="2022"/>
    <x v="2"/>
    <s v="0121-SECRETARÍA DISTRITAL DE LA MUJER"/>
    <s v="MUJER"/>
    <s v="Administración Centrral"/>
    <s v="Funcionamiento"/>
    <s v="Constantes "/>
    <n v="30279186654.754963"/>
    <n v="30279186654.754963"/>
    <n v="27978967879.25671"/>
    <n v="0"/>
    <n v="27591714273.383873"/>
    <n v="0"/>
  </r>
  <r>
    <n v="2022"/>
    <x v="2"/>
    <s v="0121-SECRETARÍA DISTRITAL DE LA MUJER"/>
    <s v="MUJER"/>
    <s v="Administración Centrral"/>
    <s v="Inversión directa"/>
    <s v="Constantes "/>
    <n v="120507074282.05151"/>
    <n v="116626569874.5295"/>
    <n v="114368468714.92671"/>
    <n v="0"/>
    <n v="100907962895.92909"/>
    <n v="0"/>
  </r>
  <r>
    <n v="2022"/>
    <x v="2"/>
    <s v="0122-SECRETARÍA DISTRITAL DE INTEGRACIÓN SOCIAL"/>
    <s v="INTEGRACION SOCIAL"/>
    <s v="Administración Centrral"/>
    <s v="Funcionamiento"/>
    <s v="Constantes "/>
    <n v="34990878492.58786"/>
    <n v="34990878492.58786"/>
    <n v="34714877547.774338"/>
    <n v="0"/>
    <n v="32817502096.933884"/>
    <n v="0"/>
  </r>
  <r>
    <n v="2022"/>
    <x v="2"/>
    <s v="0122-SECRETARÍA DISTRITAL DE INTEGRACIÓN SOCIAL"/>
    <s v="INTEGRACION SOCIAL"/>
    <s v="Administración Centrral"/>
    <s v="Inversión directa"/>
    <s v="Constantes "/>
    <n v="1383302557091.3093"/>
    <n v="1502930150388.0933"/>
    <n v="1458179588629.6914"/>
    <n v="0"/>
    <n v="1203694554954.6492"/>
    <n v="0"/>
  </r>
  <r>
    <n v="2022"/>
    <x v="2"/>
    <s v="0125-DEPARTAMENTO ADMINISTRATIVO DEL SERVICIO CIVIL"/>
    <s v="GESTIÓN PÚBLICA"/>
    <s v="Administración Centrral"/>
    <s v="Funcionamiento"/>
    <s v="Constantes "/>
    <n v="14614820968.032183"/>
    <n v="15160003834.762266"/>
    <n v="14981519953.842787"/>
    <n v="0"/>
    <n v="14732377256.921413"/>
    <n v="0"/>
  </r>
  <r>
    <n v="2022"/>
    <x v="2"/>
    <s v="0125-DEPARTAMENTO ADMINISTRATIVO DEL SERVICIO CIVIL"/>
    <s v="GESTIÓN PÚBLICA"/>
    <s v="Administración Centrral"/>
    <s v="Inversión directa"/>
    <s v="Constantes "/>
    <n v="5933492977.8624134"/>
    <n v="5933492977.8624134"/>
    <n v="5933435641.3330698"/>
    <n v="0"/>
    <n v="5440300443.4463978"/>
    <n v="0"/>
  </r>
  <r>
    <n v="2022"/>
    <x v="2"/>
    <s v="0126-SECRETARÍA DISTRITAL DE AMBIENTE"/>
    <s v="AMBIENTE"/>
    <s v="Administración Centrral"/>
    <s v="Funcionamiento"/>
    <s v="Constantes "/>
    <n v="34208699340.876934"/>
    <n v="34712029377.395775"/>
    <n v="34372340131.046631"/>
    <n v="0"/>
    <n v="33487701339.525078"/>
    <n v="0"/>
  </r>
  <r>
    <n v="2022"/>
    <x v="2"/>
    <s v="0126-SECRETARÍA DISTRITAL DE AMBIENTE"/>
    <s v="AMBIENTE"/>
    <s v="Administración Centrral"/>
    <s v="Inversión directa"/>
    <s v="Constantes "/>
    <n v="192108532446.3522"/>
    <n v="207028177721.81607"/>
    <n v="202425987730.28235"/>
    <n v="0"/>
    <n v="156247262930.215"/>
    <n v="0"/>
  </r>
  <r>
    <n v="2022"/>
    <x v="2"/>
    <s v="0127-DEPARTAMENTO ADTIVO DE LA DEFENSORÍA ESPACIO PUBLICO"/>
    <s v="GOBIERNO"/>
    <s v="Administración Centrral"/>
    <s v="Funcionamiento"/>
    <s v="Constantes "/>
    <n v="14615570961.544584"/>
    <n v="14615570961.544584"/>
    <n v="14419973494.879496"/>
    <n v="0"/>
    <n v="13929256182.327618"/>
    <n v="0"/>
  </r>
  <r>
    <n v="2022"/>
    <x v="2"/>
    <s v="0127-DEPARTAMENTO ADTIVO DE LA DEFENSORÍA ESPACIO PUBLICO"/>
    <s v="GOBIERNO"/>
    <s v="Administración Centrral"/>
    <s v="Inversión directa"/>
    <s v="Constantes "/>
    <n v="31505695428.113113"/>
    <n v="32455054304.571102"/>
    <n v="32444654036.545052"/>
    <n v="0"/>
    <n v="30805043453.691154"/>
    <n v="0"/>
  </r>
  <r>
    <n v="2022"/>
    <x v="2"/>
    <s v="0131-UNIDAD ADMINISTRATIVA ESPECIAL CUERPO OFICIAL DE BOMBEROS"/>
    <s v="SEGURIDAD, CONVIVENCIA Y JUSTICIA"/>
    <s v="Administración Centrral"/>
    <s v="Funcionamiento"/>
    <s v="Constantes "/>
    <n v="95694674594.79361"/>
    <n v="100904281429.35681"/>
    <n v="99944496024.419556"/>
    <n v="0"/>
    <n v="98089998007.664658"/>
    <n v="0"/>
  </r>
  <r>
    <n v="2022"/>
    <x v="2"/>
    <s v="0131-UNIDAD ADMINISTRATIVA ESPECIAL CUERPO OFICIAL DE BOMBEROS"/>
    <s v="SEGURIDAD, CONVIVENCIA Y JUSTICIA"/>
    <s v="Administración Centrral"/>
    <s v="Inversión directa"/>
    <s v="Constantes "/>
    <n v="66455121352.059029"/>
    <n v="66455121352.059029"/>
    <n v="65875808478.345337"/>
    <n v="0"/>
    <n v="46812710843.251923"/>
    <n v="0"/>
  </r>
  <r>
    <n v="2022"/>
    <x v="2"/>
    <s v="0136-SECRETARIA JURIDICA DISTRITAL"/>
    <s v="GESTIÓN JURÍDICA"/>
    <s v="Administración Centrral"/>
    <s v="Funcionamiento"/>
    <s v="Constantes "/>
    <n v="29243122832.110069"/>
    <n v="29243122832.110069"/>
    <n v="28360334335.105236"/>
    <n v="0"/>
    <n v="27776414066.119881"/>
    <n v="0"/>
  </r>
  <r>
    <n v="2022"/>
    <x v="2"/>
    <s v="0136-SECRETARIA JURIDICA DISTRITAL"/>
    <s v="GESTIÓN JURÍDICA"/>
    <s v="Administración Centrral"/>
    <s v="Inversión directa"/>
    <s v="Constantes "/>
    <n v="11713504292.866461"/>
    <n v="11713504292.866461"/>
    <n v="11576673899.34144"/>
    <n v="0"/>
    <n v="9992174884.4605064"/>
    <n v="0"/>
  </r>
  <r>
    <n v="2022"/>
    <x v="2"/>
    <s v="0137-SECRETARÍA DISTRITAL DE SEGURIDAD, CONVIVENCIA Y JUSTICIA"/>
    <s v="SEGURIDAD, CONVIVENCIA Y JUSTICIA"/>
    <s v="Administración Centrral"/>
    <s v="Funcionamiento"/>
    <s v="Constantes "/>
    <n v="99634332367.209137"/>
    <n v="99634332367.209137"/>
    <n v="97912384113.286072"/>
    <n v="0"/>
    <n v="94561821987.556183"/>
    <n v="0"/>
  </r>
  <r>
    <n v="2022"/>
    <x v="2"/>
    <s v="0137-SECRETARÍA DISTRITAL DE SEGURIDAD, CONVIVENCIA Y JUSTICIA"/>
    <s v="SEGURIDAD, CONVIVENCIA Y JUSTICIA"/>
    <s v="Administración Centrral"/>
    <s v="Inversión directa"/>
    <s v="Constantes "/>
    <n v="634441793593.52075"/>
    <n v="572587340769.09949"/>
    <n v="536904697695.54413"/>
    <n v="0"/>
    <n v="301589841466.67462"/>
    <n v="0"/>
  </r>
  <r>
    <n v="2022"/>
    <x v="2"/>
    <s v="0200-INSTITUTO PARA LA ECONOMÍA SOCIAL"/>
    <s v="DESARROLLO ECONÓMICO, INDUSTRIA Y TURISMO"/>
    <s v="Establecimientos Públicos"/>
    <s v="Funcionamiento"/>
    <s v="Constantes "/>
    <n v="18843361526.362293"/>
    <n v="19354730609.243629"/>
    <n v="18650286016.125435"/>
    <n v="0"/>
    <n v="18253747018.263023"/>
    <n v="0"/>
  </r>
  <r>
    <n v="2022"/>
    <x v="2"/>
    <s v="0200-INSTITUTO PARA LA ECONOMÍA SOCIAL"/>
    <s v="DESARROLLO ECONÓMICO, INDUSTRIA Y TURISMO"/>
    <s v="Establecimientos Públicos"/>
    <s v="Inversión directa"/>
    <s v="Constantes "/>
    <n v="80548023970.868271"/>
    <n v="78479335378.108444"/>
    <n v="67841848066.23954"/>
    <n v="0"/>
    <n v="50610668079.934715"/>
    <n v="0"/>
  </r>
  <r>
    <n v="2022"/>
    <x v="2"/>
    <s v="0201-FONDO FINANCIERO DE SALUD "/>
    <s v="SALUD"/>
    <s v="Establecimientos Públicos"/>
    <s v="Funcionamiento"/>
    <s v="Constantes "/>
    <n v="27313849963.755295"/>
    <n v="27313849963.755295"/>
    <n v="24987213423.896393"/>
    <n v="0"/>
    <n v="18927347007.94022"/>
    <n v="0"/>
  </r>
  <r>
    <n v="2022"/>
    <x v="2"/>
    <s v="0201-FONDO FINANCIERO DE SALUD "/>
    <s v="SALUD"/>
    <s v="Establecimientos Públicos"/>
    <s v="Inversión directa"/>
    <s v="Constantes "/>
    <n v="3680568755281.8628"/>
    <n v="4211908617943.4888"/>
    <n v="4062204269533.5967"/>
    <n v="0"/>
    <n v="3558973094857.3657"/>
    <n v="0"/>
  </r>
  <r>
    <n v="2022"/>
    <x v="2"/>
    <s v="0201-FONDO FINANCIERO DE SALUD "/>
    <s v="SALUD"/>
    <s v="Establecimientos Públicos"/>
    <s v="Transferencias"/>
    <s v="Constantes "/>
    <n v="3841281645.5411568"/>
    <n v="4505832859.0617466"/>
    <n v="4478325975.9576416"/>
    <n v="0"/>
    <n v="4478325975.9576416"/>
    <n v="0"/>
  </r>
  <r>
    <n v="2022"/>
    <x v="2"/>
    <s v="0203-INSTITUTO DISTRITAL DE GESTIÓN DE RIESGOS Y CAMBIO CLIMATICO"/>
    <s v="AMBIENTE"/>
    <s v="Establecimientos Públicos"/>
    <s v="Funcionamiento"/>
    <s v="Constantes "/>
    <n v="23941065056.760201"/>
    <n v="23941065056.760201"/>
    <n v="23197135544.514301"/>
    <n v="0"/>
    <n v="22751457848.689587"/>
    <n v="0"/>
  </r>
  <r>
    <n v="2022"/>
    <x v="2"/>
    <s v="0203-INSTITUTO DISTRITAL DE GESTIÓN DE RIESGOS Y CAMBIO CLIMATICO"/>
    <s v="AMBIENTE"/>
    <s v="Establecimientos Públicos"/>
    <s v="Inversión directa"/>
    <s v="Constantes "/>
    <n v="32446682145.979336"/>
    <n v="34820079337.124306"/>
    <n v="33831573487.191261"/>
    <n v="0"/>
    <n v="25583904308.28355"/>
    <n v="0"/>
  </r>
  <r>
    <n v="2022"/>
    <x v="2"/>
    <s v="0204-INSTITUTO DE DESARROLLO URBANO  "/>
    <s v="MOVILIDAD"/>
    <s v="Establecimientos Públicos"/>
    <s v="Funcionamiento"/>
    <s v="Constantes "/>
    <n v="105694444898.52054"/>
    <n v="105694444898.52054"/>
    <n v="92853832133.459702"/>
    <n v="0"/>
    <n v="88371115725.147934"/>
    <n v="0"/>
  </r>
  <r>
    <n v="2022"/>
    <x v="2"/>
    <s v="0204-INSTITUTO DE DESARROLLO URBANO  "/>
    <s v="MOVILIDAD"/>
    <s v="Establecimientos Públicos"/>
    <s v="Servicio de la deuda"/>
    <s v="Constantes "/>
    <n v="0"/>
    <n v="0"/>
    <n v="0"/>
    <n v="0"/>
    <n v="0"/>
    <n v="0"/>
  </r>
  <r>
    <n v="2022"/>
    <x v="2"/>
    <s v="0204-INSTITUTO DE DESARROLLO URBANO  "/>
    <s v="MOVILIDAD"/>
    <s v="Establecimientos Públicos"/>
    <s v="Inversión directa"/>
    <s v="Constantes "/>
    <n v="3256107076488.0322"/>
    <n v="2761653384573.8516"/>
    <n v="2010192759288.8994"/>
    <n v="0"/>
    <n v="681879729965.94324"/>
    <n v="0"/>
  </r>
  <r>
    <n v="2022"/>
    <x v="2"/>
    <s v="0204-INSTITUTO DE DESARROLLO URBANO  "/>
    <s v="MOVILIDAD"/>
    <s v="Establecimientos Públicos"/>
    <s v="Transferencias"/>
    <s v="Constantes "/>
    <n v="17800478933.587242"/>
    <n v="9506231203.4796581"/>
    <n v="9150221624.8079128"/>
    <n v="0"/>
    <n v="9150221624.8079128"/>
    <n v="0"/>
  </r>
  <r>
    <n v="2022"/>
    <x v="2"/>
    <s v="0206-FONDO DE PRESTACIONES ECONÓMICAS, CESANTÍAS Y PENSIONES"/>
    <s v="HACIENDA"/>
    <s v="Establecimientos Públicos"/>
    <s v="Funcionamiento"/>
    <s v="Constantes "/>
    <n v="665284412874.46753"/>
    <n v="784916583925.16589"/>
    <n v="777504676430.90894"/>
    <n v="0"/>
    <n v="776703738376.19751"/>
    <n v="0"/>
  </r>
  <r>
    <n v="2022"/>
    <x v="2"/>
    <s v="0206-FONDO DE PRESTACIONES ECONÓMICAS, CESANTÍAS Y PENSIONES"/>
    <s v="HACIENDA"/>
    <s v="Establecimientos Públicos"/>
    <s v="Servicio de la deuda"/>
    <s v="Constantes "/>
    <n v="142688062396.11786"/>
    <n v="226447985798.58508"/>
    <n v="223690692798.47101"/>
    <n v="0"/>
    <n v="223690692798.47101"/>
    <n v="0"/>
  </r>
  <r>
    <n v="2022"/>
    <x v="2"/>
    <s v="0206-FONDO DE PRESTACIONES ECONÓMICAS, CESANTÍAS Y PENSIONES"/>
    <s v="HACIENDA"/>
    <s v="Establecimientos Públicos"/>
    <s v="Inversión directa"/>
    <s v="Constantes "/>
    <n v="6221789534.6707926"/>
    <n v="6221789534.6707926"/>
    <n v="6215931293.8109713"/>
    <n v="0"/>
    <n v="6143713166.5347824"/>
    <n v="0"/>
  </r>
  <r>
    <n v="2022"/>
    <x v="2"/>
    <s v="0208-CAJA DE LA VIVIENDA POPULAR"/>
    <s v="HÁBITAT"/>
    <s v="Establecimientos Públicos"/>
    <s v="Funcionamiento"/>
    <s v="Constantes "/>
    <n v="14238293370.64299"/>
    <n v="14238293370.64299"/>
    <n v="14006472325.705383"/>
    <n v="0"/>
    <n v="13637817456.497116"/>
    <n v="0"/>
  </r>
  <r>
    <n v="2022"/>
    <x v="2"/>
    <s v="0208-CAJA DE LA VIVIENDA POPULAR"/>
    <s v="HÁBITAT"/>
    <s v="Establecimientos Públicos"/>
    <s v="Inversión directa"/>
    <s v="Constantes "/>
    <n v="111031855611.73111"/>
    <n v="111031855611.73111"/>
    <n v="110141327960.15257"/>
    <n v="0"/>
    <n v="86366427871.490067"/>
    <n v="0"/>
  </r>
  <r>
    <n v="2022"/>
    <x v="2"/>
    <s v="0211-INSTITUTO DISTRITAL DE RECREACIÓN Y DEPORTE"/>
    <s v="CULTURA, RECREACIÓN Y DEPORTE"/>
    <s v="Establecimientos Públicos"/>
    <s v="Funcionamiento"/>
    <s v="Constantes "/>
    <n v="45756888212.489975"/>
    <n v="45756888212.489975"/>
    <n v="44831118623.277267"/>
    <n v="0"/>
    <n v="42380334223.778595"/>
    <n v="0"/>
  </r>
  <r>
    <n v="2022"/>
    <x v="2"/>
    <s v="0211-INSTITUTO DISTRITAL DE RECREACIÓN Y DEPORTE"/>
    <s v="CULTURA, RECREACIÓN Y DEPORTE"/>
    <s v="Establecimientos Públicos"/>
    <s v="Servicio de la deuda"/>
    <s v="Constantes "/>
    <n v="0"/>
    <n v="0"/>
    <n v="0"/>
    <n v="0"/>
    <n v="0"/>
    <n v="0"/>
  </r>
  <r>
    <n v="2022"/>
    <x v="2"/>
    <s v="0211-INSTITUTO DISTRITAL DE RECREACIÓN Y DEPORTE"/>
    <s v="CULTURA, RECREACIÓN Y DEPORTE"/>
    <s v="Establecimientos Públicos"/>
    <s v="Inversión directa"/>
    <s v="Constantes "/>
    <n v="459349408257.79248"/>
    <n v="494340672091.5882"/>
    <n v="489376941238.53326"/>
    <n v="0"/>
    <n v="288420218579.66022"/>
    <n v="0"/>
  </r>
  <r>
    <n v="2022"/>
    <x v="2"/>
    <s v="0213-INSTITUTO DISTRITAL DE PATRIMONIO CULTURAL"/>
    <s v="CULTURA, RECREACIÓN Y DEPORTE"/>
    <s v="Establecimientos Públicos"/>
    <s v="Funcionamiento"/>
    <s v="Constantes "/>
    <n v="8536400050.7882881"/>
    <n v="8536400050.7882881"/>
    <n v="8287961419.7702703"/>
    <n v="0"/>
    <n v="7878917713.6204634"/>
    <n v="0"/>
  </r>
  <r>
    <n v="2022"/>
    <x v="2"/>
    <s v="0213-INSTITUTO DISTRITAL DE PATRIMONIO CULTURAL"/>
    <s v="CULTURA, RECREACIÓN Y DEPORTE"/>
    <s v="Establecimientos Públicos"/>
    <s v="Inversión directa"/>
    <s v="Constantes "/>
    <n v="32450396512.583477"/>
    <n v="35445300782.864967"/>
    <n v="33808493409.939945"/>
    <n v="0"/>
    <n v="29393958994.909515"/>
    <n v="0"/>
  </r>
  <r>
    <n v="2022"/>
    <x v="2"/>
    <s v="0214-INSTITUTO DISTRITAL PARA LA PROTECCIÓN DE LA NIÑEZ Y LA JUVENTUD"/>
    <s v="INTEGRACION SOCIAL"/>
    <s v="Establecimientos Públicos"/>
    <s v="Funcionamiento"/>
    <s v="Constantes "/>
    <n v="25272625136.592812"/>
    <n v="25272625136.592812"/>
    <n v="22939519781.646183"/>
    <n v="0"/>
    <n v="22023362695.517525"/>
    <n v="0"/>
  </r>
  <r>
    <n v="2022"/>
    <x v="2"/>
    <s v="0214-INSTITUTO DISTRITAL PARA LA PROTECCIÓN DE LA NIÑEZ Y LA JUVENTUD"/>
    <s v="INTEGRACION SOCIAL"/>
    <s v="Establecimientos Públicos"/>
    <s v="Inversión directa"/>
    <s v="Constantes "/>
    <n v="117442464320.03923"/>
    <n v="119653557783.8157"/>
    <n v="118638087983.18652"/>
    <n v="0"/>
    <n v="103858707008.2525"/>
    <n v="0"/>
  </r>
  <r>
    <n v="2022"/>
    <x v="2"/>
    <s v="0215-FUNDACIÓN GILBERTO ALZATE AVENDAÑO"/>
    <s v="CULTURA, RECREACIÓN Y DEPORTE"/>
    <s v="Establecimientos Públicos"/>
    <s v="Funcionamiento"/>
    <s v="Constantes "/>
    <n v="6275142316.8291359"/>
    <n v="6532346791.3246012"/>
    <n v="6466711891.1211309"/>
    <n v="0"/>
    <n v="6159818784.7336941"/>
    <n v="0"/>
  </r>
  <r>
    <n v="2022"/>
    <x v="2"/>
    <s v="0215-FUNDACIÓN GILBERTO ALZATE AVENDAÑO"/>
    <s v="CULTURA, RECREACIÓN Y DEPORTE"/>
    <s v="Establecimientos Públicos"/>
    <s v="Inversión directa"/>
    <s v="Constantes "/>
    <n v="18468491746.911118"/>
    <n v="19113787488.150566"/>
    <n v="18865608569.680286"/>
    <n v="0"/>
    <n v="14226558680.220097"/>
    <n v="0"/>
  </r>
  <r>
    <n v="2022"/>
    <x v="2"/>
    <s v="0216-ORQUESTA FILARMÓNICA DE BOGOTÁ"/>
    <s v="CULTURA, RECREACIÓN Y DEPORTE"/>
    <s v="Establecimientos Públicos"/>
    <s v="Funcionamiento"/>
    <s v="Constantes "/>
    <n v="39061273662.579002"/>
    <n v="39061273662.579002"/>
    <n v="37820340316.211563"/>
    <n v="0"/>
    <n v="37312429540.044914"/>
    <n v="0"/>
  </r>
  <r>
    <n v="2022"/>
    <x v="2"/>
    <s v="0216-ORQUESTA FILARMÓNICA DE BOGOTÁ"/>
    <s v="CULTURA, RECREACIÓN Y DEPORTE"/>
    <s v="Establecimientos Públicos"/>
    <s v="Inversión directa"/>
    <s v="Constantes "/>
    <n v="38382650577.112114"/>
    <n v="40380410430.96759"/>
    <n v="39610270105.102516"/>
    <n v="0"/>
    <n v="35783415430.888512"/>
    <n v="0"/>
  </r>
  <r>
    <n v="2022"/>
    <x v="2"/>
    <s v="0217-FONDO DE SEGURIDAD Y VIGILANCIA"/>
    <s v="SEGURIDAD, CONVIVENCIA Y JUSTICIA"/>
    <s v="Establecimientos Públicos"/>
    <s v="Funcionamiento"/>
    <s v="Constantes "/>
    <n v="0"/>
    <n v="0"/>
    <n v="0"/>
    <n v="0"/>
    <n v="0"/>
    <n v="0"/>
  </r>
  <r>
    <n v="2022"/>
    <x v="2"/>
    <s v="0217-FONDO DE SEGURIDAD Y VIGILANCIA"/>
    <s v="SEGURIDAD, CONVIVENCIA Y JUSTICIA"/>
    <s v="Establecimientos Públicos"/>
    <s v="Servicio de la deuda"/>
    <s v="Constantes "/>
    <n v="0"/>
    <n v="0"/>
    <n v="0"/>
    <n v="0"/>
    <n v="0"/>
    <n v="0"/>
  </r>
  <r>
    <n v="2022"/>
    <x v="2"/>
    <s v="0217-FONDO DE SEGURIDAD Y VIGILANCIA"/>
    <s v="SEGURIDAD, CONVIVENCIA Y JUSTICIA"/>
    <s v="Establecimientos Públicos"/>
    <s v="Inversión directa"/>
    <s v="Constantes "/>
    <n v="0"/>
    <n v="0"/>
    <n v="0"/>
    <n v="0"/>
    <n v="0"/>
    <n v="0"/>
  </r>
  <r>
    <n v="2022"/>
    <x v="2"/>
    <s v="0218-JARDIN BOTÁNICO"/>
    <s v="AMBIENTE"/>
    <s v="Establecimientos Públicos"/>
    <s v="Funcionamiento"/>
    <s v="Constantes "/>
    <n v="9871945064.5048313"/>
    <n v="10253773644.520447"/>
    <n v="10106632276.105204"/>
    <n v="0"/>
    <n v="9756138629.1498947"/>
    <n v="0"/>
  </r>
  <r>
    <n v="2022"/>
    <x v="2"/>
    <s v="0218-JARDIN BOTÁNICO"/>
    <s v="AMBIENTE"/>
    <s v="Establecimientos Públicos"/>
    <s v="Inversión directa"/>
    <s v="Constantes "/>
    <n v="59720144009.732918"/>
    <n v="71085716493.451996"/>
    <n v="64745288290.409843"/>
    <n v="0"/>
    <n v="57248113637.370705"/>
    <n v="0"/>
  </r>
  <r>
    <n v="2022"/>
    <x v="2"/>
    <s v="0219-INSTITUTO PARA LA INVESTIGACION EDUCATIVA Y EL DESARROLLO PEDAGÓGICO"/>
    <s v="EDUCACIÓN"/>
    <s v="Establecimientos Públicos"/>
    <s v="Funcionamiento"/>
    <s v="Constantes "/>
    <n v="7991560618.1918583"/>
    <n v="8266874692.3646746"/>
    <n v="7907470137.5221977"/>
    <n v="0"/>
    <n v="7757181353.69034"/>
    <n v="0"/>
  </r>
  <r>
    <n v="2022"/>
    <x v="2"/>
    <s v="0219-INSTITUTO PARA LA INVESTIGACION EDUCATIVA Y EL DESARROLLO PEDAGÓGICO"/>
    <s v="EDUCACIÓN"/>
    <s v="Establecimientos Públicos"/>
    <s v="Inversión directa"/>
    <s v="Constantes "/>
    <n v="6971996652.8198042"/>
    <n v="7185211889.5559111"/>
    <n v="7087495710.6912155"/>
    <n v="0"/>
    <n v="6284546575.6702356"/>
    <n v="0"/>
  </r>
  <r>
    <n v="2022"/>
    <x v="2"/>
    <s v="0220-INSTITUTO DISTRITAL DE PARTICIPACIÓN Y ACCIÓN COMUNAL"/>
    <s v="GOBIERNO"/>
    <s v="Establecimientos Públicos"/>
    <s v="Funcionamiento"/>
    <s v="Constantes "/>
    <n v="19100059859.666363"/>
    <n v="19100059859.666363"/>
    <n v="18747985791.255444"/>
    <n v="0"/>
    <n v="17904192915.000088"/>
    <n v="0"/>
  </r>
  <r>
    <n v="2022"/>
    <x v="2"/>
    <s v="0220-INSTITUTO DISTRITAL DE PARTICIPACIÓN Y ACCIÓN COMUNAL"/>
    <s v="GOBIERNO"/>
    <s v="Establecimientos Públicos"/>
    <s v="Inversión directa"/>
    <s v="Constantes "/>
    <n v="27923790494.606236"/>
    <n v="31406090632.67395"/>
    <n v="30437822028.570644"/>
    <n v="0"/>
    <n v="25272466240.024261"/>
    <n v="0"/>
  </r>
  <r>
    <n v="2022"/>
    <x v="2"/>
    <s v="0221-INSTITUTO DISTRITAL DE TURISMO"/>
    <s v="DESARROLLO ECONÓMICO, INDUSTRIA Y TURISMO"/>
    <s v="Establecimientos Públicos"/>
    <s v="Funcionamiento"/>
    <s v="Constantes "/>
    <n v="11014378615.763865"/>
    <n v="11014378615.763865"/>
    <n v="10442458342.65962"/>
    <n v="0"/>
    <n v="10259765532.562801"/>
    <n v="0"/>
  </r>
  <r>
    <n v="2022"/>
    <x v="2"/>
    <s v="0221-INSTITUTO DISTRITAL DE TURISMO"/>
    <s v="DESARROLLO ECONÓMICO, INDUSTRIA Y TURISMO"/>
    <s v="Establecimientos Públicos"/>
    <s v="Inversión directa"/>
    <s v="Constantes "/>
    <n v="23733971911.449654"/>
    <n v="28031007526.017612"/>
    <n v="26411570595.002411"/>
    <n v="0"/>
    <n v="22855556429.623669"/>
    <n v="0"/>
  </r>
  <r>
    <n v="2022"/>
    <x v="2"/>
    <s v="0221-INSTITUTO DISTRITAL DE TURISMO"/>
    <s v="DESARROLLO ECONÓMICO, INDUSTRIA Y TURISMO"/>
    <s v="Establecimientos Públicos"/>
    <s v="Transferencias"/>
    <s v="Constantes "/>
    <n v="0"/>
    <n v="0"/>
    <n v="0"/>
    <n v="0"/>
    <n v="0"/>
    <n v="0"/>
  </r>
  <r>
    <n v="2022"/>
    <x v="2"/>
    <s v="0222-INSTITUTO DISTRITAL DE LAS ARTES"/>
    <s v="CULTURA, RECREACIÓN Y DEPORTE"/>
    <s v="Establecimientos Públicos"/>
    <s v="Funcionamiento"/>
    <s v="Constantes "/>
    <n v="17241699352.588619"/>
    <n v="17241699352.588619"/>
    <n v="16368113700.819056"/>
    <n v="0"/>
    <n v="16139884034.229845"/>
    <n v="0"/>
  </r>
  <r>
    <n v="2022"/>
    <x v="2"/>
    <s v="0222-INSTITUTO DISTRITAL DE LAS ARTES"/>
    <s v="CULTURA, RECREACIÓN Y DEPORTE"/>
    <s v="Establecimientos Públicos"/>
    <s v="Inversión directa"/>
    <s v="Constantes "/>
    <n v="188793696405.17609"/>
    <n v="210424038143.20639"/>
    <n v="202096547714.89551"/>
    <n v="0"/>
    <n v="165761959382.85776"/>
    <n v="0"/>
  </r>
  <r>
    <n v="2022"/>
    <x v="2"/>
    <s v="0226-UNIDAD ADMINISTRATIVA ESPECIAL DE CATASTRO"/>
    <s v="HACIENDA"/>
    <s v="Establecimientos Públicos"/>
    <s v="Funcionamiento"/>
    <s v="Constantes "/>
    <n v="70624572627.219803"/>
    <n v="70624572627.219803"/>
    <n v="68620268537.647369"/>
    <n v="0"/>
    <n v="66287424286.059235"/>
    <n v="0"/>
  </r>
  <r>
    <n v="2022"/>
    <x v="2"/>
    <s v="0226-UNIDAD ADMINISTRATIVA ESPECIAL DE CATASTRO"/>
    <s v="HACIENDA"/>
    <s v="Establecimientos Públicos"/>
    <s v="Inversión directa"/>
    <s v="Constantes "/>
    <n v="70672199588.65451"/>
    <n v="78979089757.66188"/>
    <n v="75050902104.777466"/>
    <n v="0"/>
    <n v="64174084655.09388"/>
    <n v="0"/>
  </r>
  <r>
    <n v="2022"/>
    <x v="2"/>
    <s v="0226-UNIDAD ADMINISTRATIVA ESPECIAL DE CATASTRO"/>
    <s v="HACIENDA"/>
    <s v="Establecimientos Públicos"/>
    <s v="Transferencias"/>
    <s v="Constantes "/>
    <n v="0"/>
    <n v="0"/>
    <n v="0"/>
    <n v="0"/>
    <n v="0"/>
    <n v="0"/>
  </r>
  <r>
    <n v="2022"/>
    <x v="2"/>
    <s v="0227-UNIDAD ADTIVA ESPECIAL DE REHABILITACIÓN Y MANTO. VIAL"/>
    <s v="MOVILIDAD"/>
    <s v="Establecimientos Públicos"/>
    <s v="Funcionamiento"/>
    <s v="Constantes "/>
    <n v="37079024195.520683"/>
    <n v="37079024195.520683"/>
    <n v="34059161037.103901"/>
    <n v="0"/>
    <n v="30512456239.773159"/>
    <n v="0"/>
  </r>
  <r>
    <n v="2022"/>
    <x v="2"/>
    <s v="0227-UNIDAD ADTIVA ESPECIAL DE REHABILITACIÓN Y MANTO. VIAL"/>
    <s v="MOVILIDAD"/>
    <s v="Establecimientos Públicos"/>
    <s v="Inversión directa"/>
    <s v="Constantes "/>
    <n v="199574220635.60065"/>
    <n v="220119350035.46628"/>
    <n v="213563991742.64212"/>
    <n v="0"/>
    <n v="156148585389.01755"/>
    <n v="0"/>
  </r>
  <r>
    <n v="2022"/>
    <x v="2"/>
    <s v="0228-UNIDAD ADMINISTRATIVA ESPECIAL DE SERVICIOS PÚBLICOS"/>
    <s v="HÁBITAT"/>
    <s v="Establecimientos Públicos"/>
    <s v="Funcionamiento"/>
    <s v="Constantes "/>
    <n v="287195925901.84753"/>
    <n v="287195925901.84753"/>
    <n v="283975478563.9682"/>
    <n v="0"/>
    <n v="281312375263.72998"/>
    <n v="0"/>
  </r>
  <r>
    <n v="2022"/>
    <x v="2"/>
    <s v="0228-UNIDAD ADMINISTRATIVA ESPECIAL DE SERVICIOS PÚBLICOS"/>
    <s v="HÁBITAT"/>
    <s v="Establecimientos Públicos"/>
    <s v="Inversión directa"/>
    <s v="Constantes "/>
    <n v="181781519324.6088"/>
    <n v="184273586375.311"/>
    <n v="170043697210.05536"/>
    <n v="0"/>
    <n v="80549042344.574951"/>
    <n v="0"/>
  </r>
  <r>
    <n v="2022"/>
    <x v="2"/>
    <s v="0229-INSTITUTO DISTRITAL DE PROTECCIÓN Y BIENESTAR ANIMAL"/>
    <s v="AMBIENTE"/>
    <s v="Establecimientos Públicos"/>
    <s v="Funcionamiento"/>
    <s v="Constantes "/>
    <n v="7261648419.4243269"/>
    <n v="7394739340.5497169"/>
    <n v="7275473169.6949883"/>
    <n v="0"/>
    <n v="6996882051.0844707"/>
    <n v="0"/>
  </r>
  <r>
    <n v="2022"/>
    <x v="2"/>
    <s v="0229-INSTITUTO DISTRITAL DE PROTECCIÓN Y BIENESTAR ANIMAL"/>
    <s v="AMBIENTE"/>
    <s v="Establecimientos Públicos"/>
    <s v="Inversión directa"/>
    <s v="Constantes "/>
    <n v="33034223740.838848"/>
    <n v="33034223740.838848"/>
    <n v="32972681542.178867"/>
    <n v="0"/>
    <n v="30302628271.600407"/>
    <n v="0"/>
  </r>
  <r>
    <n v="2022"/>
    <x v="2"/>
    <s v="0230-UNIVERSIDAD DISTRITAL  "/>
    <s v="EDUCACIÓN"/>
    <s v="Ente Autónomo Universitario"/>
    <s v="Funcionamiento"/>
    <s v="Constantes "/>
    <n v="395644558210.25757"/>
    <n v="468094187017.53363"/>
    <n v="442714464818.82391"/>
    <n v="0"/>
    <n v="339310535061.38568"/>
    <n v="0"/>
  </r>
  <r>
    <n v="2022"/>
    <x v="2"/>
    <s v="0230-UNIVERSIDAD DISTRITAL  "/>
    <s v="EDUCACIÓN"/>
    <s v="Ente Autónomo Universitario"/>
    <s v="Servicio de la deuda"/>
    <s v="Constantes "/>
    <n v="0"/>
    <n v="0"/>
    <n v="0"/>
    <n v="0"/>
    <n v="0"/>
    <n v="0"/>
  </r>
  <r>
    <n v="2022"/>
    <x v="2"/>
    <s v="0230-UNIVERSIDAD DISTRITAL  "/>
    <s v="EDUCACIÓN"/>
    <s v="Ente Autónomo Universitario"/>
    <s v="Inversión directa"/>
    <s v="Constantes "/>
    <n v="28588162516.638893"/>
    <n v="50295025087.605843"/>
    <n v="41744099230.111176"/>
    <n v="0"/>
    <n v="1161766098.4272571"/>
    <n v="0"/>
  </r>
  <r>
    <n v="2022"/>
    <x v="2"/>
    <s v="0230-UNIVERSIDAD DISTRITAL  "/>
    <s v="EDUCACIÓN"/>
    <s v="Ente Autónomo Universitario"/>
    <s v="Transferencias"/>
    <s v="Constantes "/>
    <n v="249957885.28121874"/>
    <n v="1508345251.55387"/>
    <n v="1285902473.198024"/>
    <n v="0"/>
    <n v="2254727.3315877169"/>
    <n v="0"/>
  </r>
  <r>
    <n v="2022"/>
    <x v="2"/>
    <s v="0235-CONTRALORÍA DISTRITAL"/>
    <s v="ORGANISMO DE CONTROL"/>
    <s v="Organismo de Control"/>
    <s v="Funcionamiento"/>
    <s v="Constantes "/>
    <n v="197452954174.86542"/>
    <n v="212405356479.07867"/>
    <n v="212301616978.89923"/>
    <n v="0"/>
    <n v="210977695708.78049"/>
    <n v="0"/>
  </r>
  <r>
    <n v="2022"/>
    <x v="2"/>
    <s v="0235-CONTRALORÍA DISTRITAL"/>
    <s v="ORGANISMO DE CONTROL"/>
    <s v="Organismo de Control"/>
    <s v="Inversión directa"/>
    <s v="Constantes "/>
    <n v="14829044985.203522"/>
    <n v="20762537963.065937"/>
    <n v="20727344820.104622"/>
    <n v="0"/>
    <n v="19492846069.184204"/>
    <n v="0"/>
  </r>
  <r>
    <n v="2022"/>
    <x v="2"/>
    <s v="0501-AGENCIA DE EDUCACIÓN SUPERIOR, CIENCIA Y TECNOLOGÍA - ATENEA"/>
    <s v="EDUCACIÓN"/>
    <s v="Establecimientos Públicos"/>
    <s v="Funcionamiento"/>
    <s v="Constantes "/>
    <n v="7228441032.6244221"/>
    <n v="8744227762.5294933"/>
    <n v="8594435371.1600666"/>
    <n v="0"/>
    <n v="8423603757.1165247"/>
    <n v="0"/>
  </r>
  <r>
    <n v="2022"/>
    <x v="2"/>
    <s v="0501-AGENCIA DE EDUCACIÓN SUPERIOR, CIENCIA Y TECNOLOGÍA - ATENEA"/>
    <s v="EDUCACIÓN"/>
    <s v="Establecimientos Públicos"/>
    <s v="Inversión directa"/>
    <s v="Constantes "/>
    <n v="632900775278.07666"/>
    <n v="301357022378.55072"/>
    <n v="289027321961.00244"/>
    <n v="0"/>
    <n v="212507111376.56775"/>
    <n v="0"/>
  </r>
  <r>
    <n v="2023"/>
    <x v="2"/>
    <s v="0100-CONCEJO DE BOGOTA"/>
    <s v="OTRAS ENTIDADES"/>
    <s v="Administración Centrral"/>
    <s v="Funcionamiento"/>
    <s v="Constantes "/>
    <n v="99781361603.237762"/>
    <n v="105255730355.66296"/>
    <n v="103080699636.80717"/>
    <n v="0"/>
    <n v="103080699636.80717"/>
    <n v="0"/>
  </r>
  <r>
    <n v="2023"/>
    <x v="2"/>
    <s v="0102-PERSONERÍA DE BOGOTÁ"/>
    <s v="OTRAS ENTIDADES"/>
    <s v="Administración Centrral"/>
    <s v="Funcionamiento"/>
    <s v="Constantes "/>
    <n v="191832785297.76318"/>
    <n v="203172797363.51398"/>
    <n v="203012128113.55853"/>
    <n v="0"/>
    <n v="200403513945.21683"/>
    <n v="0"/>
  </r>
  <r>
    <n v="2023"/>
    <x v="2"/>
    <s v="0102-PERSONERÍA DE BOGOTÁ"/>
    <s v="OTRAS ENTIDADES"/>
    <s v="Administración Centrral"/>
    <s v="Inversión directa"/>
    <s v="Constantes "/>
    <n v="6336592147.6358404"/>
    <n v="6770979670.1452799"/>
    <n v="6727628038.6558504"/>
    <n v="0"/>
    <n v="6379631478.3878994"/>
    <n v="0"/>
  </r>
  <r>
    <n v="2023"/>
    <x v="2"/>
    <s v="0104-SECRETARÍA GENERAL"/>
    <s v="GESTIÓN PÚBLICA"/>
    <s v="Administración Centrral"/>
    <s v="Funcionamiento"/>
    <s v="Constantes "/>
    <n v="126896996002.80609"/>
    <n v="139427773170.87909"/>
    <n v="139243444004.33292"/>
    <n v="0"/>
    <n v="135250279230.93776"/>
    <n v="0"/>
  </r>
  <r>
    <n v="2023"/>
    <x v="2"/>
    <s v="0104-SECRETARÍA GENERAL"/>
    <s v="GESTIÓN PÚBLICA"/>
    <s v="Administración Centrral"/>
    <s v="Inversión directa"/>
    <s v="Constantes "/>
    <n v="88569932588.024979"/>
    <n v="89923575386.014496"/>
    <n v="89828604437.265366"/>
    <n v="0"/>
    <n v="80944156043.065247"/>
    <n v="0"/>
  </r>
  <r>
    <n v="2023"/>
    <x v="2"/>
    <s v="0105-VEEDURÍA DISTRITAL"/>
    <s v="OTRAS ENTIDADES"/>
    <s v="Administración Centrral"/>
    <s v="Funcionamiento"/>
    <s v="Constantes "/>
    <n v="25506156954.729652"/>
    <n v="27557510762.965843"/>
    <n v="26787611118.761318"/>
    <n v="0"/>
    <n v="25740467553.232693"/>
    <n v="0"/>
  </r>
  <r>
    <n v="2023"/>
    <x v="2"/>
    <s v="0105-VEEDURÍA DISTRITAL"/>
    <s v="OTRAS ENTIDADES"/>
    <s v="Administración Centrral"/>
    <s v="Inversión directa"/>
    <s v="Constantes "/>
    <n v="1980184842.5170491"/>
    <n v="1980184842.5170491"/>
    <n v="1931284109.159853"/>
    <n v="0"/>
    <n v="1899538253.4522898"/>
    <n v="0"/>
  </r>
  <r>
    <n v="2023"/>
    <x v="2"/>
    <s v="0110-SECRETARÍA DISTRITAL DE GOBIERNO"/>
    <s v="GOBIERNO"/>
    <s v="Administración Centrral"/>
    <s v="Funcionamiento"/>
    <s v="Constantes "/>
    <n v="163865765471.67081"/>
    <n v="167123671890.49161"/>
    <n v="166736474704.81335"/>
    <n v="0"/>
    <n v="162891676371.08362"/>
    <n v="0"/>
  </r>
  <r>
    <n v="2023"/>
    <x v="2"/>
    <s v="0110-SECRETARÍA DISTRITAL DE GOBIERNO"/>
    <s v="GOBIERNO"/>
    <s v="Administración Centrral"/>
    <s v="Inversión directa"/>
    <s v="Constantes "/>
    <n v="78674790073.364334"/>
    <n v="78674790073.364334"/>
    <n v="78631267395.27211"/>
    <n v="0"/>
    <n v="75214965911.329437"/>
    <n v="0"/>
  </r>
  <r>
    <n v="2023"/>
    <x v="2"/>
    <s v="0111-SECRETARÍA DISTRITAL DE HACIENDA"/>
    <s v="HACIENDA"/>
    <s v="Administración Centrral"/>
    <s v="Funcionamiento"/>
    <s v="Constantes "/>
    <n v="545171080603.95404"/>
    <n v="452282411630.78632"/>
    <n v="448074257016.61633"/>
    <n v="0"/>
    <n v="426807583590.33063"/>
    <n v="0"/>
  </r>
  <r>
    <n v="2023"/>
    <x v="2"/>
    <s v="0111-SECRETARÍA DISTRITAL DE HACIENDA"/>
    <s v="HACIENDA"/>
    <s v="Administración Centrral"/>
    <s v="Servicio de la deuda"/>
    <s v="Constantes "/>
    <n v="1478891160856.2065"/>
    <n v="1464773566374.6499"/>
    <n v="1359373991273.2507"/>
    <n v="0"/>
    <n v="1358658145737.2383"/>
    <n v="0"/>
  </r>
  <r>
    <n v="2023"/>
    <x v="2"/>
    <s v="0111-SECRETARÍA DISTRITAL DE HACIENDA"/>
    <s v="HACIENDA"/>
    <s v="Administración Centrral"/>
    <s v="Inversión directa"/>
    <s v="Constantes "/>
    <n v="49704952986.52594"/>
    <n v="49704952986.52594"/>
    <n v="47387969823.664993"/>
    <n v="0"/>
    <n v="35560827923.232338"/>
    <n v="0"/>
  </r>
  <r>
    <n v="2023"/>
    <x v="2"/>
    <s v="0111-SECRETARÍA DISTRITAL DE HACIENDA"/>
    <s v="HACIENDA"/>
    <s v="Administración Centrral"/>
    <s v="Transferencias"/>
    <s v="Constantes "/>
    <n v="5466789699022.4414"/>
    <n v="4749472491835.5225"/>
    <n v="4681417476080.1992"/>
    <n v="0"/>
    <n v="4681417476080.1992"/>
    <n v="0"/>
  </r>
  <r>
    <n v="2023"/>
    <x v="2"/>
    <s v="0112-SECRETARÍA DE EDUCACIÓN DEL DISTRITO"/>
    <s v="EDUCACIÓN"/>
    <s v="Administración Centrral"/>
    <s v="Funcionamiento"/>
    <s v="Constantes "/>
    <n v="146542196685.57803"/>
    <n v="147229771319.45734"/>
    <n v="147036559658.93283"/>
    <n v="0"/>
    <n v="138646565432.31802"/>
    <n v="0"/>
  </r>
  <r>
    <n v="2023"/>
    <x v="2"/>
    <s v="0112-SECRETARÍA DE EDUCACIÓN DEL DISTRITO"/>
    <s v="EDUCACIÓN"/>
    <s v="Administración Centrral"/>
    <s v="Inversión directa"/>
    <s v="Constantes "/>
    <n v="6129257789662.3672"/>
    <n v="6185253754812.4336"/>
    <n v="6183756005002.8975"/>
    <n v="0"/>
    <n v="5509511526134.5156"/>
    <n v="0"/>
  </r>
  <r>
    <n v="2023"/>
    <x v="2"/>
    <s v="0113-SECRETARÍA DISTRITAL DE MOVILIDAD"/>
    <s v="MOVILIDAD"/>
    <s v="Administración Centrral"/>
    <s v="Funcionamiento"/>
    <s v="Constantes "/>
    <n v="127655776525.34395"/>
    <n v="127655776525.34395"/>
    <n v="126553949968.17361"/>
    <n v="0"/>
    <n v="119013696207.69319"/>
    <n v="0"/>
  </r>
  <r>
    <n v="2023"/>
    <x v="2"/>
    <s v="0113-SECRETARÍA DISTRITAL DE MOVILIDAD"/>
    <s v="MOVILIDAD"/>
    <s v="Administración Centrral"/>
    <s v="Inversión directa"/>
    <s v="Constantes "/>
    <n v="517335511872.01709"/>
    <n v="510142362605.98657"/>
    <n v="500122391229.52136"/>
    <n v="0"/>
    <n v="365671332120.74103"/>
    <n v="0"/>
  </r>
  <r>
    <n v="2023"/>
    <x v="2"/>
    <s v="0113-SECRETARÍA DISTRITAL DE MOVILIDAD"/>
    <s v="MOVILIDAD"/>
    <s v="Administración Centrral"/>
    <s v="Transferencias"/>
    <s v="Constantes "/>
    <n v="3247548448346.5581"/>
    <n v="3247548448346.5581"/>
    <n v="3247548448346.5581"/>
    <n v="0"/>
    <n v="3247548448346.5581"/>
    <n v="0"/>
  </r>
  <r>
    <n v="2023"/>
    <x v="2"/>
    <s v="0114-SECRETARÍA DISTRITAL DE SALUD"/>
    <s v="SALUD"/>
    <s v="Administración Centrral"/>
    <s v="Funcionamiento"/>
    <s v="Constantes "/>
    <n v="90925651959.56427"/>
    <n v="91400385395.164398"/>
    <n v="91035610383.356216"/>
    <n v="0"/>
    <n v="90558319857.188812"/>
    <n v="0"/>
  </r>
  <r>
    <n v="2023"/>
    <x v="2"/>
    <s v="0117-SECRETARÍA DISTRITAL DE DESARROLLO ECONÓMICO"/>
    <s v="DESARROLLO ECONÓMICO, INDUSTRIA Y TURISMO"/>
    <s v="Administración Centrral"/>
    <s v="Funcionamiento"/>
    <s v="Constantes "/>
    <n v="40930941862.117226"/>
    <n v="40930941862.117226"/>
    <n v="37848849916.123482"/>
    <n v="0"/>
    <n v="36591468664.791527"/>
    <n v="0"/>
  </r>
  <r>
    <n v="2023"/>
    <x v="2"/>
    <s v="0117-SECRETARÍA DISTRITAL DE DESARROLLO ECONÓMICO"/>
    <s v="DESARROLLO ECONÓMICO, INDUSTRIA Y TURISMO"/>
    <s v="Administración Centrral"/>
    <s v="Inversión directa"/>
    <s v="Constantes "/>
    <n v="185683081865.87418"/>
    <n v="157710095000.647"/>
    <n v="152067152024.99142"/>
    <n v="0"/>
    <n v="126086162708.33325"/>
    <n v="0"/>
  </r>
  <r>
    <n v="2023"/>
    <x v="2"/>
    <s v="0117-SECRETARÍA DISTRITAL DE DESARROLLO ECONÓMICO"/>
    <s v="DESARROLLO ECONÓMICO, INDUSTRIA Y TURISMO"/>
    <s v="Administración Centrral"/>
    <s v="Transferencias"/>
    <s v="Constantes "/>
    <n v="0"/>
    <n v="0"/>
    <n v="0"/>
    <n v="0"/>
    <n v="0"/>
    <n v="0"/>
  </r>
  <r>
    <n v="2023"/>
    <x v="2"/>
    <s v="0118-SECRETARÍA DISTRITAL DEL HABITAT"/>
    <s v="HÁBITAT"/>
    <s v="Administración Centrral"/>
    <s v="Funcionamiento"/>
    <s v="Constantes "/>
    <n v="28181433507.203022"/>
    <n v="28181433507.203022"/>
    <n v="25135764087.282623"/>
    <n v="0"/>
    <n v="24567627791.935074"/>
    <n v="0"/>
  </r>
  <r>
    <n v="2023"/>
    <x v="2"/>
    <s v="0118-SECRETARÍA DISTRITAL DEL HABITAT"/>
    <s v="HÁBITAT"/>
    <s v="Administración Centrral"/>
    <s v="Inversión directa"/>
    <s v="Constantes "/>
    <n v="228727476490.47675"/>
    <n v="315604980992.36462"/>
    <n v="310322343463.26245"/>
    <n v="0"/>
    <n v="267743823706.34647"/>
    <n v="0"/>
  </r>
  <r>
    <n v="2023"/>
    <x v="2"/>
    <s v="0118-SECRETARÍA DISTRITAL DEL HABITAT"/>
    <s v="HÁBITAT"/>
    <s v="Administración Centrral"/>
    <s v="Transferencias"/>
    <s v="Constantes "/>
    <n v="196852855289.61591"/>
    <n v="196005539689.74484"/>
    <n v="196000292739.14999"/>
    <n v="0"/>
    <n v="192742386320.32919"/>
    <n v="0"/>
  </r>
  <r>
    <n v="2023"/>
    <x v="2"/>
    <s v="0119-SECRETARÍA DISTRITAL DE CULTURA, RECREACIÓN Y DEPORTE"/>
    <s v="CULTURA, RECREACIÓN Y DEPORTE"/>
    <s v="Administración Centrral"/>
    <s v="Funcionamiento"/>
    <s v="Constantes "/>
    <n v="32880084967.587742"/>
    <n v="32880084967.587742"/>
    <n v="30865885381.885403"/>
    <n v="0"/>
    <n v="30176880347.903397"/>
    <n v="0"/>
  </r>
  <r>
    <n v="2023"/>
    <x v="2"/>
    <s v="0119-SECRETARÍA DISTRITAL DE CULTURA, RECREACIÓN Y DEPORTE"/>
    <s v="CULTURA, RECREACIÓN Y DEPORTE"/>
    <s v="Administración Centrral"/>
    <s v="Inversión directa"/>
    <s v="Constantes "/>
    <n v="198657310831.83939"/>
    <n v="247225391108.27625"/>
    <n v="241625176606.97388"/>
    <n v="0"/>
    <n v="196810383910.77582"/>
    <n v="0"/>
  </r>
  <r>
    <n v="2023"/>
    <x v="2"/>
    <s v="0120-SECRETARÍA DISTRITAL DE PLANEACIÓN "/>
    <s v="PLANEACIÓN"/>
    <s v="Administración Centrral"/>
    <s v="Funcionamiento"/>
    <s v="Constantes "/>
    <n v="112458686697.56776"/>
    <n v="116487551693.11995"/>
    <n v="114600508863.90097"/>
    <n v="0"/>
    <n v="112558840182.672"/>
    <n v="0"/>
  </r>
  <r>
    <n v="2023"/>
    <x v="2"/>
    <s v="0120-SECRETARÍA DISTRITAL DE PLANEACIÓN "/>
    <s v="PLANEACIÓN"/>
    <s v="Administración Centrral"/>
    <s v="Inversión directa"/>
    <s v="Constantes "/>
    <n v="69206802528.963348"/>
    <n v="69206802528.963348"/>
    <n v="68893597024.28363"/>
    <n v="0"/>
    <n v="62303998392.297546"/>
    <n v="0"/>
  </r>
  <r>
    <n v="2023"/>
    <x v="2"/>
    <s v="0120-SECRETARÍA DISTRITAL DE PLANEACIÓN "/>
    <s v="PLANEACIÓN"/>
    <s v="Administración Centrral"/>
    <s v="Transferencias"/>
    <s v="Constantes "/>
    <n v="0"/>
    <n v="0"/>
    <n v="0"/>
    <n v="0"/>
    <n v="0"/>
    <n v="0"/>
  </r>
  <r>
    <n v="2023"/>
    <x v="2"/>
    <s v="0121-SECRETARÍA DISTRITAL DE LA MUJER"/>
    <s v="MUJER"/>
    <s v="Administración Centrral"/>
    <s v="Funcionamiento"/>
    <s v="Constantes "/>
    <n v="30174550066.265175"/>
    <n v="30842146132.01545"/>
    <n v="30178536756.576168"/>
    <n v="0"/>
    <n v="29805693176.808205"/>
    <n v="0"/>
  </r>
  <r>
    <n v="2023"/>
    <x v="2"/>
    <s v="0121-SECRETARÍA DISTRITAL DE LA MUJER"/>
    <s v="MUJER"/>
    <s v="Administración Centrral"/>
    <s v="Inversión directa"/>
    <s v="Constantes "/>
    <n v="103886814548.8524"/>
    <n v="103886814548.8524"/>
    <n v="102427635906.79929"/>
    <n v="0"/>
    <n v="90620806790.083527"/>
    <n v="0"/>
  </r>
  <r>
    <n v="2023"/>
    <x v="2"/>
    <s v="0122-SECRETARÍA DISTRITAL DE INTEGRACIÓN SOCIAL"/>
    <s v="INTEGRACION SOCIAL"/>
    <s v="Administración Centrral"/>
    <s v="Funcionamiento"/>
    <s v="Constantes "/>
    <n v="34600627700.150452"/>
    <n v="35487230009.093117"/>
    <n v="35123262623.598419"/>
    <n v="0"/>
    <n v="34456996088.824257"/>
    <n v="0"/>
  </r>
  <r>
    <n v="2023"/>
    <x v="2"/>
    <s v="0122-SECRETARÍA DISTRITAL DE INTEGRACIÓN SOCIAL"/>
    <s v="INTEGRACION SOCIAL"/>
    <s v="Administración Centrral"/>
    <s v="Inversión directa"/>
    <s v="Constantes "/>
    <n v="1966062126606.6018"/>
    <n v="2138885356292.1284"/>
    <n v="2117420225162.5933"/>
    <n v="0"/>
    <n v="1847045008288.5764"/>
    <n v="0"/>
  </r>
  <r>
    <n v="2023"/>
    <x v="2"/>
    <s v="0125-DEPARTAMENTO ADMINISTRATIVO DEL SERVICIO CIVIL"/>
    <s v="GESTIÓN PÚBLICA"/>
    <s v="Administración Centrral"/>
    <s v="Funcionamiento"/>
    <s v="Constantes "/>
    <n v="16270252889.886204"/>
    <n v="16673833649.299274"/>
    <n v="16650307673.929155"/>
    <n v="0"/>
    <n v="16388350185.086519"/>
    <n v="0"/>
  </r>
  <r>
    <n v="2023"/>
    <x v="2"/>
    <s v="0125-DEPARTAMENTO ADMINISTRATIVO DEL SERVICIO CIVIL"/>
    <s v="GESTIÓN PÚBLICA"/>
    <s v="Administración Centrral"/>
    <s v="Inversión directa"/>
    <s v="Constantes "/>
    <n v="4503354088.1708975"/>
    <n v="4503354088.1708975"/>
    <n v="4502809496.533927"/>
    <n v="0"/>
    <n v="4176764259.0389361"/>
    <n v="0"/>
  </r>
  <r>
    <n v="2023"/>
    <x v="2"/>
    <s v="0126-SECRETARÍA DISTRITAL DE AMBIENTE"/>
    <s v="AMBIENTE"/>
    <s v="Administración Centrral"/>
    <s v="Funcionamiento"/>
    <s v="Constantes "/>
    <n v="34226843752.843914"/>
    <n v="37035559808.356956"/>
    <n v="35601933613.764915"/>
    <n v="0"/>
    <n v="34225385940.716591"/>
    <n v="0"/>
  </r>
  <r>
    <n v="2023"/>
    <x v="2"/>
    <s v="0126-SECRETARÍA DISTRITAL DE AMBIENTE"/>
    <s v="AMBIENTE"/>
    <s v="Administración Centrral"/>
    <s v="Inversión directa"/>
    <s v="Constantes "/>
    <n v="193750392273.78751"/>
    <n v="192921082056.27191"/>
    <n v="180320954047.11136"/>
    <n v="0"/>
    <n v="129016969560.55396"/>
    <n v="0"/>
  </r>
  <r>
    <n v="2023"/>
    <x v="2"/>
    <s v="0127-DEPARTAMENTO ADTIVO DE LA DEFENSORÍA ESPACIO PUBLICO"/>
    <s v="GOBIERNO"/>
    <s v="Administración Centrral"/>
    <s v="Funcionamiento"/>
    <s v="Constantes "/>
    <n v="15410034193.091955"/>
    <n v="15921043330.696835"/>
    <n v="15607341350.400049"/>
    <n v="0"/>
    <n v="15148527840.668728"/>
    <n v="0"/>
  </r>
  <r>
    <n v="2023"/>
    <x v="2"/>
    <s v="0127-DEPARTAMENTO ADTIVO DE LA DEFENSORÍA ESPACIO PUBLICO"/>
    <s v="GOBIERNO"/>
    <s v="Administración Centrral"/>
    <s v="Inversión directa"/>
    <s v="Constantes "/>
    <n v="24988436529.902004"/>
    <n v="24988436529.902004"/>
    <n v="24942657914.510059"/>
    <n v="0"/>
    <n v="24068418236.449104"/>
    <n v="0"/>
  </r>
  <r>
    <n v="2023"/>
    <x v="2"/>
    <s v="0131-UNIDAD ADMINISTRATIVA ESPECIAL CUERPO OFICIAL DE BOMBEROS"/>
    <s v="SEGURIDAD, CONVIVENCIA Y JUSTICIA"/>
    <s v="Administración Centrral"/>
    <s v="Funcionamiento"/>
    <s v="Constantes "/>
    <n v="96587717388.528198"/>
    <n v="106241900800.57764"/>
    <n v="105398510608.71185"/>
    <n v="0"/>
    <n v="103422048391.2449"/>
    <n v="0"/>
  </r>
  <r>
    <n v="2023"/>
    <x v="2"/>
    <s v="0131-UNIDAD ADMINISTRATIVA ESPECIAL CUERPO OFICIAL DE BOMBEROS"/>
    <s v="SEGURIDAD, CONVIVENCIA Y JUSTICIA"/>
    <s v="Administración Centrral"/>
    <s v="Inversión directa"/>
    <s v="Constantes "/>
    <n v="39357632608.371475"/>
    <n v="39357632608.371475"/>
    <n v="39346416461.907768"/>
    <n v="0"/>
    <n v="25623762801.262505"/>
    <n v="0"/>
  </r>
  <r>
    <n v="2023"/>
    <x v="2"/>
    <s v="0136-SECRETARIA JURIDICA DISTRITAL"/>
    <s v="GESTIÓN JURÍDICA"/>
    <s v="Administración Centrral"/>
    <s v="Funcionamiento"/>
    <s v="Constantes "/>
    <n v="29125401032.368282"/>
    <n v="30229215564.035378"/>
    <n v="29998665485.463924"/>
    <n v="0"/>
    <n v="29574903503.110962"/>
    <n v="0"/>
  </r>
  <r>
    <n v="2023"/>
    <x v="2"/>
    <s v="0136-SECRETARIA JURIDICA DISTRITAL"/>
    <s v="GESTIÓN JURÍDICA"/>
    <s v="Administración Centrral"/>
    <s v="Inversión directa"/>
    <s v="Constantes "/>
    <n v="8469879044.3989544"/>
    <n v="8469879044.3989544"/>
    <n v="8316177329.0377541"/>
    <n v="0"/>
    <n v="7532996066.9668045"/>
    <n v="0"/>
  </r>
  <r>
    <n v="2023"/>
    <x v="2"/>
    <s v="0137-SECRETARÍA DISTRITAL DE SEGURIDAD, CONVIVENCIA Y JUSTICIA"/>
    <s v="SEGURIDAD, CONVIVENCIA Y JUSTICIA"/>
    <s v="Administración Centrral"/>
    <s v="Funcionamiento"/>
    <s v="Constantes "/>
    <n v="109784293037.73389"/>
    <n v="109784293037.73389"/>
    <n v="108515786674.53133"/>
    <n v="0"/>
    <n v="102859378327.4855"/>
    <n v="0"/>
  </r>
  <r>
    <n v="2023"/>
    <x v="2"/>
    <s v="0137-SECRETARÍA DISTRITAL DE SEGURIDAD, CONVIVENCIA Y JUSTICIA"/>
    <s v="SEGURIDAD, CONVIVENCIA Y JUSTICIA"/>
    <s v="Administración Centrral"/>
    <s v="Inversión directa"/>
    <s v="Constantes "/>
    <n v="356693627244.52887"/>
    <n v="459379424321.27753"/>
    <n v="427928242069.40259"/>
    <n v="0"/>
    <n v="274420257214.2149"/>
    <n v="0"/>
  </r>
  <r>
    <n v="2023"/>
    <x v="2"/>
    <s v="0200-INSTITUTO PARA LA ECONOMÍA SOCIAL"/>
    <s v="DESARROLLO ECONÓMICO, INDUSTRIA Y TURISMO"/>
    <s v="Establecimientos Públicos"/>
    <s v="Funcionamiento"/>
    <s v="Constantes "/>
    <n v="18907599809.86285"/>
    <n v="20392058353.785709"/>
    <n v="19405549663.252922"/>
    <n v="0"/>
    <n v="18719013487.044628"/>
    <n v="0"/>
  </r>
  <r>
    <n v="2023"/>
    <x v="2"/>
    <s v="0200-INSTITUTO PARA LA ECONOMÍA SOCIAL"/>
    <s v="DESARROLLO ECONÓMICO, INDUSTRIA Y TURISMO"/>
    <s v="Establecimientos Públicos"/>
    <s v="Inversión directa"/>
    <s v="Constantes "/>
    <n v="51986742859.640549"/>
    <n v="49164944170.497391"/>
    <n v="45360322341.98246"/>
    <n v="0"/>
    <n v="32287738748.286041"/>
    <n v="0"/>
  </r>
  <r>
    <n v="2023"/>
    <x v="2"/>
    <s v="0201-FONDO FINANCIERO DE SALUD "/>
    <s v="SALUD"/>
    <s v="Establecimientos Públicos"/>
    <s v="Funcionamiento"/>
    <s v="Constantes "/>
    <n v="26870039296.12315"/>
    <n v="27592293257.86198"/>
    <n v="26697916957.600006"/>
    <n v="0"/>
    <n v="20450517388.197113"/>
    <n v="0"/>
  </r>
  <r>
    <n v="2023"/>
    <x v="2"/>
    <s v="0201-FONDO FINANCIERO DE SALUD "/>
    <s v="SALUD"/>
    <s v="Establecimientos Públicos"/>
    <s v="Inversión directa"/>
    <s v="Constantes "/>
    <n v="3946851632211.1089"/>
    <n v="4019000602408.2632"/>
    <n v="3871320462708.8896"/>
    <n v="0"/>
    <n v="3511290939716.8052"/>
    <n v="0"/>
  </r>
  <r>
    <n v="2023"/>
    <x v="2"/>
    <s v="0201-FONDO FINANCIERO DE SALUD "/>
    <s v="SALUD"/>
    <s v="Establecimientos Públicos"/>
    <s v="Transferencias"/>
    <s v="Constantes "/>
    <n v="4396618558.0774908"/>
    <n v="4396618558.0774908"/>
    <n v="4396074973.133604"/>
    <n v="0"/>
    <n v="3309326269.6740294"/>
    <n v="0"/>
  </r>
  <r>
    <n v="2023"/>
    <x v="2"/>
    <s v="0203-INSTITUTO DISTRITAL DE GESTIÓN DE RIESGOS Y CAMBIO CLIMATICO"/>
    <s v="AMBIENTE"/>
    <s v="Establecimientos Públicos"/>
    <s v="Funcionamiento"/>
    <s v="Constantes "/>
    <n v="25434474325.765148"/>
    <n v="26508171684.527855"/>
    <n v="26311142549.351761"/>
    <n v="0"/>
    <n v="25809745251.063236"/>
    <n v="0"/>
  </r>
  <r>
    <n v="2023"/>
    <x v="2"/>
    <s v="0203-INSTITUTO DISTRITAL DE GESTIÓN DE RIESGOS Y CAMBIO CLIMATICO"/>
    <s v="AMBIENTE"/>
    <s v="Establecimientos Públicos"/>
    <s v="Inversión directa"/>
    <s v="Constantes "/>
    <n v="23191348200.060295"/>
    <n v="23191348200.060295"/>
    <n v="23103631937.777164"/>
    <n v="0"/>
    <n v="18774466421.882229"/>
    <n v="0"/>
  </r>
  <r>
    <n v="2023"/>
    <x v="2"/>
    <s v="0204-INSTITUTO DE DESARROLLO URBANO  "/>
    <s v="MOVILIDAD"/>
    <s v="Establecimientos Públicos"/>
    <s v="Funcionamiento"/>
    <s v="Constantes "/>
    <n v="110382735695.86948"/>
    <n v="110382735695.86948"/>
    <n v="105419629124.81264"/>
    <n v="0"/>
    <n v="100129727283.217"/>
    <n v="0"/>
  </r>
  <r>
    <n v="2023"/>
    <x v="2"/>
    <s v="0204-INSTITUTO DE DESARROLLO URBANO  "/>
    <s v="MOVILIDAD"/>
    <s v="Establecimientos Públicos"/>
    <s v="Servicio de la deuda"/>
    <s v="Constantes "/>
    <n v="0"/>
    <n v="0"/>
    <n v="0"/>
    <n v="0"/>
    <n v="0"/>
    <n v="0"/>
  </r>
  <r>
    <n v="2023"/>
    <x v="2"/>
    <s v="0204-INSTITUTO DE DESARROLLO URBANO  "/>
    <s v="MOVILIDAD"/>
    <s v="Establecimientos Públicos"/>
    <s v="Inversión directa"/>
    <s v="Constantes "/>
    <n v="2787003179996.8433"/>
    <n v="2742604366413.8838"/>
    <n v="2340496851155.3706"/>
    <n v="0"/>
    <n v="936355466690.11877"/>
    <n v="0"/>
  </r>
  <r>
    <n v="2023"/>
    <x v="2"/>
    <s v="0204-INSTITUTO DE DESARROLLO URBANO  "/>
    <s v="MOVILIDAD"/>
    <s v="Establecimientos Públicos"/>
    <s v="Transferencias"/>
    <s v="Constantes "/>
    <n v="1737550090.0377579"/>
    <n v="1737550090.0377579"/>
    <n v="981009066.48980474"/>
    <n v="0"/>
    <n v="981009066.48980474"/>
    <n v="0"/>
  </r>
  <r>
    <n v="2023"/>
    <x v="2"/>
    <s v="0206-FONDO DE PRESTACIONES ECONÓMICAS, CESANTÍAS Y PENSIONES"/>
    <s v="HACIENDA"/>
    <s v="Establecimientos Públicos"/>
    <s v="Funcionamiento"/>
    <s v="Constantes "/>
    <n v="652672993001.54272"/>
    <n v="652672993001.54272"/>
    <n v="612864049496.58435"/>
    <n v="0"/>
    <n v="610734317190.74597"/>
    <n v="0"/>
  </r>
  <r>
    <n v="2023"/>
    <x v="2"/>
    <s v="0206-FONDO DE PRESTACIONES ECONÓMICAS, CESANTÍAS Y PENSIONES"/>
    <s v="HACIENDA"/>
    <s v="Establecimientos Públicos"/>
    <s v="Servicio de la deuda"/>
    <s v="Constantes "/>
    <n v="204890065900.12576"/>
    <n v="204890065900.12576"/>
    <n v="156230745580.50201"/>
    <n v="0"/>
    <n v="156230745580.50201"/>
    <n v="0"/>
  </r>
  <r>
    <n v="2023"/>
    <x v="2"/>
    <s v="0206-FONDO DE PRESTACIONES ECONÓMICAS, CESANTÍAS Y PENSIONES"/>
    <s v="HACIENDA"/>
    <s v="Establecimientos Públicos"/>
    <s v="Inversión directa"/>
    <s v="Constantes "/>
    <n v="5115293166.6308451"/>
    <n v="5115293166.6308451"/>
    <n v="5050646820.6018238"/>
    <n v="0"/>
    <n v="4416684295.8366165"/>
    <n v="0"/>
  </r>
  <r>
    <n v="2023"/>
    <x v="2"/>
    <s v="0208-CAJA DE LA VIVIENDA POPULAR"/>
    <s v="HÁBITAT"/>
    <s v="Establecimientos Públicos"/>
    <s v="Funcionamiento"/>
    <s v="Constantes "/>
    <n v="14329687447.328434"/>
    <n v="15247270274.376474"/>
    <n v="14885323478.279701"/>
    <n v="0"/>
    <n v="14024794561.464314"/>
    <n v="0"/>
  </r>
  <r>
    <n v="2023"/>
    <x v="2"/>
    <s v="0208-CAJA DE LA VIVIENDA POPULAR"/>
    <s v="HÁBITAT"/>
    <s v="Establecimientos Públicos"/>
    <s v="Inversión directa"/>
    <s v="Constantes "/>
    <n v="86960843920.018936"/>
    <n v="87721022084.410461"/>
    <n v="83348975206.04393"/>
    <n v="0"/>
    <n v="59363987017.252602"/>
    <n v="0"/>
  </r>
  <r>
    <n v="2023"/>
    <x v="2"/>
    <s v="0211-INSTITUTO DISTRITAL DE RECREACIÓN Y DEPORTE"/>
    <s v="CULTURA, RECREACIÓN Y DEPORTE"/>
    <s v="Establecimientos Públicos"/>
    <s v="Funcionamiento"/>
    <s v="Constantes "/>
    <n v="45731557105.660583"/>
    <n v="47597251514.838631"/>
    <n v="46514196458.437515"/>
    <n v="0"/>
    <n v="43770640817.265228"/>
    <n v="0"/>
  </r>
  <r>
    <n v="2023"/>
    <x v="2"/>
    <s v="0211-INSTITUTO DISTRITAL DE RECREACIÓN Y DEPORTE"/>
    <s v="CULTURA, RECREACIÓN Y DEPORTE"/>
    <s v="Establecimientos Públicos"/>
    <s v="Servicio de la deuda"/>
    <s v="Constantes "/>
    <n v="0"/>
    <n v="0"/>
    <n v="0"/>
    <n v="0"/>
    <n v="0"/>
    <n v="0"/>
  </r>
  <r>
    <n v="2023"/>
    <x v="2"/>
    <s v="0211-INSTITUTO DISTRITAL DE RECREACIÓN Y DEPORTE"/>
    <s v="CULTURA, RECREACIÓN Y DEPORTE"/>
    <s v="Establecimientos Públicos"/>
    <s v="Inversión directa"/>
    <s v="Constantes "/>
    <n v="683405532301.94092"/>
    <n v="680828394628.86206"/>
    <n v="647740665994.40747"/>
    <n v="0"/>
    <n v="297468489155.96185"/>
    <n v="0"/>
  </r>
  <r>
    <n v="2023"/>
    <x v="2"/>
    <s v="0213-INSTITUTO DISTRITAL DE PATRIMONIO CULTURAL"/>
    <s v="CULTURA, RECREACIÓN Y DEPORTE"/>
    <s v="Establecimientos Públicos"/>
    <s v="Funcionamiento"/>
    <s v="Constantes "/>
    <n v="14728764694.101889"/>
    <n v="14728764694.101889"/>
    <n v="14493387486.358486"/>
    <n v="0"/>
    <n v="14045819717.912781"/>
    <n v="0"/>
  </r>
  <r>
    <n v="2023"/>
    <x v="2"/>
    <s v="0213-INSTITUTO DISTRITAL DE PATRIMONIO CULTURAL"/>
    <s v="CULTURA, RECREACIÓN Y DEPORTE"/>
    <s v="Establecimientos Públicos"/>
    <s v="Inversión directa"/>
    <s v="Constantes "/>
    <n v="23038331937.349926"/>
    <n v="29017088084.801136"/>
    <n v="28145326988.278587"/>
    <n v="0"/>
    <n v="22128073893.882385"/>
    <n v="0"/>
  </r>
  <r>
    <n v="2023"/>
    <x v="2"/>
    <s v="0214-INSTITUTO DISTRITAL PARA LA PROTECCIÓN DE LA NIÑEZ Y LA JUVENTUD"/>
    <s v="INTEGRACION SOCIAL"/>
    <s v="Establecimientos Públicos"/>
    <s v="Funcionamiento"/>
    <s v="Constantes "/>
    <n v="28047371744.03735"/>
    <n v="28047371744.03735"/>
    <n v="27378696839.951984"/>
    <n v="0"/>
    <n v="25946734337.6255"/>
    <n v="0"/>
  </r>
  <r>
    <n v="2023"/>
    <x v="2"/>
    <s v="0214-INSTITUTO DISTRITAL PARA LA PROTECCIÓN DE LA NIÑEZ Y LA JUVENTUD"/>
    <s v="INTEGRACION SOCIAL"/>
    <s v="Establecimientos Públicos"/>
    <s v="Inversión directa"/>
    <s v="Constantes "/>
    <n v="87300890074.420975"/>
    <n v="87300890074.420975"/>
    <n v="86553805315.384155"/>
    <n v="0"/>
    <n v="75894428874.06105"/>
    <n v="0"/>
  </r>
  <r>
    <n v="2023"/>
    <x v="2"/>
    <s v="0215-FUNDACIÓN GILBERTO ALZATE AVENDAÑO"/>
    <s v="CULTURA, RECREACIÓN Y DEPORTE"/>
    <s v="Establecimientos Públicos"/>
    <s v="Funcionamiento"/>
    <s v="Constantes "/>
    <n v="6634055293.2062731"/>
    <n v="7524549714.3506241"/>
    <n v="7367137149.0991011"/>
    <n v="0"/>
    <n v="7142817174.7460775"/>
    <n v="0"/>
  </r>
  <r>
    <n v="2023"/>
    <x v="2"/>
    <s v="0215-FUNDACIÓN GILBERTO ALZATE AVENDAÑO"/>
    <s v="CULTURA, RECREACIÓN Y DEPORTE"/>
    <s v="Establecimientos Públicos"/>
    <s v="Inversión directa"/>
    <s v="Constantes "/>
    <n v="13709451567.188557"/>
    <n v="15630332906.403008"/>
    <n v="15628927923.400202"/>
    <n v="0"/>
    <n v="14125577443.681543"/>
    <n v="0"/>
  </r>
  <r>
    <n v="2023"/>
    <x v="2"/>
    <s v="0216-ORQUESTA FILARMÓNICA DE BOGOTÁ"/>
    <s v="CULTURA, RECREACIÓN Y DEPORTE"/>
    <s v="Establecimientos Públicos"/>
    <s v="Funcionamiento"/>
    <s v="Constantes "/>
    <n v="36300858472.160614"/>
    <n v="37930988871.757011"/>
    <n v="37879437529.628777"/>
    <n v="0"/>
    <n v="37500592537.641365"/>
    <n v="0"/>
  </r>
  <r>
    <n v="2023"/>
    <x v="2"/>
    <s v="0216-ORQUESTA FILARMÓNICA DE BOGOTÁ"/>
    <s v="CULTURA, RECREACIÓN Y DEPORTE"/>
    <s v="Establecimientos Públicos"/>
    <s v="Inversión directa"/>
    <s v="Constantes "/>
    <n v="36957185439.608192"/>
    <n v="38368944887.76387"/>
    <n v="37307446448.999359"/>
    <n v="0"/>
    <n v="33327042282.560314"/>
    <n v="0"/>
  </r>
  <r>
    <n v="2023"/>
    <x v="2"/>
    <s v="0217-FONDO DE SEGURIDAD Y VIGILANCIA"/>
    <s v="SEGURIDAD, CONVIVENCIA Y JUSTICIA"/>
    <s v="Establecimientos Públicos"/>
    <s v="Funcionamiento"/>
    <s v="Constantes "/>
    <n v="0"/>
    <n v="0"/>
    <n v="0"/>
    <n v="0"/>
    <n v="0"/>
    <n v="0"/>
  </r>
  <r>
    <n v="2023"/>
    <x v="2"/>
    <s v="0217-FONDO DE SEGURIDAD Y VIGILANCIA"/>
    <s v="SEGURIDAD, CONVIVENCIA Y JUSTICIA"/>
    <s v="Establecimientos Públicos"/>
    <s v="Servicio de la deuda"/>
    <s v="Constantes "/>
    <n v="0"/>
    <n v="0"/>
    <n v="0"/>
    <n v="0"/>
    <n v="0"/>
    <n v="0"/>
  </r>
  <r>
    <n v="2023"/>
    <x v="2"/>
    <s v="0217-FONDO DE SEGURIDAD Y VIGILANCIA"/>
    <s v="SEGURIDAD, CONVIVENCIA Y JUSTICIA"/>
    <s v="Establecimientos Públicos"/>
    <s v="Inversión directa"/>
    <s v="Constantes "/>
    <n v="0"/>
    <n v="0"/>
    <n v="0"/>
    <n v="0"/>
    <n v="0"/>
    <n v="0"/>
  </r>
  <r>
    <n v="2023"/>
    <x v="2"/>
    <s v="0218-JARDIN BOTÁNICO"/>
    <s v="AMBIENTE"/>
    <s v="Establecimientos Públicos"/>
    <s v="Funcionamiento"/>
    <s v="Constantes "/>
    <n v="11046485557.103107"/>
    <n v="11348428323.999418"/>
    <n v="10966123525.530624"/>
    <n v="0"/>
    <n v="10662402173.040993"/>
    <n v="0"/>
  </r>
  <r>
    <n v="2023"/>
    <x v="2"/>
    <s v="0218-JARDIN BOTÁNICO"/>
    <s v="AMBIENTE"/>
    <s v="Establecimientos Públicos"/>
    <s v="Inversión directa"/>
    <s v="Constantes "/>
    <n v="63248157933.037292"/>
    <n v="64510982067.628075"/>
    <n v="63923209006.317474"/>
    <n v="0"/>
    <n v="54460799599.332222"/>
    <n v="0"/>
  </r>
  <r>
    <n v="2023"/>
    <x v="2"/>
    <s v="0219-INSTITUTO PARA LA INVESTIGACION EDUCATIVA Y EL DESARROLLO PEDAGÓGICO"/>
    <s v="EDUCACIÓN"/>
    <s v="Establecimientos Públicos"/>
    <s v="Funcionamiento"/>
    <s v="Constantes "/>
    <n v="8129198684.214057"/>
    <n v="8280846626.2285213"/>
    <n v="8127446104.3157406"/>
    <n v="0"/>
    <n v="7853871671.5880365"/>
    <n v="0"/>
  </r>
  <r>
    <n v="2023"/>
    <x v="2"/>
    <s v="0219-INSTITUTO PARA LA INVESTIGACION EDUCATIVA Y EL DESARROLLO PEDAGÓGICO"/>
    <s v="EDUCACIÓN"/>
    <s v="Establecimientos Públicos"/>
    <s v="Inversión directa"/>
    <s v="Constantes "/>
    <n v="5033054920.8693581"/>
    <n v="6168739379.094162"/>
    <n v="6150950609.5066509"/>
    <n v="0"/>
    <n v="5851244149.9379091"/>
    <n v="0"/>
  </r>
  <r>
    <n v="2023"/>
    <x v="2"/>
    <s v="0220-INSTITUTO DISTRITAL DE PARTICIPACIÓN Y ACCIÓN COMUNAL"/>
    <s v="GOBIERNO"/>
    <s v="Establecimientos Públicos"/>
    <s v="Funcionamiento"/>
    <s v="Constantes "/>
    <n v="19544509655.054256"/>
    <n v="20382581104.013359"/>
    <n v="20007181047.250488"/>
    <n v="0"/>
    <n v="19442672489.342613"/>
    <n v="0"/>
  </r>
  <r>
    <n v="2023"/>
    <x v="2"/>
    <s v="0220-INSTITUTO DISTRITAL DE PARTICIPACIÓN Y ACCIÓN COMUNAL"/>
    <s v="GOBIERNO"/>
    <s v="Establecimientos Públicos"/>
    <s v="Inversión directa"/>
    <s v="Constantes "/>
    <n v="18638017827.424686"/>
    <n v="22752536436.290222"/>
    <n v="22284659052.984596"/>
    <n v="0"/>
    <n v="18503321097.212021"/>
    <n v="0"/>
  </r>
  <r>
    <n v="2023"/>
    <x v="2"/>
    <s v="0221-INSTITUTO DISTRITAL DE TURISMO"/>
    <s v="DESARROLLO ECONÓMICO, INDUSTRIA Y TURISMO"/>
    <s v="Establecimientos Públicos"/>
    <s v="Funcionamiento"/>
    <s v="Constantes "/>
    <n v="16363195530.171129"/>
    <n v="16363195530.171129"/>
    <n v="14375447397.088535"/>
    <n v="0"/>
    <n v="14086563734.136211"/>
    <n v="0"/>
  </r>
  <r>
    <n v="2023"/>
    <x v="2"/>
    <s v="0221-INSTITUTO DISTRITAL DE TURISMO"/>
    <s v="DESARROLLO ECONÓMICO, INDUSTRIA Y TURISMO"/>
    <s v="Establecimientos Públicos"/>
    <s v="Inversión directa"/>
    <s v="Constantes "/>
    <n v="14257332603.672844"/>
    <n v="14257332603.672844"/>
    <n v="14034723881.589245"/>
    <n v="0"/>
    <n v="13679139602.973421"/>
    <n v="0"/>
  </r>
  <r>
    <n v="2023"/>
    <x v="2"/>
    <s v="0221-INSTITUTO DISTRITAL DE TURISMO"/>
    <s v="DESARROLLO ECONÓMICO, INDUSTRIA Y TURISMO"/>
    <s v="Establecimientos Públicos"/>
    <s v="Transferencias"/>
    <s v="Constantes "/>
    <n v="0"/>
    <n v="0"/>
    <n v="0"/>
    <n v="0"/>
    <n v="0"/>
    <n v="0"/>
  </r>
  <r>
    <n v="2023"/>
    <x v="2"/>
    <s v="0222-INSTITUTO DISTRITAL DE LAS ARTES"/>
    <s v="CULTURA, RECREACIÓN Y DEPORTE"/>
    <s v="Establecimientos Públicos"/>
    <s v="Funcionamiento"/>
    <s v="Constantes "/>
    <n v="17485910262.942608"/>
    <n v="17568443892.219402"/>
    <n v="17007058708.742689"/>
    <n v="0"/>
    <n v="16179570673.03813"/>
    <n v="0"/>
  </r>
  <r>
    <n v="2023"/>
    <x v="2"/>
    <s v="0222-INSTITUTO DISTRITAL DE LAS ARTES"/>
    <s v="CULTURA, RECREACIÓN Y DEPORTE"/>
    <s v="Establecimientos Públicos"/>
    <s v="Inversión directa"/>
    <s v="Constantes "/>
    <n v="214041349103.64676"/>
    <n v="233729114408.71243"/>
    <n v="229444007642.03546"/>
    <n v="0"/>
    <n v="197366886164.74542"/>
    <n v="0"/>
  </r>
  <r>
    <n v="2023"/>
    <x v="2"/>
    <s v="0226-UNIDAD ADMINISTRATIVA ESPECIAL DE CATASTRO"/>
    <s v="HACIENDA"/>
    <s v="Establecimientos Públicos"/>
    <s v="Funcionamiento"/>
    <s v="Constantes "/>
    <n v="72764807739.6474"/>
    <n v="73922519989.138657"/>
    <n v="72279691317.195618"/>
    <n v="0"/>
    <n v="68961537526.370224"/>
    <n v="0"/>
  </r>
  <r>
    <n v="2023"/>
    <x v="2"/>
    <s v="0226-UNIDAD ADMINISTRATIVA ESPECIAL DE CATASTRO"/>
    <s v="HACIENDA"/>
    <s v="Establecimientos Públicos"/>
    <s v="Inversión directa"/>
    <s v="Constantes "/>
    <n v="55383362246.024284"/>
    <n v="52709707044.978683"/>
    <n v="49293967964.733345"/>
    <n v="0"/>
    <n v="41818164960.784119"/>
    <n v="0"/>
  </r>
  <r>
    <n v="2023"/>
    <x v="2"/>
    <s v="0226-UNIDAD ADMINISTRATIVA ESPECIAL DE CATASTRO"/>
    <s v="HACIENDA"/>
    <s v="Establecimientos Públicos"/>
    <s v="Transferencias"/>
    <s v="Constantes "/>
    <n v="0"/>
    <n v="0"/>
    <n v="0"/>
    <n v="0"/>
    <n v="0"/>
    <n v="0"/>
  </r>
  <r>
    <n v="2023"/>
    <x v="2"/>
    <s v="0227-UNIDAD ADTIVA ESPECIAL DE REHABILITACIÓN Y MANTO. VIAL"/>
    <s v="MOVILIDAD"/>
    <s v="Establecimientos Públicos"/>
    <s v="Funcionamiento"/>
    <s v="Constantes "/>
    <n v="45916722388.91188"/>
    <n v="45916722388.91188"/>
    <n v="39482046900.498291"/>
    <n v="0"/>
    <n v="36799577924.494469"/>
    <n v="0"/>
  </r>
  <r>
    <n v="2023"/>
    <x v="2"/>
    <s v="0227-UNIDAD ADTIVA ESPECIAL DE REHABILITACIÓN Y MANTO. VIAL"/>
    <s v="MOVILIDAD"/>
    <s v="Establecimientos Públicos"/>
    <s v="Inversión directa"/>
    <s v="Constantes "/>
    <n v="255321782876.84299"/>
    <n v="255321782876.84299"/>
    <n v="247433569133.69595"/>
    <n v="0"/>
    <n v="155657663494.34299"/>
    <n v="0"/>
  </r>
  <r>
    <n v="2023"/>
    <x v="2"/>
    <s v="0228-UNIDAD ADMINISTRATIVA ESPECIAL DE SERVICIOS PÚBLICOS"/>
    <s v="HÁBITAT"/>
    <s v="Establecimientos Públicos"/>
    <s v="Funcionamiento"/>
    <s v="Constantes "/>
    <n v="282803076005.10931"/>
    <n v="332011499076.12445"/>
    <n v="330907679975.78656"/>
    <n v="0"/>
    <n v="251052109899.92673"/>
    <n v="0"/>
  </r>
  <r>
    <n v="2023"/>
    <x v="2"/>
    <s v="0228-UNIDAD ADMINISTRATIVA ESPECIAL DE SERVICIOS PÚBLICOS"/>
    <s v="HÁBITAT"/>
    <s v="Establecimientos Públicos"/>
    <s v="Inversión directa"/>
    <s v="Constantes "/>
    <n v="136452931816.95197"/>
    <n v="140262795419.24844"/>
    <n v="108998918064.37582"/>
    <n v="0"/>
    <n v="69951319520.187576"/>
    <n v="0"/>
  </r>
  <r>
    <n v="2023"/>
    <x v="2"/>
    <s v="0229-INSTITUTO DISTRITAL DE PROTECCIÓN Y BIENESTAR ANIMAL"/>
    <s v="AMBIENTE"/>
    <s v="Establecimientos Públicos"/>
    <s v="Funcionamiento"/>
    <s v="Constantes "/>
    <n v="7852880437.2705784"/>
    <n v="8258170511.5847225"/>
    <n v="8046640234.0342274"/>
    <n v="0"/>
    <n v="7596461937.7541857"/>
    <n v="0"/>
  </r>
  <r>
    <n v="2023"/>
    <x v="2"/>
    <s v="0229-INSTITUTO DISTRITAL DE PROTECCIÓN Y BIENESTAR ANIMAL"/>
    <s v="AMBIENTE"/>
    <s v="Establecimientos Públicos"/>
    <s v="Inversión directa"/>
    <s v="Constantes "/>
    <n v="22341371275.078014"/>
    <n v="22341371275.078014"/>
    <n v="22319605858.219032"/>
    <n v="0"/>
    <n v="19901886694.41423"/>
    <n v="0"/>
  </r>
  <r>
    <n v="2023"/>
    <x v="2"/>
    <s v="0230-UNIVERSIDAD DISTRITAL  "/>
    <s v="EDUCACIÓN"/>
    <s v="Ente Autónomo Universitario"/>
    <s v="Funcionamiento"/>
    <s v="Constantes "/>
    <n v="432204843579.42938"/>
    <n v="490514569743.63269"/>
    <n v="450134478744.04346"/>
    <n v="0"/>
    <n v="350910755427.82953"/>
    <n v="0"/>
  </r>
  <r>
    <n v="2023"/>
    <x v="2"/>
    <s v="0230-UNIVERSIDAD DISTRITAL  "/>
    <s v="EDUCACIÓN"/>
    <s v="Ente Autónomo Universitario"/>
    <s v="Servicio de la deuda"/>
    <s v="Constantes "/>
    <n v="0"/>
    <n v="0"/>
    <n v="0"/>
    <n v="0"/>
    <n v="0"/>
    <n v="0"/>
  </r>
  <r>
    <n v="2023"/>
    <x v="2"/>
    <s v="0230-UNIVERSIDAD DISTRITAL  "/>
    <s v="EDUCACIÓN"/>
    <s v="Ente Autónomo Universitario"/>
    <s v="Inversión directa"/>
    <s v="Constantes "/>
    <n v="33882602500.943249"/>
    <n v="50500106637.674034"/>
    <n v="46435963074.503059"/>
    <n v="0"/>
    <n v="8328795944.4864788"/>
    <n v="0"/>
  </r>
  <r>
    <n v="2023"/>
    <x v="2"/>
    <s v="0230-UNIVERSIDAD DISTRITAL  "/>
    <s v="EDUCACIÓN"/>
    <s v="Ente Autónomo Universitario"/>
    <s v="Transferencias"/>
    <s v="Constantes "/>
    <n v="217193761.25471973"/>
    <n v="533540754.32528454"/>
    <n v="287263162.92410064"/>
    <n v="0"/>
    <n v="23294030.894568689"/>
    <n v="0"/>
  </r>
  <r>
    <n v="2023"/>
    <x v="2"/>
    <s v="0235-CONTRALORÍA DISTRITAL"/>
    <s v="ORGANISMO DE CONTROL"/>
    <s v="Organismo de Control"/>
    <s v="Funcionamiento"/>
    <s v="Constantes "/>
    <n v="197768055501.103"/>
    <n v="214239829450.43176"/>
    <n v="214087365776.43268"/>
    <n v="0"/>
    <n v="213487165232.35519"/>
    <n v="0"/>
  </r>
  <r>
    <n v="2023"/>
    <x v="2"/>
    <s v="0235-CONTRALORÍA DISTRITAL"/>
    <s v="ORGANISMO DE CONTROL"/>
    <s v="Organismo de Control"/>
    <s v="Inversión directa"/>
    <s v="Constantes "/>
    <n v="14268613647.632414"/>
    <n v="19698457679.000408"/>
    <n v="19696935957.608833"/>
    <n v="0"/>
    <n v="19084770513.295094"/>
    <n v="0"/>
  </r>
  <r>
    <n v="2023"/>
    <x v="2"/>
    <s v="0501-AGENCIA DE EDUCACIÓN SUPERIOR, CIENCIA Y TECNOLOGÍA - ATENEA"/>
    <s v="EDUCACIÓN"/>
    <s v="Establecimientos Públicos"/>
    <s v="Funcionamiento"/>
    <s v="Constantes "/>
    <n v="11756437664.204473"/>
    <n v="13125707496.84589"/>
    <n v="11260966976.604027"/>
    <n v="0"/>
    <n v="10683978797.480911"/>
    <n v="0"/>
  </r>
  <r>
    <n v="2023"/>
    <x v="2"/>
    <s v="0501-AGENCIA DE EDUCACIÓN SUPERIOR, CIENCIA Y TECNOLOGÍA - ATENEA"/>
    <s v="EDUCACIÓN"/>
    <s v="Establecimientos Públicos"/>
    <s v="Inversión directa"/>
    <s v="Constantes "/>
    <n v="568873684456.53821"/>
    <n v="557797888601.35376"/>
    <n v="556225706477.89001"/>
    <n v="0"/>
    <n v="307893667804.87762"/>
    <n v="0"/>
  </r>
  <r>
    <n v="2024"/>
    <x v="3"/>
    <s v="0100-CONCEJO DE BOGOTA"/>
    <s v="OTRAS ENTIDADES"/>
    <s v="Administración Centrral"/>
    <s v="Funcionamiento"/>
    <s v="Constantes "/>
    <n v="117467233848"/>
    <n v="117467233848"/>
    <n v="111930227341.02271"/>
    <n v="0"/>
    <n v="111821751426.75481"/>
    <n v="0"/>
  </r>
  <r>
    <n v="2024"/>
    <x v="3"/>
    <s v="0102-PERSONERÍA DE BOGOTÁ"/>
    <s v="OTRAS ENTIDADES"/>
    <s v="Administración Centrral"/>
    <s v="Funcionamiento"/>
    <s v="Constantes "/>
    <n v="220186050243.29999"/>
    <n v="234839548743.29999"/>
    <n v="234446173889.28931"/>
    <n v="0"/>
    <n v="231027993382.83121"/>
    <n v="0"/>
  </r>
  <r>
    <n v="2024"/>
    <x v="3"/>
    <s v="0102-PERSONERÍA DE BOGOTÁ"/>
    <s v="OTRAS ENTIDADES"/>
    <s v="Administración Centrral"/>
    <s v="Inversión directa"/>
    <s v="Constantes "/>
    <n v="6967271421"/>
    <n v="12128771421"/>
    <n v="12031883217.7218"/>
    <n v="0"/>
    <n v="8698452760.5461998"/>
    <n v="0"/>
  </r>
  <r>
    <n v="2024"/>
    <x v="3"/>
    <s v="0104-SECRETARÍA GENERAL"/>
    <s v="GESTIÓN PÚBLICA"/>
    <s v="Administración Centrral"/>
    <s v="Funcionamiento"/>
    <s v="Constantes "/>
    <n v="154389614274.89999"/>
    <n v="134969563492.80569"/>
    <n v="133148498174.6454"/>
    <n v="0"/>
    <n v="128873904044.24879"/>
    <n v="0"/>
  </r>
  <r>
    <n v="2024"/>
    <x v="3"/>
    <s v="0104-SECRETARÍA GENERAL"/>
    <s v="GESTIÓN PÚBLICA"/>
    <s v="Administración Centrral"/>
    <s v="Inversión directa"/>
    <s v="Constantes "/>
    <n v="91137660510.600006"/>
    <n v="90847374064.256699"/>
    <n v="89121282929.943298"/>
    <n v="0"/>
    <n v="73701538426.593002"/>
    <n v="0"/>
  </r>
  <r>
    <n v="2024"/>
    <x v="3"/>
    <s v="0105-VEEDURÍA DISTRITAL"/>
    <s v="OTRAS ENTIDADES"/>
    <s v="Administración Centrral"/>
    <s v="Funcionamiento"/>
    <s v="Constantes "/>
    <n v="30894224317.200001"/>
    <n v="30894224317.200001"/>
    <n v="29770454436.741901"/>
    <n v="0"/>
    <n v="28703271740.722198"/>
    <n v="0"/>
  </r>
  <r>
    <n v="2024"/>
    <x v="3"/>
    <s v="0105-VEEDURÍA DISTRITAL"/>
    <s v="OTRAS ENTIDADES"/>
    <s v="Administración Centrral"/>
    <s v="Inversión directa"/>
    <s v="Constantes "/>
    <n v="3123384688.8000002"/>
    <n v="3123384688.8000002"/>
    <n v="3110448875.5619998"/>
    <n v="0"/>
    <n v="2592891979.6995001"/>
    <n v="0"/>
  </r>
  <r>
    <n v="2024"/>
    <x v="3"/>
    <s v="0110-SECRETARÍA DISTRITAL DE GOBIERNO"/>
    <s v="GOBIERNO"/>
    <s v="Administración Centrral"/>
    <s v="Funcionamiento"/>
    <s v="Constantes "/>
    <n v="188382324204.89999"/>
    <n v="185415842896.49249"/>
    <n v="175747533601.6413"/>
    <n v="0"/>
    <n v="170133874705.94849"/>
    <n v="0"/>
  </r>
  <r>
    <n v="2024"/>
    <x v="3"/>
    <s v="0110-SECRETARÍA DISTRITAL DE GOBIERNO"/>
    <s v="GOBIERNO"/>
    <s v="Administración Centrral"/>
    <s v="Inversión directa"/>
    <s v="Constantes "/>
    <n v="81976996244.699997"/>
    <n v="77807068181.931595"/>
    <n v="72698190215.356796"/>
    <n v="0"/>
    <n v="64383537193.654503"/>
    <n v="0"/>
  </r>
  <r>
    <n v="2024"/>
    <x v="3"/>
    <s v="0111-SECRETARÍA DISTRITAL DE HACIENDA"/>
    <s v="HACIENDA"/>
    <s v="Administración Centrral"/>
    <s v="Funcionamiento"/>
    <s v="Constantes "/>
    <n v="693339714684.90002"/>
    <n v="625508622944.03162"/>
    <n v="557298625535.64905"/>
    <n v="0"/>
    <n v="539557525185.75812"/>
    <n v="0"/>
  </r>
  <r>
    <n v="2024"/>
    <x v="3"/>
    <s v="0111-SECRETARÍA DISTRITAL DE HACIENDA"/>
    <s v="HACIENDA"/>
    <s v="Administración Centrral"/>
    <s v="Servicio de la deuda"/>
    <s v="Constantes "/>
    <n v="1975254046855.2"/>
    <n v="1923639046855.2"/>
    <n v="1731595253453.9307"/>
    <n v="0"/>
    <n v="1728467899283.6189"/>
    <n v="0"/>
  </r>
  <r>
    <n v="2024"/>
    <x v="3"/>
    <s v="0111-SECRETARÍA DISTRITAL DE HACIENDA"/>
    <s v="HACIENDA"/>
    <s v="Administración Centrral"/>
    <s v="Inversión directa"/>
    <s v="Constantes "/>
    <n v="43077879000"/>
    <n v="42451548524.099998"/>
    <n v="32055960896.121601"/>
    <n v="0"/>
    <n v="26548703519.202"/>
    <n v="0"/>
  </r>
  <r>
    <n v="2024"/>
    <x v="3"/>
    <s v="0111-SECRETARÍA DISTRITAL DE HACIENDA"/>
    <s v="HACIENDA"/>
    <s v="Administración Centrral"/>
    <s v="Transferencias"/>
    <s v="Constantes "/>
    <n v="5330672079046.2002"/>
    <n v="4996993700179.0586"/>
    <n v="4552435770670.9658"/>
    <n v="0"/>
    <n v="4552435770670.9658"/>
    <n v="0"/>
  </r>
  <r>
    <n v="2024"/>
    <x v="3"/>
    <s v="0112-SECRETARÍA DE EDUCACIÓN DEL DISTRITO"/>
    <s v="EDUCACIÓN"/>
    <s v="Administración Centrral"/>
    <s v="Funcionamiento"/>
    <s v="Constantes "/>
    <n v="164011210813.79999"/>
    <n v="162624223975.8132"/>
    <n v="158802949609.94519"/>
    <n v="0"/>
    <n v="154003156907.57819"/>
    <n v="0"/>
  </r>
  <r>
    <n v="2024"/>
    <x v="3"/>
    <s v="0112-SECRETARÍA DE EDUCACIÓN DEL DISTRITO"/>
    <s v="EDUCACIÓN"/>
    <s v="Administración Centrral"/>
    <s v="Inversión directa"/>
    <s v="Constantes "/>
    <n v="6135958831201.2002"/>
    <n v="6749490922086.5107"/>
    <n v="6728905367601.623"/>
    <n v="0"/>
    <n v="6363067139927.7627"/>
    <n v="0"/>
  </r>
  <r>
    <n v="2024"/>
    <x v="3"/>
    <s v="0113-SECRETARÍA DISTRITAL DE MOVILIDAD"/>
    <s v="MOVILIDAD"/>
    <s v="Administración Centrral"/>
    <s v="Funcionamiento"/>
    <s v="Constantes "/>
    <n v="163051802549.10001"/>
    <n v="145469895114.67471"/>
    <n v="139314812799.00061"/>
    <n v="0"/>
    <n v="137076950909.42551"/>
    <n v="0"/>
  </r>
  <r>
    <n v="2024"/>
    <x v="3"/>
    <s v="0113-SECRETARÍA DISTRITAL DE MOVILIDAD"/>
    <s v="MOVILIDAD"/>
    <s v="Administración Centrral"/>
    <s v="Inversión directa"/>
    <s v="Constantes "/>
    <n v="529026738838.20001"/>
    <n v="500559943564.33112"/>
    <n v="496386539723.71979"/>
    <n v="0"/>
    <n v="315201787891.80298"/>
    <n v="0"/>
  </r>
  <r>
    <n v="2024"/>
    <x v="3"/>
    <s v="0113-SECRETARÍA DISTRITAL DE MOVILIDAD"/>
    <s v="MOVILIDAD"/>
    <s v="Administración Centrral"/>
    <s v="Transferencias"/>
    <s v="Constantes "/>
    <n v="3176562048010.2002"/>
    <n v="3016555548010.2002"/>
    <n v="3016555548010.2002"/>
    <n v="0"/>
    <n v="3016555548010.2002"/>
    <n v="0"/>
  </r>
  <r>
    <n v="2024"/>
    <x v="3"/>
    <s v="0114-SECRETARÍA DISTRITAL DE SALUD"/>
    <s v="SALUD"/>
    <s v="Administración Centrral"/>
    <s v="Funcionamiento"/>
    <s v="Constantes "/>
    <n v="104560935099.3"/>
    <n v="102453439145.6259"/>
    <n v="96915709606.437897"/>
    <n v="0"/>
    <n v="93599895847.363205"/>
    <n v="0"/>
  </r>
  <r>
    <n v="2024"/>
    <x v="3"/>
    <s v="0117-SECRETARÍA DISTRITAL DE DESARROLLO ECONÓMICO"/>
    <s v="DESARROLLO ECONÓMICO, INDUSTRIA Y TURISMO"/>
    <s v="Administración Centrral"/>
    <s v="Funcionamiento"/>
    <s v="Constantes "/>
    <n v="43631318772.900002"/>
    <n v="43109494623.429298"/>
    <n v="39065974469.450996"/>
    <n v="0"/>
    <n v="38351355425.296204"/>
    <n v="0"/>
  </r>
  <r>
    <n v="2024"/>
    <x v="3"/>
    <s v="0117-SECRETARÍA DISTRITAL DE DESARROLLO ECONÓMICO"/>
    <s v="DESARROLLO ECONÓMICO, INDUSTRIA Y TURISMO"/>
    <s v="Administración Centrral"/>
    <s v="Inversión directa"/>
    <s v="Constantes "/>
    <n v="129515263924.5"/>
    <n v="123961202573.472"/>
    <n v="121724019977.55659"/>
    <n v="0"/>
    <n v="109842331676.7393"/>
    <n v="0"/>
  </r>
  <r>
    <n v="2024"/>
    <x v="3"/>
    <s v="0117-SECRETARÍA DISTRITAL DE DESARROLLO ECONÓMICO"/>
    <s v="DESARROLLO ECONÓMICO, INDUSTRIA Y TURISMO"/>
    <s v="Administración Centrral"/>
    <s v="Transferencias"/>
    <s v="Constantes "/>
    <n v="0"/>
    <n v="0"/>
    <n v="0"/>
    <n v="0"/>
    <n v="0"/>
    <n v="0"/>
  </r>
  <r>
    <n v="2024"/>
    <x v="3"/>
    <s v="0118-SECRETARÍA DISTRITAL DEL HABITAT"/>
    <s v="HÁBITAT"/>
    <s v="Administración Centrral"/>
    <s v="Funcionamiento"/>
    <s v="Constantes "/>
    <n v="44574471409.5"/>
    <n v="29819915772.994801"/>
    <n v="28322557386.5718"/>
    <n v="0"/>
    <n v="27445947290.055901"/>
    <n v="0"/>
  </r>
  <r>
    <n v="2024"/>
    <x v="3"/>
    <s v="0118-SECRETARÍA DISTRITAL DEL HABITAT"/>
    <s v="HÁBITAT"/>
    <s v="Administración Centrral"/>
    <s v="Inversión directa"/>
    <s v="Constantes "/>
    <n v="153976351551.29999"/>
    <n v="200738673749.33731"/>
    <n v="189147446511.50519"/>
    <n v="0"/>
    <n v="127927556375.14619"/>
    <n v="0"/>
  </r>
  <r>
    <n v="2024"/>
    <x v="3"/>
    <s v="0118-SECRETARÍA DISTRITAL DEL HABITAT"/>
    <s v="HÁBITAT"/>
    <s v="Administración Centrral"/>
    <s v="Transferencias"/>
    <s v="Constantes "/>
    <n v="235375147275.29999"/>
    <n v="253034928769.74661"/>
    <n v="250838694182.5668"/>
    <n v="0"/>
    <n v="250838694182.5668"/>
    <n v="0"/>
  </r>
  <r>
    <n v="2024"/>
    <x v="3"/>
    <s v="0119-SECRETARÍA DISTRITAL DE CULTURA, RECREACIÓN Y DEPORTE"/>
    <s v="CULTURA, RECREACIÓN Y DEPORTE"/>
    <s v="Administración Centrral"/>
    <s v="Funcionamiento"/>
    <s v="Constantes "/>
    <n v="36957372300"/>
    <n v="35938936221.134399"/>
    <n v="33611387758.641899"/>
    <n v="0"/>
    <n v="32458230642.569401"/>
    <n v="0"/>
  </r>
  <r>
    <n v="2024"/>
    <x v="3"/>
    <s v="0119-SECRETARÍA DISTRITAL DE CULTURA, RECREACIÓN Y DEPORTE"/>
    <s v="CULTURA, RECREACIÓN Y DEPORTE"/>
    <s v="Administración Centrral"/>
    <s v="Inversión directa"/>
    <s v="Constantes "/>
    <n v="208953722980.79999"/>
    <n v="217155115283.7951"/>
    <n v="212302613056.4487"/>
    <n v="0"/>
    <n v="174474492625.0332"/>
    <n v="0"/>
  </r>
  <r>
    <n v="2024"/>
    <x v="3"/>
    <s v="0120-SECRETARÍA DISTRITAL DE PLANEACIÓN "/>
    <s v="PLANEACIÓN"/>
    <s v="Administración Centrral"/>
    <s v="Funcionamiento"/>
    <s v="Constantes "/>
    <n v="127501693610.39999"/>
    <n v="126212814824.9877"/>
    <n v="123752946633.67619"/>
    <n v="0"/>
    <n v="119979085000.58189"/>
    <n v="0"/>
  </r>
  <r>
    <n v="2024"/>
    <x v="3"/>
    <s v="0120-SECRETARÍA DISTRITAL DE PLANEACIÓN "/>
    <s v="PLANEACIÓN"/>
    <s v="Administración Centrral"/>
    <s v="Inversión directa"/>
    <s v="Constantes "/>
    <n v="74415095248.5"/>
    <n v="69934757054.283905"/>
    <n v="68593618596.489296"/>
    <n v="0"/>
    <n v="48604591658.097"/>
    <n v="0"/>
  </r>
  <r>
    <n v="2024"/>
    <x v="3"/>
    <s v="0120-SECRETARÍA DISTRITAL DE PLANEACIÓN "/>
    <s v="PLANEACIÓN"/>
    <s v="Administración Centrral"/>
    <s v="Transferencias"/>
    <s v="Constantes "/>
    <n v="0"/>
    <n v="0"/>
    <n v="0"/>
    <n v="0"/>
    <n v="0"/>
    <n v="0"/>
  </r>
  <r>
    <n v="2024"/>
    <x v="3"/>
    <s v="0121-SECRETARÍA DISTRITAL DE LA MUJER"/>
    <s v="MUJER"/>
    <s v="Administración Centrral"/>
    <s v="Funcionamiento"/>
    <s v="Constantes "/>
    <n v="33934186778.400002"/>
    <n v="33405351160.6161"/>
    <n v="31974668030.894402"/>
    <n v="0"/>
    <n v="31660249019.173199"/>
    <n v="0"/>
  </r>
  <r>
    <n v="2024"/>
    <x v="3"/>
    <s v="0121-SECRETARÍA DISTRITAL DE LA MUJER"/>
    <s v="MUJER"/>
    <s v="Administración Centrral"/>
    <s v="Inversión directa"/>
    <s v="Constantes "/>
    <n v="94482920535.300003"/>
    <n v="92936994730.744507"/>
    <n v="91881138287.867401"/>
    <n v="0"/>
    <n v="79393091079.623398"/>
    <n v="0"/>
  </r>
  <r>
    <n v="2024"/>
    <x v="3"/>
    <s v="0122-SECRETARÍA DISTRITAL DE INTEGRACIÓN SOCIAL"/>
    <s v="INTEGRACION SOCIAL"/>
    <s v="Administración Centrral"/>
    <s v="Funcionamiento"/>
    <s v="Constantes "/>
    <n v="57369028844.699997"/>
    <n v="57369028844.699997"/>
    <n v="53713235898.531898"/>
    <n v="0"/>
    <n v="53205981035.6241"/>
    <n v="0"/>
  </r>
  <r>
    <n v="2024"/>
    <x v="3"/>
    <s v="0122-SECRETARÍA DISTRITAL DE INTEGRACIÓN SOCIAL"/>
    <s v="INTEGRACION SOCIAL"/>
    <s v="Administración Centrral"/>
    <s v="Inversión directa"/>
    <s v="Constantes "/>
    <n v="2041697952738.8999"/>
    <n v="2214164271029.5522"/>
    <n v="2141903392453.8396"/>
    <n v="0"/>
    <n v="1819083394445.8555"/>
    <n v="0"/>
  </r>
  <r>
    <n v="2024"/>
    <x v="3"/>
    <s v="0125-DEPARTAMENTO ADMINISTRATIVO DEL SERVICIO CIVIL"/>
    <s v="GESTIÓN PÚBLICA"/>
    <s v="Administración Centrral"/>
    <s v="Funcionamiento"/>
    <s v="Constantes "/>
    <n v="19415740990.5"/>
    <n v="18428701047.437698"/>
    <n v="17968394959.359299"/>
    <n v="0"/>
    <n v="17381225855.486698"/>
    <n v="0"/>
  </r>
  <r>
    <n v="2024"/>
    <x v="3"/>
    <s v="0125-DEPARTAMENTO ADMINISTRATIVO DEL SERVICIO CIVIL"/>
    <s v="GESTIÓN PÚBLICA"/>
    <s v="Administración Centrral"/>
    <s v="Inversión directa"/>
    <s v="Constantes "/>
    <n v="4663688809.5"/>
    <n v="4320504267.9363003"/>
    <n v="4255490224.5254998"/>
    <n v="0"/>
    <n v="3631329389.2796998"/>
    <n v="0"/>
  </r>
  <r>
    <n v="2024"/>
    <x v="3"/>
    <s v="0126-SECRETARÍA DISTRITAL DE AMBIENTE"/>
    <s v="AMBIENTE"/>
    <s v="Administración Centrral"/>
    <s v="Funcionamiento"/>
    <s v="Constantes "/>
    <n v="39300693300"/>
    <n v="38899292401.234802"/>
    <n v="35176001458.362297"/>
    <n v="0"/>
    <n v="34044570440.876701"/>
    <n v="0"/>
  </r>
  <r>
    <n v="2024"/>
    <x v="3"/>
    <s v="0126-SECRETARÍA DISTRITAL DE AMBIENTE"/>
    <s v="AMBIENTE"/>
    <s v="Administración Centrral"/>
    <s v="Inversión directa"/>
    <s v="Constantes "/>
    <n v="156877191973.79999"/>
    <n v="134809063941.55051"/>
    <n v="120007845477.3159"/>
    <n v="0"/>
    <n v="92239873304.756393"/>
    <n v="0"/>
  </r>
  <r>
    <n v="2024"/>
    <x v="3"/>
    <s v="0127-DEPARTAMENTO ADTIVO DE LA DEFENSORÍA ESPACIO PUBLICO"/>
    <s v="GOBIERNO"/>
    <s v="Administración Centrral"/>
    <s v="Funcionamiento"/>
    <s v="Constantes "/>
    <n v="17554719841.200001"/>
    <n v="17375041198.567799"/>
    <n v="17007091171.979401"/>
    <n v="0"/>
    <n v="16668606441.466801"/>
    <n v="0"/>
  </r>
  <r>
    <n v="2024"/>
    <x v="3"/>
    <s v="0127-DEPARTAMENTO ADTIVO DE LA DEFENSORÍA ESPACIO PUBLICO"/>
    <s v="GOBIERNO"/>
    <s v="Administración Centrral"/>
    <s v="Inversión directa"/>
    <s v="Constantes "/>
    <n v="25998753188.700001"/>
    <n v="25943569942.584599"/>
    <n v="25842395760.808498"/>
    <n v="0"/>
    <n v="22732974407.7621"/>
    <n v="0"/>
  </r>
  <r>
    <n v="2024"/>
    <x v="3"/>
    <s v="0131-UNIDAD ADMINISTRATIVA ESPECIAL CUERPO OFICIAL DE BOMBEROS"/>
    <s v="SEGURIDAD, CONVIVENCIA Y JUSTICIA"/>
    <s v="Administración Centrral"/>
    <s v="Funcionamiento"/>
    <s v="Constantes "/>
    <n v="120685283543.7"/>
    <n v="118766920336.4574"/>
    <n v="117668667923.05589"/>
    <n v="0"/>
    <n v="115402295342.37779"/>
    <n v="0"/>
  </r>
  <r>
    <n v="2024"/>
    <x v="3"/>
    <s v="0131-UNIDAD ADMINISTRATIVA ESPECIAL CUERPO OFICIAL DE BOMBEROS"/>
    <s v="SEGURIDAD, CONVIVENCIA Y JUSTICIA"/>
    <s v="Administración Centrral"/>
    <s v="Inversión directa"/>
    <s v="Constantes "/>
    <n v="45958006323"/>
    <n v="44206615171.495796"/>
    <n v="44016311345.749199"/>
    <n v="0"/>
    <n v="31112028689.272202"/>
    <n v="0"/>
  </r>
  <r>
    <n v="2024"/>
    <x v="3"/>
    <s v="0136-SECRETARIA JURIDICA DISTRITAL"/>
    <s v="GESTIÓN JURÍDICA"/>
    <s v="Administración Centrral"/>
    <s v="Funcionamiento"/>
    <s v="Constantes "/>
    <n v="33139406620.799999"/>
    <n v="31596002877.9249"/>
    <n v="30406213976.972401"/>
    <n v="0"/>
    <n v="29716516574.895599"/>
    <n v="0"/>
  </r>
  <r>
    <n v="2024"/>
    <x v="3"/>
    <s v="0136-SECRETARIA JURIDICA DISTRITAL"/>
    <s v="GESTIÓN JURÍDICA"/>
    <s v="Administración Centrral"/>
    <s v="Inversión directa"/>
    <s v="Constantes "/>
    <n v="8716012396.2000008"/>
    <n v="7596864526.4712"/>
    <n v="7336188591.9092999"/>
    <n v="0"/>
    <n v="6470091932.0327997"/>
    <n v="0"/>
  </r>
  <r>
    <n v="2024"/>
    <x v="3"/>
    <s v="0137-SECRETARÍA DISTRITAL DE SEGURIDAD, CONVIVENCIA Y JUSTICIA"/>
    <s v="SEGURIDAD, CONVIVENCIA Y JUSTICIA"/>
    <s v="Administración Centrral"/>
    <s v="Funcionamiento"/>
    <s v="Constantes "/>
    <n v="130543530728.39999"/>
    <n v="126890074108.3671"/>
    <n v="126353629367.0235"/>
    <n v="0"/>
    <n v="120883187755.61909"/>
    <n v="0"/>
  </r>
  <r>
    <n v="2024"/>
    <x v="3"/>
    <s v="0137-SECRETARÍA DISTRITAL DE SEGURIDAD, CONVIVENCIA Y JUSTICIA"/>
    <s v="SEGURIDAD, CONVIVENCIA Y JUSTICIA"/>
    <s v="Administración Centrral"/>
    <s v="Inversión directa"/>
    <s v="Constantes "/>
    <n v="496812232757.70001"/>
    <n v="521785463202.35999"/>
    <n v="504833455458.2475"/>
    <n v="0"/>
    <n v="283979957854.29028"/>
    <n v="0"/>
  </r>
  <r>
    <n v="2024"/>
    <x v="3"/>
    <s v="0200-INSTITUTO PARA LA ECONOMÍA SOCIAL"/>
    <s v="DESARROLLO ECONÓMICO, INDUSTRIA Y TURISMO"/>
    <s v="Establecimientos Públicos"/>
    <s v="Funcionamiento"/>
    <s v="Constantes "/>
    <n v="21702544597.799999"/>
    <n v="22707147013.276501"/>
    <n v="21548316957.588902"/>
    <n v="0"/>
    <n v="21137657082.435001"/>
    <n v="0"/>
  </r>
  <r>
    <n v="2024"/>
    <x v="3"/>
    <s v="0200-INSTITUTO PARA LA ECONOMÍA SOCIAL"/>
    <s v="DESARROLLO ECONÓMICO, INDUSTRIA Y TURISMO"/>
    <s v="Establecimientos Públicos"/>
    <s v="Inversión directa"/>
    <s v="Constantes "/>
    <n v="54244339328.699997"/>
    <n v="54222324398.766899"/>
    <n v="48271386435.991203"/>
    <n v="0"/>
    <n v="35961260238.2043"/>
    <n v="0"/>
  </r>
  <r>
    <n v="2024"/>
    <x v="3"/>
    <s v="0201-FONDO FINANCIERO DE SALUD "/>
    <s v="SALUD"/>
    <s v="Establecimientos Públicos"/>
    <s v="Funcionamiento"/>
    <s v="Constantes "/>
    <n v="29196647226.900002"/>
    <n v="29196647226.900002"/>
    <n v="22053806449.168499"/>
    <n v="0"/>
    <n v="18579204735.5952"/>
    <n v="0"/>
  </r>
  <r>
    <n v="2024"/>
    <x v="3"/>
    <s v="0201-FONDO FINANCIERO DE SALUD "/>
    <s v="SALUD"/>
    <s v="Establecimientos Públicos"/>
    <s v="Inversión directa"/>
    <s v="Constantes "/>
    <n v="4102458157011.6001"/>
    <n v="4226207285134.5425"/>
    <n v="4076272207493.7129"/>
    <n v="0"/>
    <n v="3963721616878.6816"/>
    <n v="0"/>
  </r>
  <r>
    <n v="2024"/>
    <x v="3"/>
    <s v="0201-FONDO FINANCIERO DE SALUD "/>
    <s v="SALUD"/>
    <s v="Establecimientos Públicos"/>
    <s v="Transferencias"/>
    <s v="Constantes "/>
    <n v="4523763641.3999996"/>
    <n v="4523763641.3999996"/>
    <n v="4233683661.2505002"/>
    <n v="0"/>
    <n v="4233683661.2505002"/>
    <n v="0"/>
  </r>
  <r>
    <n v="2024"/>
    <x v="3"/>
    <s v="0203-INSTITUTO DISTRITAL DE GESTIÓN DE RIESGOS Y CAMBIO CLIMATICO"/>
    <s v="AMBIENTE"/>
    <s v="Establecimientos Públicos"/>
    <s v="Funcionamiento"/>
    <s v="Constantes "/>
    <n v="29047889700"/>
    <n v="28727419293.031502"/>
    <n v="28288140181.461899"/>
    <n v="0"/>
    <n v="27713573912.139301"/>
    <n v="0"/>
  </r>
  <r>
    <n v="2024"/>
    <x v="3"/>
    <s v="0203-INSTITUTO DISTRITAL DE GESTIÓN DE RIESGOS Y CAMBIO CLIMATICO"/>
    <s v="AMBIENTE"/>
    <s v="Establecimientos Públicos"/>
    <s v="Inversión directa"/>
    <s v="Constantes "/>
    <n v="22926350700"/>
    <n v="21619471194.693001"/>
    <n v="19120590450.819"/>
    <n v="0"/>
    <n v="13030515473.7672"/>
    <n v="0"/>
  </r>
  <r>
    <n v="2024"/>
    <x v="3"/>
    <s v="0204-INSTITUTO DE DESARROLLO URBANO  "/>
    <s v="MOVILIDAD"/>
    <s v="Establecimientos Públicos"/>
    <s v="Funcionamiento"/>
    <s v="Constantes "/>
    <n v="123158771379.89999"/>
    <n v="120458316560.44411"/>
    <n v="111237062575.38029"/>
    <n v="0"/>
    <n v="105042806291.5542"/>
    <n v="0"/>
  </r>
  <r>
    <n v="2024"/>
    <x v="3"/>
    <s v="0204-INSTITUTO DE DESARROLLO URBANO  "/>
    <s v="MOVILIDAD"/>
    <s v="Establecimientos Públicos"/>
    <s v="Servicio de la deuda"/>
    <s v="Constantes "/>
    <n v="0"/>
    <n v="0"/>
    <n v="0"/>
    <n v="0"/>
    <n v="0"/>
    <n v="0"/>
  </r>
  <r>
    <n v="2024"/>
    <x v="3"/>
    <s v="0204-INSTITUTO DE DESARROLLO URBANO  "/>
    <s v="MOVILIDAD"/>
    <s v="Establecimientos Públicos"/>
    <s v="Inversión directa"/>
    <s v="Constantes "/>
    <n v="2033018494085.7"/>
    <n v="2137949177288.2451"/>
    <n v="1594398755303.5796"/>
    <n v="0"/>
    <n v="724812295495.07166"/>
    <n v="0"/>
  </r>
  <r>
    <n v="2024"/>
    <x v="3"/>
    <s v="0204-INSTITUTO DE DESARROLLO URBANO  "/>
    <s v="MOVILIDAD"/>
    <s v="Establecimientos Públicos"/>
    <s v="Transferencias"/>
    <s v="Constantes "/>
    <n v="563483019.60000002"/>
    <n v="563483019.60000002"/>
    <n v="563482948.37129998"/>
    <n v="0"/>
    <n v="563482948.37129998"/>
    <n v="0"/>
  </r>
  <r>
    <n v="2024"/>
    <x v="3"/>
    <s v="0206-FONDO DE PRESTACIONES ECONÓMICAS, CESANTÍAS Y PENSIONES"/>
    <s v="HACIENDA"/>
    <s v="Establecimientos Públicos"/>
    <s v="Funcionamiento"/>
    <s v="Constantes "/>
    <n v="618899961918.59998"/>
    <n v="604447761918.59998"/>
    <n v="565069207062.82861"/>
    <n v="0"/>
    <n v="564584601988.16016"/>
    <n v="0"/>
  </r>
  <r>
    <n v="2024"/>
    <x v="3"/>
    <s v="0206-FONDO DE PRESTACIONES ECONÓMICAS, CESANTÍAS Y PENSIONES"/>
    <s v="HACIENDA"/>
    <s v="Establecimientos Públicos"/>
    <s v="Servicio de la deuda"/>
    <s v="Constantes "/>
    <n v="226227799679.39999"/>
    <n v="226227799679.39999"/>
    <n v="129424603209.3"/>
    <n v="0"/>
    <n v="129424603209.3"/>
    <n v="0"/>
  </r>
  <r>
    <n v="2024"/>
    <x v="3"/>
    <s v="0206-FONDO DE PRESTACIONES ECONÓMICAS, CESANTÍAS Y PENSIONES"/>
    <s v="HACIENDA"/>
    <s v="Establecimientos Públicos"/>
    <s v="Inversión directa"/>
    <s v="Constantes "/>
    <n v="5926955611.5"/>
    <n v="5926955611.5"/>
    <n v="5293315647.4383001"/>
    <n v="0"/>
    <n v="5233954622.3171997"/>
    <n v="0"/>
  </r>
  <r>
    <n v="2024"/>
    <x v="3"/>
    <s v="0208-CAJA DE LA VIVIENDA POPULAR"/>
    <s v="HÁBITAT"/>
    <s v="Establecimientos Públicos"/>
    <s v="Funcionamiento"/>
    <s v="Constantes "/>
    <n v="15982068600"/>
    <n v="15730783973.396099"/>
    <n v="15499045789.3503"/>
    <n v="0"/>
    <n v="15168055264.6968"/>
    <n v="0"/>
  </r>
  <r>
    <n v="2024"/>
    <x v="3"/>
    <s v="0208-CAJA DE LA VIVIENDA POPULAR"/>
    <s v="HÁBITAT"/>
    <s v="Establecimientos Públicos"/>
    <s v="Inversión directa"/>
    <s v="Constantes "/>
    <n v="66111983238.599998"/>
    <n v="62883713720.252701"/>
    <n v="57121928652.339897"/>
    <n v="0"/>
    <n v="51164777984.022003"/>
    <n v="0"/>
  </r>
  <r>
    <n v="2024"/>
    <x v="3"/>
    <s v="0211-INSTITUTO DISTRITAL DE RECREACIÓN Y DEPORTE"/>
    <s v="CULTURA, RECREACIÓN Y DEPORTE"/>
    <s v="Establecimientos Públicos"/>
    <s v="Funcionamiento"/>
    <s v="Constantes "/>
    <n v="50294688300"/>
    <n v="50877391611.102303"/>
    <n v="48904198419.062698"/>
    <n v="0"/>
    <n v="46815298244.295303"/>
    <n v="0"/>
  </r>
  <r>
    <n v="2024"/>
    <x v="3"/>
    <s v="0211-INSTITUTO DISTRITAL DE RECREACIÓN Y DEPORTE"/>
    <s v="CULTURA, RECREACIÓN Y DEPORTE"/>
    <s v="Establecimientos Públicos"/>
    <s v="Servicio de la deuda"/>
    <s v="Constantes "/>
    <n v="0"/>
    <n v="0"/>
    <n v="0"/>
    <n v="0"/>
    <n v="0"/>
    <n v="0"/>
  </r>
  <r>
    <n v="2024"/>
    <x v="3"/>
    <s v="0211-INSTITUTO DISTRITAL DE RECREACIÓN Y DEPORTE"/>
    <s v="CULTURA, RECREACIÓN Y DEPORTE"/>
    <s v="Establecimientos Públicos"/>
    <s v="Inversión directa"/>
    <s v="Constantes "/>
    <n v="421529750531.09998"/>
    <n v="409495352430.31201"/>
    <n v="395047506954.56219"/>
    <n v="0"/>
    <n v="264412088871.1965"/>
    <n v="0"/>
  </r>
  <r>
    <n v="2024"/>
    <x v="3"/>
    <s v="0213-INSTITUTO DISTRITAL DE PATRIMONIO CULTURAL"/>
    <s v="CULTURA, RECREACIÓN Y DEPORTE"/>
    <s v="Establecimientos Públicos"/>
    <s v="Funcionamiento"/>
    <s v="Constantes "/>
    <n v="16755261300"/>
    <n v="16328841737.409"/>
    <n v="15958144213.4016"/>
    <n v="0"/>
    <n v="15314501695.905899"/>
    <n v="0"/>
  </r>
  <r>
    <n v="2024"/>
    <x v="3"/>
    <s v="0213-INSTITUTO DISTRITAL DE PATRIMONIO CULTURAL"/>
    <s v="CULTURA, RECREACIÓN Y DEPORTE"/>
    <s v="Establecimientos Públicos"/>
    <s v="Inversión directa"/>
    <s v="Constantes "/>
    <n v="29093207670"/>
    <n v="29127511726.7715"/>
    <n v="28434515931.09"/>
    <n v="0"/>
    <n v="22232199410.6688"/>
    <n v="0"/>
  </r>
  <r>
    <n v="2024"/>
    <x v="3"/>
    <s v="0214-INSTITUTO DISTRITAL PARA LA PROTECCIÓN DE LA NIÑEZ Y LA JUVENTUD"/>
    <s v="INTEGRACION SOCIAL"/>
    <s v="Establecimientos Públicos"/>
    <s v="Funcionamiento"/>
    <s v="Constantes "/>
    <n v="31605220942.200001"/>
    <n v="30266821035.912601"/>
    <n v="27839963891.943001"/>
    <n v="0"/>
    <n v="27652845441.532501"/>
    <n v="0"/>
  </r>
  <r>
    <n v="2024"/>
    <x v="3"/>
    <s v="0214-INSTITUTO DISTRITAL PARA LA PROTECCIÓN DE LA NIÑEZ Y LA JUVENTUD"/>
    <s v="INTEGRACION SOCIAL"/>
    <s v="Establecimientos Públicos"/>
    <s v="Inversión directa"/>
    <s v="Constantes "/>
    <n v="84818129467.5"/>
    <n v="84477028314.828598"/>
    <n v="83165990618.408401"/>
    <n v="0"/>
    <n v="68519806380.957603"/>
    <n v="0"/>
  </r>
  <r>
    <n v="2024"/>
    <x v="3"/>
    <s v="0215-FUNDACIÓN GILBERTO ALZATE AVENDAÑO"/>
    <s v="CULTURA, RECREACIÓN Y DEPORTE"/>
    <s v="Establecimientos Públicos"/>
    <s v="Funcionamiento"/>
    <s v="Constantes "/>
    <n v="7982775900"/>
    <n v="8003491311.8520002"/>
    <n v="7479092918.9681997"/>
    <n v="0"/>
    <n v="7068447108.9018002"/>
    <n v="0"/>
  </r>
  <r>
    <n v="2024"/>
    <x v="3"/>
    <s v="0215-FUNDACIÓN GILBERTO ALZATE AVENDAÑO"/>
    <s v="CULTURA, RECREACIÓN Y DEPORTE"/>
    <s v="Establecimientos Públicos"/>
    <s v="Inversión directa"/>
    <s v="Constantes "/>
    <n v="15533018100"/>
    <n v="20382075047.7747"/>
    <n v="20303425085.2659"/>
    <n v="0"/>
    <n v="18542489367.448799"/>
    <n v="0"/>
  </r>
  <r>
    <n v="2024"/>
    <x v="3"/>
    <s v="0216-ORQUESTA FILARMÓNICA DE BOGOTÁ"/>
    <s v="CULTURA, RECREACIÓN Y DEPORTE"/>
    <s v="Establecimientos Públicos"/>
    <s v="Funcionamiento"/>
    <s v="Constantes "/>
    <n v="38282845500"/>
    <n v="40717443504.493797"/>
    <n v="40542026985.9711"/>
    <n v="0"/>
    <n v="40174405022.258102"/>
    <n v="0"/>
  </r>
  <r>
    <n v="2024"/>
    <x v="3"/>
    <s v="0216-ORQUESTA FILARMÓNICA DE BOGOTÁ"/>
    <s v="CULTURA, RECREACIÓN Y DEPORTE"/>
    <s v="Establecimientos Públicos"/>
    <s v="Inversión directa"/>
    <s v="Constantes "/>
    <n v="37567461600"/>
    <n v="37600143113.439003"/>
    <n v="37387226897.6175"/>
    <n v="0"/>
    <n v="34198313945.807701"/>
    <n v="0"/>
  </r>
  <r>
    <n v="2024"/>
    <x v="3"/>
    <s v="0217-FONDO DE SEGURIDAD Y VIGILANCIA"/>
    <s v="SEGURIDAD, CONVIVENCIA Y JUSTICIA"/>
    <s v="Establecimientos Públicos"/>
    <s v="Funcionamiento"/>
    <s v="Constantes "/>
    <n v="0"/>
    <n v="0"/>
    <n v="0"/>
    <n v="0"/>
    <n v="0"/>
    <n v="0"/>
  </r>
  <r>
    <n v="2024"/>
    <x v="3"/>
    <s v="0217-FONDO DE SEGURIDAD Y VIGILANCIA"/>
    <s v="SEGURIDAD, CONVIVENCIA Y JUSTICIA"/>
    <s v="Establecimientos Públicos"/>
    <s v="Servicio de la deuda"/>
    <s v="Constantes "/>
    <n v="0"/>
    <n v="0"/>
    <n v="0"/>
    <n v="0"/>
    <n v="0"/>
    <n v="0"/>
  </r>
  <r>
    <n v="2024"/>
    <x v="3"/>
    <s v="0217-FONDO DE SEGURIDAD Y VIGILANCIA"/>
    <s v="SEGURIDAD, CONVIVENCIA Y JUSTICIA"/>
    <s v="Establecimientos Públicos"/>
    <s v="Inversión directa"/>
    <s v="Constantes "/>
    <n v="0"/>
    <n v="0"/>
    <n v="0"/>
    <n v="0"/>
    <n v="0"/>
    <n v="0"/>
  </r>
  <r>
    <n v="2024"/>
    <x v="3"/>
    <s v="0218-JARDIN BOTÁNICO"/>
    <s v="AMBIENTE"/>
    <s v="Establecimientos Públicos"/>
    <s v="Funcionamiento"/>
    <s v="Constantes "/>
    <n v="12470184000"/>
    <n v="12291260563.2726"/>
    <n v="11730680660.316601"/>
    <n v="0"/>
    <n v="11078140797.639"/>
    <n v="0"/>
  </r>
  <r>
    <n v="2024"/>
    <x v="3"/>
    <s v="0218-JARDIN BOTÁNICO"/>
    <s v="AMBIENTE"/>
    <s v="Establecimientos Públicos"/>
    <s v="Inversión directa"/>
    <s v="Constantes "/>
    <n v="44345253323.699997"/>
    <n v="41023851478.0056"/>
    <n v="39475320024.3741"/>
    <n v="0"/>
    <n v="35949630148.202698"/>
    <n v="0"/>
  </r>
  <r>
    <n v="2024"/>
    <x v="3"/>
    <s v="0219-INSTITUTO PARA LA INVESTIGACION EDUCATIVA Y EL DESARROLLO PEDAGÓGICO"/>
    <s v="EDUCACIÓN"/>
    <s v="Establecimientos Públicos"/>
    <s v="Funcionamiento"/>
    <s v="Constantes "/>
    <n v="9844377201.8999996"/>
    <n v="9640131352.2332993"/>
    <n v="9135012096.0809994"/>
    <n v="0"/>
    <n v="8691602223.6737995"/>
    <n v="0"/>
  </r>
  <r>
    <n v="2024"/>
    <x v="3"/>
    <s v="0219-INSTITUTO PARA LA INVESTIGACION EDUCATIVA Y EL DESARROLLO PEDAGÓGICO"/>
    <s v="EDUCACIÓN"/>
    <s v="Establecimientos Públicos"/>
    <s v="Inversión directa"/>
    <s v="Constantes "/>
    <n v="5303481509.6999998"/>
    <n v="5411832362.8874998"/>
    <n v="5291501215.0202999"/>
    <n v="0"/>
    <n v="4133797507.0242"/>
    <n v="0"/>
  </r>
  <r>
    <n v="2024"/>
    <x v="3"/>
    <s v="0220-INSTITUTO DISTRITAL DE PARTICIPACIÓN Y ACCIÓN COMUNAL"/>
    <s v="GOBIERNO"/>
    <s v="Establecimientos Públicos"/>
    <s v="Funcionamiento"/>
    <s v="Constantes "/>
    <n v="22279467131.099998"/>
    <n v="22011108109.715698"/>
    <n v="20973927610.0341"/>
    <n v="0"/>
    <n v="20176155233.8479"/>
    <n v="0"/>
  </r>
  <r>
    <n v="2024"/>
    <x v="3"/>
    <s v="0220-INSTITUTO DISTRITAL DE PARTICIPACIÓN Y ACCIÓN COMUNAL"/>
    <s v="GOBIERNO"/>
    <s v="Establecimientos Públicos"/>
    <s v="Inversión directa"/>
    <s v="Constantes "/>
    <n v="19179634366.799999"/>
    <n v="18337828982.232601"/>
    <n v="17821939329.324902"/>
    <n v="0"/>
    <n v="14806947882.014999"/>
    <n v="0"/>
  </r>
  <r>
    <n v="2024"/>
    <x v="3"/>
    <s v="0221-INSTITUTO DISTRITAL DE TURISMO"/>
    <s v="DESARROLLO ECONÓMICO, INDUSTRIA Y TURISMO"/>
    <s v="Establecimientos Públicos"/>
    <s v="Funcionamiento"/>
    <s v="Constantes "/>
    <n v="17231270314.5"/>
    <n v="17208947308.0518"/>
    <n v="17008941233.1996"/>
    <n v="0"/>
    <n v="16635431629.020599"/>
    <n v="0"/>
  </r>
  <r>
    <n v="2024"/>
    <x v="3"/>
    <s v="0221-INSTITUTO DISTRITAL DE TURISMO"/>
    <s v="DESARROLLO ECONÓMICO, INDUSTRIA Y TURISMO"/>
    <s v="Establecimientos Públicos"/>
    <s v="Inversión directa"/>
    <s v="Constantes "/>
    <n v="14427363894.299999"/>
    <n v="13424858578.7244"/>
    <n v="13346541701.230499"/>
    <n v="0"/>
    <n v="11478921703.218"/>
    <n v="0"/>
  </r>
  <r>
    <n v="2024"/>
    <x v="3"/>
    <s v="0221-INSTITUTO DISTRITAL DE TURISMO"/>
    <s v="DESARROLLO ECONÓMICO, INDUSTRIA Y TURISMO"/>
    <s v="Establecimientos Públicos"/>
    <s v="Transferencias"/>
    <s v="Constantes "/>
    <n v="0"/>
    <n v="0"/>
    <n v="0"/>
    <n v="0"/>
    <n v="0"/>
    <n v="0"/>
  </r>
  <r>
    <n v="2024"/>
    <x v="3"/>
    <s v="0222-INSTITUTO DISTRITAL DE LAS ARTES"/>
    <s v="CULTURA, RECREACIÓN Y DEPORTE"/>
    <s v="Establecimientos Públicos"/>
    <s v="Funcionamiento"/>
    <s v="Constantes "/>
    <n v="19294719300"/>
    <n v="19061924797.430099"/>
    <n v="18638048112.848999"/>
    <n v="0"/>
    <n v="17999263682.7696"/>
    <n v="0"/>
  </r>
  <r>
    <n v="2024"/>
    <x v="3"/>
    <s v="0222-INSTITUTO DISTRITAL DE LAS ARTES"/>
    <s v="CULTURA, RECREACIÓN Y DEPORTE"/>
    <s v="Establecimientos Públicos"/>
    <s v="Inversión directa"/>
    <s v="Constantes "/>
    <n v="202828624610.39999"/>
    <n v="196719239397.54691"/>
    <n v="186511135647.9852"/>
    <n v="0"/>
    <n v="161272247093.72549"/>
    <n v="0"/>
  </r>
  <r>
    <n v="2024"/>
    <x v="3"/>
    <s v="0226-UNIDAD ADMINISTRATIVA ESPECIAL DE CATASTRO"/>
    <s v="HACIENDA"/>
    <s v="Establecimientos Públicos"/>
    <s v="Funcionamiento"/>
    <s v="Constantes "/>
    <n v="82525308583.5"/>
    <n v="81237402196.815598"/>
    <n v="79581401976.926697"/>
    <n v="0"/>
    <n v="77471630829.923401"/>
    <n v="0"/>
  </r>
  <r>
    <n v="2024"/>
    <x v="3"/>
    <s v="0226-UNIDAD ADMINISTRATIVA ESPECIAL DE CATASTRO"/>
    <s v="HACIENDA"/>
    <s v="Establecimientos Públicos"/>
    <s v="Inversión directa"/>
    <s v="Constantes "/>
    <n v="49984373758.5"/>
    <n v="33477896758.5"/>
    <n v="28565530817.224499"/>
    <n v="0"/>
    <n v="26404749004.4487"/>
    <n v="0"/>
  </r>
  <r>
    <n v="2024"/>
    <x v="3"/>
    <s v="0226-UNIDAD ADMINISTRATIVA ESPECIAL DE CATASTRO"/>
    <s v="HACIENDA"/>
    <s v="Establecimientos Públicos"/>
    <s v="Transferencias"/>
    <s v="Constantes "/>
    <n v="0"/>
    <n v="0"/>
    <n v="0"/>
    <n v="0"/>
    <n v="0"/>
    <n v="0"/>
  </r>
  <r>
    <n v="2024"/>
    <x v="3"/>
    <s v="0227-UNIDAD ADTIVA ESPECIAL DE REHABILITACIÓN Y MANTO. VIAL"/>
    <s v="MOVILIDAD"/>
    <s v="Establecimientos Públicos"/>
    <s v="Funcionamiento"/>
    <s v="Constantes "/>
    <n v="49235931483.300003"/>
    <n v="47626834408.5159"/>
    <n v="45843697133.313301"/>
    <n v="0"/>
    <n v="43721197086.251701"/>
    <n v="0"/>
  </r>
  <r>
    <n v="2024"/>
    <x v="3"/>
    <s v="0227-UNIDAD ADTIVA ESPECIAL DE REHABILITACIÓN Y MANTO. VIAL"/>
    <s v="MOVILIDAD"/>
    <s v="Establecimientos Públicos"/>
    <s v="Inversión directa"/>
    <s v="Constantes "/>
    <n v="152007036970.5"/>
    <n v="181676327907.70621"/>
    <n v="168373450843.7634"/>
    <n v="0"/>
    <n v="96431961680.396103"/>
    <n v="0"/>
  </r>
  <r>
    <n v="2024"/>
    <x v="3"/>
    <s v="0228-UNIDAD ADMINISTRATIVA ESPECIAL DE SERVICIOS PÚBLICOS"/>
    <s v="HÁBITAT"/>
    <s v="Establecimientos Públicos"/>
    <s v="Funcionamiento"/>
    <s v="Constantes "/>
    <n v="361469135700"/>
    <n v="351146135700"/>
    <n v="318742165162.04492"/>
    <n v="0"/>
    <n v="312779395853.09192"/>
    <n v="0"/>
  </r>
  <r>
    <n v="2024"/>
    <x v="3"/>
    <s v="0228-UNIDAD ADMINISTRATIVA ESPECIAL DE SERVICIOS PÚBLICOS"/>
    <s v="HÁBITAT"/>
    <s v="Establecimientos Públicos"/>
    <s v="Inversión directa"/>
    <s v="Constantes "/>
    <n v="216032025492.89999"/>
    <n v="191960585845.61581"/>
    <n v="166495902930.7038"/>
    <n v="0"/>
    <n v="95148739440.642593"/>
    <n v="0"/>
  </r>
  <r>
    <n v="2024"/>
    <x v="3"/>
    <s v="0229-INSTITUTO DISTRITAL DE PROTECCIÓN Y BIENESTAR ANIMAL"/>
    <s v="AMBIENTE"/>
    <s v="Establecimientos Públicos"/>
    <s v="Funcionamiento"/>
    <s v="Constantes "/>
    <n v="8803536984"/>
    <n v="8676929061.9234009"/>
    <n v="8389204092.5390997"/>
    <n v="0"/>
    <n v="7935725166.9642"/>
    <n v="0"/>
  </r>
  <r>
    <n v="2024"/>
    <x v="3"/>
    <s v="0229-INSTITUTO DISTRITAL DE PROTECCIÓN Y BIENESTAR ANIMAL"/>
    <s v="AMBIENTE"/>
    <s v="Establecimientos Públicos"/>
    <s v="Inversión directa"/>
    <s v="Constantes "/>
    <n v="30186744738.299999"/>
    <n v="26219191018.977901"/>
    <n v="24698168309.166302"/>
    <n v="0"/>
    <n v="19841588242.8741"/>
    <n v="0"/>
  </r>
  <r>
    <n v="2024"/>
    <x v="3"/>
    <s v="0230-UNIVERSIDAD DISTRITAL  "/>
    <s v="EDUCACIÓN"/>
    <s v="Ente Autónomo Universitario"/>
    <s v="Funcionamiento"/>
    <s v="Constantes "/>
    <n v="463337077788"/>
    <n v="513750634835.29828"/>
    <n v="486815978698.05328"/>
    <n v="0"/>
    <n v="445913386099.02179"/>
    <n v="0"/>
  </r>
  <r>
    <n v="2024"/>
    <x v="3"/>
    <s v="0230-UNIVERSIDAD DISTRITAL  "/>
    <s v="EDUCACIÓN"/>
    <s v="Ente Autónomo Universitario"/>
    <s v="Servicio de la deuda"/>
    <s v="Constantes "/>
    <n v="0"/>
    <n v="0"/>
    <n v="0"/>
    <n v="0"/>
    <n v="0"/>
    <n v="0"/>
  </r>
  <r>
    <n v="2024"/>
    <x v="3"/>
    <s v="0230-UNIVERSIDAD DISTRITAL  "/>
    <s v="EDUCACIÓN"/>
    <s v="Ente Autónomo Universitario"/>
    <s v="Inversión directa"/>
    <s v="Constantes "/>
    <n v="35991802236.599998"/>
    <n v="52700512734.066597"/>
    <n v="49712423644.136703"/>
    <n v="0"/>
    <n v="5305831779.1112995"/>
    <n v="0"/>
  </r>
  <r>
    <n v="2024"/>
    <x v="3"/>
    <s v="0230-UNIVERSIDAD DISTRITAL  "/>
    <s v="EDUCACIÓN"/>
    <s v="Ente Autónomo Universitario"/>
    <s v="Transferencias"/>
    <s v="Constantes "/>
    <n v="206460000"/>
    <n v="206460000"/>
    <n v="147618900"/>
    <n v="0"/>
    <n v="18581400"/>
    <n v="0"/>
  </r>
  <r>
    <n v="2024"/>
    <x v="3"/>
    <s v="0235-CONTRALORÍA DISTRITAL"/>
    <s v="ORGANISMO DE CONTROL"/>
    <s v="Organismo de Control"/>
    <s v="Funcionamiento"/>
    <s v="Constantes "/>
    <n v="223927090991.10001"/>
    <n v="241814425118.39999"/>
    <n v="241496017411.99951"/>
    <n v="0"/>
    <n v="240307840100.6442"/>
    <n v="0"/>
  </r>
  <r>
    <n v="2024"/>
    <x v="3"/>
    <s v="0235-CONTRALORÍA DISTRITAL"/>
    <s v="ORGANISMO DE CONTROL"/>
    <s v="Organismo de Control"/>
    <s v="Inversión directa"/>
    <s v="Constantes "/>
    <n v="18747020147.400002"/>
    <n v="23185910147.400002"/>
    <n v="23075987229.317699"/>
    <n v="0"/>
    <n v="20024584250.720402"/>
    <n v="0"/>
  </r>
  <r>
    <n v="2024"/>
    <x v="3"/>
    <s v="0501-AGENCIA DE EDUCACIÓN SUPERIOR, CIENCIA Y TECNOLOGÍA - ATENEA"/>
    <s v="EDUCACIÓN"/>
    <s v="Establecimientos Públicos"/>
    <s v="Funcionamiento"/>
    <s v="Constantes "/>
    <n v="13153337429.4"/>
    <n v="12888930584.0502"/>
    <n v="12053428718.520599"/>
    <n v="0"/>
    <n v="11535050344.125601"/>
    <n v="0"/>
  </r>
  <r>
    <n v="2024"/>
    <x v="3"/>
    <s v="0501-AGENCIA DE EDUCACIÓN SUPERIOR, CIENCIA Y TECNOLOGÍA - ATENEA"/>
    <s v="EDUCACIÓN"/>
    <s v="Establecimientos Públicos"/>
    <s v="Inversión directa"/>
    <s v="Constantes "/>
    <n v="526473000000"/>
    <n v="578447648064.56067"/>
    <n v="576564723072.16284"/>
    <n v="0"/>
    <n v="390394897732.18439"/>
    <n v="0"/>
  </r>
  <r>
    <n v="2025"/>
    <x v="3"/>
    <s v="0100-CONCEJO DE BOGOTA"/>
    <s v="OTRAS ENTIDADES"/>
    <s v="Administración Centrral"/>
    <s v="Funcionamiento"/>
    <s v="Constantes "/>
    <n v="122042178000"/>
    <n v="122042178000"/>
    <n v="87531713918"/>
    <n v="0.71722510489775104"/>
    <n v="86924307015"/>
    <n v="0.71224808045461141"/>
  </r>
  <r>
    <n v="2025"/>
    <x v="3"/>
    <s v="0102-PERSONERÍA DE BOGOTÁ"/>
    <s v="OTRAS ENTIDADES"/>
    <s v="Administración Centrral"/>
    <s v="Funcionamiento"/>
    <s v="Constantes "/>
    <n v="253914202000"/>
    <n v="253914202000"/>
    <n v="175267794939"/>
    <n v="0.69026385116890787"/>
    <n v="153236467241"/>
    <n v="0.60349703180840586"/>
  </r>
  <r>
    <n v="2025"/>
    <x v="3"/>
    <s v="0102-PERSONERÍA DE BOGOTÁ"/>
    <s v="OTRAS ENTIDADES"/>
    <s v="Administración Centrral"/>
    <s v="Inversión directa"/>
    <s v="Constantes "/>
    <n v="7568846000"/>
    <n v="7568846000"/>
    <n v="7519152000"/>
    <n v="0.99343440202112709"/>
    <n v="5933088055"/>
    <n v="0.78388278147025314"/>
  </r>
  <r>
    <n v="2025"/>
    <x v="3"/>
    <s v="0104-SECRETARÍA GENERAL"/>
    <s v="GESTIÓN PÚBLICA"/>
    <s v="Administración Centrral"/>
    <s v="Funcionamiento"/>
    <s v="Constantes "/>
    <n v="153273896000"/>
    <n v="153273896000"/>
    <n v="97478159152"/>
    <n v="0.63597365041207021"/>
    <n v="80401454094"/>
    <n v="0.52456064726116181"/>
  </r>
  <r>
    <n v="2025"/>
    <x v="3"/>
    <s v="0104-SECRETARÍA GENERAL"/>
    <s v="GESTIÓN PÚBLICA"/>
    <s v="Administración Centrral"/>
    <s v="Inversión directa"/>
    <s v="Constantes "/>
    <n v="113197556000"/>
    <n v="120197556000"/>
    <n v="101396170696"/>
    <n v="0.84357930452429497"/>
    <n v="52424940006"/>
    <n v="0.43615645567701894"/>
  </r>
  <r>
    <n v="2025"/>
    <x v="3"/>
    <s v="0105-VEEDURÍA DISTRITAL"/>
    <s v="OTRAS ENTIDADES"/>
    <s v="Administración Centrral"/>
    <s v="Funcionamiento"/>
    <s v="Constantes "/>
    <n v="32180104000"/>
    <n v="32180104000"/>
    <n v="22266610758"/>
    <n v="0.69193719069397663"/>
    <n v="17537829881"/>
    <n v="0.54498984468788536"/>
  </r>
  <r>
    <n v="2025"/>
    <x v="3"/>
    <s v="0105-VEEDURÍA DISTRITAL"/>
    <s v="OTRAS ENTIDADES"/>
    <s v="Administración Centrral"/>
    <s v="Inversión directa"/>
    <s v="Constantes "/>
    <n v="3243791000"/>
    <n v="3243791000"/>
    <n v="2730393676"/>
    <n v="0.84172922238208314"/>
    <n v="1690930987"/>
    <n v="0.52128234741387469"/>
  </r>
  <r>
    <n v="2025"/>
    <x v="3"/>
    <s v="0110-SECRETARÍA DISTRITAL DE GOBIERNO"/>
    <s v="GOBIERNO"/>
    <s v="Administración Centrral"/>
    <s v="Funcionamiento"/>
    <s v="Constantes "/>
    <n v="192224706000"/>
    <n v="192224706000"/>
    <n v="127652480818"/>
    <n v="0.66407946967025144"/>
    <n v="118522042383"/>
    <n v="0.61658069271803173"/>
  </r>
  <r>
    <n v="2025"/>
    <x v="3"/>
    <s v="0110-SECRETARÍA DISTRITAL DE GOBIERNO"/>
    <s v="GOBIERNO"/>
    <s v="Administración Centrral"/>
    <s v="Inversión directa"/>
    <s v="Constantes "/>
    <n v="80867391000"/>
    <n v="80867391000"/>
    <n v="69594528498"/>
    <n v="0.86060064059690022"/>
    <n v="37718031602"/>
    <n v="0.46641830700337544"/>
  </r>
  <r>
    <n v="2025"/>
    <x v="3"/>
    <s v="0111-SECRETARÍA DISTRITAL DE HACIENDA"/>
    <s v="HACIENDA"/>
    <s v="Administración Centrral"/>
    <s v="Funcionamiento"/>
    <s v="Constantes "/>
    <n v="838381365000"/>
    <n v="828708492363"/>
    <n v="419914696531"/>
    <n v="0.50670977840910592"/>
    <n v="361321949590"/>
    <n v="0.43600609010258556"/>
  </r>
  <r>
    <n v="2025"/>
    <x v="3"/>
    <s v="0111-SECRETARÍA DISTRITAL DE HACIENDA"/>
    <s v="HACIENDA"/>
    <s v="Administración Centrral"/>
    <s v="Servicio de la deuda"/>
    <s v="Constantes "/>
    <n v="1833195412000"/>
    <n v="1833195412000"/>
    <n v="1183748316519"/>
    <n v="0.64572947803068148"/>
    <n v="1182801425248"/>
    <n v="0.64521295302478099"/>
  </r>
  <r>
    <n v="2025"/>
    <x v="3"/>
    <s v="0111-SECRETARÍA DISTRITAL DE HACIENDA"/>
    <s v="HACIENDA"/>
    <s v="Administración Centrral"/>
    <s v="Inversión directa"/>
    <s v="Constantes "/>
    <n v="55625752000"/>
    <n v="55625752000"/>
    <n v="34980107747"/>
    <n v="0.62884736815782738"/>
    <n v="26215965155"/>
    <n v="0.47129187853496346"/>
  </r>
  <r>
    <n v="2025"/>
    <x v="3"/>
    <s v="0111-SECRETARÍA DISTRITAL DE HACIENDA"/>
    <s v="HACIENDA"/>
    <s v="Administración Centrral"/>
    <s v="Transferencias"/>
    <s v="Constantes "/>
    <n v="5924196675000"/>
    <n v="5920554923172"/>
    <n v="3171018992229"/>
    <n v="0.53559489496807045"/>
    <n v="2767659703462"/>
    <n v="0.46746626614844355"/>
  </r>
  <r>
    <n v="2025"/>
    <x v="3"/>
    <s v="0112-SECRETARÍA DE EDUCACIÓN DEL DISTRITO"/>
    <s v="EDUCACIÓN"/>
    <s v="Administración Centrral"/>
    <s v="Funcionamiento"/>
    <s v="Constantes "/>
    <n v="166512612000"/>
    <n v="166512612000"/>
    <n v="117678021957"/>
    <n v="0.70672137409627567"/>
    <n v="102128736668"/>
    <n v="0.61333934673969326"/>
  </r>
  <r>
    <n v="2025"/>
    <x v="3"/>
    <s v="0112-SECRETARÍA DE EDUCACIÓN DEL DISTRITO"/>
    <s v="EDUCACIÓN"/>
    <s v="Administración Centrral"/>
    <s v="Inversión directa"/>
    <s v="Constantes "/>
    <n v="6930295145000"/>
    <n v="6933500467000"/>
    <n v="5084708640676"/>
    <n v="0.73335376046726675"/>
    <n v="4365773820839"/>
    <n v="0.62966373790813213"/>
  </r>
  <r>
    <n v="2025"/>
    <x v="3"/>
    <s v="0113-SECRETARÍA DISTRITAL DE MOVILIDAD"/>
    <s v="MOVILIDAD"/>
    <s v="Administración Centrral"/>
    <s v="Funcionamiento"/>
    <s v="Constantes "/>
    <n v="167965124000"/>
    <n v="167965124000"/>
    <n v="106984434251"/>
    <n v="0.636944335247834"/>
    <n v="97236769630"/>
    <n v="0.57891047447445099"/>
  </r>
  <r>
    <n v="2025"/>
    <x v="3"/>
    <s v="0113-SECRETARÍA DISTRITAL DE MOVILIDAD"/>
    <s v="MOVILIDAD"/>
    <s v="Administración Centrral"/>
    <s v="Inversión directa"/>
    <s v="Constantes "/>
    <n v="608759626000"/>
    <n v="608759626000"/>
    <n v="425790243164"/>
    <n v="0.69943903139857699"/>
    <n v="197606846583"/>
    <n v="0.32460570337330485"/>
  </r>
  <r>
    <n v="2025"/>
    <x v="3"/>
    <s v="0113-SECRETARÍA DISTRITAL DE MOVILIDAD"/>
    <s v="MOVILIDAD"/>
    <s v="Administración Centrral"/>
    <s v="Transferencias"/>
    <s v="Constantes "/>
    <n v="3091064000000"/>
    <n v="3091064000000"/>
    <n v="2682274500260"/>
    <n v="0.86775120161213093"/>
    <n v="2158967882827"/>
    <n v="0.69845460424856942"/>
  </r>
  <r>
    <n v="2025"/>
    <x v="3"/>
    <s v="0114-SECRETARÍA DISTRITAL DE SALUD"/>
    <s v="SALUD"/>
    <s v="Administración Centrral"/>
    <s v="Funcionamiento"/>
    <s v="Constantes "/>
    <n v="105438400000"/>
    <n v="105438400000"/>
    <n v="62891405577"/>
    <n v="0.59647534083407938"/>
    <n v="61931381871"/>
    <n v="0.58737027374277306"/>
  </r>
  <r>
    <n v="2025"/>
    <x v="3"/>
    <s v="0117-SECRETARÍA DISTRITAL DE DESARROLLO ECONÓMICO"/>
    <s v="DESARROLLO ECONÓMICO, INDUSTRIA Y TURISMO"/>
    <s v="Administración Centrral"/>
    <s v="Funcionamiento"/>
    <s v="Constantes "/>
    <n v="44992058000"/>
    <n v="44992058000"/>
    <n v="29560178662"/>
    <n v="0.65700881391111299"/>
    <n v="27562837140"/>
    <n v="0.61261561184865121"/>
  </r>
  <r>
    <n v="2025"/>
    <x v="3"/>
    <s v="0117-SECRETARÍA DISTRITAL DE DESARROLLO ECONÓMICO"/>
    <s v="DESARROLLO ECONÓMICO, INDUSTRIA Y TURISMO"/>
    <s v="Administración Centrral"/>
    <s v="Inversión directa"/>
    <s v="Constantes "/>
    <n v="178277524000"/>
    <n v="184603288175"/>
    <n v="149581598367"/>
    <n v="0.81028674974196457"/>
    <n v="68512595007"/>
    <n v="0.37113420721981677"/>
  </r>
  <r>
    <n v="2025"/>
    <x v="3"/>
    <s v="0117-SECRETARÍA DISTRITAL DE DESARROLLO ECONÓMICO"/>
    <s v="DESARROLLO ECONÓMICO, INDUSTRIA Y TURISMO"/>
    <s v="Administración Centrral"/>
    <s v="Transferencias"/>
    <s v="Constantes "/>
    <n v="0"/>
    <n v="0"/>
    <n v="0"/>
    <n v="0"/>
    <n v="0"/>
    <n v="0"/>
  </r>
  <r>
    <n v="2025"/>
    <x v="3"/>
    <s v="0118-SECRETARÍA DISTRITAL DEL HABITAT"/>
    <s v="HÁBITAT"/>
    <s v="Administración Centrral"/>
    <s v="Funcionamiento"/>
    <s v="Constantes "/>
    <n v="30922402000"/>
    <n v="30922402000"/>
    <n v="18112732059"/>
    <n v="0.58574790079373529"/>
    <n v="17217576881"/>
    <n v="0.55679946470523212"/>
  </r>
  <r>
    <n v="2025"/>
    <x v="3"/>
    <s v="0118-SECRETARÍA DISTRITAL DEL HABITAT"/>
    <s v="HÁBITAT"/>
    <s v="Administración Centrral"/>
    <s v="Inversión directa"/>
    <s v="Constantes "/>
    <n v="551375905000"/>
    <n v="552685905000"/>
    <n v="434969693065"/>
    <n v="0.78701064950263211"/>
    <n v="386688004013"/>
    <n v="0.69965237129215374"/>
  </r>
  <r>
    <n v="2025"/>
    <x v="3"/>
    <s v="0118-SECRETARÍA DISTRITAL DEL HABITAT"/>
    <s v="HÁBITAT"/>
    <s v="Administración Centrral"/>
    <s v="Transferencias"/>
    <s v="Constantes "/>
    <n v="242027022000"/>
    <n v="252004068332"/>
    <n v="140265942673"/>
    <n v="0.55660189774479418"/>
    <n v="133183051548"/>
    <n v="0.52849564068362365"/>
  </r>
  <r>
    <n v="2025"/>
    <x v="3"/>
    <s v="0119-SECRETARÍA DISTRITAL DE CULTURA, RECREACIÓN Y DEPORTE"/>
    <s v="CULTURA, RECREACIÓN Y DEPORTE"/>
    <s v="Administración Centrral"/>
    <s v="Funcionamiento"/>
    <s v="Constantes "/>
    <n v="38111160000"/>
    <n v="38111160000"/>
    <n v="34590143536"/>
    <n v="0.90761193141326579"/>
    <n v="22376323824"/>
    <n v="0.58713310809747066"/>
  </r>
  <r>
    <n v="2025"/>
    <x v="3"/>
    <s v="0119-SECRETARÍA DISTRITAL DE CULTURA, RECREACIÓN Y DEPORTE"/>
    <s v="CULTURA, RECREACIÓN Y DEPORTE"/>
    <s v="Administración Centrral"/>
    <s v="Inversión directa"/>
    <s v="Constantes "/>
    <n v="247844692000"/>
    <n v="269890833150"/>
    <n v="202508067933"/>
    <n v="0.75033325722645061"/>
    <n v="106184832116"/>
    <n v="0.39343623077774031"/>
  </r>
  <r>
    <n v="2025"/>
    <x v="3"/>
    <s v="0120-SECRETARÍA DISTRITAL DE PLANEACIÓN "/>
    <s v="PLANEACIÓN"/>
    <s v="Administración Centrral"/>
    <s v="Funcionamiento"/>
    <s v="Constantes "/>
    <n v="131201709000"/>
    <n v="131201709000"/>
    <n v="86973061874"/>
    <n v="0.66289580019113925"/>
    <n v="82216728131"/>
    <n v="0.62664372863466278"/>
  </r>
  <r>
    <n v="2025"/>
    <x v="3"/>
    <s v="0120-SECRETARÍA DISTRITAL DE PLANEACIÓN "/>
    <s v="PLANEACIÓN"/>
    <s v="Administración Centrral"/>
    <s v="Inversión directa"/>
    <s v="Constantes "/>
    <n v="82062242000"/>
    <n v="82062242000"/>
    <n v="71952237178"/>
    <n v="0.87680077249168986"/>
    <n v="56792356005"/>
    <n v="0.69206439674168296"/>
  </r>
  <r>
    <n v="2025"/>
    <x v="3"/>
    <s v="0120-SECRETARÍA DISTRITAL DE PLANEACIÓN "/>
    <s v="PLANEACIÓN"/>
    <s v="Administración Centrral"/>
    <s v="Transferencias"/>
    <s v="Constantes "/>
    <n v="0"/>
    <n v="0"/>
    <n v="0"/>
    <n v="0"/>
    <n v="0"/>
    <n v="0"/>
  </r>
  <r>
    <n v="2025"/>
    <x v="3"/>
    <s v="0121-SECRETARÍA DISTRITAL DE LA MUJER"/>
    <s v="MUJER"/>
    <s v="Administración Centrral"/>
    <s v="Funcionamiento"/>
    <s v="Constantes "/>
    <n v="34284374000"/>
    <n v="34284374000"/>
    <n v="22397128871"/>
    <n v="0.65327512968444457"/>
    <n v="21034155539"/>
    <n v="0.61352018674746689"/>
  </r>
  <r>
    <n v="2025"/>
    <x v="3"/>
    <s v="0121-SECRETARÍA DISTRITAL DE LA MUJER"/>
    <s v="MUJER"/>
    <s v="Administración Centrral"/>
    <s v="Inversión directa"/>
    <s v="Constantes "/>
    <n v="107158461000"/>
    <n v="107158461000"/>
    <n v="93620476122"/>
    <n v="0.87366387356011022"/>
    <n v="56916420054"/>
    <n v="0.53114256702510876"/>
  </r>
  <r>
    <n v="2025"/>
    <x v="3"/>
    <s v="0122-SECRETARÍA DISTRITAL DE INTEGRACIÓN SOCIAL"/>
    <s v="INTEGRACION SOCIAL"/>
    <s v="Administración Centrral"/>
    <s v="Funcionamiento"/>
    <s v="Constantes "/>
    <n v="61276696000"/>
    <n v="61276696000"/>
    <n v="34471687341"/>
    <n v="0.56255786606053304"/>
    <n v="31965440994"/>
    <n v="0.52165738495430625"/>
  </r>
  <r>
    <n v="2025"/>
    <x v="3"/>
    <s v="0122-SECRETARÍA DISTRITAL DE INTEGRACIÓN SOCIAL"/>
    <s v="INTEGRACION SOCIAL"/>
    <s v="Administración Centrral"/>
    <s v="Inversión directa"/>
    <s v="Constantes "/>
    <n v="2294704094000"/>
    <n v="2303215097554"/>
    <n v="1793912182432"/>
    <n v="0.7788730563363897"/>
    <n v="1263701406793"/>
    <n v="0.54866842794450377"/>
  </r>
  <r>
    <n v="2025"/>
    <x v="3"/>
    <s v="0125-DEPARTAMENTO ADMINISTRATIVO DEL SERVICIO CIVIL"/>
    <s v="GESTIÓN PÚBLICA"/>
    <s v="Administración Centrral"/>
    <s v="Funcionamiento"/>
    <s v="Constantes "/>
    <n v="20830879000"/>
    <n v="20830879000"/>
    <n v="15859755253"/>
    <n v="0.76135794620092601"/>
    <n v="13459960353"/>
    <n v="0.6461542190802414"/>
  </r>
  <r>
    <n v="2025"/>
    <x v="3"/>
    <s v="0125-DEPARTAMENTO ADMINISTRATIVO DEL SERVICIO CIVIL"/>
    <s v="GESTIÓN PÚBLICA"/>
    <s v="Administración Centrral"/>
    <s v="Inversión directa"/>
    <s v="Constantes "/>
    <n v="4716565000"/>
    <n v="4971465000"/>
    <n v="4745274034"/>
    <n v="0.95450215057332199"/>
    <n v="2278329694"/>
    <n v="0.45828135046711582"/>
  </r>
  <r>
    <n v="2025"/>
    <x v="3"/>
    <s v="0126-SECRETARÍA DISTRITAL DE AMBIENTE"/>
    <s v="AMBIENTE"/>
    <s v="Administración Centrral"/>
    <s v="Funcionamiento"/>
    <s v="Constantes "/>
    <n v="39580822000"/>
    <n v="39580822000"/>
    <n v="25509244909"/>
    <n v="0.64448497075174438"/>
    <n v="21026471248"/>
    <n v="0.53122876649706774"/>
  </r>
  <r>
    <n v="2025"/>
    <x v="3"/>
    <s v="0126-SECRETARÍA DISTRITAL DE AMBIENTE"/>
    <s v="AMBIENTE"/>
    <s v="Administración Centrral"/>
    <s v="Inversión directa"/>
    <s v="Constantes "/>
    <n v="199518678000"/>
    <n v="199518678000"/>
    <n v="118128156821"/>
    <n v="0.59206565523153676"/>
    <n v="62803286695"/>
    <n v="0.31477397166294374"/>
  </r>
  <r>
    <n v="2025"/>
    <x v="3"/>
    <s v="0127-DEPARTAMENTO ADTIVO DE LA DEFENSORÍA ESPACIO PUBLICO"/>
    <s v="GOBIERNO"/>
    <s v="Administración Centrral"/>
    <s v="Funcionamiento"/>
    <s v="Constantes "/>
    <n v="17851899000"/>
    <n v="17851899000"/>
    <n v="11615681961"/>
    <n v="0.65066926274902182"/>
    <n v="10648891767"/>
    <n v="0.59651310860542062"/>
  </r>
  <r>
    <n v="2025"/>
    <x v="3"/>
    <s v="0127-DEPARTAMENTO ADTIVO DE LA DEFENSORÍA ESPACIO PUBLICO"/>
    <s v="GOBIERNO"/>
    <s v="Administración Centrral"/>
    <s v="Inversión directa"/>
    <s v="Constantes "/>
    <n v="35502671000"/>
    <n v="35502671000"/>
    <n v="31499605801"/>
    <n v="0.88724608356931789"/>
    <n v="19349492120"/>
    <n v="0.54501510942655551"/>
  </r>
  <r>
    <n v="2025"/>
    <x v="3"/>
    <s v="0131-UNIDAD ADMINISTRATIVA ESPECIAL CUERPO OFICIAL DE BOMBEROS"/>
    <s v="SEGURIDAD, CONVIVENCIA Y JUSTICIA"/>
    <s v="Administración Centrral"/>
    <s v="Funcionamiento"/>
    <s v="Constantes "/>
    <n v="126727014000"/>
    <n v="126727014000"/>
    <n v="92282526532"/>
    <n v="0.72819932877136995"/>
    <n v="80665099363"/>
    <n v="0.63652647385031891"/>
  </r>
  <r>
    <n v="2025"/>
    <x v="3"/>
    <s v="0131-UNIDAD ADMINISTRATIVA ESPECIAL CUERPO OFICIAL DE BOMBEROS"/>
    <s v="SEGURIDAD, CONVIVENCIA Y JUSTICIA"/>
    <s v="Administración Centrral"/>
    <s v="Inversión directa"/>
    <s v="Constantes "/>
    <n v="68127427000"/>
    <n v="68127427000"/>
    <n v="43379257486"/>
    <n v="0.63673705871792285"/>
    <n v="20444941330"/>
    <n v="0.30009853931515718"/>
  </r>
  <r>
    <n v="2025"/>
    <x v="3"/>
    <s v="0136-SECRETARIA JURIDICA DISTRITAL"/>
    <s v="GESTIÓN JURÍDICA"/>
    <s v="Administración Centrral"/>
    <s v="Funcionamiento"/>
    <s v="Constantes "/>
    <n v="33557193000"/>
    <n v="36230065637"/>
    <n v="23528764259"/>
    <n v="0.64942648723692131"/>
    <n v="20840030763"/>
    <n v="0.57521371812578481"/>
  </r>
  <r>
    <n v="2025"/>
    <x v="3"/>
    <s v="0136-SECRETARIA JURIDICA DISTRITAL"/>
    <s v="GESTIÓN JURÍDICA"/>
    <s v="Administración Centrral"/>
    <s v="Inversión directa"/>
    <s v="Constantes "/>
    <n v="10506982000"/>
    <n v="10506982000"/>
    <n v="9313799104"/>
    <n v="0.88643904634080462"/>
    <n v="6044049451"/>
    <n v="0.57524124919981778"/>
  </r>
  <r>
    <n v="2025"/>
    <x v="3"/>
    <s v="0137-SECRETARÍA DISTRITAL DE SEGURIDAD, CONVIVENCIA Y JUSTICIA"/>
    <s v="SEGURIDAD, CONVIVENCIA Y JUSTICIA"/>
    <s v="Administración Centrral"/>
    <s v="Funcionamiento"/>
    <s v="Constantes "/>
    <n v="131657322000"/>
    <n v="131657322000"/>
    <n v="86417634393"/>
    <n v="0.65638304866173713"/>
    <n v="79382833190"/>
    <n v="0.60295038653452182"/>
  </r>
  <r>
    <n v="2025"/>
    <x v="3"/>
    <s v="0137-SECRETARÍA DISTRITAL DE SEGURIDAD, CONVIVENCIA Y JUSTICIA"/>
    <s v="SEGURIDAD, CONVIVENCIA Y JUSTICIA"/>
    <s v="Administración Centrral"/>
    <s v="Inversión directa"/>
    <s v="Constantes "/>
    <n v="719149683000"/>
    <n v="719149683000"/>
    <n v="403103091781"/>
    <n v="0.56052738575843886"/>
    <n v="150720341509"/>
    <n v="0.20958132231979307"/>
  </r>
  <r>
    <n v="2025"/>
    <x v="3"/>
    <s v="0200-INSTITUTO PARA LA ECONOMÍA SOCIAL"/>
    <s v="DESARROLLO ECONÓMICO, INDUSTRIA Y TURISMO"/>
    <s v="Establecimientos Públicos"/>
    <s v="Funcionamiento"/>
    <s v="Constantes "/>
    <n v="22546246000"/>
    <n v="22546246000"/>
    <n v="15761080965"/>
    <n v="0.69905566385641316"/>
    <n v="12871910953"/>
    <n v="0.57091149244978523"/>
  </r>
  <r>
    <n v="2025"/>
    <x v="3"/>
    <s v="0200-INSTITUTO PARA LA ECONOMÍA SOCIAL"/>
    <s v="DESARROLLO ECONÓMICO, INDUSTRIA Y TURISMO"/>
    <s v="Establecimientos Públicos"/>
    <s v="Inversión directa"/>
    <s v="Constantes "/>
    <n v="67302643000"/>
    <n v="70159824171"/>
    <n v="52206166914"/>
    <n v="0.74410344568079745"/>
    <n v="27926649042"/>
    <n v="0.39804331570065787"/>
  </r>
  <r>
    <n v="2025"/>
    <x v="3"/>
    <s v="0201-FONDO FINANCIERO DE SALUD "/>
    <s v="SALUD"/>
    <s v="Establecimientos Públicos"/>
    <s v="Funcionamiento"/>
    <s v="Constantes "/>
    <n v="31244029000"/>
    <n v="31244029000"/>
    <n v="19062855666"/>
    <n v="0.61012795968151223"/>
    <n v="11899907228"/>
    <n v="0.38086980485135258"/>
  </r>
  <r>
    <n v="2025"/>
    <x v="3"/>
    <s v="0201-FONDO FINANCIERO DE SALUD "/>
    <s v="SALUD"/>
    <s v="Establecimientos Públicos"/>
    <s v="Inversión directa"/>
    <s v="Constantes "/>
    <n v="4552632071000"/>
    <n v="4705711828362"/>
    <n v="3125303603247"/>
    <n v="0.66415108218279473"/>
    <n v="2796115247983"/>
    <n v="0.59419602176453146"/>
  </r>
  <r>
    <n v="2025"/>
    <x v="3"/>
    <s v="0201-FONDO FINANCIERO DE SALUD "/>
    <s v="SALUD"/>
    <s v="Establecimientos Públicos"/>
    <s v="Transferencias"/>
    <s v="Constantes "/>
    <n v="4338235000"/>
    <n v="4338235000"/>
    <n v="2984161951"/>
    <n v="0.68787466584912993"/>
    <n v="2617174485"/>
    <n v="0.60328093913769076"/>
  </r>
  <r>
    <n v="2025"/>
    <x v="3"/>
    <s v="0203-INSTITUTO DISTRITAL DE GESTIÓN DE RIESGOS Y CAMBIO CLIMATICO"/>
    <s v="AMBIENTE"/>
    <s v="Establecimientos Públicos"/>
    <s v="Funcionamiento"/>
    <s v="Constantes "/>
    <n v="29279665000"/>
    <n v="29279665000"/>
    <n v="18916448974"/>
    <n v="0.64606097692716091"/>
    <n v="18569654032"/>
    <n v="0.63421675186515969"/>
  </r>
  <r>
    <n v="2025"/>
    <x v="3"/>
    <s v="0203-INSTITUTO DISTRITAL DE GESTIÓN DE RIESGOS Y CAMBIO CLIMATICO"/>
    <s v="AMBIENTE"/>
    <s v="Establecimientos Públicos"/>
    <s v="Inversión directa"/>
    <s v="Constantes "/>
    <n v="32918518000"/>
    <n v="32918518000"/>
    <n v="21599953340"/>
    <n v="0.65616420945803211"/>
    <n v="12435375143"/>
    <n v="0.37776230214859613"/>
  </r>
  <r>
    <n v="2025"/>
    <x v="3"/>
    <s v="0204-INSTITUTO DE DESARROLLO URBANO  "/>
    <s v="MOVILIDAD"/>
    <s v="Establecimientos Públicos"/>
    <s v="Funcionamiento"/>
    <s v="Constantes "/>
    <n v="124077407000"/>
    <n v="124077407000"/>
    <n v="74635074048"/>
    <n v="0.60152025942966392"/>
    <n v="68357693019"/>
    <n v="0.55092780121525264"/>
  </r>
  <r>
    <n v="2025"/>
    <x v="3"/>
    <s v="0204-INSTITUTO DE DESARROLLO URBANO  "/>
    <s v="MOVILIDAD"/>
    <s v="Establecimientos Públicos"/>
    <s v="Servicio de la deuda"/>
    <s v="Constantes "/>
    <n v="0"/>
    <n v="0"/>
    <n v="0"/>
    <n v="0"/>
    <n v="0"/>
    <n v="0"/>
  </r>
  <r>
    <n v="2025"/>
    <x v="3"/>
    <s v="0204-INSTITUTO DE DESARROLLO URBANO  "/>
    <s v="MOVILIDAD"/>
    <s v="Establecimientos Públicos"/>
    <s v="Inversión directa"/>
    <s v="Constantes "/>
    <n v="2641214597000"/>
    <n v="2641214597000"/>
    <n v="874916078173"/>
    <n v="0.3312552032563979"/>
    <n v="540387766978"/>
    <n v="0.20459820553460314"/>
  </r>
  <r>
    <n v="2025"/>
    <x v="3"/>
    <s v="0204-INSTITUTO DE DESARROLLO URBANO  "/>
    <s v="MOVILIDAD"/>
    <s v="Establecimientos Públicos"/>
    <s v="Transferencias"/>
    <s v="Constantes "/>
    <n v="335023000"/>
    <n v="335023000"/>
    <n v="0"/>
    <n v="0"/>
    <n v="0"/>
    <n v="0"/>
  </r>
  <r>
    <n v="2025"/>
    <x v="3"/>
    <s v="0206-FONDO DE PRESTACIONES ECONÓMICAS, CESANTÍAS Y PENSIONES"/>
    <s v="HACIENDA"/>
    <s v="Establecimientos Públicos"/>
    <s v="Funcionamiento"/>
    <s v="Constantes "/>
    <n v="715072128000"/>
    <n v="715072128000"/>
    <n v="344564008677"/>
    <n v="0.4818590953065367"/>
    <n v="338996421644"/>
    <n v="0.47407304573896075"/>
  </r>
  <r>
    <n v="2025"/>
    <x v="3"/>
    <s v="0206-FONDO DE PRESTACIONES ECONÓMICAS, CESANTÍAS Y PENSIONES"/>
    <s v="HACIENDA"/>
    <s v="Establecimientos Públicos"/>
    <s v="Servicio de la deuda"/>
    <s v="Constantes "/>
    <n v="179939404000"/>
    <n v="179939404000"/>
    <n v="96383459000"/>
    <n v="0.53564398268208113"/>
    <n v="96383459000"/>
    <n v="0.53564398268208113"/>
  </r>
  <r>
    <n v="2025"/>
    <x v="3"/>
    <s v="0206-FONDO DE PRESTACIONES ECONÓMICAS, CESANTÍAS Y PENSIONES"/>
    <s v="HACIENDA"/>
    <s v="Establecimientos Públicos"/>
    <s v="Inversión directa"/>
    <s v="Constantes "/>
    <n v="5867593000"/>
    <n v="5867593000"/>
    <n v="4221631659"/>
    <n v="0.71948270082809085"/>
    <n v="635792240"/>
    <n v="0.10835656801690233"/>
  </r>
  <r>
    <n v="2025"/>
    <x v="3"/>
    <s v="0208-CAJA DE LA VIVIENDA POPULAR"/>
    <s v="HÁBITAT"/>
    <s v="Establecimientos Públicos"/>
    <s v="Funcionamiento"/>
    <s v="Constantes "/>
    <n v="16208311000"/>
    <n v="16208311000"/>
    <n v="12181752435"/>
    <n v="0.75157445060129957"/>
    <n v="10868227992"/>
    <n v="0.6705342704739562"/>
  </r>
  <r>
    <n v="2025"/>
    <x v="3"/>
    <s v="0208-CAJA DE LA VIVIENDA POPULAR"/>
    <s v="HÁBITAT"/>
    <s v="Establecimientos Públicos"/>
    <s v="Inversión directa"/>
    <s v="Constantes "/>
    <n v="100061651000"/>
    <n v="100061651000"/>
    <n v="72591962297"/>
    <n v="0.72547236200410081"/>
    <n v="37859066220"/>
    <n v="0.378357401078661"/>
  </r>
  <r>
    <n v="2025"/>
    <x v="3"/>
    <s v="0211-INSTITUTO DISTRITAL DE RECREACIÓN Y DEPORTE"/>
    <s v="CULTURA, RECREACIÓN Y DEPORTE"/>
    <s v="Establecimientos Públicos"/>
    <s v="Funcionamiento"/>
    <s v="Constantes "/>
    <n v="52614305000"/>
    <n v="52614305000"/>
    <n v="32975811282"/>
    <n v="0.62674611556685966"/>
    <n v="30829370251"/>
    <n v="0.58595034660250667"/>
  </r>
  <r>
    <n v="2025"/>
    <x v="3"/>
    <s v="0211-INSTITUTO DISTRITAL DE RECREACIÓN Y DEPORTE"/>
    <s v="CULTURA, RECREACIÓN Y DEPORTE"/>
    <s v="Establecimientos Públicos"/>
    <s v="Servicio de la deuda"/>
    <s v="Constantes "/>
    <n v="0"/>
    <n v="0"/>
    <n v="0"/>
    <n v="0"/>
    <n v="0"/>
    <n v="0"/>
  </r>
  <r>
    <n v="2025"/>
    <x v="3"/>
    <s v="0211-INSTITUTO DISTRITAL DE RECREACIÓN Y DEPORTE"/>
    <s v="CULTURA, RECREACIÓN Y DEPORTE"/>
    <s v="Establecimientos Públicos"/>
    <s v="Inversión directa"/>
    <s v="Constantes "/>
    <n v="556552598000"/>
    <n v="556896333956"/>
    <n v="382537894759"/>
    <n v="0.68691042018822857"/>
    <n v="175493143483"/>
    <n v="0.31512713010042115"/>
  </r>
  <r>
    <n v="2025"/>
    <x v="3"/>
    <s v="0213-INSTITUTO DISTRITAL DE PATRIMONIO CULTURAL"/>
    <s v="CULTURA, RECREACIÓN Y DEPORTE"/>
    <s v="Establecimientos Públicos"/>
    <s v="Funcionamiento"/>
    <s v="Constantes "/>
    <n v="17162763000"/>
    <n v="17162763000"/>
    <n v="11612649117"/>
    <n v="0.67661885892149187"/>
    <n v="10827405549"/>
    <n v="0.63086611106848001"/>
  </r>
  <r>
    <n v="2025"/>
    <x v="3"/>
    <s v="0213-INSTITUTO DISTRITAL DE PATRIMONIO CULTURAL"/>
    <s v="CULTURA, RECREACIÓN Y DEPORTE"/>
    <s v="Establecimientos Públicos"/>
    <s v="Inversión directa"/>
    <s v="Constantes "/>
    <n v="30378487000"/>
    <n v="30662273296"/>
    <n v="20740602375"/>
    <n v="0.67642089595834642"/>
    <n v="13241510051"/>
    <n v="0.43185023899475194"/>
  </r>
  <r>
    <n v="2025"/>
    <x v="3"/>
    <s v="0214-INSTITUTO DISTRITAL PARA LA PROTECCIÓN DE LA NIÑEZ Y LA JUVENTUD"/>
    <s v="INTEGRACION SOCIAL"/>
    <s v="Establecimientos Públicos"/>
    <s v="Funcionamiento"/>
    <s v="Constantes "/>
    <n v="31964803000"/>
    <n v="31964803000"/>
    <n v="19205262733"/>
    <n v="0.60082531192199118"/>
    <n v="18528657063"/>
    <n v="0.57965810278887064"/>
  </r>
  <r>
    <n v="2025"/>
    <x v="3"/>
    <s v="0214-INSTITUTO DISTRITAL PARA LA PROTECCIÓN DE LA NIÑEZ Y LA JUVENTUD"/>
    <s v="INTEGRACION SOCIAL"/>
    <s v="Establecimientos Públicos"/>
    <s v="Inversión directa"/>
    <s v="Constantes "/>
    <n v="90031754000"/>
    <n v="90031754000"/>
    <n v="66447573533"/>
    <n v="0.7380459735683923"/>
    <n v="44693432696"/>
    <n v="0.49641854912656708"/>
  </r>
  <r>
    <n v="2025"/>
    <x v="3"/>
    <s v="0215-FUNDACIÓN GILBERTO ALZATE AVENDAÑO"/>
    <s v="CULTURA, RECREACIÓN Y DEPORTE"/>
    <s v="Establecimientos Públicos"/>
    <s v="Funcionamiento"/>
    <s v="Constantes "/>
    <n v="8472141000"/>
    <n v="8472141000"/>
    <n v="7706507674"/>
    <n v="0.90962929842645446"/>
    <n v="5020281852"/>
    <n v="0.59256353877963075"/>
  </r>
  <r>
    <n v="2025"/>
    <x v="3"/>
    <s v="0215-FUNDACIÓN GILBERTO ALZATE AVENDAÑO"/>
    <s v="CULTURA, RECREACIÓN Y DEPORTE"/>
    <s v="Establecimientos Públicos"/>
    <s v="Inversión directa"/>
    <s v="Constantes "/>
    <n v="40397037000"/>
    <n v="45020977057"/>
    <n v="38429759669"/>
    <n v="0.85359674936296881"/>
    <n v="29419252726"/>
    <n v="0.6534565584561387"/>
  </r>
  <r>
    <n v="2025"/>
    <x v="3"/>
    <s v="0216-ORQUESTA FILARMÓNICA DE BOGOTÁ"/>
    <s v="CULTURA, RECREACIÓN Y DEPORTE"/>
    <s v="Establecimientos Públicos"/>
    <s v="Funcionamiento"/>
    <s v="Constantes "/>
    <n v="40312340000"/>
    <n v="40312340000"/>
    <n v="27276398755"/>
    <n v="0.6766265306107262"/>
    <n v="25725876517"/>
    <n v="0.63816381080830331"/>
  </r>
  <r>
    <n v="2025"/>
    <x v="3"/>
    <s v="0216-ORQUESTA FILARMÓNICA DE BOGOTÁ"/>
    <s v="CULTURA, RECREACIÓN Y DEPORTE"/>
    <s v="Establecimientos Públicos"/>
    <s v="Inversión directa"/>
    <s v="Constantes "/>
    <n v="41907247000"/>
    <n v="42280836000"/>
    <n v="37498809175"/>
    <n v="0.88689847984557357"/>
    <n v="22913903921"/>
    <n v="0.54194538445266316"/>
  </r>
  <r>
    <n v="2025"/>
    <x v="3"/>
    <s v="0217-FONDO DE SEGURIDAD Y VIGILANCIA"/>
    <s v="SEGURIDAD, CONVIVENCIA Y JUSTICIA"/>
    <s v="Establecimientos Públicos"/>
    <s v="Funcionamiento"/>
    <s v="Constantes "/>
    <n v="0"/>
    <n v="0"/>
    <n v="0"/>
    <n v="0"/>
    <n v="0"/>
    <n v="0"/>
  </r>
  <r>
    <n v="2025"/>
    <x v="3"/>
    <s v="0217-FONDO DE SEGURIDAD Y VIGILANCIA"/>
    <s v="SEGURIDAD, CONVIVENCIA Y JUSTICIA"/>
    <s v="Establecimientos Públicos"/>
    <s v="Servicio de la deuda"/>
    <s v="Constantes "/>
    <n v="0"/>
    <n v="0"/>
    <n v="0"/>
    <n v="0"/>
    <n v="0"/>
    <n v="0"/>
  </r>
  <r>
    <n v="2025"/>
    <x v="3"/>
    <s v="0217-FONDO DE SEGURIDAD Y VIGILANCIA"/>
    <s v="SEGURIDAD, CONVIVENCIA Y JUSTICIA"/>
    <s v="Establecimientos Públicos"/>
    <s v="Inversión directa"/>
    <s v="Constantes "/>
    <n v="0"/>
    <n v="0"/>
    <n v="0"/>
    <n v="0"/>
    <n v="0"/>
    <n v="0"/>
  </r>
  <r>
    <n v="2025"/>
    <x v="3"/>
    <s v="0218-JARDIN BOTÁNICO"/>
    <s v="AMBIENTE"/>
    <s v="Establecimientos Públicos"/>
    <s v="Funcionamiento"/>
    <s v="Constantes "/>
    <n v="12622884000"/>
    <n v="12622884000"/>
    <n v="8496873183"/>
    <n v="0.67313247772854445"/>
    <n v="6859681103"/>
    <n v="0.54343215884737595"/>
  </r>
  <r>
    <n v="2025"/>
    <x v="3"/>
    <s v="0218-JARDIN BOTÁNICO"/>
    <s v="AMBIENTE"/>
    <s v="Establecimientos Públicos"/>
    <s v="Inversión directa"/>
    <s v="Constantes "/>
    <n v="61124165000"/>
    <n v="61124165000"/>
    <n v="53411604852"/>
    <n v="0.87382142319653777"/>
    <n v="30252613551"/>
    <n v="0.49493704414612455"/>
  </r>
  <r>
    <n v="2025"/>
    <x v="3"/>
    <s v="0219-INSTITUTO PARA LA INVESTIGACION EDUCATIVA Y EL DESARROLLO PEDAGÓGICO"/>
    <s v="EDUCACIÓN"/>
    <s v="Establecimientos Públicos"/>
    <s v="Funcionamiento"/>
    <s v="Constantes "/>
    <n v="9743385000"/>
    <n v="9743385000"/>
    <n v="6502361008"/>
    <n v="0.66736160051152649"/>
    <n v="6273387955"/>
    <n v="0.64386124072896633"/>
  </r>
  <r>
    <n v="2025"/>
    <x v="3"/>
    <s v="0219-INSTITUTO PARA LA INVESTIGACION EDUCATIVA Y EL DESARROLLO PEDAGÓGICO"/>
    <s v="EDUCACIÓN"/>
    <s v="Establecimientos Públicos"/>
    <s v="Inversión directa"/>
    <s v="Constantes "/>
    <n v="6997427000"/>
    <n v="6997427000"/>
    <n v="6038303513"/>
    <n v="0.86293197671086819"/>
    <n v="2976621643"/>
    <n v="0.42538802376930834"/>
  </r>
  <r>
    <n v="2025"/>
    <x v="3"/>
    <s v="0220-INSTITUTO DISTRITAL DE PARTICIPACIÓN Y ACCIÓN COMUNAL"/>
    <s v="GOBIERNO"/>
    <s v="Establecimientos Públicos"/>
    <s v="Funcionamiento"/>
    <s v="Constantes "/>
    <n v="22599412000"/>
    <n v="22599412000"/>
    <n v="14225998769"/>
    <n v="0.62948534984007554"/>
    <n v="12433814090"/>
    <n v="0.55018307954206946"/>
  </r>
  <r>
    <n v="2025"/>
    <x v="3"/>
    <s v="0220-INSTITUTO DISTRITAL DE PARTICIPACIÓN Y ACCIÓN COMUNAL"/>
    <s v="GOBIERNO"/>
    <s v="Establecimientos Públicos"/>
    <s v="Inversión directa"/>
    <s v="Constantes "/>
    <n v="25977663000"/>
    <n v="27600657850"/>
    <n v="16505897854"/>
    <n v="0.59802552329382253"/>
    <n v="10222300784"/>
    <n v="0.37036438912270347"/>
  </r>
  <r>
    <n v="2025"/>
    <x v="3"/>
    <s v="0221-INSTITUTO DISTRITAL DE TURISMO"/>
    <s v="DESARROLLO ECONÓMICO, INDUSTRIA Y TURISMO"/>
    <s v="Establecimientos Públicos"/>
    <s v="Funcionamiento"/>
    <s v="Constantes "/>
    <n v="18241795000"/>
    <n v="18241795000"/>
    <n v="11926530758"/>
    <n v="0.65380247711368311"/>
    <n v="11139152021"/>
    <n v="0.61063903091773586"/>
  </r>
  <r>
    <n v="2025"/>
    <x v="3"/>
    <s v="0221-INSTITUTO DISTRITAL DE TURISMO"/>
    <s v="DESARROLLO ECONÓMICO, INDUSTRIA Y TURISMO"/>
    <s v="Establecimientos Públicos"/>
    <s v="Inversión directa"/>
    <s v="Constantes "/>
    <n v="14973826000"/>
    <n v="14973826000"/>
    <n v="11934578073"/>
    <n v="0.79702930119529902"/>
    <n v="6028598725"/>
    <n v="0.40260910771902919"/>
  </r>
  <r>
    <n v="2025"/>
    <x v="3"/>
    <s v="0221-INSTITUTO DISTRITAL DE TURISMO"/>
    <s v="DESARROLLO ECONÓMICO, INDUSTRIA Y TURISMO"/>
    <s v="Establecimientos Públicos"/>
    <s v="Transferencias"/>
    <s v="Constantes "/>
    <n v="0"/>
    <n v="0"/>
    <n v="0"/>
    <n v="0"/>
    <n v="0"/>
    <n v="0"/>
  </r>
  <r>
    <n v="2025"/>
    <x v="3"/>
    <s v="0222-INSTITUTO DISTRITAL DE LAS ARTES"/>
    <s v="CULTURA, RECREACIÓN Y DEPORTE"/>
    <s v="Establecimientos Públicos"/>
    <s v="Funcionamiento"/>
    <s v="Constantes "/>
    <n v="19480583000"/>
    <n v="19480583000"/>
    <n v="16221843325"/>
    <n v="0.83271857546563155"/>
    <n v="12296372023"/>
    <n v="0.63121170567636498"/>
  </r>
  <r>
    <n v="2025"/>
    <x v="3"/>
    <s v="0222-INSTITUTO DISTRITAL DE LAS ARTES"/>
    <s v="CULTURA, RECREACIÓN Y DEPORTE"/>
    <s v="Establecimientos Públicos"/>
    <s v="Inversión directa"/>
    <s v="Constantes "/>
    <n v="200148665000"/>
    <n v="205643107824"/>
    <n v="179291283002"/>
    <n v="0.87185651344778714"/>
    <n v="118085906404"/>
    <n v="0.57422739645164289"/>
  </r>
  <r>
    <n v="2025"/>
    <x v="3"/>
    <s v="0226-UNIDAD ADMINISTRATIVA ESPECIAL DE CATASTRO"/>
    <s v="HACIENDA"/>
    <s v="Establecimientos Públicos"/>
    <s v="Funcionamiento"/>
    <s v="Constantes "/>
    <n v="83871298000"/>
    <n v="83871298000"/>
    <n v="56271901425"/>
    <n v="0.67093156737600512"/>
    <n v="51606256779"/>
    <n v="0.61530294641439798"/>
  </r>
  <r>
    <n v="2025"/>
    <x v="3"/>
    <s v="0226-UNIDAD ADMINISTRATIVA ESPECIAL DE CATASTRO"/>
    <s v="HACIENDA"/>
    <s v="Establecimientos Públicos"/>
    <s v="Inversión directa"/>
    <s v="Constantes "/>
    <n v="42858523000"/>
    <n v="42858523000"/>
    <n v="31841880821"/>
    <n v="0.74295329358410223"/>
    <n v="21078566356"/>
    <n v="0.49181737681440868"/>
  </r>
  <r>
    <n v="2025"/>
    <x v="3"/>
    <s v="0226-UNIDAD ADMINISTRATIVA ESPECIAL DE CATASTRO"/>
    <s v="HACIENDA"/>
    <s v="Establecimientos Públicos"/>
    <s v="Transferencias"/>
    <s v="Constantes "/>
    <n v="0"/>
    <n v="0"/>
    <n v="0"/>
    <n v="0"/>
    <n v="0"/>
    <n v="0"/>
  </r>
  <r>
    <n v="2025"/>
    <x v="3"/>
    <s v="0227-UNIDAD ADTIVA ESPECIAL DE REHABILITACIÓN Y MANTO. VIAL"/>
    <s v="MOVILIDAD"/>
    <s v="Establecimientos Públicos"/>
    <s v="Funcionamiento"/>
    <s v="Constantes "/>
    <n v="50560931000"/>
    <n v="50560931000"/>
    <n v="32244212643"/>
    <n v="0.63772980452041117"/>
    <n v="27233763768"/>
    <n v="0.53863256133475867"/>
  </r>
  <r>
    <n v="2025"/>
    <x v="3"/>
    <s v="0227-UNIDAD ADTIVA ESPECIAL DE REHABILITACIÓN Y MANTO. VIAL"/>
    <s v="MOVILIDAD"/>
    <s v="Establecimientos Públicos"/>
    <s v="Inversión directa"/>
    <s v="Constantes "/>
    <n v="191598633000"/>
    <n v="217886571216"/>
    <n v="106406369520"/>
    <n v="0.48835671205507636"/>
    <n v="55376834996"/>
    <n v="0.25415441937035504"/>
  </r>
  <r>
    <n v="2025"/>
    <x v="3"/>
    <s v="0228-UNIDAD ADMINISTRATIVA ESPECIAL DE SERVICIOS PÚBLICOS"/>
    <s v="HÁBITAT"/>
    <s v="Establecimientos Públicos"/>
    <s v="Funcionamiento"/>
    <s v="Constantes "/>
    <n v="354796211000"/>
    <n v="354796211000"/>
    <n v="323746930235"/>
    <n v="0.91248700013597384"/>
    <n v="186203751891"/>
    <n v="0.52481888508950281"/>
  </r>
  <r>
    <n v="2025"/>
    <x v="3"/>
    <s v="0228-UNIDAD ADMINISTRATIVA ESPECIAL DE SERVICIOS PÚBLICOS"/>
    <s v="HÁBITAT"/>
    <s v="Establecimientos Públicos"/>
    <s v="Inversión directa"/>
    <s v="Constantes "/>
    <n v="192112925000"/>
    <n v="192112925000"/>
    <n v="121971312917"/>
    <n v="0.63489384130193216"/>
    <n v="49555237872"/>
    <n v="0.25794848458009789"/>
  </r>
  <r>
    <n v="2025"/>
    <x v="3"/>
    <s v="0229-INSTITUTO DISTRITAL DE PROTECCIÓN Y BIENESTAR ANIMAL"/>
    <s v="AMBIENTE"/>
    <s v="Establecimientos Públicos"/>
    <s v="Funcionamiento"/>
    <s v="Constantes "/>
    <n v="8709602000"/>
    <n v="8709602000"/>
    <n v="5885536311"/>
    <n v="0.67575261315040569"/>
    <n v="5006980374"/>
    <n v="0.5748805024615361"/>
  </r>
  <r>
    <n v="2025"/>
    <x v="3"/>
    <s v="0229-INSTITUTO DISTRITAL DE PROTECCIÓN Y BIENESTAR ANIMAL"/>
    <s v="AMBIENTE"/>
    <s v="Establecimientos Públicos"/>
    <s v="Inversión directa"/>
    <s v="Constantes "/>
    <n v="40248159000"/>
    <n v="40248159000"/>
    <n v="30418523087"/>
    <n v="0.7557742724828731"/>
    <n v="15082912626"/>
    <n v="0.37474788911463008"/>
  </r>
  <r>
    <n v="2025"/>
    <x v="3"/>
    <s v="0230-UNIVERSIDAD DISTRITAL  "/>
    <s v="EDUCACIÓN"/>
    <s v="Ente Autónomo Universitario"/>
    <s v="Funcionamiento"/>
    <s v="Constantes "/>
    <n v="479086495000"/>
    <n v="556828418135"/>
    <n v="390829619124"/>
    <n v="0.70188518831890057"/>
    <n v="255972845733"/>
    <n v="0.45969788429681185"/>
  </r>
  <r>
    <n v="2025"/>
    <x v="3"/>
    <s v="0230-UNIVERSIDAD DISTRITAL  "/>
    <s v="EDUCACIÓN"/>
    <s v="Ente Autónomo Universitario"/>
    <s v="Servicio de la deuda"/>
    <s v="Constantes "/>
    <n v="0"/>
    <n v="0"/>
    <n v="0"/>
    <n v="0"/>
    <n v="0"/>
    <n v="0"/>
  </r>
  <r>
    <n v="2025"/>
    <x v="3"/>
    <s v="0230-UNIVERSIDAD DISTRITAL  "/>
    <s v="EDUCACIÓN"/>
    <s v="Ente Autónomo Universitario"/>
    <s v="Inversión directa"/>
    <s v="Constantes "/>
    <n v="37757084000"/>
    <n v="54516534809"/>
    <n v="29118245728"/>
    <n v="0.53411769163275835"/>
    <n v="3617031072"/>
    <n v="6.6347413398015045E-2"/>
  </r>
  <r>
    <n v="2025"/>
    <x v="3"/>
    <s v="0230-UNIVERSIDAD DISTRITAL  "/>
    <s v="EDUCACIÓN"/>
    <s v="Ente Autónomo Universitario"/>
    <s v="Transferencias"/>
    <s v="Constantes "/>
    <n v="230000000"/>
    <n v="750000000"/>
    <n v="30750000"/>
    <n v="4.1000000000000002E-2"/>
    <n v="0"/>
    <n v="0"/>
  </r>
  <r>
    <n v="2025"/>
    <x v="3"/>
    <s v="0235-CONTRALORÍA DISTRITAL"/>
    <s v="ORGANISMO DE CONTROL"/>
    <s v="Organismo de Control"/>
    <s v="Funcionamiento"/>
    <s v="Constantes "/>
    <n v="235885613000"/>
    <n v="235885613000"/>
    <n v="172202229194"/>
    <n v="0.73002429865868934"/>
    <n v="164434755625"/>
    <n v="0.69709531468966701"/>
  </r>
  <r>
    <n v="2025"/>
    <x v="3"/>
    <s v="0235-CONTRALORÍA DISTRITAL"/>
    <s v="ORGANISMO DE CONTROL"/>
    <s v="Organismo de Control"/>
    <s v="Inversión directa"/>
    <s v="Constantes "/>
    <n v="36952930000"/>
    <n v="36952930000"/>
    <n v="32395721905"/>
    <n v="0.876675324663024"/>
    <n v="22675094133"/>
    <n v="0.61362100740049574"/>
  </r>
  <r>
    <n v="2025"/>
    <x v="3"/>
    <s v="0501-AGENCIA DE EDUCACIÓN SUPERIOR, CIENCIA Y TECNOLOGÍA - ATENEA"/>
    <s v="EDUCACIÓN"/>
    <s v="Establecimientos Públicos"/>
    <s v="Funcionamiento"/>
    <s v="Constantes "/>
    <n v="13516243000"/>
    <n v="13516243000"/>
    <n v="8360940238"/>
    <n v="0.61858463465032409"/>
    <n v="8030453410"/>
    <n v="0.59413354805769625"/>
  </r>
  <r>
    <n v="2025"/>
    <x v="3"/>
    <s v="0501-AGENCIA DE EDUCACIÓN SUPERIOR, CIENCIA Y TECNOLOGÍA - ATENEA"/>
    <s v="EDUCACIÓN"/>
    <s v="Establecimientos Públicos"/>
    <s v="Inversión directa"/>
    <s v="Constantes "/>
    <n v="707905432000"/>
    <n v="707905432000"/>
    <n v="446957155834"/>
    <n v="0.63137975163044091"/>
    <n v="201735786747"/>
    <n v="0.2849756162727114"/>
  </r>
  <r>
    <m/>
    <x v="4"/>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855E82-4436-4C63-94C4-C2492F48D5E5}" name="TDSectores" cacheId="447" applyNumberFormats="0" applyBorderFormats="0" applyFontFormats="0" applyPatternFormats="0" applyAlignmentFormats="0" applyWidthHeightFormats="1" dataCaption="Valores" errorCaption="-" showError="1" missingCaption="0" updatedVersion="8" minRefreshableVersion="3" itemPrintTitles="1" createdVersion="8" indent="0" outline="1" outlineData="1" multipleFieldFilters="0" chartFormat="7" rowHeaderCaption="Sector" fieldListSortAscending="1">
  <location ref="F11:L29"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axis="axisRow" showAll="0" sortType="descending">
      <items count="21">
        <item x="13"/>
        <item x="9"/>
        <item x="7"/>
        <item x="4"/>
        <item x="15"/>
        <item x="1"/>
        <item x="2"/>
        <item x="8"/>
        <item x="3"/>
        <item x="12"/>
        <item x="5"/>
        <item m="1" x="18"/>
        <item x="16"/>
        <item x="0"/>
        <item x="10"/>
        <item x="6"/>
        <item x="14"/>
        <item m="1" x="19"/>
        <item x="11"/>
        <item m="1" x="17"/>
        <item t="default"/>
      </items>
      <autoSortScope>
        <pivotArea dataOnly="0" outline="0" fieldPosition="0">
          <references count="1">
            <reference field="4294967294" count="1" selected="0">
              <x v="0"/>
            </reference>
          </references>
        </pivotArea>
      </autoSortScope>
    </pivotField>
    <pivotField showAll="0">
      <items count="6">
        <item x="0"/>
        <item x="2"/>
        <item x="1"/>
        <item x="3"/>
        <item m="1" x="4"/>
        <item t="default"/>
      </items>
    </pivotField>
    <pivotField showAll="0">
      <items count="6">
        <item x="0"/>
        <item x="1"/>
        <item x="2"/>
        <item x="3"/>
        <item m="1" x="4"/>
        <item t="default"/>
      </items>
    </pivotField>
    <pivotField showAll="0">
      <items count="5">
        <item h="1" m="1" x="2"/>
        <item x="1"/>
        <item h="1"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8">
    <i>
      <x v="8"/>
    </i>
    <i>
      <x v="3"/>
    </i>
    <i>
      <x v="10"/>
    </i>
    <i>
      <x v="15"/>
    </i>
    <i>
      <x v="9"/>
    </i>
    <i>
      <x v="7"/>
    </i>
    <i>
      <x v="1"/>
    </i>
    <i>
      <x v="16"/>
    </i>
    <i>
      <x/>
    </i>
    <i>
      <x v="13"/>
    </i>
    <i>
      <x v="6"/>
    </i>
    <i>
      <x v="2"/>
    </i>
    <i>
      <x v="5"/>
    </i>
    <i>
      <x v="12"/>
    </i>
    <i>
      <x v="14"/>
    </i>
    <i>
      <x v="18"/>
    </i>
    <i>
      <x v="4"/>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Compromisos" fld="13" baseField="3" baseItem="12" numFmtId="165"/>
    <dataField name=" Giros" fld="11" baseField="3" baseItem="12" numFmtId="166"/>
    <dataField name=" % Giros" fld="14" baseField="0" baseItem="0" numFmtId="165"/>
  </dataFields>
  <formats count="42">
    <format dxfId="158">
      <pivotArea outline="0" collapsedLevelsAreSubtotals="1" fieldPosition="0"/>
    </format>
    <format dxfId="157">
      <pivotArea dataOnly="0" labelOnly="1" outline="0" fieldPosition="0">
        <references count="1">
          <reference field="4294967294" count="3">
            <x v="1"/>
            <x v="2"/>
            <x v="4"/>
          </reference>
        </references>
      </pivotArea>
    </format>
    <format dxfId="156">
      <pivotArea outline="0" collapsedLevelsAreSubtotals="1" fieldPosition="0">
        <references count="1">
          <reference field="4294967294" count="1" selected="0">
            <x v="3"/>
          </reference>
        </references>
      </pivotArea>
    </format>
    <format dxfId="155">
      <pivotArea outline="0" collapsedLevelsAreSubtotals="1" fieldPosition="0">
        <references count="1">
          <reference field="4294967294" count="4" selected="0">
            <x v="0"/>
            <x v="1"/>
            <x v="2"/>
            <x v="4"/>
          </reference>
        </references>
      </pivotArea>
    </format>
    <format dxfId="154">
      <pivotArea field="3" type="button" dataOnly="0" labelOnly="1" outline="0" axis="axisRow" fieldPosition="0"/>
    </format>
    <format dxfId="153">
      <pivotArea dataOnly="0" labelOnly="1" outline="0" fieldPosition="0">
        <references count="1">
          <reference field="4294967294" count="5">
            <x v="0"/>
            <x v="1"/>
            <x v="2"/>
            <x v="3"/>
            <x v="4"/>
          </reference>
        </references>
      </pivotArea>
    </format>
    <format dxfId="152">
      <pivotArea field="3" type="button" dataOnly="0" labelOnly="1" outline="0" axis="axisRow" fieldPosition="0"/>
    </format>
    <format dxfId="151">
      <pivotArea dataOnly="0" labelOnly="1" outline="0" fieldPosition="0">
        <references count="1">
          <reference field="4294967294" count="5">
            <x v="0"/>
            <x v="1"/>
            <x v="2"/>
            <x v="3"/>
            <x v="4"/>
          </reference>
        </references>
      </pivotArea>
    </format>
    <format dxfId="150">
      <pivotArea field="3" type="button" dataOnly="0" labelOnly="1" outline="0" axis="axisRow" fieldPosition="0"/>
    </format>
    <format dxfId="149">
      <pivotArea dataOnly="0" labelOnly="1" outline="0" fieldPosition="0">
        <references count="1">
          <reference field="4294967294" count="5">
            <x v="0"/>
            <x v="1"/>
            <x v="2"/>
            <x v="3"/>
            <x v="4"/>
          </reference>
        </references>
      </pivotArea>
    </format>
    <format dxfId="148">
      <pivotArea field="3" type="button" dataOnly="0" labelOnly="1" outline="0" axis="axisRow" fieldPosition="0"/>
    </format>
    <format dxfId="147">
      <pivotArea dataOnly="0" labelOnly="1" outline="0" fieldPosition="0">
        <references count="1">
          <reference field="4294967294" count="5">
            <x v="0"/>
            <x v="1"/>
            <x v="2"/>
            <x v="3"/>
            <x v="4"/>
          </reference>
        </references>
      </pivotArea>
    </format>
    <format dxfId="146">
      <pivotArea field="3" type="button" dataOnly="0" labelOnly="1" outline="0" axis="axisRow" fieldPosition="0"/>
    </format>
    <format dxfId="145">
      <pivotArea dataOnly="0" labelOnly="1" outline="0" fieldPosition="0">
        <references count="1">
          <reference field="4294967294" count="5">
            <x v="0"/>
            <x v="1"/>
            <x v="2"/>
            <x v="3"/>
            <x v="4"/>
          </reference>
        </references>
      </pivotArea>
    </format>
    <format dxfId="144">
      <pivotArea grandRow="1" outline="0" collapsedLevelsAreSubtotals="1" fieldPosition="0"/>
    </format>
    <format dxfId="143">
      <pivotArea dataOnly="0" labelOnly="1" grandRow="1" outline="0" fieldPosition="0"/>
    </format>
    <format dxfId="142">
      <pivotArea grandRow="1" outline="0" collapsedLevelsAreSubtotals="1" fieldPosition="0"/>
    </format>
    <format dxfId="141">
      <pivotArea dataOnly="0" labelOnly="1" grandRow="1" outline="0" fieldPosition="0"/>
    </format>
    <format dxfId="140">
      <pivotArea grandRow="1" outline="0" collapsedLevelsAreSubtotals="1" fieldPosition="0"/>
    </format>
    <format dxfId="139">
      <pivotArea dataOnly="0" labelOnly="1" grandRow="1" outline="0" fieldPosition="0"/>
    </format>
    <format dxfId="138">
      <pivotArea grandRow="1" outline="0" collapsedLevelsAreSubtotals="1" fieldPosition="0"/>
    </format>
    <format dxfId="137">
      <pivotArea dataOnly="0" labelOnly="1" grandRow="1" outline="0" fieldPosition="0"/>
    </format>
    <format dxfId="136">
      <pivotArea grandRow="1" outline="0" collapsedLevelsAreSubtotals="1" fieldPosition="0"/>
    </format>
    <format dxfId="135">
      <pivotArea dataOnly="0" labelOnly="1" grandRow="1" outline="0" fieldPosition="0"/>
    </format>
    <format dxfId="134">
      <pivotArea grandRow="1" outline="0" collapsedLevelsAreSubtotals="1" fieldPosition="0"/>
    </format>
    <format dxfId="133">
      <pivotArea dataOnly="0" labelOnly="1" grandRow="1" outline="0" fieldPosition="0"/>
    </format>
    <format dxfId="132">
      <pivotArea field="3" type="button" dataOnly="0" labelOnly="1" outline="0" axis="axisRow" fieldPosition="0"/>
    </format>
    <format dxfId="131">
      <pivotArea dataOnly="0" labelOnly="1" outline="0" fieldPosition="0">
        <references count="1">
          <reference field="4294967294" count="5">
            <x v="0"/>
            <x v="1"/>
            <x v="2"/>
            <x v="3"/>
            <x v="4"/>
          </reference>
        </references>
      </pivotArea>
    </format>
    <format dxfId="130">
      <pivotArea dataOnly="0" labelOnly="1" outline="0" fieldPosition="0">
        <references count="1">
          <reference field="4294967294" count="2">
            <x v="1"/>
            <x v="2"/>
          </reference>
        </references>
      </pivotArea>
    </format>
    <format dxfId="129">
      <pivotArea dataOnly="0" labelOnly="1" outline="0" fieldPosition="0">
        <references count="1">
          <reference field="4294967294" count="1">
            <x v="2"/>
          </reference>
        </references>
      </pivotArea>
    </format>
    <format dxfId="128">
      <pivotArea dataOnly="0" labelOnly="1" outline="0" fieldPosition="0">
        <references count="1">
          <reference field="4294967294" count="1">
            <x v="2"/>
          </reference>
        </references>
      </pivotArea>
    </format>
    <format dxfId="127">
      <pivotArea dataOnly="0" labelOnly="1" outline="0" fieldPosition="0">
        <references count="1">
          <reference field="4294967294" count="1">
            <x v="5"/>
          </reference>
        </references>
      </pivotArea>
    </format>
    <format dxfId="126">
      <pivotArea dataOnly="0" outline="0" fieldPosition="0">
        <references count="1">
          <reference field="4294967294" count="1">
            <x v="3"/>
          </reference>
        </references>
      </pivotArea>
    </format>
    <format dxfId="125">
      <pivotArea dataOnly="0" labelOnly="1" outline="0" fieldPosition="0">
        <references count="1">
          <reference field="4294967294" count="1">
            <x v="5"/>
          </reference>
        </references>
      </pivotArea>
    </format>
    <format dxfId="124">
      <pivotArea outline="0" collapsedLevelsAreSubtotals="1" fieldPosition="0">
        <references count="1">
          <reference field="4294967294" count="1" selected="0">
            <x v="5"/>
          </reference>
        </references>
      </pivotArea>
    </format>
    <format dxfId="123">
      <pivotArea outline="0" collapsedLevelsAreSubtotals="1" fieldPosition="0">
        <references count="1">
          <reference field="4294967294" count="1" selected="0">
            <x v="0"/>
          </reference>
        </references>
      </pivotArea>
    </format>
    <format dxfId="122">
      <pivotArea collapsedLevelsAreSubtotals="1" fieldPosition="0">
        <references count="2">
          <reference field="4294967294" count="1" selected="0">
            <x v="0"/>
          </reference>
          <reference field="3" count="1">
            <x v="3"/>
          </reference>
        </references>
      </pivotArea>
    </format>
    <format dxfId="121">
      <pivotArea field="3" grandRow="1" outline="0" collapsedLevelsAreSubtotals="1" axis="axisRow" fieldPosition="0">
        <references count="1">
          <reference field="4294967294" count="1" selected="0">
            <x v="0"/>
          </reference>
        </references>
      </pivotArea>
    </format>
    <format dxfId="120">
      <pivotArea field="3" grandRow="1" outline="0" collapsedLevelsAreSubtotals="1" axis="axisRow" fieldPosition="0">
        <references count="1">
          <reference field="4294967294" count="3" selected="0">
            <x v="0"/>
            <x v="1"/>
            <x v="2"/>
          </reference>
        </references>
      </pivotArea>
    </format>
    <format dxfId="119">
      <pivotArea field="3" grandRow="1" outline="0" collapsedLevelsAreSubtotals="1" axis="axisRow" fieldPosition="0">
        <references count="1">
          <reference field="4294967294" count="1" selected="0">
            <x v="0"/>
          </reference>
        </references>
      </pivotArea>
    </format>
    <format dxfId="118">
      <pivotArea field="3" grandRow="1" outline="0" collapsedLevelsAreSubtotals="1" axis="axisRow" fieldPosition="0">
        <references count="1">
          <reference field="4294967294" count="2" selected="0">
            <x v="1"/>
            <x v="2"/>
          </reference>
        </references>
      </pivotArea>
    </format>
    <format dxfId="117">
      <pivotArea field="3" grandRow="1" outline="0" collapsedLevelsAreSubtotals="1" axis="axisRow" fieldPosition="0">
        <references count="1">
          <reference field="4294967294" count="1" selected="0">
            <x v="4"/>
          </reference>
        </references>
      </pivotArea>
    </format>
  </formats>
  <chartFormats count="11">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2" format="6">
      <pivotArea type="data" outline="0" fieldPosition="0">
        <references count="2">
          <reference field="4294967294" count="1" selected="0">
            <x v="1"/>
          </reference>
          <reference field="3" count="1" selected="0">
            <x v="15"/>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754FE1-FD63-4278-8EFC-1B07BDE183FF}" name="TD Ejec compromisos" cacheId="44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A11:A12"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x="1"/>
        <item h="1" x="0"/>
        <item h="1" m="1" x="3"/>
        <item t="default"/>
      </items>
    </pivotField>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 Ejecución" fld="13" baseField="3" baseItem="12" numFmtId="165"/>
  </dataFields>
  <formats count="2">
    <format dxfId="91">
      <pivotArea outline="0" collapsedLevelsAreSubtotals="1" fieldPosition="0"/>
    </format>
    <format dxfId="90">
      <pivotArea outline="0" collapsedLevelsAreSubtotals="1" fieldPosition="0">
        <references count="1">
          <reference field="4294967294" count="1" selected="0">
            <x v="0"/>
          </reference>
        </references>
      </pivotArea>
    </format>
  </formats>
  <chartFormats count="2">
    <chartFormat chart="2" format="4"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3A248D-355F-47B4-8092-CA0226275B31}" name="TDPresupuesto PDD" cacheId="448" dataOnRows="1" applyNumberFormats="0" applyBorderFormats="0" applyFontFormats="0" applyPatternFormats="0" applyAlignmentFormats="0" applyWidthHeightFormats="1" dataCaption="   Presupuesto PDD" updatedVersion="8" minRefreshableVersion="3" useAutoFormatting="1" itemPrintTitles="1" createdVersion="8" indent="0" outline="1" outlineData="1" multipleFieldFilters="0">
  <location ref="A49:G54" firstHeaderRow="1" firstDataRow="2" firstDataCol="1"/>
  <pivotFields count="17">
    <pivotField showAll="0"/>
    <pivotField axis="axisCol" showAll="0">
      <items count="6">
        <item x="3"/>
        <item x="2"/>
        <item x="1"/>
        <item x="0"/>
        <item x="4"/>
        <item t="default"/>
      </items>
    </pivotField>
    <pivotField showAll="0"/>
    <pivotField showAll="0"/>
    <pivotField showAll="0"/>
    <pivotField showAll="0"/>
    <pivotField showAll="0"/>
    <pivotField dataField="1" showAll="0"/>
    <pivotField dataField="1" showAll="0"/>
    <pivotField dataField="1"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4">
    <i>
      <x/>
    </i>
    <i i="1">
      <x v="1"/>
    </i>
    <i i="2">
      <x v="2"/>
    </i>
    <i i="3">
      <x v="3"/>
    </i>
  </rowItems>
  <colFields count="1">
    <field x="1"/>
  </colFields>
  <colItems count="6">
    <i>
      <x/>
    </i>
    <i>
      <x v="1"/>
    </i>
    <i>
      <x v="2"/>
    </i>
    <i>
      <x v="3"/>
    </i>
    <i>
      <x v="4"/>
    </i>
    <i t="grand">
      <x/>
    </i>
  </colItems>
  <dataFields count="4">
    <dataField name=" Presupuesto Inicial" fld="7" baseField="5" baseItem="0"/>
    <dataField name=" Presupuesto Disponible" fld="8" baseField="0" baseItem="0"/>
    <dataField name=" Compromisos" fld="9" baseField="0" baseItem="0"/>
    <dataField name=" Giros" fld="11" baseField="5" baseItem="0"/>
  </dataFields>
  <formats count="2">
    <format dxfId="93">
      <pivotArea dataOnly="0" labelOnly="1" outline="0" fieldPosition="0">
        <references count="1">
          <reference field="4294967294" count="4">
            <x v="0"/>
            <x v="1"/>
            <x v="2"/>
            <x v="3"/>
          </reference>
        </references>
      </pivotArea>
    </format>
    <format dxfId="9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F204A5-0894-4B70-A388-85C0253C1208}" name="TDVigencia" cacheId="447" applyNumberFormats="0" applyBorderFormats="0" applyFontFormats="0" applyPatternFormats="0" applyAlignmentFormats="0" applyWidthHeightFormats="1" dataCaption="Valores" showMissing="0" updatedVersion="8" minRefreshableVersion="3" itemPrintTitles="1" createdVersion="8" indent="0" outline="1" outlineData="1" multipleFieldFilters="0" chartFormat="23" rowHeaderCaption="Vigencia" fieldListSortAscending="1">
  <location ref="A92:F94" firstHeaderRow="0" firstDataRow="1" firstDataCol="1"/>
  <pivotFields count="17">
    <pivotField axis="axisRow"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m="1" x="18"/>
        <item x="16"/>
        <item x="0"/>
        <item x="10"/>
        <item x="6"/>
        <item x="14"/>
        <item m="1" x="19"/>
        <item x="11"/>
        <item m="1"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x="1"/>
        <item h="1" x="0"/>
        <item h="1" m="1" x="3"/>
        <item t="default"/>
      </items>
    </pivotField>
    <pivotField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0"/>
  </rowFields>
  <rowItems count="2">
    <i>
      <x v="13"/>
    </i>
    <i t="grand">
      <x/>
    </i>
  </rowItems>
  <colFields count="1">
    <field x="-2"/>
  </colFields>
  <colItems count="5">
    <i>
      <x/>
    </i>
    <i i="1">
      <x v="1"/>
    </i>
    <i i="2">
      <x v="2"/>
    </i>
    <i i="3">
      <x v="3"/>
    </i>
    <i i="4">
      <x v="4"/>
    </i>
  </colItems>
  <dataFields count="5">
    <dataField name=" Presupuesto Disponible" fld="8" baseField="3" baseItem="12" numFmtId="166"/>
    <dataField name=" Compromisos" fld="9" baseField="3" baseItem="12" numFmtId="166"/>
    <dataField name=" % Ejec Comprom" fld="13" baseField="3" baseItem="12" numFmtId="165"/>
    <dataField name=" Giros" fld="11" baseField="3" baseItem="12" numFmtId="166"/>
    <dataField name=" % Ejec Giros" fld="14" baseField="0" baseItem="0" numFmtId="166"/>
  </dataFields>
  <formats count="16">
    <format dxfId="109">
      <pivotArea outline="0" collapsedLevelsAreSubtotals="1" fieldPosition="0"/>
    </format>
    <format dxfId="108">
      <pivotArea dataOnly="0" labelOnly="1" outline="0" fieldPosition="0">
        <references count="1">
          <reference field="4294967294" count="3">
            <x v="0"/>
            <x v="1"/>
            <x v="3"/>
          </reference>
        </references>
      </pivotArea>
    </format>
    <format dxfId="107">
      <pivotArea outline="0" collapsedLevelsAreSubtotals="1" fieldPosition="0">
        <references count="1">
          <reference field="4294967294" count="1" selected="0">
            <x v="2"/>
          </reference>
        </references>
      </pivotArea>
    </format>
    <format dxfId="106">
      <pivotArea outline="0" collapsedLevelsAreSubtotals="1" fieldPosition="0">
        <references count="1">
          <reference field="4294967294" count="3" selected="0">
            <x v="0"/>
            <x v="1"/>
            <x v="3"/>
          </reference>
        </references>
      </pivotArea>
    </format>
    <format dxfId="105">
      <pivotArea field="3" type="button" dataOnly="0" labelOnly="1" outline="0"/>
    </format>
    <format dxfId="104">
      <pivotArea dataOnly="0" labelOnly="1" outline="0" fieldPosition="0">
        <references count="1">
          <reference field="4294967294" count="4">
            <x v="0"/>
            <x v="1"/>
            <x v="2"/>
            <x v="3"/>
          </reference>
        </references>
      </pivotArea>
    </format>
    <format dxfId="103">
      <pivotArea field="3" type="button" dataOnly="0" labelOnly="1" outline="0"/>
    </format>
    <format dxfId="102">
      <pivotArea dataOnly="0" labelOnly="1" outline="0" fieldPosition="0">
        <references count="1">
          <reference field="4294967294" count="4">
            <x v="0"/>
            <x v="1"/>
            <x v="2"/>
            <x v="3"/>
          </reference>
        </references>
      </pivotArea>
    </format>
    <format dxfId="101">
      <pivotArea field="3" type="button" dataOnly="0" labelOnly="1" outline="0"/>
    </format>
    <format dxfId="100">
      <pivotArea dataOnly="0" labelOnly="1" outline="0" fieldPosition="0">
        <references count="1">
          <reference field="4294967294" count="4">
            <x v="0"/>
            <x v="1"/>
            <x v="2"/>
            <x v="3"/>
          </reference>
        </references>
      </pivotArea>
    </format>
    <format dxfId="99">
      <pivotArea field="3" type="button" dataOnly="0" labelOnly="1" outline="0"/>
    </format>
    <format dxfId="98">
      <pivotArea dataOnly="0" labelOnly="1" outline="0" fieldPosition="0">
        <references count="1">
          <reference field="4294967294" count="4">
            <x v="0"/>
            <x v="1"/>
            <x v="2"/>
            <x v="3"/>
          </reference>
        </references>
      </pivotArea>
    </format>
    <format dxfId="97">
      <pivotArea field="3" type="button" dataOnly="0" labelOnly="1" outline="0"/>
    </format>
    <format dxfId="96">
      <pivotArea dataOnly="0" labelOnly="1" outline="0" fieldPosition="0">
        <references count="1">
          <reference field="4294967294" count="4">
            <x v="0"/>
            <x v="1"/>
            <x v="2"/>
            <x v="3"/>
          </reference>
        </references>
      </pivotArea>
    </format>
    <format dxfId="95">
      <pivotArea collapsedLevelsAreSubtotals="1" fieldPosition="0">
        <references count="2">
          <reference field="4294967294" count="1" selected="0">
            <x v="4"/>
          </reference>
          <reference field="0" count="0"/>
        </references>
      </pivotArea>
    </format>
    <format dxfId="94">
      <pivotArea field="0" grandRow="1" outline="0" collapsedLevelsAreSubtotals="1" axis="axisRow" fieldPosition="0">
        <references count="1">
          <reference field="4294967294" count="1" selected="0">
            <x v="4"/>
          </reference>
        </references>
      </pivotArea>
    </format>
  </formats>
  <chartFormats count="47">
    <chartFormat chart="2"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2"/>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 chart="6" format="10" series="1">
      <pivotArea type="data" outline="0" fieldPosition="0">
        <references count="1">
          <reference field="4294967294" count="1" selected="0">
            <x v="2"/>
          </reference>
        </references>
      </pivotArea>
    </chartFormat>
    <chartFormat chart="6" format="11" series="1">
      <pivotArea type="data" outline="0" fieldPosition="0">
        <references count="1">
          <reference field="4294967294" count="1" selected="0">
            <x v="3"/>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7" format="3" series="1">
      <pivotArea type="data" outline="0" fieldPosition="0">
        <references count="1">
          <reference field="4294967294" count="1" selected="0">
            <x v="3"/>
          </reference>
        </references>
      </pivotArea>
    </chartFormat>
    <chartFormat chart="7" format="5">
      <pivotArea type="data" outline="0" fieldPosition="0">
        <references count="2">
          <reference field="4294967294" count="1" selected="0">
            <x v="2"/>
          </reference>
          <reference field="0" count="1" selected="0">
            <x v="0"/>
          </reference>
        </references>
      </pivotArea>
    </chartFormat>
    <chartFormat chart="7" format="6">
      <pivotArea type="data" outline="0" fieldPosition="0">
        <references count="2">
          <reference field="4294967294" count="1" selected="0">
            <x v="2"/>
          </reference>
          <reference field="0" count="1" selected="0">
            <x v="1"/>
          </reference>
        </references>
      </pivotArea>
    </chartFormat>
    <chartFormat chart="7" format="7">
      <pivotArea type="data" outline="0" fieldPosition="0">
        <references count="2">
          <reference field="4294967294" count="1" selected="0">
            <x v="2"/>
          </reference>
          <reference field="0" count="1" selected="0">
            <x v="2"/>
          </reference>
        </references>
      </pivotArea>
    </chartFormat>
    <chartFormat chart="7" format="8">
      <pivotArea type="data" outline="0" fieldPosition="0">
        <references count="2">
          <reference field="4294967294" count="1" selected="0">
            <x v="2"/>
          </reference>
          <reference field="0" count="1" selected="0">
            <x v="3"/>
          </reference>
        </references>
      </pivotArea>
    </chartFormat>
    <chartFormat chart="7" format="9">
      <pivotArea type="data" outline="0" fieldPosition="0">
        <references count="2">
          <reference field="4294967294" count="1" selected="0">
            <x v="2"/>
          </reference>
          <reference field="0" count="1" selected="0">
            <x v="4"/>
          </reference>
        </references>
      </pivotArea>
    </chartFormat>
    <chartFormat chart="7" format="10">
      <pivotArea type="data" outline="0" fieldPosition="0">
        <references count="2">
          <reference field="4294967294" count="1" selected="0">
            <x v="2"/>
          </reference>
          <reference field="0" count="1" selected="0">
            <x v="5"/>
          </reference>
        </references>
      </pivotArea>
    </chartFormat>
    <chartFormat chart="7" format="11">
      <pivotArea type="data" outline="0" fieldPosition="0">
        <references count="2">
          <reference field="4294967294" count="1" selected="0">
            <x v="2"/>
          </reference>
          <reference field="0" count="1" selected="0">
            <x v="6"/>
          </reference>
        </references>
      </pivotArea>
    </chartFormat>
    <chartFormat chart="7" format="12">
      <pivotArea type="data" outline="0" fieldPosition="0">
        <references count="2">
          <reference field="4294967294" count="1" selected="0">
            <x v="2"/>
          </reference>
          <reference field="0" count="1" selected="0">
            <x v="7"/>
          </reference>
        </references>
      </pivotArea>
    </chartFormat>
    <chartFormat chart="7" format="13">
      <pivotArea type="data" outline="0" fieldPosition="0">
        <references count="2">
          <reference field="4294967294" count="1" selected="0">
            <x v="2"/>
          </reference>
          <reference field="0" count="1" selected="0">
            <x v="8"/>
          </reference>
        </references>
      </pivotArea>
    </chartFormat>
    <chartFormat chart="7" format="14">
      <pivotArea type="data" outline="0" fieldPosition="0">
        <references count="2">
          <reference field="4294967294" count="1" selected="0">
            <x v="2"/>
          </reference>
          <reference field="0" count="1" selected="0">
            <x v="9"/>
          </reference>
        </references>
      </pivotArea>
    </chartFormat>
    <chartFormat chart="7" format="15">
      <pivotArea type="data" outline="0" fieldPosition="0">
        <references count="2">
          <reference field="4294967294" count="1" selected="0">
            <x v="2"/>
          </reference>
          <reference field="0" count="1" selected="0">
            <x v="10"/>
          </reference>
        </references>
      </pivotArea>
    </chartFormat>
    <chartFormat chart="11" format="88" series="1">
      <pivotArea type="data" outline="0" fieldPosition="0">
        <references count="1">
          <reference field="4294967294" count="1" selected="0">
            <x v="0"/>
          </reference>
        </references>
      </pivotArea>
    </chartFormat>
    <chartFormat chart="11" format="89" series="1">
      <pivotArea type="data" outline="0" fieldPosition="0">
        <references count="1">
          <reference field="4294967294" count="1" selected="0">
            <x v="1"/>
          </reference>
        </references>
      </pivotArea>
    </chartFormat>
    <chartFormat chart="11" format="90" series="1">
      <pivotArea type="data" outline="0" fieldPosition="0">
        <references count="1">
          <reference field="4294967294" count="1" selected="0">
            <x v="3"/>
          </reference>
        </references>
      </pivotArea>
    </chartFormat>
    <chartFormat chart="11" format="91" series="1">
      <pivotArea type="data" outline="0" fieldPosition="0">
        <references count="1">
          <reference field="4294967294" count="1" selected="0">
            <x v="2"/>
          </reference>
        </references>
      </pivotArea>
    </chartFormat>
    <chartFormat chart="11" format="92">
      <pivotArea type="data" outline="0" fieldPosition="0">
        <references count="2">
          <reference field="4294967294" count="1" selected="0">
            <x v="2"/>
          </reference>
          <reference field="0" count="1" selected="0">
            <x v="0"/>
          </reference>
        </references>
      </pivotArea>
    </chartFormat>
    <chartFormat chart="11" format="93">
      <pivotArea type="data" outline="0" fieldPosition="0">
        <references count="2">
          <reference field="4294967294" count="1" selected="0">
            <x v="2"/>
          </reference>
          <reference field="0" count="1" selected="0">
            <x v="1"/>
          </reference>
        </references>
      </pivotArea>
    </chartFormat>
    <chartFormat chart="11" format="94">
      <pivotArea type="data" outline="0" fieldPosition="0">
        <references count="2">
          <reference field="4294967294" count="1" selected="0">
            <x v="2"/>
          </reference>
          <reference field="0" count="1" selected="0">
            <x v="2"/>
          </reference>
        </references>
      </pivotArea>
    </chartFormat>
    <chartFormat chart="11" format="95">
      <pivotArea type="data" outline="0" fieldPosition="0">
        <references count="2">
          <reference field="4294967294" count="1" selected="0">
            <x v="2"/>
          </reference>
          <reference field="0" count="1" selected="0">
            <x v="3"/>
          </reference>
        </references>
      </pivotArea>
    </chartFormat>
    <chartFormat chart="11" format="96">
      <pivotArea type="data" outline="0" fieldPosition="0">
        <references count="2">
          <reference field="4294967294" count="1" selected="0">
            <x v="2"/>
          </reference>
          <reference field="0" count="1" selected="0">
            <x v="4"/>
          </reference>
        </references>
      </pivotArea>
    </chartFormat>
    <chartFormat chart="11" format="97">
      <pivotArea type="data" outline="0" fieldPosition="0">
        <references count="2">
          <reference field="4294967294" count="1" selected="0">
            <x v="2"/>
          </reference>
          <reference field="0" count="1" selected="0">
            <x v="5"/>
          </reference>
        </references>
      </pivotArea>
    </chartFormat>
    <chartFormat chart="11" format="98">
      <pivotArea type="data" outline="0" fieldPosition="0">
        <references count="2">
          <reference field="4294967294" count="1" selected="0">
            <x v="2"/>
          </reference>
          <reference field="0" count="1" selected="0">
            <x v="6"/>
          </reference>
        </references>
      </pivotArea>
    </chartFormat>
    <chartFormat chart="11" format="99">
      <pivotArea type="data" outline="0" fieldPosition="0">
        <references count="2">
          <reference field="4294967294" count="1" selected="0">
            <x v="2"/>
          </reference>
          <reference field="0" count="1" selected="0">
            <x v="7"/>
          </reference>
        </references>
      </pivotArea>
    </chartFormat>
    <chartFormat chart="11" format="100">
      <pivotArea type="data" outline="0" fieldPosition="0">
        <references count="2">
          <reference field="4294967294" count="1" selected="0">
            <x v="2"/>
          </reference>
          <reference field="0" count="1" selected="0">
            <x v="8"/>
          </reference>
        </references>
      </pivotArea>
    </chartFormat>
    <chartFormat chart="11" format="101">
      <pivotArea type="data" outline="0" fieldPosition="0">
        <references count="2">
          <reference field="4294967294" count="1" selected="0">
            <x v="2"/>
          </reference>
          <reference field="0" count="1" selected="0">
            <x v="9"/>
          </reference>
        </references>
      </pivotArea>
    </chartFormat>
    <chartFormat chart="11" format="102">
      <pivotArea type="data" outline="0" fieldPosition="0">
        <references count="2">
          <reference field="4294967294" count="1" selected="0">
            <x v="2"/>
          </reference>
          <reference field="0" count="1" selected="0">
            <x v="10"/>
          </reference>
        </references>
      </pivotArea>
    </chartFormat>
    <chartFormat chart="11" format="103">
      <pivotArea type="data" outline="0" fieldPosition="0">
        <references count="2">
          <reference field="4294967294" count="1" selected="0">
            <x v="2"/>
          </reference>
          <reference field="0" count="1" selected="0">
            <x v="12"/>
          </reference>
        </references>
      </pivotArea>
    </chartFormat>
    <chartFormat chart="7" format="21">
      <pivotArea type="data" outline="0" fieldPosition="0">
        <references count="2">
          <reference field="4294967294" count="1" selected="0">
            <x v="2"/>
          </reference>
          <reference field="0" count="1" selected="0">
            <x v="11"/>
          </reference>
        </references>
      </pivotArea>
    </chartFormat>
    <chartFormat chart="11" format="111">
      <pivotArea type="data" outline="0" fieldPosition="0">
        <references count="2">
          <reference field="4294967294" count="1" selected="0">
            <x v="2"/>
          </reference>
          <reference field="0" count="1" selected="0">
            <x v="11"/>
          </reference>
        </references>
      </pivotArea>
    </chartFormat>
    <chartFormat chart="7" format="23" series="1">
      <pivotArea type="data" outline="0" fieldPosition="0">
        <references count="1">
          <reference field="4294967294" count="1" selected="0">
            <x v="4"/>
          </reference>
        </references>
      </pivotArea>
    </chartFormat>
    <chartFormat chart="11" format="113" series="1">
      <pivotArea type="data" outline="0" fieldPosition="0">
        <references count="1">
          <reference field="4294967294" count="1" selected="0">
            <x v="4"/>
          </reference>
        </references>
      </pivotArea>
    </chartFormat>
    <chartFormat chart="7" format="24">
      <pivotArea type="data" outline="0" fieldPosition="0">
        <references count="2">
          <reference field="4294967294" count="1" selected="0">
            <x v="2"/>
          </reference>
          <reference field="0" count="1" selected="0">
            <x v="12"/>
          </reference>
        </references>
      </pivotArea>
    </chartFormat>
    <chartFormat chart="11" format="114">
      <pivotArea type="data" outline="0" fieldPosition="0">
        <references count="2">
          <reference field="4294967294" count="1" selected="0">
            <x v="4"/>
          </reference>
          <reference field="0" count="1" selected="0">
            <x v="5"/>
          </reference>
        </references>
      </pivotArea>
    </chartFormat>
    <chartFormat chart="11" format="115">
      <pivotArea type="data" outline="0" fieldPosition="0">
        <references count="2">
          <reference field="4294967294" count="1" selected="0">
            <x v="2"/>
          </reference>
          <reference field="0" count="1" selected="0">
            <x v="13"/>
          </reference>
        </references>
      </pivotArea>
    </chartFormat>
    <chartFormat chart="7" format="25">
      <pivotArea type="data" outline="0" fieldPosition="0">
        <references count="2">
          <reference field="4294967294" count="1" selected="0">
            <x v="2"/>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E2C6ED1-494F-4A53-9FD5-742DC9427151}" name="TDValores$" cacheId="447" applyNumberFormats="0" applyBorderFormats="0" applyFontFormats="0" applyPatternFormats="0" applyAlignmentFormats="0" applyWidthHeightFormats="1" dataCaption="Valores" updatedVersion="8" minRefreshableVersion="3" itemPrintTitles="1" createdVersion="8" indent="0" outline="1" outlineData="1" multipleFieldFilters="0">
  <location ref="A3:E5"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axis="axisRow" showAll="0">
      <items count="5">
        <item h="1" m="1" x="2"/>
        <item h="1" x="0"/>
        <item h="1" m="1" x="3"/>
        <item x="1"/>
        <item t="default"/>
      </items>
    </pivotField>
    <pivotField dataField="1" showAll="0"/>
    <pivotField dataField="1" showAll="0"/>
    <pivotField dataField="1"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t="grand">
      <x/>
    </i>
  </rowItems>
  <colFields count="1">
    <field x="-2"/>
  </colFields>
  <colItems count="4">
    <i>
      <x/>
    </i>
    <i i="1">
      <x v="1"/>
    </i>
    <i i="2">
      <x v="2"/>
    </i>
    <i i="3">
      <x v="3"/>
    </i>
  </colItems>
  <dataFields count="4">
    <dataField name="Suma de Presupuesto Inicial" fld="7" baseField="5" baseItem="0"/>
    <dataField name="Suma de Presupuesto Disponible" fld="8" baseField="0" baseItem="0"/>
    <dataField name="Suma de Compromisos" fld="9" baseField="0" baseItem="0"/>
    <dataField name="Suma de Giros" fld="11" baseField="5" baseItem="0"/>
  </dataFields>
  <formats count="2">
    <format dxfId="111">
      <pivotArea outline="0" collapsedLevelsAreSubtotals="1" fieldPosition="0"/>
    </format>
    <format dxfId="110">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9B677D7-F4AC-4010-A6FC-F952A28EDDDD}" name="TDPptoComprometido" cacheId="44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rowHeaderCaption="Sector">
  <location ref="A71:A72"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x="1"/>
        <item h="1" x="0"/>
        <item h="1" m="1" x="3"/>
        <item t="default"/>
      </items>
    </pivotField>
    <pivotField showAll="0"/>
    <pivotField showAll="0"/>
    <pivotField dataField="1"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Suma de Compromisos" fld="9" baseField="0" baseItem="0" numFmtId="166"/>
  </dataFields>
  <formats count="1">
    <format dxfId="11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A7071D-40C9-42B0-A0B8-46B93DA9143D}" name="TD Ejecución Giros" cacheId="44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A17:A18"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x="1"/>
        <item h="1" x="0"/>
        <item h="1" m="1" x="3"/>
        <item t="default"/>
      </items>
    </pivotField>
    <pivotField showAll="0"/>
    <pivotField showAll="0"/>
    <pivotField showAll="0"/>
    <pivotField showAll="0"/>
    <pivotField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Suma de % Giros2" fld="14" baseField="0" baseItem="0"/>
  </dataFields>
  <formats count="1">
    <format dxfId="11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85469BF-69A1-43BC-B9E6-31A56E138FE0}" name="TDEntidades" cacheId="44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P50:U96"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axis="axisRow"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multipleItemSelectionAllowed="1" showAll="0"/>
    <pivotField dataField="1" showAll="0"/>
    <pivotField dataField="1" showAll="0"/>
    <pivotField dataField="1" showAll="0"/>
    <pivotField showAll="0"/>
    <pivotField dataField="1"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2"/>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5">
    <i>
      <x/>
    </i>
    <i i="1">
      <x v="1"/>
    </i>
    <i i="2">
      <x v="2"/>
    </i>
    <i i="3">
      <x v="3"/>
    </i>
    <i i="4">
      <x v="4"/>
    </i>
  </colItems>
  <dataFields count="5">
    <dataField name="Suma de Presupuesto Inicial" fld="7" baseField="5" baseItem="0"/>
    <dataField name="Suma de Presupuesto Disponible" fld="8" baseField="0" baseItem="0"/>
    <dataField name="Suma de Compromisos" fld="9" baseField="0" baseItem="0"/>
    <dataField name="Suma de Giros" fld="11" baseField="5" baseItem="0"/>
    <dataField name="Suma de % Giros2" fld="14" baseField="0" baseItem="0" numFmtId="165"/>
  </dataFields>
  <formats count="3">
    <format dxfId="116">
      <pivotArea outline="0" collapsedLevelsAreSubtotals="1" fieldPosition="0"/>
    </format>
    <format dxfId="115">
      <pivotArea dataOnly="0" labelOnly="1" outline="0" fieldPosition="0">
        <references count="1">
          <reference field="4294967294" count="4">
            <x v="0"/>
            <x v="1"/>
            <x v="2"/>
            <x v="3"/>
          </reference>
        </references>
      </pivotArea>
    </format>
    <format dxfId="114">
      <pivotArea outline="0" collapsedLevelsAreSubtotals="1" fieldPosition="0">
        <references count="1">
          <reference field="4294967294"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18FEB2-9E82-40C8-AE47-C8A9D44EE978}" name="TDEntidades" cacheId="447" applyNumberFormats="0" applyBorderFormats="0" applyFontFormats="0" applyPatternFormats="0" applyAlignmentFormats="0" applyWidthHeightFormats="1" dataCaption="Valores" errorCaption="-" showError="1" missingCaption="0" updatedVersion="8" minRefreshableVersion="3" itemPrintTitles="1" createdVersion="8" indent="0" outline="1" outlineData="1" multipleFieldFilters="0" chartFormat="7" rowHeaderCaption=" Entidades">
  <location ref="F35:L81"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axis="axisRow" showAll="0" sortType="ascending">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x="1"/>
        <item h="1"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2"/>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 % Giros" fld="14" baseField="2" baseItem="40" numFmtId="165"/>
  </dataFields>
  <formats count="20">
    <format dxfId="178">
      <pivotArea outline="0" collapsedLevelsAreSubtotals="1" fieldPosition="0"/>
    </format>
    <format dxfId="177">
      <pivotArea dataOnly="0" labelOnly="1" outline="0" fieldPosition="0">
        <references count="1">
          <reference field="4294967294" count="3">
            <x v="1"/>
            <x v="2"/>
            <x v="4"/>
          </reference>
        </references>
      </pivotArea>
    </format>
    <format dxfId="176">
      <pivotArea outline="0" collapsedLevelsAreSubtotals="1" fieldPosition="0">
        <references count="1">
          <reference field="4294967294" count="1" selected="0">
            <x v="3"/>
          </reference>
        </references>
      </pivotArea>
    </format>
    <format dxfId="175">
      <pivotArea outline="0" collapsedLevelsAreSubtotals="1" fieldPosition="0">
        <references count="1">
          <reference field="4294967294" count="4" selected="0">
            <x v="0"/>
            <x v="1"/>
            <x v="2"/>
            <x v="4"/>
          </reference>
        </references>
      </pivotArea>
    </format>
    <format dxfId="174">
      <pivotArea field="2" type="button" dataOnly="0" labelOnly="1" outline="0" axis="axisRow" fieldPosition="0"/>
    </format>
    <format dxfId="173">
      <pivotArea dataOnly="0" labelOnly="1" outline="0" fieldPosition="0">
        <references count="1">
          <reference field="4294967294" count="5">
            <x v="0"/>
            <x v="1"/>
            <x v="2"/>
            <x v="3"/>
            <x v="4"/>
          </reference>
        </references>
      </pivotArea>
    </format>
    <format dxfId="172">
      <pivotArea grandRow="1" outline="0" collapsedLevelsAreSubtotals="1" fieldPosition="0"/>
    </format>
    <format dxfId="171">
      <pivotArea dataOnly="0" labelOnly="1" grandRow="1" outline="0" fieldPosition="0"/>
    </format>
    <format dxfId="170">
      <pivotArea grandRow="1" outline="0" collapsedLevelsAreSubtotals="1" fieldPosition="0"/>
    </format>
    <format dxfId="169">
      <pivotArea dataOnly="0" labelOnly="1" grandRow="1" outline="0" fieldPosition="0"/>
    </format>
    <format dxfId="168">
      <pivotArea grandRow="1" outline="0" collapsedLevelsAreSubtotals="1" fieldPosition="0"/>
    </format>
    <format dxfId="167">
      <pivotArea dataOnly="0" labelOnly="1" grandRow="1" outline="0" fieldPosition="0"/>
    </format>
    <format dxfId="166">
      <pivotArea grandRow="1" outline="0" collapsedLevelsAreSubtotals="1" fieldPosition="0"/>
    </format>
    <format dxfId="165">
      <pivotArea dataOnly="0" labelOnly="1" grandRow="1" outline="0" fieldPosition="0"/>
    </format>
    <format dxfId="164">
      <pivotArea grandRow="1" outline="0" collapsedLevelsAreSubtotals="1" fieldPosition="0"/>
    </format>
    <format dxfId="163">
      <pivotArea dataOnly="0" labelOnly="1" grandRow="1" outline="0" fieldPosition="0"/>
    </format>
    <format dxfId="162">
      <pivotArea grandRow="1" outline="0" collapsedLevelsAreSubtotals="1" fieldPosition="0"/>
    </format>
    <format dxfId="161">
      <pivotArea dataOnly="0" labelOnly="1" grandRow="1" outline="0" fieldPosition="0"/>
    </format>
    <format dxfId="160">
      <pivotArea dataOnly="0" labelOnly="1" outline="0" fieldPosition="0">
        <references count="1">
          <reference field="4294967294" count="1">
            <x v="5"/>
          </reference>
        </references>
      </pivotArea>
    </format>
    <format dxfId="159">
      <pivotArea outline="0" collapsedLevelsAreSubtotals="1" fieldPosition="0">
        <references count="1">
          <reference field="4294967294" count="1" selected="0">
            <x v="5"/>
          </reference>
        </references>
      </pivotArea>
    </format>
  </formats>
  <chartFormats count="1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D1484F-9076-4FDE-AABE-1583338044F8}" name="TDPptoDisponible" cacheId="44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rowHeaderCaption="Sector">
  <location ref="A64:A65"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x="1"/>
        <item h="1" x="0"/>
        <item h="1" m="1" x="3"/>
        <item t="default"/>
      </items>
    </pivotField>
    <pivotField showAll="0"/>
    <pivotField dataField="1"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Presupuesto Disponible" fld="8" baseField="0" baseItem="0" numFmtId="166"/>
  </dataFields>
  <formats count="3">
    <format dxfId="46">
      <pivotArea outline="0" collapsedLevelsAreSubtotals="1" fieldPosition="0"/>
    </format>
    <format dxfId="45">
      <pivotArea dataOnly="0" labelOnly="1" outline="0" fieldPosition="0">
        <references count="1">
          <reference field="4294967294" count="1">
            <x v="0"/>
          </reference>
        </references>
      </pivotArea>
    </format>
    <format dxfId="44">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98DAFB-FF49-422B-B8B9-F8BB1EBC1DA8}" name="TDTipo de Gasto" cacheId="44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H3:N8"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axis="axisRow" showAll="0">
      <items count="6">
        <item x="0"/>
        <item x="2"/>
        <item x="1"/>
        <item x="3"/>
        <item m="1" x="4"/>
        <item t="default"/>
      </items>
    </pivotField>
    <pivotField showAll="0">
      <items count="5">
        <item h="1" m="1" x="2"/>
        <item x="1"/>
        <item h="1"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5"/>
  </rowFields>
  <rowItems count="5">
    <i>
      <x/>
    </i>
    <i>
      <x v="1"/>
    </i>
    <i>
      <x v="2"/>
    </i>
    <i>
      <x v="3"/>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Suma de % Giros2" fld="14" baseField="0" baseItem="0" numFmtId="165"/>
  </dataFields>
  <formats count="6">
    <format dxfId="52">
      <pivotArea outline="0" collapsedLevelsAreSubtotals="1" fieldPosition="0"/>
    </format>
    <format dxfId="51">
      <pivotArea dataOnly="0" labelOnly="1" outline="0" fieldPosition="0">
        <references count="1">
          <reference field="4294967294" count="3">
            <x v="1"/>
            <x v="2"/>
            <x v="4"/>
          </reference>
        </references>
      </pivotArea>
    </format>
    <format dxfId="50">
      <pivotArea outline="0" collapsedLevelsAreSubtotals="1" fieldPosition="0">
        <references count="1">
          <reference field="4294967294" count="1" selected="0">
            <x v="3"/>
          </reference>
        </references>
      </pivotArea>
    </format>
    <format dxfId="49">
      <pivotArea outline="0" collapsedLevelsAreSubtotals="1" fieldPosition="0">
        <references count="1">
          <reference field="4294967294" count="4" selected="0">
            <x v="0"/>
            <x v="1"/>
            <x v="2"/>
            <x v="4"/>
          </reference>
        </references>
      </pivotArea>
    </format>
    <format dxfId="48">
      <pivotArea outline="0" collapsedLevelsAreSubtotals="1" fieldPosition="0">
        <references count="1">
          <reference field="4294967294" count="1" selected="0">
            <x v="5"/>
          </reference>
        </references>
      </pivotArea>
    </format>
    <format dxfId="47">
      <pivotArea dataOnly="0" labelOnly="1" outline="0" fieldPosition="0">
        <references count="1">
          <reference field="4294967294" count="1">
            <x v="5"/>
          </reference>
        </references>
      </pivotArea>
    </format>
  </formats>
  <chartFormats count="1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729911-C72E-4667-BBFE-17D2E14608EA}" name="TDTipo de Gasto2" cacheId="447" applyNumberFormats="0" applyBorderFormats="0" applyFontFormats="0" applyPatternFormats="0" applyAlignmentFormats="0" applyWidthHeightFormats="1" dataCaption="Valores" errorCaption="0" showError="1" missingCaption="0" updatedVersion="8" minRefreshableVersion="3" useAutoFormatting="1" rowGrandTotals="0" colGrandTotals="0" itemPrintTitles="1" createdVersion="8" indent="0" outline="1" outlineData="1" multipleFieldFilters="0" chartFormat="12" rowHeaderCaption="  Tipo de Gasto">
  <location ref="H11:J15"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axis="axisRow" showAll="0">
      <items count="6">
        <item x="0"/>
        <item x="1"/>
        <item x="2"/>
        <item x="3"/>
        <item m="1" x="4"/>
        <item t="default"/>
      </items>
    </pivotField>
    <pivotField showAll="0">
      <items count="5">
        <item h="1" m="1" x="2"/>
        <item x="1"/>
        <item h="1" x="0"/>
        <item h="1" m="1" x="3"/>
        <item t="default"/>
      </items>
    </pivotField>
    <pivotField showAll="0"/>
    <pivotField dataField="1"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5"/>
  </rowFields>
  <rowItems count="4">
    <i>
      <x/>
    </i>
    <i>
      <x v="1"/>
    </i>
    <i>
      <x v="2"/>
    </i>
    <i>
      <x v="3"/>
    </i>
  </rowItems>
  <colFields count="1">
    <field x="-2"/>
  </colFields>
  <colItems count="2">
    <i>
      <x/>
    </i>
    <i i="1">
      <x v="1"/>
    </i>
  </colItems>
  <dataFields count="2">
    <dataField name=" Presupuesto Disponible" fld="8" baseField="3" baseItem="12" numFmtId="166"/>
    <dataField name="Participación  Presupuesto Disponible" fld="8" showDataAs="percentOfCol" baseField="4" baseItem="0" numFmtId="165"/>
  </dataFields>
  <formats count="4">
    <format dxfId="56">
      <pivotArea outline="0" collapsedLevelsAreSubtotals="1" fieldPosition="0"/>
    </format>
    <format dxfId="55">
      <pivotArea dataOnly="0" labelOnly="1" outline="0" fieldPosition="0">
        <references count="1">
          <reference field="4294967294" count="1">
            <x v="0"/>
          </reference>
        </references>
      </pivotArea>
    </format>
    <format dxfId="54">
      <pivotArea outline="0" fieldPosition="0">
        <references count="1">
          <reference field="4294967294" count="1">
            <x v="1"/>
          </reference>
        </references>
      </pivotArea>
    </format>
    <format dxfId="53">
      <pivotArea outline="0" collapsedLevelsAreSubtotals="1" fieldPosition="0">
        <references count="1">
          <reference field="4294967294" count="1" selected="0">
            <x v="0"/>
          </reference>
        </references>
      </pivotArea>
    </format>
  </formats>
  <chartFormats count="36">
    <chartFormat chart="2" format="1"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pivotArea type="data" outline="0" fieldPosition="0">
        <references count="2">
          <reference field="4294967294" count="1" selected="0">
            <x v="0"/>
          </reference>
          <reference field="5" count="1" selected="0">
            <x v="2"/>
          </reference>
        </references>
      </pivotArea>
    </chartFormat>
    <chartFormat chart="7" format="3">
      <pivotArea type="data" outline="0" fieldPosition="0">
        <references count="2">
          <reference field="4294967294" count="1" selected="0">
            <x v="0"/>
          </reference>
          <reference field="5" count="1" selected="0">
            <x v="1"/>
          </reference>
        </references>
      </pivotArea>
    </chartFormat>
    <chartFormat chart="7" format="4">
      <pivotArea type="data" outline="0" fieldPosition="0">
        <references count="2">
          <reference field="4294967294" count="1" selected="0">
            <x v="0"/>
          </reference>
          <reference field="5" count="1" selected="0">
            <x v="0"/>
          </reference>
        </references>
      </pivotArea>
    </chartFormat>
    <chartFormat chart="7" format="5">
      <pivotArea type="data" outline="0" fieldPosition="0">
        <references count="2">
          <reference field="4294967294" count="1" selected="0">
            <x v="0"/>
          </reference>
          <reference field="5" count="1" selected="0">
            <x v="3"/>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5" count="1" selected="0">
            <x v="0"/>
          </reference>
        </references>
      </pivotArea>
    </chartFormat>
    <chartFormat chart="9" format="18">
      <pivotArea type="data" outline="0" fieldPosition="0">
        <references count="2">
          <reference field="4294967294" count="1" selected="0">
            <x v="0"/>
          </reference>
          <reference field="5" count="1" selected="0">
            <x v="1"/>
          </reference>
        </references>
      </pivotArea>
    </chartFormat>
    <chartFormat chart="9" format="19">
      <pivotArea type="data" outline="0" fieldPosition="0">
        <references count="2">
          <reference field="4294967294" count="1" selected="0">
            <x v="0"/>
          </reference>
          <reference field="5" count="1" selected="0">
            <x v="2"/>
          </reference>
        </references>
      </pivotArea>
    </chartFormat>
    <chartFormat chart="9" format="20">
      <pivotArea type="data" outline="0" fieldPosition="0">
        <references count="2">
          <reference field="4294967294" count="1" selected="0">
            <x v="0"/>
          </reference>
          <reference field="5" count="1" selected="0">
            <x v="3"/>
          </reference>
        </references>
      </pivotArea>
    </chartFormat>
    <chartFormat chart="9" format="21" series="1">
      <pivotArea type="data" outline="0" fieldPosition="0">
        <references count="1">
          <reference field="4294967294" count="1" selected="0">
            <x v="1"/>
          </reference>
        </references>
      </pivotArea>
    </chartFormat>
    <chartFormat chart="9" format="22">
      <pivotArea type="data" outline="0" fieldPosition="0">
        <references count="2">
          <reference field="4294967294" count="1" selected="0">
            <x v="1"/>
          </reference>
          <reference field="5" count="1" selected="0">
            <x v="0"/>
          </reference>
        </references>
      </pivotArea>
    </chartFormat>
    <chartFormat chart="9" format="23">
      <pivotArea type="data" outline="0" fieldPosition="0">
        <references count="2">
          <reference field="4294967294" count="1" selected="0">
            <x v="1"/>
          </reference>
          <reference field="5" count="1" selected="0">
            <x v="1"/>
          </reference>
        </references>
      </pivotArea>
    </chartFormat>
    <chartFormat chart="9" format="24">
      <pivotArea type="data" outline="0" fieldPosition="0">
        <references count="2">
          <reference field="4294967294" count="1" selected="0">
            <x v="1"/>
          </reference>
          <reference field="5" count="1" selected="0">
            <x v="2"/>
          </reference>
        </references>
      </pivotArea>
    </chartFormat>
    <chartFormat chart="9" format="25">
      <pivotArea type="data" outline="0" fieldPosition="0">
        <references count="2">
          <reference field="4294967294" count="1" selected="0">
            <x v="1"/>
          </reference>
          <reference field="5" count="1" selected="0">
            <x v="3"/>
          </reference>
        </references>
      </pivotArea>
    </chartFormat>
    <chartFormat chart="11" format="36" series="1">
      <pivotArea type="data" outline="0" fieldPosition="0">
        <references count="1">
          <reference field="4294967294" count="1" selected="0">
            <x v="0"/>
          </reference>
        </references>
      </pivotArea>
    </chartFormat>
    <chartFormat chart="11" format="37">
      <pivotArea type="data" outline="0" fieldPosition="0">
        <references count="2">
          <reference field="4294967294" count="1" selected="0">
            <x v="0"/>
          </reference>
          <reference field="5" count="1" selected="0">
            <x v="0"/>
          </reference>
        </references>
      </pivotArea>
    </chartFormat>
    <chartFormat chart="11" format="38">
      <pivotArea type="data" outline="0" fieldPosition="0">
        <references count="2">
          <reference field="4294967294" count="1" selected="0">
            <x v="0"/>
          </reference>
          <reference field="5" count="1" selected="0">
            <x v="1"/>
          </reference>
        </references>
      </pivotArea>
    </chartFormat>
    <chartFormat chart="11" format="39">
      <pivotArea type="data" outline="0" fieldPosition="0">
        <references count="2">
          <reference field="4294967294" count="1" selected="0">
            <x v="0"/>
          </reference>
          <reference field="5" count="1" selected="0">
            <x v="2"/>
          </reference>
        </references>
      </pivotArea>
    </chartFormat>
    <chartFormat chart="11" format="40">
      <pivotArea type="data" outline="0" fieldPosition="0">
        <references count="2">
          <reference field="4294967294" count="1" selected="0">
            <x v="0"/>
          </reference>
          <reference field="5" count="1" selected="0">
            <x v="3"/>
          </reference>
        </references>
      </pivotArea>
    </chartFormat>
    <chartFormat chart="11" format="41" series="1">
      <pivotArea type="data" outline="0" fieldPosition="0">
        <references count="1">
          <reference field="4294967294" count="1" selected="0">
            <x v="1"/>
          </reference>
        </references>
      </pivotArea>
    </chartFormat>
    <chartFormat chart="11" format="42">
      <pivotArea type="data" outline="0" fieldPosition="0">
        <references count="2">
          <reference field="4294967294" count="1" selected="0">
            <x v="1"/>
          </reference>
          <reference field="5" count="1" selected="0">
            <x v="0"/>
          </reference>
        </references>
      </pivotArea>
    </chartFormat>
    <chartFormat chart="11" format="43">
      <pivotArea type="data" outline="0" fieldPosition="0">
        <references count="2">
          <reference field="4294967294" count="1" selected="0">
            <x v="1"/>
          </reference>
          <reference field="5" count="1" selected="0">
            <x v="1"/>
          </reference>
        </references>
      </pivotArea>
    </chartFormat>
    <chartFormat chart="11" format="44">
      <pivotArea type="data" outline="0" fieldPosition="0">
        <references count="2">
          <reference field="4294967294" count="1" selected="0">
            <x v="1"/>
          </reference>
          <reference field="5" count="1" selected="0">
            <x v="2"/>
          </reference>
        </references>
      </pivotArea>
    </chartFormat>
    <chartFormat chart="11" format="45">
      <pivotArea type="data" outline="0" fieldPosition="0">
        <references count="2">
          <reference field="4294967294" count="1" selected="0">
            <x v="1"/>
          </reference>
          <reference field="5" count="1" selected="0">
            <x v="3"/>
          </reference>
        </references>
      </pivotArea>
    </chartFormat>
    <chartFormat chart="7" format="6">
      <pivotArea type="data" outline="0" fieldPosition="0">
        <references count="1">
          <reference field="4294967294" count="1" selected="0">
            <x v="0"/>
          </reference>
        </references>
      </pivotArea>
    </chartFormat>
    <chartFormat chart="7" format="7">
      <pivotArea type="data" outline="0" fieldPosition="0">
        <references count="1">
          <reference field="4294967294" count="1" selected="0">
            <x v="1"/>
          </reference>
        </references>
      </pivotArea>
    </chartFormat>
    <chartFormat chart="7" format="8">
      <pivotArea type="data" outline="0" fieldPosition="0">
        <references count="2">
          <reference field="4294967294" count="1" selected="0">
            <x v="1"/>
          </reference>
          <reference field="5" count="1" selected="0">
            <x v="0"/>
          </reference>
        </references>
      </pivotArea>
    </chartFormat>
    <chartFormat chart="7" format="9">
      <pivotArea type="data" outline="0" fieldPosition="0">
        <references count="2">
          <reference field="4294967294" count="1" selected="0">
            <x v="1"/>
          </reference>
          <reference field="5" count="1" selected="0">
            <x v="1"/>
          </reference>
        </references>
      </pivotArea>
    </chartFormat>
    <chartFormat chart="7" format="10">
      <pivotArea type="data" outline="0" fieldPosition="0">
        <references count="2">
          <reference field="4294967294" count="1" selected="0">
            <x v="1"/>
          </reference>
          <reference field="5" count="1" selected="0">
            <x v="2"/>
          </reference>
        </references>
      </pivotArea>
    </chartFormat>
    <chartFormat chart="7" format="11">
      <pivotArea type="data" outline="0" fieldPosition="0">
        <references count="2">
          <reference field="4294967294" count="1" selected="0">
            <x v="1"/>
          </reference>
          <reference field="5" count="1" selected="0">
            <x v="3"/>
          </reference>
        </references>
      </pivotArea>
    </chartFormat>
    <chartFormat chart="11" format="48">
      <pivotArea type="data" outline="0" fieldPosition="0">
        <references count="1">
          <reference field="4294967294" count="1" selected="0">
            <x v="0"/>
          </reference>
        </references>
      </pivotArea>
    </chartFormat>
    <chartFormat chart="11" format="49">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F190D5-D38E-4906-8876-06C9A28BFFA8}" name="TDPptoGiros" cacheId="44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Sector">
  <location ref="A78:A79"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x="1"/>
        <item h="1" x="0"/>
        <item h="1" m="1" x="3"/>
        <item t="default"/>
      </items>
    </pivotField>
    <pivotField showAll="0"/>
    <pivotField showAll="0"/>
    <pivotField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Giros" fld="11" baseField="3" baseItem="12" numFmtId="166"/>
  </dataFields>
  <formats count="3">
    <format dxfId="59">
      <pivotArea outline="0" collapsedLevelsAreSubtotals="1" fieldPosition="0"/>
    </format>
    <format dxfId="58">
      <pivotArea dataOnly="0" labelOnly="1" outline="0" fieldPosition="0">
        <references count="1">
          <reference field="4294967294" count="1">
            <x v="0"/>
          </reference>
        </references>
      </pivotArea>
    </format>
    <format dxfId="57">
      <pivotArea outline="0" collapsedLevelsAreSubtotals="1" fieldPosition="0">
        <references count="1">
          <reference field="4294967294" count="1" selected="0">
            <x v="0"/>
          </reference>
        </references>
      </pivotArea>
    </format>
  </formats>
  <chartFormats count="2">
    <chartFormat chart="2" format="3"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24E44C-E44F-42D2-AD2D-28D05C8EF5B4}" name="TDSectores1" cacheId="447" applyNumberFormats="0" applyBorderFormats="0" applyFontFormats="0" applyPatternFormats="0" applyAlignmentFormats="0" applyWidthHeightFormats="1" dataCaption="Valores" updatedVersion="8" minRefreshableVersion="3" itemPrintTitles="1" createdVersion="8" indent="0" outline="1" outlineData="1" multipleFieldFilters="0" chartFormat="7" rowHeaderCaption="Sector" fieldListSortAscending="1">
  <location ref="P4:V22"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axis="axisRow" showAll="0">
      <items count="21">
        <item x="13"/>
        <item x="9"/>
        <item x="7"/>
        <item x="4"/>
        <item x="15"/>
        <item x="1"/>
        <item x="2"/>
        <item x="8"/>
        <item x="3"/>
        <item x="12"/>
        <item x="5"/>
        <item m="1" x="18"/>
        <item x="16"/>
        <item x="0"/>
        <item x="10"/>
        <item x="6"/>
        <item x="14"/>
        <item m="1" x="19"/>
        <item x="11"/>
        <item m="1"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x="1"/>
        <item h="1"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8">
    <i>
      <x/>
    </i>
    <i>
      <x v="1"/>
    </i>
    <i>
      <x v="2"/>
    </i>
    <i>
      <x v="3"/>
    </i>
    <i>
      <x v="4"/>
    </i>
    <i>
      <x v="5"/>
    </i>
    <i>
      <x v="6"/>
    </i>
    <i>
      <x v="7"/>
    </i>
    <i>
      <x v="8"/>
    </i>
    <i>
      <x v="9"/>
    </i>
    <i>
      <x v="10"/>
    </i>
    <i>
      <x v="12"/>
    </i>
    <i>
      <x v="13"/>
    </i>
    <i>
      <x v="14"/>
    </i>
    <i>
      <x v="15"/>
    </i>
    <i>
      <x v="16"/>
    </i>
    <i>
      <x v="18"/>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Suma de % Giros2" fld="14" baseField="0" baseItem="0" numFmtId="166"/>
  </dataFields>
  <formats count="21">
    <format dxfId="80">
      <pivotArea outline="0" collapsedLevelsAreSubtotals="1" fieldPosition="0"/>
    </format>
    <format dxfId="79">
      <pivotArea dataOnly="0" labelOnly="1" outline="0" fieldPosition="0">
        <references count="1">
          <reference field="4294967294" count="3">
            <x v="1"/>
            <x v="2"/>
            <x v="4"/>
          </reference>
        </references>
      </pivotArea>
    </format>
    <format dxfId="78">
      <pivotArea outline="0" collapsedLevelsAreSubtotals="1" fieldPosition="0">
        <references count="1">
          <reference field="4294967294" count="1" selected="0">
            <x v="3"/>
          </reference>
        </references>
      </pivotArea>
    </format>
    <format dxfId="77">
      <pivotArea outline="0" collapsedLevelsAreSubtotals="1" fieldPosition="0">
        <references count="1">
          <reference field="4294967294" count="4" selected="0">
            <x v="0"/>
            <x v="1"/>
            <x v="2"/>
            <x v="4"/>
          </reference>
        </references>
      </pivotArea>
    </format>
    <format dxfId="76">
      <pivotArea field="3" type="button" dataOnly="0" labelOnly="1" outline="0" axis="axisRow" fieldPosition="0"/>
    </format>
    <format dxfId="75">
      <pivotArea dataOnly="0" labelOnly="1" outline="0" fieldPosition="0">
        <references count="1">
          <reference field="4294967294" count="5">
            <x v="0"/>
            <x v="1"/>
            <x v="2"/>
            <x v="3"/>
            <x v="4"/>
          </reference>
        </references>
      </pivotArea>
    </format>
    <format dxfId="74">
      <pivotArea field="3" type="button" dataOnly="0" labelOnly="1" outline="0" axis="axisRow" fieldPosition="0"/>
    </format>
    <format dxfId="73">
      <pivotArea dataOnly="0" labelOnly="1" outline="0" fieldPosition="0">
        <references count="1">
          <reference field="4294967294" count="5">
            <x v="0"/>
            <x v="1"/>
            <x v="2"/>
            <x v="3"/>
            <x v="4"/>
          </reference>
        </references>
      </pivotArea>
    </format>
    <format dxfId="72">
      <pivotArea field="3" type="button" dataOnly="0" labelOnly="1" outline="0" axis="axisRow" fieldPosition="0"/>
    </format>
    <format dxfId="71">
      <pivotArea dataOnly="0" labelOnly="1" outline="0" fieldPosition="0">
        <references count="1">
          <reference field="4294967294" count="5">
            <x v="0"/>
            <x v="1"/>
            <x v="2"/>
            <x v="3"/>
            <x v="4"/>
          </reference>
        </references>
      </pivotArea>
    </format>
    <format dxfId="70">
      <pivotArea field="3" type="button" dataOnly="0" labelOnly="1" outline="0" axis="axisRow" fieldPosition="0"/>
    </format>
    <format dxfId="69">
      <pivotArea dataOnly="0" labelOnly="1" outline="0" fieldPosition="0">
        <references count="1">
          <reference field="4294967294" count="5">
            <x v="0"/>
            <x v="1"/>
            <x v="2"/>
            <x v="3"/>
            <x v="4"/>
          </reference>
        </references>
      </pivotArea>
    </format>
    <format dxfId="68">
      <pivotArea field="3" type="button" dataOnly="0" labelOnly="1" outline="0" axis="axisRow" fieldPosition="0"/>
    </format>
    <format dxfId="67">
      <pivotArea dataOnly="0" labelOnly="1" outline="0" fieldPosition="0">
        <references count="1">
          <reference field="4294967294" count="5">
            <x v="0"/>
            <x v="1"/>
            <x v="2"/>
            <x v="3"/>
            <x v="4"/>
          </reference>
        </references>
      </pivotArea>
    </format>
    <format dxfId="66">
      <pivotArea field="3" type="button" dataOnly="0" labelOnly="1" outline="0" axis="axisRow" fieldPosition="0"/>
    </format>
    <format dxfId="65">
      <pivotArea dataOnly="0" labelOnly="1" outline="0" fieldPosition="0">
        <references count="1">
          <reference field="4294967294" count="5">
            <x v="0"/>
            <x v="1"/>
            <x v="2"/>
            <x v="3"/>
            <x v="4"/>
          </reference>
        </references>
      </pivotArea>
    </format>
    <format dxfId="64">
      <pivotArea field="3" type="button" dataOnly="0" labelOnly="1" outline="0" axis="axisRow" fieldPosition="0"/>
    </format>
    <format dxfId="63">
      <pivotArea dataOnly="0" labelOnly="1" outline="0" fieldPosition="0">
        <references count="1">
          <reference field="4294967294" count="5">
            <x v="0"/>
            <x v="1"/>
            <x v="2"/>
            <x v="3"/>
            <x v="4"/>
          </reference>
        </references>
      </pivotArea>
    </format>
    <format dxfId="62">
      <pivotArea dataOnly="0" labelOnly="1" outline="0" fieldPosition="0">
        <references count="1">
          <reference field="4294967294" count="1">
            <x v="5"/>
          </reference>
        </references>
      </pivotArea>
    </format>
    <format dxfId="61">
      <pivotArea field="3" grandRow="1" outline="0" collapsedLevelsAreSubtotals="1" axis="axisRow" fieldPosition="0">
        <references count="1">
          <reference field="4294967294" count="1" selected="0">
            <x v="5"/>
          </reference>
        </references>
      </pivotArea>
    </format>
    <format dxfId="60">
      <pivotArea collapsedLevelsAreSubtotals="1" fieldPosition="0">
        <references count="2">
          <reference field="4294967294" count="1" selected="0">
            <x v="5"/>
          </reference>
          <reference field="3" count="0"/>
        </references>
      </pivotArea>
    </format>
  </formats>
  <chartFormats count="1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2" format="6">
      <pivotArea type="data" outline="0" fieldPosition="0">
        <references count="2">
          <reference field="4294967294" count="1" selected="0">
            <x v="1"/>
          </reference>
          <reference field="3" count="1" selected="0">
            <x v="15"/>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 chart="6" format="13"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24192A-FA0F-4B98-9418-82EB8456F571}" name="TDAlcaldes" cacheId="44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8" rowHeaderCaption=" Tipo de Gasto">
  <location ref="B150:H152"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axis="axisRow" showAll="0">
      <items count="6">
        <item x="0"/>
        <item x="1"/>
        <item x="2"/>
        <item x="3"/>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x="1"/>
        <item h="1"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1"/>
  </rowFields>
  <rowItems count="2">
    <i>
      <x v="3"/>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 Comprom" fld="13" baseField="3" baseItem="12" numFmtId="165"/>
    <dataField name=" Giros" fld="11" baseField="3" baseItem="12" numFmtId="166"/>
    <dataField name="  %Ejec Giros" fld="14" baseField="0" baseItem="0" numFmtId="166"/>
  </dataFields>
  <formats count="6">
    <format dxfId="86">
      <pivotArea outline="0" collapsedLevelsAreSubtotals="1" fieldPosition="0"/>
    </format>
    <format dxfId="85">
      <pivotArea dataOnly="0" labelOnly="1" outline="0" fieldPosition="0">
        <references count="1">
          <reference field="4294967294" count="3">
            <x v="1"/>
            <x v="2"/>
            <x v="4"/>
          </reference>
        </references>
      </pivotArea>
    </format>
    <format dxfId="84">
      <pivotArea outline="0" collapsedLevelsAreSubtotals="1" fieldPosition="0">
        <references count="1">
          <reference field="4294967294" count="1" selected="0">
            <x v="3"/>
          </reference>
        </references>
      </pivotArea>
    </format>
    <format dxfId="83">
      <pivotArea outline="0" collapsedLevelsAreSubtotals="1" fieldPosition="0">
        <references count="1">
          <reference field="4294967294" count="4" selected="0">
            <x v="0"/>
            <x v="1"/>
            <x v="2"/>
            <x v="4"/>
          </reference>
        </references>
      </pivotArea>
    </format>
    <format dxfId="82">
      <pivotArea collapsedLevelsAreSubtotals="1" fieldPosition="0">
        <references count="2">
          <reference field="4294967294" count="1" selected="0">
            <x v="5"/>
          </reference>
          <reference field="1" count="1">
            <x v="3"/>
          </reference>
        </references>
      </pivotArea>
    </format>
    <format dxfId="81">
      <pivotArea collapsedLevelsAreSubtotals="1" fieldPosition="0">
        <references count="2">
          <reference field="4294967294" count="1" selected="0">
            <x v="5"/>
          </reference>
          <reference field="1" count="1">
            <x v="0"/>
          </reference>
        </references>
      </pivotArea>
    </format>
  </formats>
  <chartFormats count="39">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7" format="3" series="1">
      <pivotArea type="data" outline="0" fieldPosition="0">
        <references count="1">
          <reference field="4294967294" count="1" selected="0">
            <x v="3"/>
          </reference>
        </references>
      </pivotArea>
    </chartFormat>
    <chartFormat chart="7" format="4" series="1">
      <pivotArea type="data" outline="0" fieldPosition="0">
        <references count="1">
          <reference field="4294967294" count="1" selected="0">
            <x v="4"/>
          </reference>
        </references>
      </pivotArea>
    </chartFormat>
    <chartFormat chart="7" format="7">
      <pivotArea type="data" outline="0" fieldPosition="0">
        <references count="2">
          <reference field="4294967294" count="1" selected="0">
            <x v="3"/>
          </reference>
          <reference field="1" count="1" selected="0">
            <x v="3"/>
          </reference>
        </references>
      </pivotArea>
    </chartFormat>
    <chartFormat chart="7" format="8">
      <pivotArea type="data" outline="0" fieldPosition="0">
        <references count="2">
          <reference field="4294967294" count="1" selected="0">
            <x v="2"/>
          </reference>
          <reference field="1" count="1" selected="0">
            <x v="3"/>
          </reference>
        </references>
      </pivotArea>
    </chartFormat>
    <chartFormat chart="9" format="17" series="1">
      <pivotArea type="data" outline="0" fieldPosition="0">
        <references count="1">
          <reference field="4294967294" count="1" selected="0">
            <x v="0"/>
          </reference>
        </references>
      </pivotArea>
    </chartFormat>
    <chartFormat chart="9" format="18" series="1">
      <pivotArea type="data" outline="0" fieldPosition="0">
        <references count="1">
          <reference field="4294967294" count="1" selected="0">
            <x v="1"/>
          </reference>
        </references>
      </pivotArea>
    </chartFormat>
    <chartFormat chart="9" format="19" series="1">
      <pivotArea type="data" outline="0" fieldPosition="0">
        <references count="1">
          <reference field="4294967294" count="1" selected="0">
            <x v="2"/>
          </reference>
        </references>
      </pivotArea>
    </chartFormat>
    <chartFormat chart="9" format="20" series="1">
      <pivotArea type="data" outline="0" fieldPosition="0">
        <references count="1">
          <reference field="4294967294" count="1" selected="0">
            <x v="4"/>
          </reference>
        </references>
      </pivotArea>
    </chartFormat>
    <chartFormat chart="9" format="21" series="1">
      <pivotArea type="data" outline="0" fieldPosition="0">
        <references count="1">
          <reference field="4294967294" count="1" selected="0">
            <x v="3"/>
          </reference>
        </references>
      </pivotArea>
    </chartFormat>
    <chartFormat chart="9" format="22">
      <pivotArea type="data" outline="0" fieldPosition="0">
        <references count="2">
          <reference field="4294967294" count="1" selected="0">
            <x v="3"/>
          </reference>
          <reference field="1" count="1" selected="0">
            <x v="3"/>
          </reference>
        </references>
      </pivotArea>
    </chartFormat>
    <chartFormat chart="11" format="33" series="1">
      <pivotArea type="data" outline="0" fieldPosition="0">
        <references count="1">
          <reference field="4294967294" count="1" selected="0">
            <x v="0"/>
          </reference>
        </references>
      </pivotArea>
    </chartFormat>
    <chartFormat chart="11" format="34" series="1">
      <pivotArea type="data" outline="0" fieldPosition="0">
        <references count="1">
          <reference field="4294967294" count="1" selected="0">
            <x v="1"/>
          </reference>
        </references>
      </pivotArea>
    </chartFormat>
    <chartFormat chart="11" format="35" series="1">
      <pivotArea type="data" outline="0" fieldPosition="0">
        <references count="1">
          <reference field="4294967294" count="1" selected="0">
            <x v="2"/>
          </reference>
        </references>
      </pivotArea>
    </chartFormat>
    <chartFormat chart="11" format="36" series="1">
      <pivotArea type="data" outline="0" fieldPosition="0">
        <references count="1">
          <reference field="4294967294" count="1" selected="0">
            <x v="4"/>
          </reference>
        </references>
      </pivotArea>
    </chartFormat>
    <chartFormat chart="11" format="37" series="1">
      <pivotArea type="data" outline="0" fieldPosition="0">
        <references count="1">
          <reference field="4294967294" count="1" selected="0">
            <x v="3"/>
          </reference>
        </references>
      </pivotArea>
    </chartFormat>
    <chartFormat chart="11" format="38">
      <pivotArea type="data" outline="0" fieldPosition="0">
        <references count="2">
          <reference field="4294967294" count="1" selected="0">
            <x v="3"/>
          </reference>
          <reference field="1" count="1" selected="0">
            <x v="3"/>
          </reference>
        </references>
      </pivotArea>
    </chartFormat>
    <chartFormat chart="7" format="9">
      <pivotArea type="data" outline="0" fieldPosition="0">
        <references count="2">
          <reference field="4294967294" count="1" selected="0">
            <x v="3"/>
          </reference>
          <reference field="1" count="1" selected="0">
            <x v="2"/>
          </reference>
        </references>
      </pivotArea>
    </chartFormat>
    <chartFormat chart="11" format="41">
      <pivotArea type="data" outline="0" fieldPosition="0">
        <references count="2">
          <reference field="4294967294" count="1" selected="0">
            <x v="3"/>
          </reference>
          <reference field="1" count="1" selected="0">
            <x v="2"/>
          </reference>
        </references>
      </pivotArea>
    </chartFormat>
    <chartFormat chart="7" format="11" series="1">
      <pivotArea type="data" outline="0" fieldPosition="0">
        <references count="1">
          <reference field="4294967294" count="1" selected="0">
            <x v="5"/>
          </reference>
        </references>
      </pivotArea>
    </chartFormat>
    <chartFormat chart="11" format="43" series="1">
      <pivotArea type="data" outline="0" fieldPosition="0">
        <references count="1">
          <reference field="4294967294" count="1" selected="0">
            <x v="5"/>
          </reference>
        </references>
      </pivotArea>
    </chartFormat>
    <chartFormat chart="11" format="44">
      <pivotArea type="data" outline="0" fieldPosition="0">
        <references count="2">
          <reference field="4294967294" count="1" selected="0">
            <x v="5"/>
          </reference>
          <reference field="1" count="1" selected="0">
            <x v="3"/>
          </reference>
        </references>
      </pivotArea>
    </chartFormat>
    <chartFormat chart="11" format="45">
      <pivotArea type="data" outline="0" fieldPosition="0">
        <references count="2">
          <reference field="4294967294" count="1" selected="0">
            <x v="5"/>
          </reference>
          <reference field="1" count="1" selected="0">
            <x v="2"/>
          </reference>
        </references>
      </pivotArea>
    </chartFormat>
    <chartFormat chart="7" format="12">
      <pivotArea type="data" outline="0" fieldPosition="0">
        <references count="2">
          <reference field="4294967294" count="1" selected="0">
            <x v="2"/>
          </reference>
          <reference field="1" count="1" selected="0">
            <x v="2"/>
          </reference>
        </references>
      </pivotArea>
    </chartFormat>
    <chartFormat chart="7" format="13">
      <pivotArea type="data" outline="0" fieldPosition="0">
        <references count="2">
          <reference field="4294967294" count="1" selected="0">
            <x v="2"/>
          </reference>
          <reference field="1" count="1" selected="0">
            <x v="0"/>
          </reference>
        </references>
      </pivotArea>
    </chartFormat>
    <chartFormat chart="11" format="46">
      <pivotArea type="data" outline="0" fieldPosition="0">
        <references count="2">
          <reference field="4294967294" count="1" selected="0">
            <x v="3"/>
          </reference>
          <reference field="1" count="1" selected="0">
            <x v="0"/>
          </reference>
        </references>
      </pivotArea>
    </chartFormat>
    <chartFormat chart="11" format="47">
      <pivotArea type="data" outline="0" fieldPosition="0">
        <references count="2">
          <reference field="4294967294" count="1" selected="0">
            <x v="5"/>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9708C1-9F95-4B44-8C1B-43AE624A3CE1}" name="TDPptoInicial" cacheId="447" applyNumberFormats="0" applyBorderFormats="0" applyFontFormats="0" applyPatternFormats="0" applyAlignmentFormats="0" applyWidthHeightFormats="1" dataCaption="Valores" updatedVersion="8" minRefreshableVersion="3" useAutoFormatting="1" colGrandTotals="0" itemPrintTitles="1" createdVersion="8" indent="0" outline="1" outlineData="1" multipleFieldFilters="0" chartFormat="7" rowHeaderCaption="Sector">
  <location ref="A57:A58" firstHeaderRow="1" firstDataRow="1" firstDataCol="0"/>
  <pivotFields count="17">
    <pivotField showAll="0" defaultSubtotal="0">
      <items count="14">
        <item h="1" x="0"/>
        <item h="1" x="1"/>
        <item h="1" x="2"/>
        <item h="1" x="3"/>
        <item h="1" x="4"/>
        <item h="1" x="5"/>
        <item h="1" x="6"/>
        <item h="1" x="7"/>
        <item h="1" x="8"/>
        <item h="1" x="9"/>
        <item h="1" x="10"/>
        <item h="1" x="11"/>
        <item h="1" x="12"/>
        <item x="13"/>
      </items>
    </pivotField>
    <pivotField showAll="0" defaultSubtotal="0">
      <items count="5">
        <item x="3"/>
        <item x="2"/>
        <item x="1"/>
        <item x="0"/>
        <item m="1" x="4"/>
      </items>
    </pivotField>
    <pivotField showAll="0" defaultSubtota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s>
    </pivotField>
    <pivotField showAll="0" defaultSubtotal="0">
      <items count="20">
        <item x="13"/>
        <item x="9"/>
        <item x="7"/>
        <item x="4"/>
        <item x="15"/>
        <item x="1"/>
        <item x="2"/>
        <item x="8"/>
        <item x="3"/>
        <item x="12"/>
        <item x="5"/>
        <item x="11"/>
        <item m="1" x="18"/>
        <item x="16"/>
        <item x="0"/>
        <item m="1" x="17"/>
        <item x="10"/>
        <item x="6"/>
        <item x="14"/>
        <item m="1" x="19"/>
      </items>
    </pivotField>
    <pivotField subtotalTop="0" showAll="0" defaultSubtotal="0">
      <items count="5">
        <item x="0"/>
        <item x="2"/>
        <item x="1"/>
        <item x="3"/>
        <item m="1" x="4"/>
      </items>
    </pivotField>
    <pivotField showAll="0" defaultSubtotal="0">
      <items count="5">
        <item x="0"/>
        <item x="1"/>
        <item x="2"/>
        <item x="3"/>
        <item m="1" x="4"/>
      </items>
    </pivotField>
    <pivotField showAll="0" defaultSubtotal="0">
      <items count="4">
        <item h="1" m="1" x="2"/>
        <item x="1"/>
        <item h="1" x="0"/>
        <item h="1" m="1" x="3"/>
      </items>
    </pivotField>
    <pivotField dataField="1" showAll="0" defaultSubtotal="0"/>
    <pivotField showAll="0" defaultSubtotal="0"/>
    <pivotField showAll="0" defaultSubtotal="0"/>
    <pivotField subtotalTop="0" showAll="0" defaultSubtotal="0"/>
    <pivotField showAll="0" defaultSubtotal="0"/>
    <pivotField subtotalTop="0" showAll="0" defaultSubtotal="0"/>
    <pivotField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Items count="1">
    <i/>
  </rowItems>
  <colItems count="1">
    <i/>
  </colItems>
  <dataFields count="1">
    <dataField name="Suma de Presupuesto Inicial" fld="7" baseField="0" baseItem="1" numFmtId="166"/>
  </dataFields>
  <formats count="3">
    <format dxfId="89">
      <pivotArea type="all" dataOnly="0" outline="0" fieldPosition="0"/>
    </format>
    <format dxfId="88">
      <pivotArea dataOnly="0" labelOnly="1" outline="0" axis="axisValues" fieldPosition="0"/>
    </format>
    <format dxfId="8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igencia" xr10:uid="{D1C943DA-EB06-4E85-8044-2343A5CFEFD1}" sourceName="Vigencia">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14">
        <i x="0"/>
        <i x="1"/>
        <i x="2"/>
        <i x="3"/>
        <i x="4"/>
        <i x="5"/>
        <i x="6"/>
        <i x="7"/>
        <i x="8"/>
        <i x="9"/>
        <i x="10"/>
        <i x="11"/>
        <i x="12"/>
        <i x="1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lan_de_Gobierno" xr10:uid="{5F720C5C-D9C0-420E-9A6C-876E3ACC74A5}" sourceName="Plan de Gobierno">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5">
        <i x="3" s="1"/>
        <i x="2" s="1" nd="1"/>
        <i x="1" s="1" nd="1"/>
        <i x="0" s="1" nd="1"/>
        <i x="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Entidad" xr10:uid="{A1B53AB4-279C-499B-99FD-B709EA6DDC7F}" sourceName="Entidad">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46">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ctor" xr10:uid="{6E583329-FB15-4A21-9A67-D9D866BC48F2}" sourceName="sector">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20">
        <i x="13" s="1"/>
        <i x="9" s="1"/>
        <i x="7" s="1"/>
        <i x="4" s="1"/>
        <i x="15" s="1"/>
        <i x="1" s="1"/>
        <i x="2" s="1"/>
        <i x="8" s="1"/>
        <i x="3" s="1"/>
        <i x="12" s="1"/>
        <i x="5" s="1"/>
        <i x="11" s="1"/>
        <i x="16" s="1"/>
        <i x="0" s="1"/>
        <i x="10" s="1"/>
        <i x="6" s="1"/>
        <i x="14" s="1"/>
        <i x="18" s="1" nd="1"/>
        <i x="17" s="1" nd="1"/>
        <i x="19"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Gasto" xr10:uid="{FB8AD31A-DD00-44FA-A907-2073D8D1BB73}" sourceName="Tipo de Gasto">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customListSort="0">
      <items count="5">
        <i x="0" s="1"/>
        <i x="1" s="1"/>
        <i x="2" s="1"/>
        <i x="3" s="1"/>
        <i x="4"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or_Precios" xr10:uid="{E9BCACC6-50CA-4993-BA21-77C61947AE9C}" sourceName="Valor Precios">
  <pivotTables>
    <pivotTable tabId="10" name="TDEntidades"/>
    <pivotTable tabId="10" name="TDSectores"/>
    <pivotTable tabId="9" name="TDAlcal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showMissing="0">
      <items count="4">
        <i x="1" s="1"/>
        <i x="0"/>
        <i x="2" nd="1"/>
        <i x="3"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Centro_Gestor" xr10:uid="{518102DB-50FD-45B8-97B1-E65D97312AF5}" sourceName="Tipo de Centro Gestor">
  <pivotTables>
    <pivotTable tabId="9" name="TDValores$"/>
    <pivotTable tabId="10" name="TDEntidades"/>
    <pivotTable tabId="10" name="TDSectores"/>
    <pivotTable tabId="9" name="TD Ejec compromisos"/>
    <pivotTable tabId="9" name="TD Ejecución Giro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igencia"/>
  </pivotTables>
  <data>
    <tabular pivotCacheId="255515905">
      <items count="5">
        <i x="0" s="1"/>
        <i x="2" s="1"/>
        <i x="1" s="1"/>
        <i x="3" s="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gencia 1" xr10:uid="{26B01836-9847-4188-9F5C-46C843AB8040}" cache="SegmentaciónDeDatos_Vigencia" caption="Vigencia" startItem="11" style="SlicerStyleDark2" rowHeight="241300"/>
  <slicer name="Plan de Gobierno 1" xr10:uid="{E5A817CB-5387-4380-8BD8-E13B8F298966}" cache="SegmentaciónDeDatos_Plan_de_Gobierno" caption="Plan de Gobierno" style="SlicerStyleDark4" rowHeight="241300"/>
  <slicer name="Entidad 1" xr10:uid="{6F585CA0-B5F7-4E82-A6FE-0982F07756C8}" cache="SegmentaciónDeDatos_Entidad" caption="Entidad" style="SlicerStyleLight4" rowHeight="241300"/>
  <slicer name="sector 1" xr10:uid="{E762FDD9-B8CC-4427-92A1-BD300FF19A0C}" cache="SegmentaciónDeDatos_sector" caption="sector" style="SlicerStyleLight2" rowHeight="241300"/>
  <slicer name="Tipo de Gasto 1" xr10:uid="{9063E56F-9CB0-4248-933E-AED09AEDC403}" cache="SegmentaciónDeDatos_Tipo_de_Gasto" caption="Tipo de Gasto" style="SlicerStyleLight4" rowHeight="241300"/>
  <slicer name="Valor Precios 1" xr10:uid="{EAB4D7EC-2A2A-4B9E-98F8-C503186C8EE0}" cache="SegmentaciónDeDatos_Valor_Precios" caption="Valor Precios" style="SlicerStyleLight2" rowHeight="241300"/>
  <slicer name="Tipo de Centro Gestor 1" xr10:uid="{E9B6DCA5-7BD9-46A1-9896-CF1C772E4A6B}" cache="SegmentaciónDeDatos_Tipo_de_Centro_Gestor" caption="Tipo de Centro Gestor"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gencia 2" xr10:uid="{7F57AFCD-C12F-46A0-B0CA-3A9DD5C61CAB}" cache="SegmentaciónDeDatos_Vigencia" caption="Vigencia" startItem="7" style="SlicerStyleDark2" rowHeight="241300"/>
  <slicer name="Plan de Gobierno 2" xr10:uid="{C5E98FF0-4114-4463-8900-66BF122F7792}" cache="SegmentaciónDeDatos_Plan_de_Gobierno" caption="Plan de Gobierno" style="SlicerStyleDark4" rowHeight="241300"/>
  <slicer name="Entidad 2" xr10:uid="{B42E8E6F-03D5-42A6-83EF-797B152CD505}" cache="SegmentaciónDeDatos_Entidad" caption="Entidad" style="SlicerStyleLight4" rowHeight="241300"/>
  <slicer name="sector 2" xr10:uid="{A372F27A-5D5E-4A76-9A1F-83403C72CE04}" cache="SegmentaciónDeDatos_sector" caption="sector" style="SlicerStyleLight2" rowHeight="241300"/>
  <slicer name="Tipo de Gasto 2" xr10:uid="{87E19502-D82D-4614-AF48-EE7C27A4D8BF}" cache="SegmentaciónDeDatos_Tipo_de_Gasto" caption="Tipo de Gasto" style="SlicerStyleLigh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CA7529-1F0F-4DB9-A7B1-EC80EC428DFE}" name="Tabla1" displayName="Tabla1" ref="A1:M2913" totalsRowShown="0" headerRowDxfId="43" dataDxfId="42" headerRowCellStyle="Millares" dataCellStyle="Millares">
  <autoFilter ref="A1:M2913" xr:uid="{5ECA7529-1F0F-4DB9-A7B1-EC80EC428DFE}">
    <filterColumn colId="0">
      <filters>
        <filter val="2025"/>
      </filters>
    </filterColumn>
  </autoFilter>
  <tableColumns count="13">
    <tableColumn id="1" xr3:uid="{13EA29C2-87AC-4FA8-A39A-67D72D92788A}" name="Vigencia" dataDxfId="41"/>
    <tableColumn id="2" xr3:uid="{BCC32E53-5728-4936-A339-FD4A349D01B5}" name="Plan de Gobierno" dataDxfId="40"/>
    <tableColumn id="3" xr3:uid="{48076125-81F2-490A-BF24-DEEBA03C65C0}" name="Entidad" dataDxfId="39"/>
    <tableColumn id="4" xr3:uid="{EF9F27EC-ECBD-4375-A5DC-43F009A71375}" name="Sector" dataDxfId="38"/>
    <tableColumn id="13" xr3:uid="{4E5E8CDB-5B7D-4AE8-9C93-0B9D54E94EC5}" name="Tipo de Centro Gestor" dataDxfId="37"/>
    <tableColumn id="5" xr3:uid="{F3BC53A5-C441-4FB8-AC7B-D3E1F5BF9DC5}" name="Tipo de Gasto" dataDxfId="36"/>
    <tableColumn id="6" xr3:uid="{9FE5306C-387D-4722-B996-2FA13610626B}" name="Valor Precios" dataDxfId="35"/>
    <tableColumn id="7" xr3:uid="{9F4ECC9D-AC08-4823-8573-383F5BF9CECC}" name="Presupuesto Inicial" dataDxfId="34" dataCellStyle="Millares"/>
    <tableColumn id="8" xr3:uid="{1D812BA1-A908-4C51-874A-658C8EEA2DA7}" name="Presupuesto Disponible" dataDxfId="33" dataCellStyle="Millares"/>
    <tableColumn id="9" xr3:uid="{E3D4C9C0-EFF9-4DE6-A766-885C7ED5674C}" name="Compromisos" dataDxfId="32" dataCellStyle="Millares"/>
    <tableColumn id="10" xr3:uid="{3007E9C1-235C-412B-BC3F-1805F25627F0}" name="% Compromisos" dataDxfId="31" dataCellStyle="Porcentaje"/>
    <tableColumn id="11" xr3:uid="{FB2DE7D2-CC93-49E6-8DC9-EE387D6E21B2}" name="Giros" dataDxfId="30" dataCellStyle="Millares"/>
    <tableColumn id="12" xr3:uid="{EC7C7688-A723-4FA5-9B9C-C3EA5D88D345}" name="% Giros" dataDxfId="29" dataCellStyle="Porcentaje"/>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426F9A-4C5E-4E6C-81DE-EB0005624E2B}" name="Tabla13" displayName="Tabla13" ref="A4:M1475" totalsRowShown="0" headerRowDxfId="28" dataDxfId="27" totalsRowDxfId="26" headerRowCellStyle="Millares" dataCellStyle="Millares" totalsRowCellStyle="Millares">
  <autoFilter ref="A4:M1475" xr:uid="{5ECA7529-1F0F-4DB9-A7B1-EC80EC428DFE}"/>
  <tableColumns count="13">
    <tableColumn id="1" xr3:uid="{E7188322-709C-4467-916E-C98A2E11A91F}" name="Vigencia" dataDxfId="25" totalsRowDxfId="24"/>
    <tableColumn id="2" xr3:uid="{55051F8C-3C48-4C95-9D21-E7BCB2B5DD03}" name="Plan de Gobierno" dataDxfId="23" totalsRowDxfId="22"/>
    <tableColumn id="3" xr3:uid="{63638DA6-49D5-47ED-9839-0F20AF9CA72B}" name="Entidad" dataDxfId="21" totalsRowDxfId="20"/>
    <tableColumn id="4" xr3:uid="{CB910D6F-ADBE-4EAB-A037-E930BDB1F3E9}" name="Sector" dataDxfId="19" totalsRowDxfId="18"/>
    <tableColumn id="13" xr3:uid="{7C92F326-19C0-41AB-8284-BD663D05A0D6}" name="Tipo de Centro Gestor" dataDxfId="17" totalsRowDxfId="16"/>
    <tableColumn id="5" xr3:uid="{BFA26B24-974B-4C83-BFC9-0B7024E34168}" name="Tipo de Gasto" dataDxfId="15" totalsRowDxfId="14"/>
    <tableColumn id="6" xr3:uid="{4BE867B1-622D-49D2-8233-90F20A46F652}" name="Valor Precios" dataDxfId="13" totalsRowDxfId="12"/>
    <tableColumn id="7" xr3:uid="{696AB085-F433-4E12-85F1-9ABC6AA7AFF0}" name="Presupuesto Inicial" dataDxfId="11" totalsRowDxfId="10" dataCellStyle="Millares"/>
    <tableColumn id="8" xr3:uid="{F25C014B-619C-4AE1-9843-6CF8EDC037B1}" name="Presupuesto Disponible" dataDxfId="9" totalsRowDxfId="8" dataCellStyle="Millares"/>
    <tableColumn id="9" xr3:uid="{967A242A-A0A1-4DF2-BB6D-5F5DF1C5B754}" name="Compromisos" dataDxfId="7" totalsRowDxfId="6" dataCellStyle="Millares"/>
    <tableColumn id="10" xr3:uid="{E973F716-C6DC-40DF-AAC4-9341086FC91E}" name="% Compromisos" dataDxfId="5" totalsRowDxfId="4" dataCellStyle="Porcentaje"/>
    <tableColumn id="11" xr3:uid="{B4A32CAB-BAE0-4B71-842A-15A2059CF1B4}" name="Giros" dataDxfId="3" totalsRowDxfId="2" dataCellStyle="Millares"/>
    <tableColumn id="12" xr3:uid="{0D23ABB5-8DC7-45A9-8691-22BD35ED8FB3}" name="% Giros" dataDxfId="1" totalsRowDxfId="0" dataCellStyle="Porcentaje"/>
  </tableColumns>
  <tableStyleInfo name="TableStyleLight1"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6" Type="http://schemas.openxmlformats.org/officeDocument/2006/relationships/drawing" Target="../drawings/drawing3.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printerSettings" Target="../printerSettings/printerSettings3.bin"/><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C3687-9EFF-4027-936A-C5649A8B4D0B}">
  <sheetPr codeName="Hoja1">
    <tabColor theme="4" tint="0.39997558519241921"/>
  </sheetPr>
  <dimension ref="A1:A3"/>
  <sheetViews>
    <sheetView topLeftCell="A3" workbookViewId="0">
      <selection activeCell="A3" sqref="A3"/>
    </sheetView>
  </sheetViews>
  <sheetFormatPr baseColWidth="10" defaultRowHeight="14.5" x14ac:dyDescent="0.35"/>
  <cols>
    <col min="1" max="1" width="125.90625" customWidth="1"/>
  </cols>
  <sheetData>
    <row r="1" spans="1:1" ht="23.5" x14ac:dyDescent="0.35">
      <c r="A1" s="276" t="s">
        <v>240</v>
      </c>
    </row>
    <row r="3" spans="1:1" ht="409.5" x14ac:dyDescent="0.35">
      <c r="A3" s="275" t="s">
        <v>277</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E98DF-F168-49CD-944A-55DE5DF30D1A}">
  <sheetPr codeName="Hoja9"/>
  <dimension ref="A1:I58"/>
  <sheetViews>
    <sheetView workbookViewId="0">
      <selection activeCell="B2" sqref="B2"/>
    </sheetView>
  </sheetViews>
  <sheetFormatPr baseColWidth="10" defaultColWidth="11.453125" defaultRowHeight="14.5" x14ac:dyDescent="0.35"/>
  <cols>
    <col min="1" max="2" width="11.453125" style="6"/>
    <col min="3" max="7" width="14.453125" style="11" customWidth="1"/>
    <col min="8" max="8" width="11.90625" style="11" bestFit="1" customWidth="1"/>
    <col min="9" max="16384" width="11.453125" style="11"/>
  </cols>
  <sheetData>
    <row r="1" spans="1:9" ht="18.5" x14ac:dyDescent="0.35">
      <c r="A1" s="15" t="s">
        <v>194</v>
      </c>
      <c r="B1" s="15"/>
      <c r="G1" s="262" t="s">
        <v>199</v>
      </c>
    </row>
    <row r="2" spans="1:9" ht="15" thickBot="1" x14ac:dyDescent="0.4">
      <c r="A2" s="13" t="str">
        <f>+'Serie Gasto $Corrientes'!A2</f>
        <v>Corte: septiembre 30 de 2025</v>
      </c>
      <c r="B2" s="13"/>
      <c r="G2" s="14" t="s">
        <v>105</v>
      </c>
    </row>
    <row r="3" spans="1:9" ht="29.5" thickBot="1" x14ac:dyDescent="0.4">
      <c r="A3" s="136" t="s">
        <v>195</v>
      </c>
      <c r="B3" s="277" t="s">
        <v>96</v>
      </c>
      <c r="C3" s="137" t="s">
        <v>97</v>
      </c>
      <c r="D3" s="137" t="s">
        <v>98</v>
      </c>
      <c r="E3" s="137" t="s">
        <v>196</v>
      </c>
      <c r="F3" s="137" t="s">
        <v>100</v>
      </c>
      <c r="G3" s="138" t="s">
        <v>197</v>
      </c>
      <c r="H3" s="121"/>
      <c r="I3" s="121"/>
    </row>
    <row r="4" spans="1:9" ht="15.75" customHeight="1" x14ac:dyDescent="0.35">
      <c r="A4" s="139">
        <v>2002</v>
      </c>
      <c r="B4" s="135"/>
      <c r="C4" s="135">
        <f>+'Serie Gasto $Corrientes'!B204</f>
        <v>4887526238299.29</v>
      </c>
      <c r="D4" s="135">
        <f>+'Serie Gasto $Corrientes'!C204</f>
        <v>4719608544728.251</v>
      </c>
      <c r="E4" s="128">
        <f t="shared" ref="E4:E8" si="0">+D4/C4</f>
        <v>0.96564362309603291</v>
      </c>
      <c r="F4" s="135">
        <v>3638523252573.0508</v>
      </c>
      <c r="G4" s="127">
        <f t="shared" ref="G4:G8" si="1">+F4/C4</f>
        <v>0.74445088888957978</v>
      </c>
      <c r="H4" s="121"/>
      <c r="I4" s="122">
        <f t="shared" ref="I4:I13" si="2">+F4-H4</f>
        <v>3638523252573.0508</v>
      </c>
    </row>
    <row r="5" spans="1:9" ht="15.75" customHeight="1" x14ac:dyDescent="0.35">
      <c r="A5" s="140">
        <v>2003</v>
      </c>
      <c r="B5" s="16"/>
      <c r="C5" s="16">
        <f>+'Serie Gasto $Corrientes'!E204</f>
        <v>5581703918341</v>
      </c>
      <c r="D5" s="16">
        <f>+'Serie Gasto $Corrientes'!F204</f>
        <v>5454633669759.6094</v>
      </c>
      <c r="E5" s="8">
        <f t="shared" si="0"/>
        <v>0.97723450572792858</v>
      </c>
      <c r="F5" s="41">
        <v>3884349878568.8193</v>
      </c>
      <c r="G5" s="99">
        <f t="shared" si="1"/>
        <v>0.69590754640445529</v>
      </c>
      <c r="H5" s="121"/>
      <c r="I5" s="122">
        <f t="shared" si="2"/>
        <v>3884349878568.8193</v>
      </c>
    </row>
    <row r="6" spans="1:9" ht="15.75" customHeight="1" x14ac:dyDescent="0.35">
      <c r="A6" s="140">
        <v>2004</v>
      </c>
      <c r="B6" s="16"/>
      <c r="C6" s="16">
        <f>+'Serie Gasto $Corrientes'!H204</f>
        <v>5857886934650</v>
      </c>
      <c r="D6" s="16">
        <f>+'Serie Gasto $Corrientes'!I204</f>
        <v>5676738727242.04</v>
      </c>
      <c r="E6" s="8">
        <f t="shared" si="0"/>
        <v>0.96907618575967214</v>
      </c>
      <c r="F6" s="41">
        <v>4472298105471.5293</v>
      </c>
      <c r="G6" s="99">
        <f t="shared" si="1"/>
        <v>0.76346610225906353</v>
      </c>
      <c r="H6" s="121"/>
      <c r="I6" s="122">
        <f t="shared" si="2"/>
        <v>4472298105471.5293</v>
      </c>
    </row>
    <row r="7" spans="1:9" ht="15.75" customHeight="1" x14ac:dyDescent="0.35">
      <c r="A7" s="140">
        <v>2005</v>
      </c>
      <c r="B7" s="16"/>
      <c r="C7" s="16">
        <f>+'Serie Gasto $Corrientes'!K204</f>
        <v>7577708230477</v>
      </c>
      <c r="D7" s="16">
        <f>+'Serie Gasto $Corrientes'!L204</f>
        <v>7418228418091.2803</v>
      </c>
      <c r="E7" s="8">
        <f t="shared" si="0"/>
        <v>0.97895408380276461</v>
      </c>
      <c r="F7" s="41">
        <v>5824005530880.501</v>
      </c>
      <c r="G7" s="99">
        <f t="shared" si="1"/>
        <v>0.76857083352150823</v>
      </c>
      <c r="H7" s="121"/>
      <c r="I7" s="122">
        <f t="shared" si="2"/>
        <v>5824005530880.501</v>
      </c>
    </row>
    <row r="8" spans="1:9" ht="15.75" customHeight="1" x14ac:dyDescent="0.35">
      <c r="A8" s="140">
        <v>2006</v>
      </c>
      <c r="B8" s="16"/>
      <c r="C8" s="16">
        <f>+'Serie Gasto $Corrientes'!N204</f>
        <v>10177309617135</v>
      </c>
      <c r="D8" s="16">
        <f>+'Serie Gasto $Corrientes'!O204</f>
        <v>9754931673224.291</v>
      </c>
      <c r="E8" s="8">
        <f t="shared" si="0"/>
        <v>0.95849807465820103</v>
      </c>
      <c r="F8" s="41">
        <v>7754255290080.749</v>
      </c>
      <c r="G8" s="99">
        <f t="shared" si="1"/>
        <v>0.76191602513746048</v>
      </c>
      <c r="H8" s="121"/>
      <c r="I8" s="122">
        <f t="shared" si="2"/>
        <v>7754255290080.749</v>
      </c>
    </row>
    <row r="9" spans="1:9" ht="15.75" customHeight="1" x14ac:dyDescent="0.35">
      <c r="A9" s="140">
        <v>2007</v>
      </c>
      <c r="B9" s="16"/>
      <c r="C9" s="16">
        <f>+'Serie Gasto $Corrientes'!Q204</f>
        <v>11786030352915.57</v>
      </c>
      <c r="D9" s="16">
        <f>+'Serie Gasto $Corrientes'!R204</f>
        <v>11119164991394.08</v>
      </c>
      <c r="E9" s="8">
        <f t="shared" ref="E9:E11" si="3">+D9/C9</f>
        <v>0.94341900185616578</v>
      </c>
      <c r="F9" s="41">
        <v>8999970230374.1211</v>
      </c>
      <c r="G9" s="99">
        <f t="shared" ref="G9:G13" si="4">+F9/C9</f>
        <v>0.76361335928069729</v>
      </c>
      <c r="H9" s="121"/>
      <c r="I9" s="122">
        <f t="shared" si="2"/>
        <v>8999970230374.1211</v>
      </c>
    </row>
    <row r="10" spans="1:9" ht="15.75" customHeight="1" x14ac:dyDescent="0.35">
      <c r="A10" s="140">
        <v>2008</v>
      </c>
      <c r="B10" s="16"/>
      <c r="C10" s="16">
        <f>+'Serie Gasto $Corrientes'!T204</f>
        <v>12250760705043.039</v>
      </c>
      <c r="D10" s="16">
        <f>+'Serie Gasto $Corrientes'!U204</f>
        <v>11537328314601.83</v>
      </c>
      <c r="E10" s="8">
        <f t="shared" si="3"/>
        <v>0.9417642375344476</v>
      </c>
      <c r="F10" s="41">
        <v>9701497210076.4414</v>
      </c>
      <c r="G10" s="99">
        <f t="shared" si="4"/>
        <v>0.79190977961742481</v>
      </c>
      <c r="H10" s="121"/>
      <c r="I10" s="122">
        <f t="shared" si="2"/>
        <v>9701497210076.4414</v>
      </c>
    </row>
    <row r="11" spans="1:9" ht="15.75" customHeight="1" x14ac:dyDescent="0.35">
      <c r="A11" s="140">
        <v>2009</v>
      </c>
      <c r="B11" s="16"/>
      <c r="C11" s="16">
        <f>+'Serie Gasto $Corrientes'!W204</f>
        <v>13972499786253</v>
      </c>
      <c r="D11" s="16">
        <f>+'Serie Gasto $Corrientes'!X204</f>
        <v>13061287133352.17</v>
      </c>
      <c r="E11" s="8">
        <f t="shared" si="3"/>
        <v>0.93478528059829802</v>
      </c>
      <c r="F11" s="41">
        <v>11045535799845.352</v>
      </c>
      <c r="G11" s="99">
        <f t="shared" si="4"/>
        <v>0.79051966139320506</v>
      </c>
      <c r="H11" s="121"/>
      <c r="I11" s="122">
        <f t="shared" si="2"/>
        <v>11045535799845.352</v>
      </c>
    </row>
    <row r="12" spans="1:9" ht="15.75" customHeight="1" x14ac:dyDescent="0.35">
      <c r="A12" s="140">
        <v>2010</v>
      </c>
      <c r="B12" s="16"/>
      <c r="C12" s="16">
        <f>+'Serie Gasto $Corrientes'!Z204</f>
        <v>10835207274965</v>
      </c>
      <c r="D12" s="16">
        <f>+'Serie Gasto $Corrientes'!AA204</f>
        <v>9961706798902.6895</v>
      </c>
      <c r="E12" s="8">
        <f>+D12/C12</f>
        <v>0.91938313186859344</v>
      </c>
      <c r="F12" s="41">
        <v>8543106448660.1904</v>
      </c>
      <c r="G12" s="99">
        <f t="shared" si="4"/>
        <v>0.7884580545495643</v>
      </c>
      <c r="H12" s="121"/>
      <c r="I12" s="122">
        <f t="shared" si="2"/>
        <v>8543106448660.1904</v>
      </c>
    </row>
    <row r="13" spans="1:9" ht="15.75" customHeight="1" x14ac:dyDescent="0.35">
      <c r="A13" s="140">
        <v>2011</v>
      </c>
      <c r="B13" s="16"/>
      <c r="C13" s="16">
        <f>+'Serie Gasto $Corrientes'!AC204</f>
        <v>10858499439853</v>
      </c>
      <c r="D13" s="16">
        <f>+'Serie Gasto $Corrientes'!AD204</f>
        <v>9776809560924.5098</v>
      </c>
      <c r="E13" s="8">
        <f>+D13/C13</f>
        <v>0.90038311601707521</v>
      </c>
      <c r="F13" s="41">
        <v>8490526639576.0107</v>
      </c>
      <c r="G13" s="99">
        <f t="shared" si="4"/>
        <v>0.78192449026740973</v>
      </c>
      <c r="H13" s="121"/>
      <c r="I13" s="122">
        <f t="shared" si="2"/>
        <v>8490526639576.0107</v>
      </c>
    </row>
    <row r="14" spans="1:9" ht="15.75" customHeight="1" x14ac:dyDescent="0.35">
      <c r="A14" s="140">
        <v>2012</v>
      </c>
      <c r="B14" s="16">
        <f>+'Serie Gasto $Corrientes'!AF204</f>
        <v>11536091568000</v>
      </c>
      <c r="C14" s="16">
        <f>+'Serie Gasto $Corrientes'!AG204</f>
        <v>11286699589214</v>
      </c>
      <c r="D14" s="16">
        <f>+'Serie Gasto $Corrientes'!AH204</f>
        <v>9844061091277.9004</v>
      </c>
      <c r="E14" s="8">
        <f>+D14/C14</f>
        <v>0.87218243149532038</v>
      </c>
      <c r="F14" s="41">
        <f>+'Serie Gasto $Corrientes'!AJ204</f>
        <v>8345280298232.8594</v>
      </c>
      <c r="G14" s="99">
        <f>+F14/C14</f>
        <v>0.73939066352115257</v>
      </c>
      <c r="H14" s="214"/>
      <c r="I14" s="215"/>
    </row>
    <row r="15" spans="1:9" ht="15.75" customHeight="1" x14ac:dyDescent="0.35">
      <c r="A15" s="140">
        <v>2013</v>
      </c>
      <c r="B15" s="16">
        <f>+'Serie Gasto $Corrientes'!AL204</f>
        <v>13660944944000</v>
      </c>
      <c r="C15" s="16">
        <f>+'Serie Gasto $Corrientes'!AM204</f>
        <v>12747259714300</v>
      </c>
      <c r="D15" s="16">
        <f>+'Serie Gasto $Corrientes'!AN204</f>
        <v>11043296979521.811</v>
      </c>
      <c r="E15" s="8">
        <f t="shared" ref="E15:E24" si="5">+D15/C15</f>
        <v>0.86632713438272013</v>
      </c>
      <c r="F15" s="41">
        <f>+'Serie Gasto $Corrientes'!AP204</f>
        <v>8551281931773.1494</v>
      </c>
      <c r="G15" s="99">
        <f t="shared" ref="G15:G24" si="6">+F15/C15</f>
        <v>0.67083295731240478</v>
      </c>
      <c r="H15" s="214"/>
      <c r="I15" s="215"/>
    </row>
    <row r="16" spans="1:9" ht="15.75" customHeight="1" x14ac:dyDescent="0.35">
      <c r="A16" s="140">
        <v>2014</v>
      </c>
      <c r="B16" s="16">
        <f>+'Serie Gasto $Corrientes'!AR204</f>
        <v>14730328933000</v>
      </c>
      <c r="C16" s="16">
        <f>+'Serie Gasto $Corrientes'!AS204</f>
        <v>13953302586688</v>
      </c>
      <c r="D16" s="16">
        <f>+'Serie Gasto $Corrientes'!AT204</f>
        <v>11940796923747.16</v>
      </c>
      <c r="E16" s="8">
        <f t="shared" si="5"/>
        <v>0.85576850710161989</v>
      </c>
      <c r="F16" s="41">
        <f>+'Serie Gasto $Corrientes'!AV204</f>
        <v>9685987268985.7305</v>
      </c>
      <c r="G16" s="99">
        <f t="shared" si="6"/>
        <v>0.69417166357637394</v>
      </c>
      <c r="H16" s="214"/>
      <c r="I16" s="215"/>
    </row>
    <row r="17" spans="1:9" ht="15.75" customHeight="1" x14ac:dyDescent="0.35">
      <c r="A17" s="140">
        <v>2015</v>
      </c>
      <c r="B17" s="16">
        <f>+'Serie Gasto $Corrientes'!AX204</f>
        <v>17302281100000</v>
      </c>
      <c r="C17" s="16">
        <f>+'Serie Gasto $Corrientes'!AY204</f>
        <v>16014459033927</v>
      </c>
      <c r="D17" s="16">
        <f>+'Serie Gasto $Corrientes'!AZ204</f>
        <v>13708615212847.82</v>
      </c>
      <c r="E17" s="8">
        <f t="shared" si="5"/>
        <v>0.85601487904185858</v>
      </c>
      <c r="F17" s="41">
        <f>+'Serie Gasto $Corrientes'!BB204</f>
        <v>11758768275204.76</v>
      </c>
      <c r="G17" s="99">
        <f t="shared" si="6"/>
        <v>0.73425947453445284</v>
      </c>
      <c r="H17" s="214"/>
      <c r="I17" s="215"/>
    </row>
    <row r="18" spans="1:9" ht="15.75" customHeight="1" x14ac:dyDescent="0.35">
      <c r="A18" s="140">
        <v>2016</v>
      </c>
      <c r="B18" s="16">
        <f>+'Serie Gasto $Corrientes'!BD204</f>
        <v>16686698215000</v>
      </c>
      <c r="C18" s="16">
        <f>+'Serie Gasto $Corrientes'!BE204</f>
        <v>14898090803365</v>
      </c>
      <c r="D18" s="16">
        <f>+'Serie Gasto $Corrientes'!BF204</f>
        <v>13397702456401.141</v>
      </c>
      <c r="E18" s="8">
        <f t="shared" si="5"/>
        <v>0.89928989111645297</v>
      </c>
      <c r="F18" s="41">
        <f>+'Serie Gasto $Corrientes'!BH204</f>
        <v>11606044176455.371</v>
      </c>
      <c r="G18" s="99">
        <f t="shared" si="6"/>
        <v>0.77902895945794204</v>
      </c>
      <c r="H18" s="214"/>
      <c r="I18" s="215"/>
    </row>
    <row r="19" spans="1:9" ht="15.75" customHeight="1" x14ac:dyDescent="0.35">
      <c r="A19" s="140">
        <v>2017</v>
      </c>
      <c r="B19" s="16">
        <f>+'Serie Gasto $Corrientes'!BJ204</f>
        <v>18820354302000</v>
      </c>
      <c r="C19" s="16">
        <f>+'Serie Gasto $Corrientes'!BK204</f>
        <v>17105346860788</v>
      </c>
      <c r="D19" s="16">
        <f>+'Serie Gasto $Corrientes'!BL204</f>
        <v>15698411856725.82</v>
      </c>
      <c r="E19" s="8">
        <f t="shared" si="5"/>
        <v>0.91774881763506277</v>
      </c>
      <c r="F19" s="41">
        <f>+'Serie Gasto $Corrientes'!BN204</f>
        <v>13231806432999.609</v>
      </c>
      <c r="G19" s="99">
        <f t="shared" si="6"/>
        <v>0.77354797541884246</v>
      </c>
      <c r="H19" s="214"/>
      <c r="I19" s="215"/>
    </row>
    <row r="20" spans="1:9" ht="15.75" customHeight="1" x14ac:dyDescent="0.35">
      <c r="A20" s="140">
        <v>2018</v>
      </c>
      <c r="B20" s="16">
        <f>+'Serie Gasto $Corrientes'!BP204</f>
        <v>20919909349000</v>
      </c>
      <c r="C20" s="16">
        <f>+'Serie Gasto $Corrientes'!BQ204</f>
        <v>20412886778099</v>
      </c>
      <c r="D20" s="16">
        <f>+'Serie Gasto $Corrientes'!BR204</f>
        <v>17965200507502.59</v>
      </c>
      <c r="E20" s="8">
        <f t="shared" si="5"/>
        <v>0.88009112590471361</v>
      </c>
      <c r="F20" s="41">
        <f>+'Serie Gasto $Corrientes'!BT204</f>
        <v>15254025204149</v>
      </c>
      <c r="G20" s="99">
        <f t="shared" si="6"/>
        <v>0.74727427678259861</v>
      </c>
      <c r="H20" s="214"/>
      <c r="I20" s="215"/>
    </row>
    <row r="21" spans="1:9" ht="15.75" customHeight="1" x14ac:dyDescent="0.35">
      <c r="A21" s="140">
        <v>2019</v>
      </c>
      <c r="B21" s="16">
        <f>+'Serie Gasto $Corrientes'!BV204</f>
        <v>25634215786000</v>
      </c>
      <c r="C21" s="16">
        <f>+'Serie Gasto $Corrientes'!BW204</f>
        <v>22138950652703</v>
      </c>
      <c r="D21" s="16">
        <f>+'Serie Gasto $Corrientes'!BX204</f>
        <v>19545669610129.078</v>
      </c>
      <c r="E21" s="8">
        <f t="shared" si="5"/>
        <v>0.88286341646200373</v>
      </c>
      <c r="F21" s="41">
        <f>+'Serie Gasto $Corrientes'!BZ204</f>
        <v>16396338102514</v>
      </c>
      <c r="G21" s="99">
        <f t="shared" si="6"/>
        <v>0.74061044535153386</v>
      </c>
      <c r="H21" s="214"/>
      <c r="I21" s="215"/>
    </row>
    <row r="22" spans="1:9" ht="15.75" customHeight="1" x14ac:dyDescent="0.35">
      <c r="A22" s="140">
        <v>2020</v>
      </c>
      <c r="B22" s="16">
        <f>+'Serie Gasto $Corrientes'!CB204</f>
        <v>21068249451000</v>
      </c>
      <c r="C22" s="16">
        <f>+'Serie Gasto $Corrientes'!CC204</f>
        <v>20693891636821</v>
      </c>
      <c r="D22" s="16">
        <f>+'Serie Gasto $Corrientes'!CD204</f>
        <v>18714548293895</v>
      </c>
      <c r="E22" s="8">
        <f t="shared" si="5"/>
        <v>0.90435132368219617</v>
      </c>
      <c r="F22" s="41">
        <f>+'Serie Gasto $Corrientes'!CF204</f>
        <v>16401931378021</v>
      </c>
      <c r="G22" s="99">
        <f t="shared" si="6"/>
        <v>0.79259772235574866</v>
      </c>
      <c r="H22" s="214"/>
      <c r="I22" s="215"/>
    </row>
    <row r="23" spans="1:9" ht="15.75" customHeight="1" x14ac:dyDescent="0.35">
      <c r="A23" s="140">
        <v>2021</v>
      </c>
      <c r="B23" s="16">
        <f>+'Serie Gasto $Corrientes'!CH204</f>
        <v>23980281765000</v>
      </c>
      <c r="C23" s="16">
        <f>+'Serie Gasto $Corrientes'!CI204</f>
        <v>24677731065866</v>
      </c>
      <c r="D23" s="16">
        <f>+'Serie Gasto $Corrientes'!CJ204</f>
        <v>23022951300419</v>
      </c>
      <c r="E23" s="8">
        <f t="shared" si="5"/>
        <v>0.93294441206809831</v>
      </c>
      <c r="F23" s="41">
        <f>+'Serie Gasto $Corrientes'!CL204</f>
        <v>19499677888691</v>
      </c>
      <c r="G23" s="99">
        <f t="shared" si="6"/>
        <v>0.79017304454147197</v>
      </c>
      <c r="H23" s="214"/>
      <c r="I23" s="215"/>
    </row>
    <row r="24" spans="1:9" ht="15.75" customHeight="1" x14ac:dyDescent="0.35">
      <c r="A24" s="140">
        <v>2022</v>
      </c>
      <c r="B24" s="16">
        <f>+'Serie Gasto $Corrientes'!CN204</f>
        <v>28509249042000</v>
      </c>
      <c r="C24" s="16">
        <f>+'Serie Gasto $Corrientes'!CO204</f>
        <v>29016002708971</v>
      </c>
      <c r="D24" s="16">
        <f>+'Serie Gasto $Corrientes'!CP204</f>
        <v>27475660218208</v>
      </c>
      <c r="E24" s="8">
        <f t="shared" si="5"/>
        <v>0.94691403546475528</v>
      </c>
      <c r="F24" s="16">
        <f>+'Serie Gasto $Corrientes'!CR204</f>
        <v>23811898891467</v>
      </c>
      <c r="G24" s="99">
        <f t="shared" si="6"/>
        <v>0.82064711429410553</v>
      </c>
      <c r="H24" s="214"/>
      <c r="I24" s="215"/>
    </row>
    <row r="25" spans="1:9" ht="15.75" customHeight="1" x14ac:dyDescent="0.35">
      <c r="A25" s="140">
        <v>2023</v>
      </c>
      <c r="B25" s="16">
        <f>+'Serie Gasto $Corrientes'!DC204</f>
        <v>31495304169000</v>
      </c>
      <c r="C25" s="16">
        <f>+'Serie Gasto $Corrientes'!DD204</f>
        <v>31376867863397</v>
      </c>
      <c r="D25" s="16">
        <f>+'Serie Gasto $Corrientes'!DE193</f>
        <v>30365529478298</v>
      </c>
      <c r="E25" s="8">
        <f t="shared" ref="E25" si="7">+D25/C25</f>
        <v>0.96776802612988699</v>
      </c>
      <c r="F25" s="16">
        <f>+'Serie Gasto $Corrientes'!DG204</f>
        <v>26324543430409</v>
      </c>
      <c r="G25" s="99">
        <f t="shared" ref="G25" si="8">+F25/C25</f>
        <v>0.83897932531112074</v>
      </c>
      <c r="H25" s="214"/>
      <c r="I25" s="215"/>
    </row>
    <row r="26" spans="1:9" ht="15.75" customHeight="1" x14ac:dyDescent="0.35">
      <c r="A26" s="140">
        <v>2024</v>
      </c>
      <c r="B26" s="16">
        <f>+'Serie Gasto $Corrientes'!FQ204</f>
        <v>33206263353000</v>
      </c>
      <c r="C26" s="16">
        <f>+'Serie Gasto $Corrientes'!GD204</f>
        <v>33643760976978</v>
      </c>
      <c r="D26" s="16">
        <f>+'Serie Gasto $Corrientes'!GE204</f>
        <v>31758133276038</v>
      </c>
      <c r="E26" s="8">
        <f t="shared" ref="E26:E27" si="9">+D26/C26</f>
        <v>0.94395312396166675</v>
      </c>
      <c r="F26" s="16">
        <f>+'Serie Gasto $Corrientes'!GG204</f>
        <v>28823732475487</v>
      </c>
      <c r="G26" s="99">
        <f t="shared" ref="G26:G27" si="10">+F26/C26</f>
        <v>0.85673336269422184</v>
      </c>
      <c r="H26" s="214"/>
      <c r="I26" s="121"/>
    </row>
    <row r="27" spans="1:9" ht="15" thickBot="1" x14ac:dyDescent="0.4">
      <c r="A27" s="141">
        <v>2025</v>
      </c>
      <c r="B27" s="142">
        <f>+'Serie Gasto $Corrientes'!IE204</f>
        <v>38432743135000</v>
      </c>
      <c r="C27" s="142">
        <f>+'Serie Gasto $Corrientes'!IF204</f>
        <v>38770720300059</v>
      </c>
      <c r="D27" s="142">
        <f>+'Serie Gasto $Corrientes'!IG204</f>
        <v>25452720395550</v>
      </c>
      <c r="E27" s="143">
        <f t="shared" si="9"/>
        <v>0.65649335886883864</v>
      </c>
      <c r="F27" s="142">
        <f>+'Serie Gasto $Corrientes'!II204</f>
        <v>20274844928414</v>
      </c>
      <c r="G27" s="107">
        <f t="shared" si="10"/>
        <v>0.52294217831137757</v>
      </c>
      <c r="H27" s="121"/>
      <c r="I27" s="121"/>
    </row>
    <row r="28" spans="1:9" x14ac:dyDescent="0.35">
      <c r="A28" s="12" t="s">
        <v>198</v>
      </c>
      <c r="B28" s="12"/>
    </row>
    <row r="30" spans="1:9" x14ac:dyDescent="0.35">
      <c r="H30" s="213"/>
    </row>
    <row r="31" spans="1:9" ht="18.5" x14ac:dyDescent="0.35">
      <c r="A31" s="216" t="s">
        <v>194</v>
      </c>
      <c r="B31" s="216"/>
      <c r="C31" s="217"/>
      <c r="D31" s="217"/>
      <c r="E31" s="217"/>
      <c r="F31" s="217"/>
      <c r="G31" s="261" t="str">
        <f>+'Plan de Gob $Constantes'!A3</f>
        <v>Millones de pesos 2025 - Constantes</v>
      </c>
      <c r="H31" s="213"/>
    </row>
    <row r="32" spans="1:9" ht="15" thickBot="1" x14ac:dyDescent="0.4">
      <c r="A32" s="218" t="str">
        <f>+'Serie Gasto $Corrientes'!A2</f>
        <v>Corte: septiembre 30 de 2025</v>
      </c>
      <c r="B32" s="218"/>
      <c r="C32" s="217"/>
      <c r="D32" s="217"/>
      <c r="E32" s="217"/>
      <c r="F32" s="217"/>
      <c r="G32" s="219" t="s">
        <v>105</v>
      </c>
    </row>
    <row r="33" spans="1:7" ht="29.5" thickBot="1" x14ac:dyDescent="0.4">
      <c r="A33" s="136" t="s">
        <v>195</v>
      </c>
      <c r="B33" s="277" t="s">
        <v>96</v>
      </c>
      <c r="C33" s="137" t="s">
        <v>97</v>
      </c>
      <c r="D33" s="137" t="s">
        <v>98</v>
      </c>
      <c r="E33" s="137" t="s">
        <v>196</v>
      </c>
      <c r="F33" s="137" t="s">
        <v>100</v>
      </c>
      <c r="G33" s="138" t="s">
        <v>197</v>
      </c>
    </row>
    <row r="34" spans="1:7" x14ac:dyDescent="0.35">
      <c r="A34" s="139">
        <v>2002</v>
      </c>
      <c r="B34" s="135"/>
      <c r="C34" s="135">
        <f>+'Serie Gasto Constantes'!B188</f>
        <v>14851602760578.658</v>
      </c>
      <c r="D34" s="135">
        <f>+'Serie Gasto Constantes'!C188</f>
        <v>14341355498508.215</v>
      </c>
      <c r="E34" s="128">
        <f t="shared" ref="E34:E41" si="11">+D34/C34</f>
        <v>0.96564362309603258</v>
      </c>
      <c r="F34" s="135">
        <f>+'Serie Gasto Constantes'!E188</f>
        <v>15926690710541.779</v>
      </c>
      <c r="G34" s="127">
        <f t="shared" ref="G34:G43" si="12">+F34/C34</f>
        <v>1.0723886820361759</v>
      </c>
    </row>
    <row r="35" spans="1:7" x14ac:dyDescent="0.35">
      <c r="A35" s="140">
        <v>2003</v>
      </c>
      <c r="B35" s="16"/>
      <c r="C35" s="16">
        <f>+'Serie Gasto Constantes'!E188</f>
        <v>15926690710541.779</v>
      </c>
      <c r="D35" s="16">
        <f>+'Serie Gasto Constantes'!F188</f>
        <v>15564111724400.938</v>
      </c>
      <c r="E35" s="8">
        <f t="shared" si="11"/>
        <v>0.9772345057281201</v>
      </c>
      <c r="F35" s="16">
        <f>+'Serie Gasto Constantes'!H188</f>
        <v>15843034057581.053</v>
      </c>
      <c r="G35" s="99">
        <f t="shared" si="12"/>
        <v>0.99474739263283651</v>
      </c>
    </row>
    <row r="36" spans="1:7" x14ac:dyDescent="0.35">
      <c r="A36" s="140">
        <v>2004</v>
      </c>
      <c r="B36" s="16"/>
      <c r="C36" s="16">
        <f>+'Serie Gasto Constantes'!H188</f>
        <v>15843034057581.053</v>
      </c>
      <c r="D36" s="16">
        <f>+'Serie Gasto Constantes'!I188</f>
        <v>15353107015384.436</v>
      </c>
      <c r="E36" s="8">
        <f t="shared" si="11"/>
        <v>0.96907618575987453</v>
      </c>
      <c r="F36" s="16">
        <f>+'Serie Gasto Constantes'!K188</f>
        <v>19548237933321.547</v>
      </c>
      <c r="G36" s="99">
        <f t="shared" si="12"/>
        <v>1.2338695897688559</v>
      </c>
    </row>
    <row r="37" spans="1:7" x14ac:dyDescent="0.35">
      <c r="A37" s="140">
        <v>2005</v>
      </c>
      <c r="B37" s="16"/>
      <c r="C37" s="16">
        <f>+'Serie Gasto Constantes'!K188</f>
        <v>19548237933321.547</v>
      </c>
      <c r="D37" s="16">
        <f>+'Serie Gasto Constantes'!L188</f>
        <v>19136827355976.309</v>
      </c>
      <c r="E37" s="8">
        <f t="shared" si="11"/>
        <v>0.97895408380292137</v>
      </c>
      <c r="F37" s="16">
        <f>+'Serie Gasto Constantes'!N188</f>
        <v>25128574968786.488</v>
      </c>
      <c r="G37" s="99">
        <f t="shared" si="12"/>
        <v>1.2854649638754809</v>
      </c>
    </row>
    <row r="38" spans="1:7" x14ac:dyDescent="0.35">
      <c r="A38" s="140">
        <v>2006</v>
      </c>
      <c r="B38" s="16"/>
      <c r="C38" s="16">
        <f>+'Serie Gasto Constantes'!N188</f>
        <v>25128574968786.488</v>
      </c>
      <c r="D38" s="16">
        <f>+'Serie Gasto Constantes'!O188</f>
        <v>24085690726489.809</v>
      </c>
      <c r="E38" s="8">
        <f t="shared" si="11"/>
        <v>0.95849807465834813</v>
      </c>
      <c r="F38" s="16">
        <f>+'Serie Gasto Constantes'!Q188</f>
        <v>27533813530311.359</v>
      </c>
      <c r="G38" s="99">
        <f t="shared" si="12"/>
        <v>1.0957172686677434</v>
      </c>
    </row>
    <row r="39" spans="1:7" x14ac:dyDescent="0.35">
      <c r="A39" s="140">
        <v>2007</v>
      </c>
      <c r="B39" s="16"/>
      <c r="C39" s="16">
        <f>+'Serie Gasto Constantes'!Q188</f>
        <v>27533813530311.359</v>
      </c>
      <c r="D39" s="16">
        <f>+'Serie Gasto Constantes'!R188</f>
        <v>25975922878060.129</v>
      </c>
      <c r="E39" s="8">
        <f t="shared" si="11"/>
        <v>0.94341900185616556</v>
      </c>
      <c r="F39" s="16">
        <f>+'Serie Gasto Constantes'!T188</f>
        <v>26577582356467.383</v>
      </c>
      <c r="G39" s="99">
        <f t="shared" si="12"/>
        <v>0.9652706599181663</v>
      </c>
    </row>
    <row r="40" spans="1:7" x14ac:dyDescent="0.35">
      <c r="A40" s="140">
        <v>2008</v>
      </c>
      <c r="B40" s="16"/>
      <c r="C40" s="16">
        <f>+'Serie Gasto Constantes'!T188</f>
        <v>26577582356467.383</v>
      </c>
      <c r="D40" s="16">
        <f>+'Serie Gasto Constantes'!U188</f>
        <v>25029816583447.5</v>
      </c>
      <c r="E40" s="8">
        <f t="shared" si="11"/>
        <v>0.94176423753444793</v>
      </c>
      <c r="F40" s="16">
        <f>+'Serie Gasto Constantes'!W188</f>
        <v>29716794182480.281</v>
      </c>
      <c r="G40" s="99">
        <f t="shared" si="12"/>
        <v>1.1181150258104271</v>
      </c>
    </row>
    <row r="41" spans="1:7" x14ac:dyDescent="0.35">
      <c r="A41" s="140">
        <v>2009</v>
      </c>
      <c r="B41" s="16"/>
      <c r="C41" s="16">
        <f>+'Serie Gasto Constantes'!W188</f>
        <v>29716794182480.281</v>
      </c>
      <c r="D41" s="16">
        <f>+'Serie Gasto Constantes'!X188</f>
        <v>27778821788351.703</v>
      </c>
      <c r="E41" s="8">
        <f t="shared" si="11"/>
        <v>0.93478528059829813</v>
      </c>
      <c r="F41" s="16">
        <f>+'Serie Gasto Constantes'!Z188</f>
        <v>22338461651637.715</v>
      </c>
      <c r="G41" s="99">
        <f t="shared" si="12"/>
        <v>0.75171169253537762</v>
      </c>
    </row>
    <row r="42" spans="1:7" x14ac:dyDescent="0.35">
      <c r="A42" s="140">
        <v>2010</v>
      </c>
      <c r="B42" s="16"/>
      <c r="C42" s="16">
        <f>+'Serie Gasto Constantes'!Z188</f>
        <v>22338461651637.715</v>
      </c>
      <c r="D42" s="16">
        <f>+'Serie Gasto Constantes'!AA188</f>
        <v>20537604834409.156</v>
      </c>
      <c r="E42" s="8">
        <f>+D42/C42</f>
        <v>0.91938313186859355</v>
      </c>
      <c r="F42" s="16">
        <f>+'Serie Gasto Constantes'!AC188</f>
        <v>21581403171987.629</v>
      </c>
      <c r="G42" s="99">
        <f t="shared" si="12"/>
        <v>0.96610964123419918</v>
      </c>
    </row>
    <row r="43" spans="1:7" x14ac:dyDescent="0.35">
      <c r="A43" s="140">
        <v>2011</v>
      </c>
      <c r="B43" s="16"/>
      <c r="C43" s="16">
        <f>+'Serie Gasto Constantes'!AC188</f>
        <v>21581403171987.629</v>
      </c>
      <c r="D43" s="16">
        <f>+'Serie Gasto Constantes'!AD188</f>
        <v>19431531036017.004</v>
      </c>
      <c r="E43" s="8">
        <f>+D43/C43</f>
        <v>0.90038311601716747</v>
      </c>
      <c r="F43" s="16">
        <f>+'Serie Gasto Constantes'!AF188</f>
        <v>22381728619447.094</v>
      </c>
      <c r="G43" s="99">
        <f t="shared" si="12"/>
        <v>1.0370840320752766</v>
      </c>
    </row>
    <row r="44" spans="1:7" x14ac:dyDescent="0.35">
      <c r="A44" s="140">
        <v>2012</v>
      </c>
      <c r="B44" s="16">
        <f>+'Serie Gasto Constantes'!AF188</f>
        <v>22381728619447.094</v>
      </c>
      <c r="C44" s="16">
        <f>+'Serie Gasto Constantes'!AG188</f>
        <v>21897871191985.418</v>
      </c>
      <c r="D44" s="16">
        <f>+'Serie Gasto Constantes'!AH188</f>
        <v>19098938540797.156</v>
      </c>
      <c r="E44" s="8">
        <f>+D44/C44</f>
        <v>0.87218243149531971</v>
      </c>
      <c r="F44" s="16">
        <f>+'Serie Gasto Constantes'!AJ188</f>
        <v>16191081510342.822</v>
      </c>
      <c r="G44" s="99">
        <f>+F44/C44</f>
        <v>0.73939066352115224</v>
      </c>
    </row>
    <row r="45" spans="1:7" x14ac:dyDescent="0.35">
      <c r="A45" s="140">
        <v>2013</v>
      </c>
      <c r="B45" s="16">
        <f>+'Serie Gasto Constantes'!AL188</f>
        <v>26001224732080.441</v>
      </c>
      <c r="C45" s="16">
        <f>+'Serie Gasto Constantes'!AM188</f>
        <v>24262184344376.773</v>
      </c>
      <c r="D45" s="16">
        <f>+'Serie Gasto Constantes'!AN188</f>
        <v>21018988636929.219</v>
      </c>
      <c r="E45" s="8">
        <f t="shared" ref="E45:E56" si="13">+D45/C45</f>
        <v>0.8663271343827198</v>
      </c>
      <c r="F45" s="16">
        <f>+'Serie Gasto Constantes'!AP188</f>
        <v>16275872874596.998</v>
      </c>
      <c r="G45" s="99">
        <f t="shared" ref="G45:G56" si="14">+F45/C45</f>
        <v>0.67083295731240467</v>
      </c>
    </row>
    <row r="46" spans="1:7" x14ac:dyDescent="0.35">
      <c r="A46" s="140">
        <v>2014</v>
      </c>
      <c r="B46" s="16">
        <f>+'Serie Gasto Constantes'!AR188</f>
        <v>27047323079129.254</v>
      </c>
      <c r="C46" s="16">
        <f>+'Serie Gasto Constantes'!AS188</f>
        <v>25620574041460.902</v>
      </c>
      <c r="D46" s="16">
        <f>+'Serie Gasto Constantes'!AT188</f>
        <v>21925280398547.508</v>
      </c>
      <c r="E46" s="8">
        <f t="shared" si="13"/>
        <v>0.85576850710161967</v>
      </c>
      <c r="F46" s="16">
        <f>+'Serie Gasto Constantes'!AV188</f>
        <v>17785076504142.574</v>
      </c>
      <c r="G46" s="99">
        <f t="shared" si="14"/>
        <v>0.69417166357637383</v>
      </c>
    </row>
    <row r="47" spans="1:7" x14ac:dyDescent="0.35">
      <c r="A47" s="140">
        <v>2015</v>
      </c>
      <c r="B47" s="16">
        <f>+'Serie Gasto Constantes'!AX188</f>
        <v>29756499585743.488</v>
      </c>
      <c r="C47" s="16">
        <f>+'Serie Gasto Constantes'!AY188</f>
        <v>27541700476069.309</v>
      </c>
      <c r="D47" s="16">
        <f>+'Serie Gasto Constantes'!AZ188</f>
        <v>23576105401629.551</v>
      </c>
      <c r="E47" s="8">
        <f t="shared" si="13"/>
        <v>0.85601487904185791</v>
      </c>
      <c r="F47" s="16">
        <f>+'Serie Gasto Constantes'!BB188</f>
        <v>20222754519343.93</v>
      </c>
      <c r="G47" s="99">
        <f t="shared" si="14"/>
        <v>0.73425947453445251</v>
      </c>
    </row>
    <row r="48" spans="1:7" x14ac:dyDescent="0.35">
      <c r="A48" s="140">
        <v>2016</v>
      </c>
      <c r="B48" s="16">
        <f>+'Serie Gasto Constantes'!BD188</f>
        <v>27138255276975.527</v>
      </c>
      <c r="C48" s="16">
        <f>+'Serie Gasto Constantes'!BE188</f>
        <v>24229370373453.531</v>
      </c>
      <c r="D48" s="16">
        <f>+'Serie Gasto Constantes'!BF188</f>
        <v>21789227844963.234</v>
      </c>
      <c r="E48" s="8">
        <f t="shared" si="13"/>
        <v>0.89928989111645286</v>
      </c>
      <c r="F48" s="16">
        <f>+'Serie Gasto Constantes'!BH188</f>
        <v>18875381190352.59</v>
      </c>
      <c r="G48" s="99">
        <f t="shared" si="14"/>
        <v>0.77902895945794193</v>
      </c>
    </row>
    <row r="49" spans="1:7" x14ac:dyDescent="0.35">
      <c r="A49" s="140">
        <v>2017</v>
      </c>
      <c r="B49" s="16">
        <f>+'Serie Gasto Constantes'!BJ188</f>
        <v>29405070695081.859</v>
      </c>
      <c r="C49" s="16">
        <f>+'Serie Gasto Constantes'!BK188</f>
        <v>26725529479108.504</v>
      </c>
      <c r="D49" s="16">
        <f>+'Serie Gasto Constantes'!BL188</f>
        <v>24527323080122.863</v>
      </c>
      <c r="E49" s="8">
        <f t="shared" si="13"/>
        <v>0.91774881763506344</v>
      </c>
      <c r="F49" s="16">
        <f>+'Serie Gasto Constantes'!BN188</f>
        <v>20673479220560.98</v>
      </c>
      <c r="G49" s="99">
        <f t="shared" si="14"/>
        <v>0.77354797541884268</v>
      </c>
    </row>
    <row r="50" spans="1:7" x14ac:dyDescent="0.35">
      <c r="A50" s="140">
        <v>2018</v>
      </c>
      <c r="B50" s="16">
        <f>+'Serie Gasto Constantes'!BP188</f>
        <v>31678720827681.563</v>
      </c>
      <c r="C50" s="16">
        <f>+'Serie Gasto Constantes'!BQ188</f>
        <v>30910943768567.605</v>
      </c>
      <c r="D50" s="16">
        <f>+'Serie Gasto Constantes'!BR188</f>
        <v>27204447304055.922</v>
      </c>
      <c r="E50" s="8">
        <f t="shared" si="13"/>
        <v>0.8800911259047125</v>
      </c>
      <c r="F50" s="16">
        <f>+'Serie Gasto Constantes'!BT188</f>
        <v>23098953149323.922</v>
      </c>
      <c r="G50" s="99">
        <f t="shared" si="14"/>
        <v>0.74727427678259828</v>
      </c>
    </row>
    <row r="51" spans="1:7" x14ac:dyDescent="0.35">
      <c r="A51" s="140">
        <v>2019</v>
      </c>
      <c r="B51" s="16">
        <f>+'Serie Gasto Constantes'!BV188</f>
        <v>37396462363686.906</v>
      </c>
      <c r="C51" s="16">
        <f>+'Serie Gasto Constantes'!BW188</f>
        <v>32297396642322.598</v>
      </c>
      <c r="D51" s="16">
        <f>+'Serie Gasto Constantes'!BX188</f>
        <v>28514189942469.355</v>
      </c>
      <c r="E51" s="8">
        <f t="shared" si="13"/>
        <v>0.88286341646200306</v>
      </c>
      <c r="F51" s="16">
        <f>+'Serie Gasto Constantes'!BZ188</f>
        <v>23919789310965.676</v>
      </c>
      <c r="G51" s="99">
        <f t="shared" si="14"/>
        <v>0.74061044535153397</v>
      </c>
    </row>
    <row r="52" spans="1:7" x14ac:dyDescent="0.35">
      <c r="A52" s="140">
        <v>2020</v>
      </c>
      <c r="B52" s="16">
        <f>+'Serie Gasto Constantes'!CB188</f>
        <v>30245876120380.277</v>
      </c>
      <c r="C52" s="16">
        <f>+'Serie Gasto Constantes'!CC188</f>
        <v>29708442761301.785</v>
      </c>
      <c r="D52" s="16">
        <f>+'Serie Gasto Constantes'!CD188</f>
        <v>26866869535720.047</v>
      </c>
      <c r="E52" s="8">
        <f t="shared" si="13"/>
        <v>0.90435132368219684</v>
      </c>
      <c r="F52" s="16">
        <f>+'Serie Gasto Constantes'!CF188</f>
        <v>23546844067343.938</v>
      </c>
      <c r="G52" s="99">
        <f t="shared" si="14"/>
        <v>0.7925977223557491</v>
      </c>
    </row>
    <row r="53" spans="1:7" x14ac:dyDescent="0.35">
      <c r="A53" s="140">
        <v>2021</v>
      </c>
      <c r="B53" s="16">
        <f>+'Serie Gasto Constantes'!CH188</f>
        <v>32594021360315.199</v>
      </c>
      <c r="C53" s="16">
        <f>+'Serie Gasto Constantes'!CI188</f>
        <v>33541995101113.477</v>
      </c>
      <c r="D53" s="16">
        <f>+'Serie Gasto Constantes'!CJ188</f>
        <v>31292816899199.34</v>
      </c>
      <c r="E53" s="8">
        <f t="shared" si="13"/>
        <v>0.93294441206809808</v>
      </c>
      <c r="F53" s="16">
        <f>+'Serie Gasto Constantes'!CL188</f>
        <v>26503980389041.961</v>
      </c>
      <c r="G53" s="99">
        <f t="shared" si="14"/>
        <v>0.79017304454147164</v>
      </c>
    </row>
    <row r="54" spans="1:7" x14ac:dyDescent="0.35">
      <c r="A54" s="140">
        <v>2022</v>
      </c>
      <c r="B54" s="16">
        <f>+'Serie Gasto Constantes'!CN188</f>
        <v>34254661471549.832</v>
      </c>
      <c r="C54" s="16">
        <f>+'Serie Gasto Constantes'!CO188</f>
        <v>34863540200203.289</v>
      </c>
      <c r="D54" s="16">
        <f>+'Serie Gasto Constantes'!CP188</f>
        <v>33012775541562.199</v>
      </c>
      <c r="E54" s="8">
        <f t="shared" si="13"/>
        <v>0.94691403546475472</v>
      </c>
      <c r="F54" s="16">
        <f>+'Serie Gasto Constantes'!CR188</f>
        <v>28610663659373.371</v>
      </c>
      <c r="G54" s="99">
        <f t="shared" si="14"/>
        <v>0.82064711429410553</v>
      </c>
    </row>
    <row r="55" spans="1:7" x14ac:dyDescent="0.35">
      <c r="A55" s="140">
        <v>2023</v>
      </c>
      <c r="B55" s="16">
        <f>+'Serie Gasto Constantes'!CT188</f>
        <v>34630330097288.184</v>
      </c>
      <c r="C55" s="16">
        <f>+'Serie Gasto Constantes'!CU188</f>
        <v>34500104704431.969</v>
      </c>
      <c r="D55" s="16">
        <f>+'Serie Gasto Constantes'!CV188</f>
        <v>33388098231082.547</v>
      </c>
      <c r="E55" s="8">
        <f t="shared" si="13"/>
        <v>0.96776802612988677</v>
      </c>
      <c r="F55" s="16">
        <f>+'Serie Gasto Constantes'!CX188</f>
        <v>28944874568087.344</v>
      </c>
      <c r="G55" s="99">
        <f t="shared" si="14"/>
        <v>0.83897932531112041</v>
      </c>
    </row>
    <row r="56" spans="1:7" x14ac:dyDescent="0.35">
      <c r="A56" s="140">
        <v>2024</v>
      </c>
      <c r="B56" s="16">
        <f>+'Serie Gasto Constantes'!FN188</f>
        <v>34707186456555.605</v>
      </c>
      <c r="C56" s="16">
        <f>+'Serie Gasto Constantes'!FO188</f>
        <v>35164458973137.406</v>
      </c>
      <c r="D56" s="16">
        <f>+'Serie Gasto Constantes'!FP188</f>
        <v>33193600900114.906</v>
      </c>
      <c r="E56" s="8">
        <f t="shared" si="13"/>
        <v>0.94395312396166642</v>
      </c>
      <c r="F56" s="16">
        <f>+'Serie Gasto Constantes'!FR188</f>
        <v>30126565183379.004</v>
      </c>
      <c r="G56" s="99">
        <f t="shared" si="14"/>
        <v>0.85673336269422162</v>
      </c>
    </row>
    <row r="57" spans="1:7" ht="15" thickBot="1" x14ac:dyDescent="0.4">
      <c r="A57" s="141">
        <v>2025</v>
      </c>
      <c r="B57" s="142">
        <f>+'Serie Gasto Constantes'!HP188</f>
        <v>38432743135000</v>
      </c>
      <c r="C57" s="142">
        <f>+'Serie Gasto Constantes'!HQ188</f>
        <v>38770720300059</v>
      </c>
      <c r="D57" s="142">
        <f>+'Serie Gasto Constantes'!HR188</f>
        <v>25452720395550</v>
      </c>
      <c r="E57" s="143">
        <f t="shared" ref="E57" si="15">+D57/C57</f>
        <v>0.65649335886883864</v>
      </c>
      <c r="F57" s="142">
        <f>+'Serie Gasto Constantes'!HT188</f>
        <v>20274844928414</v>
      </c>
      <c r="G57" s="107">
        <f t="shared" ref="G57" si="16">+F57/C57</f>
        <v>0.52294217831137757</v>
      </c>
    </row>
    <row r="58" spans="1:7" x14ac:dyDescent="0.35">
      <c r="A58" s="12" t="s">
        <v>198</v>
      </c>
      <c r="B58" s="12"/>
    </row>
  </sheetData>
  <pageMargins left="0.7" right="0.7" top="0.75" bottom="0.75" header="0.3" footer="0.3"/>
  <pageSetup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2E1A4-BDBB-4BB7-AA3A-A5D0B4D108F3}">
  <sheetPr codeName="Hoja10">
    <tabColor theme="9"/>
  </sheetPr>
  <dimension ref="A1:BS14"/>
  <sheetViews>
    <sheetView workbookViewId="0">
      <pane xSplit="1" ySplit="5" topLeftCell="BN6" activePane="bottomRight" state="frozen"/>
      <selection activeCell="B3" sqref="B3:V3"/>
      <selection pane="topRight" activeCell="B3" sqref="B3:V3"/>
      <selection pane="bottomLeft" activeCell="B3" sqref="B3:V3"/>
      <selection pane="bottomRight"/>
    </sheetView>
  </sheetViews>
  <sheetFormatPr baseColWidth="10" defaultColWidth="11.453125" defaultRowHeight="14.5" x14ac:dyDescent="0.35"/>
  <cols>
    <col min="1" max="1" width="25.453125" customWidth="1"/>
    <col min="2" max="2" width="21.90625" customWidth="1"/>
    <col min="3" max="4" width="21.90625" style="17" customWidth="1"/>
    <col min="5" max="5" width="8.453125" customWidth="1"/>
    <col min="6" max="7" width="20.36328125" customWidth="1"/>
    <col min="8" max="9" width="19" style="17" bestFit="1" customWidth="1"/>
    <col min="10" max="10" width="7" bestFit="1" customWidth="1"/>
    <col min="11" max="12" width="23.54296875" customWidth="1"/>
    <col min="13" max="14" width="19" style="17" bestFit="1" customWidth="1"/>
    <col min="15" max="15" width="20.453125" bestFit="1" customWidth="1"/>
    <col min="16" max="17" width="19.08984375" customWidth="1"/>
    <col min="18" max="18" width="19.08984375" style="17" customWidth="1"/>
    <col min="19" max="19" width="19" style="17" bestFit="1" customWidth="1"/>
    <col min="20" max="20" width="7" bestFit="1" customWidth="1"/>
    <col min="21" max="22" width="19.36328125" customWidth="1"/>
    <col min="23" max="23" width="19.36328125" style="17" customWidth="1"/>
    <col min="24" max="24" width="20.453125" style="17" bestFit="1" customWidth="1"/>
    <col min="25" max="25" width="7" bestFit="1" customWidth="1"/>
    <col min="26" max="27" width="21.08984375" customWidth="1"/>
    <col min="28" max="28" width="21.08984375" style="17" customWidth="1"/>
    <col min="29" max="29" width="20.453125" style="17" bestFit="1" customWidth="1"/>
    <col min="30" max="30" width="7" bestFit="1" customWidth="1"/>
    <col min="31" max="32" width="19.36328125" customWidth="1"/>
    <col min="33" max="34" width="19.36328125" style="17" customWidth="1"/>
    <col min="35" max="35" width="7" bestFit="1" customWidth="1"/>
    <col min="36" max="37" width="19.54296875" customWidth="1"/>
    <col min="38" max="38" width="19.54296875" style="17" customWidth="1"/>
    <col min="39" max="39" width="20.453125" style="17" bestFit="1" customWidth="1"/>
    <col min="40" max="40" width="7" bestFit="1" customWidth="1"/>
    <col min="41" max="42" width="19.6328125" customWidth="1"/>
    <col min="43" max="44" width="19.6328125" style="17" customWidth="1"/>
    <col min="45" max="45" width="7" bestFit="1" customWidth="1"/>
    <col min="46" max="47" width="19.36328125" customWidth="1"/>
    <col min="48" max="48" width="19.36328125" style="17" customWidth="1"/>
    <col min="49" max="49" width="20.453125" style="17" bestFit="1" customWidth="1"/>
    <col min="50" max="50" width="7" bestFit="1" customWidth="1"/>
    <col min="51" max="52" width="19" customWidth="1"/>
    <col min="53" max="54" width="19" style="17" customWidth="1"/>
    <col min="55" max="55" width="7" bestFit="1" customWidth="1"/>
    <col min="56" max="57" width="19.08984375" customWidth="1"/>
    <col min="58" max="58" width="19.08984375" style="17" customWidth="1"/>
    <col min="59" max="59" width="20.453125" style="17" bestFit="1" customWidth="1"/>
    <col min="60" max="60" width="7" bestFit="1" customWidth="1"/>
    <col min="61" max="62" width="19.6328125" customWidth="1"/>
    <col min="63" max="63" width="19.6328125" style="17" customWidth="1"/>
    <col min="64" max="64" width="19.54296875" style="17" customWidth="1"/>
    <col min="65" max="65" width="6.54296875" customWidth="1"/>
    <col min="66" max="66" width="21.36328125" customWidth="1"/>
    <col min="67" max="67" width="22.08984375" customWidth="1"/>
    <col min="68" max="69" width="22.453125" customWidth="1"/>
    <col min="70" max="70" width="11.08984375" customWidth="1"/>
    <col min="71" max="71" width="22.453125" customWidth="1"/>
  </cols>
  <sheetData>
    <row r="1" spans="1:71" ht="23.5" x14ac:dyDescent="0.55000000000000004">
      <c r="A1" s="1" t="s">
        <v>104</v>
      </c>
      <c r="B1" s="1"/>
      <c r="C1" s="48"/>
      <c r="D1" s="48"/>
      <c r="E1" s="61"/>
      <c r="F1" s="61"/>
      <c r="G1" s="61"/>
      <c r="H1" s="48"/>
      <c r="I1" s="48"/>
      <c r="J1" s="61"/>
      <c r="K1" s="61"/>
      <c r="L1" s="61"/>
      <c r="M1" s="48"/>
      <c r="N1" s="48"/>
      <c r="O1" s="61"/>
      <c r="P1" s="61"/>
      <c r="Q1" s="61"/>
      <c r="R1" s="48"/>
      <c r="S1" s="48"/>
      <c r="T1" s="61"/>
      <c r="U1" s="61"/>
      <c r="V1" s="61"/>
      <c r="W1" s="48"/>
      <c r="X1" s="48"/>
      <c r="Y1" s="61"/>
      <c r="Z1" s="61"/>
      <c r="AA1" s="61"/>
      <c r="AB1" s="48"/>
      <c r="AC1" s="48"/>
      <c r="AD1" s="61"/>
      <c r="AE1" s="61"/>
      <c r="AF1" s="61"/>
      <c r="AG1" s="48"/>
      <c r="AH1" s="48"/>
      <c r="AI1" s="61"/>
      <c r="AJ1" s="61"/>
      <c r="AK1" s="61"/>
      <c r="AL1" s="48"/>
      <c r="AM1" s="48"/>
      <c r="AN1" s="61"/>
      <c r="AO1" s="61"/>
      <c r="AP1" s="61"/>
      <c r="AQ1" s="48"/>
      <c r="AR1" s="48"/>
      <c r="AS1" s="61"/>
      <c r="AT1" s="61"/>
      <c r="AU1" s="61"/>
      <c r="AV1" s="48"/>
      <c r="AW1" s="48"/>
      <c r="AX1" s="61"/>
      <c r="AY1" s="61"/>
      <c r="AZ1" s="61"/>
      <c r="BA1" s="48"/>
      <c r="BB1" s="48"/>
      <c r="BC1" s="61"/>
      <c r="BD1" s="61"/>
      <c r="BE1" s="61"/>
      <c r="BF1" s="48"/>
      <c r="BG1" s="48"/>
      <c r="BH1" s="61"/>
      <c r="BI1" s="61"/>
      <c r="BJ1" s="61"/>
      <c r="BK1" s="48"/>
      <c r="BL1" s="48"/>
      <c r="BM1" s="61"/>
    </row>
    <row r="2" spans="1:71" ht="18.75" customHeight="1" x14ac:dyDescent="0.45">
      <c r="A2" s="5" t="s">
        <v>105</v>
      </c>
      <c r="B2" s="5" t="s">
        <v>199</v>
      </c>
      <c r="C2" s="48"/>
      <c r="D2" s="48"/>
      <c r="E2" s="61"/>
      <c r="F2" s="61"/>
      <c r="G2" s="61"/>
      <c r="H2" s="48"/>
      <c r="I2" s="48"/>
      <c r="J2" s="61"/>
      <c r="K2" s="61"/>
      <c r="L2" s="61"/>
      <c r="M2" s="48"/>
      <c r="N2" s="48"/>
      <c r="O2" s="61"/>
      <c r="P2" s="61"/>
      <c r="Q2" s="61"/>
      <c r="R2" s="48"/>
      <c r="S2" s="48"/>
      <c r="T2" s="61"/>
      <c r="U2" s="61"/>
      <c r="V2" s="61"/>
      <c r="W2" s="48"/>
      <c r="X2" s="48"/>
      <c r="Y2" s="61"/>
      <c r="Z2" s="61"/>
      <c r="AA2" s="61"/>
      <c r="AB2" s="48"/>
      <c r="AC2" s="48"/>
      <c r="AD2" s="61"/>
      <c r="AE2" s="61"/>
      <c r="AF2" s="61"/>
      <c r="AG2" s="48"/>
      <c r="AH2" s="48"/>
      <c r="AI2" s="61"/>
      <c r="AJ2" s="61"/>
      <c r="AK2" s="61"/>
      <c r="AL2" s="48"/>
      <c r="AM2" s="48"/>
      <c r="AN2" s="61"/>
      <c r="AO2" s="61"/>
      <c r="AP2" s="61"/>
      <c r="AQ2" s="48"/>
      <c r="AR2" s="48"/>
      <c r="AS2" s="61"/>
      <c r="AT2" s="61"/>
      <c r="AU2" s="61"/>
      <c r="AV2" s="48"/>
      <c r="AW2" s="48"/>
      <c r="AX2" s="61"/>
      <c r="AY2" s="61"/>
      <c r="AZ2" s="61"/>
      <c r="BA2" s="48"/>
      <c r="BB2" s="48"/>
      <c r="BC2" s="61"/>
      <c r="BD2" s="61"/>
      <c r="BE2" s="61"/>
      <c r="BF2" s="48"/>
      <c r="BG2" s="48"/>
      <c r="BH2" s="61"/>
      <c r="BI2" s="61"/>
      <c r="BJ2" s="61"/>
      <c r="BK2" s="48"/>
      <c r="BL2" s="48"/>
      <c r="BM2" s="61"/>
    </row>
    <row r="3" spans="1:71" ht="18.75" customHeight="1" thickBot="1" x14ac:dyDescent="0.5">
      <c r="A3" s="5" t="str">
        <f>+'Serie Gasto $Corrientes'!A2</f>
        <v>Corte: septiembre 30 de 2025</v>
      </c>
      <c r="B3" s="5"/>
      <c r="C3" s="48"/>
      <c r="D3" s="48"/>
      <c r="E3" s="61"/>
      <c r="F3" s="61"/>
      <c r="G3" s="61"/>
      <c r="H3" s="48"/>
      <c r="I3" s="48"/>
      <c r="J3" s="61"/>
      <c r="K3" s="61"/>
      <c r="L3" s="61"/>
      <c r="M3" s="48"/>
      <c r="N3" s="48"/>
      <c r="O3" s="61"/>
      <c r="P3" s="61"/>
      <c r="Q3" s="61"/>
      <c r="R3" s="48"/>
      <c r="S3" s="48"/>
      <c r="T3" s="61"/>
      <c r="U3" s="61"/>
      <c r="V3" s="61"/>
      <c r="W3" s="48"/>
      <c r="X3" s="48"/>
      <c r="Y3" s="61"/>
      <c r="Z3" s="61"/>
      <c r="AA3" s="61"/>
      <c r="AB3" s="48"/>
      <c r="AC3" s="48"/>
      <c r="AD3" s="61"/>
      <c r="AE3" s="61"/>
      <c r="AF3" s="61"/>
      <c r="AG3" s="48"/>
      <c r="AH3" s="48"/>
      <c r="AI3" s="61"/>
      <c r="AJ3" s="61"/>
      <c r="AK3" s="61"/>
      <c r="AL3" s="48"/>
      <c r="AM3" s="48"/>
      <c r="AN3" s="61"/>
      <c r="AO3" s="61"/>
      <c r="AP3" s="61"/>
      <c r="AQ3" s="48"/>
      <c r="AR3" s="48"/>
      <c r="AS3" s="61"/>
      <c r="AT3" s="61"/>
      <c r="AU3" s="61"/>
      <c r="AV3" s="48"/>
      <c r="AW3" s="48"/>
      <c r="AX3" s="61"/>
      <c r="AY3" s="61"/>
      <c r="AZ3" s="61"/>
      <c r="BA3" s="48"/>
      <c r="BB3" s="48"/>
      <c r="BC3" s="61"/>
      <c r="BD3" s="61"/>
      <c r="BE3" s="61"/>
      <c r="BF3" s="48"/>
      <c r="BG3" s="48"/>
      <c r="BH3" s="61"/>
      <c r="BI3" s="61"/>
      <c r="BJ3" s="61"/>
      <c r="BK3" s="48"/>
      <c r="BL3" s="48"/>
      <c r="BM3" s="61"/>
    </row>
    <row r="4" spans="1:71" ht="15" thickBot="1" x14ac:dyDescent="0.4">
      <c r="A4" s="144"/>
      <c r="B4" s="411" t="s">
        <v>116</v>
      </c>
      <c r="C4" s="412"/>
      <c r="D4" s="412"/>
      <c r="E4" s="412"/>
      <c r="F4" s="413"/>
      <c r="G4" s="412" t="s">
        <v>117</v>
      </c>
      <c r="H4" s="412"/>
      <c r="I4" s="412"/>
      <c r="J4" s="412"/>
      <c r="K4" s="412"/>
      <c r="L4" s="411" t="s">
        <v>118</v>
      </c>
      <c r="M4" s="412"/>
      <c r="N4" s="412"/>
      <c r="O4" s="412"/>
      <c r="P4" s="413"/>
      <c r="Q4" s="412" t="s">
        <v>119</v>
      </c>
      <c r="R4" s="412"/>
      <c r="S4" s="412"/>
      <c r="T4" s="412"/>
      <c r="U4" s="412"/>
      <c r="V4" s="411" t="s">
        <v>120</v>
      </c>
      <c r="W4" s="412" t="s">
        <v>120</v>
      </c>
      <c r="X4" s="412"/>
      <c r="Y4" s="412"/>
      <c r="Z4" s="413"/>
      <c r="AA4" s="412" t="s">
        <v>121</v>
      </c>
      <c r="AB4" s="412"/>
      <c r="AC4" s="412"/>
      <c r="AD4" s="412"/>
      <c r="AE4" s="412"/>
      <c r="AF4" s="411" t="s">
        <v>122</v>
      </c>
      <c r="AG4" s="412"/>
      <c r="AH4" s="412"/>
      <c r="AI4" s="412"/>
      <c r="AJ4" s="413"/>
      <c r="AK4" s="412" t="s">
        <v>123</v>
      </c>
      <c r="AL4" s="412"/>
      <c r="AM4" s="412"/>
      <c r="AN4" s="412"/>
      <c r="AO4" s="412"/>
      <c r="AP4" s="411" t="s">
        <v>124</v>
      </c>
      <c r="AQ4" s="412"/>
      <c r="AR4" s="412"/>
      <c r="AS4" s="412"/>
      <c r="AT4" s="413"/>
      <c r="AU4" s="412" t="s">
        <v>126</v>
      </c>
      <c r="AV4" s="412"/>
      <c r="AW4" s="412"/>
      <c r="AX4" s="412"/>
      <c r="AY4" s="412"/>
      <c r="AZ4" s="411" t="s">
        <v>128</v>
      </c>
      <c r="BA4" s="412"/>
      <c r="BB4" s="412"/>
      <c r="BC4" s="412"/>
      <c r="BD4" s="413"/>
      <c r="BE4" s="412" t="s">
        <v>200</v>
      </c>
      <c r="BF4" s="412"/>
      <c r="BG4" s="412"/>
      <c r="BH4" s="412"/>
      <c r="BI4" s="412"/>
      <c r="BJ4" s="411" t="s">
        <v>284</v>
      </c>
      <c r="BK4" s="412"/>
      <c r="BL4" s="412"/>
      <c r="BM4" s="412"/>
      <c r="BN4" s="413"/>
      <c r="BO4" s="411" t="s">
        <v>301</v>
      </c>
      <c r="BP4" s="412"/>
      <c r="BQ4" s="412"/>
      <c r="BR4" s="412"/>
      <c r="BS4" s="413"/>
    </row>
    <row r="5" spans="1:71" ht="26.5" thickBot="1" x14ac:dyDescent="0.4">
      <c r="A5" s="145" t="s">
        <v>138</v>
      </c>
      <c r="B5" s="82" t="s">
        <v>96</v>
      </c>
      <c r="C5" s="82" t="s">
        <v>97</v>
      </c>
      <c r="D5" s="83" t="s">
        <v>98</v>
      </c>
      <c r="E5" s="90" t="s">
        <v>99</v>
      </c>
      <c r="F5" s="90" t="s">
        <v>201</v>
      </c>
      <c r="G5" s="147" t="s">
        <v>96</v>
      </c>
      <c r="H5" s="82" t="s">
        <v>97</v>
      </c>
      <c r="I5" s="83" t="s">
        <v>98</v>
      </c>
      <c r="J5" s="90" t="s">
        <v>99</v>
      </c>
      <c r="K5" s="91" t="s">
        <v>201</v>
      </c>
      <c r="L5" s="82" t="s">
        <v>96</v>
      </c>
      <c r="M5" s="82" t="s">
        <v>97</v>
      </c>
      <c r="N5" s="83" t="s">
        <v>98</v>
      </c>
      <c r="O5" s="90" t="s">
        <v>99</v>
      </c>
      <c r="P5" s="90" t="s">
        <v>201</v>
      </c>
      <c r="Q5" s="147" t="s">
        <v>96</v>
      </c>
      <c r="R5" s="82" t="s">
        <v>97</v>
      </c>
      <c r="S5" s="83" t="s">
        <v>98</v>
      </c>
      <c r="T5" s="90" t="s">
        <v>99</v>
      </c>
      <c r="U5" s="91" t="s">
        <v>201</v>
      </c>
      <c r="V5" s="82" t="s">
        <v>96</v>
      </c>
      <c r="W5" s="82" t="s">
        <v>97</v>
      </c>
      <c r="X5" s="83" t="s">
        <v>98</v>
      </c>
      <c r="Y5" s="90" t="s">
        <v>99</v>
      </c>
      <c r="Z5" s="90" t="s">
        <v>201</v>
      </c>
      <c r="AA5" s="147" t="s">
        <v>96</v>
      </c>
      <c r="AB5" s="82" t="s">
        <v>97</v>
      </c>
      <c r="AC5" s="83" t="s">
        <v>98</v>
      </c>
      <c r="AD5" s="90" t="s">
        <v>99</v>
      </c>
      <c r="AE5" s="91" t="s">
        <v>201</v>
      </c>
      <c r="AF5" s="82" t="s">
        <v>96</v>
      </c>
      <c r="AG5" s="82" t="s">
        <v>97</v>
      </c>
      <c r="AH5" s="83" t="s">
        <v>98</v>
      </c>
      <c r="AI5" s="90" t="s">
        <v>99</v>
      </c>
      <c r="AJ5" s="90" t="s">
        <v>201</v>
      </c>
      <c r="AK5" s="147" t="s">
        <v>96</v>
      </c>
      <c r="AL5" s="82" t="s">
        <v>97</v>
      </c>
      <c r="AM5" s="83" t="s">
        <v>98</v>
      </c>
      <c r="AN5" s="90" t="s">
        <v>99</v>
      </c>
      <c r="AO5" s="91" t="s">
        <v>201</v>
      </c>
      <c r="AP5" s="82" t="s">
        <v>96</v>
      </c>
      <c r="AQ5" s="82" t="s">
        <v>97</v>
      </c>
      <c r="AR5" s="83" t="s">
        <v>98</v>
      </c>
      <c r="AS5" s="90" t="s">
        <v>99</v>
      </c>
      <c r="AT5" s="90" t="s">
        <v>201</v>
      </c>
      <c r="AU5" s="147" t="s">
        <v>96</v>
      </c>
      <c r="AV5" s="82" t="s">
        <v>97</v>
      </c>
      <c r="AW5" s="83" t="s">
        <v>98</v>
      </c>
      <c r="AX5" s="90" t="s">
        <v>99</v>
      </c>
      <c r="AY5" s="91" t="s">
        <v>201</v>
      </c>
      <c r="AZ5" s="82" t="s">
        <v>96</v>
      </c>
      <c r="BA5" s="82" t="s">
        <v>97</v>
      </c>
      <c r="BB5" s="83" t="s">
        <v>98</v>
      </c>
      <c r="BC5" s="90" t="s">
        <v>99</v>
      </c>
      <c r="BD5" s="90" t="s">
        <v>201</v>
      </c>
      <c r="BE5" s="147" t="s">
        <v>96</v>
      </c>
      <c r="BF5" s="82" t="s">
        <v>97</v>
      </c>
      <c r="BG5" s="83" t="s">
        <v>98</v>
      </c>
      <c r="BH5" s="90" t="s">
        <v>99</v>
      </c>
      <c r="BI5" s="91" t="s">
        <v>201</v>
      </c>
      <c r="BJ5" s="82" t="s">
        <v>96</v>
      </c>
      <c r="BK5" s="82" t="s">
        <v>97</v>
      </c>
      <c r="BL5" s="83" t="s">
        <v>98</v>
      </c>
      <c r="BM5" s="90" t="s">
        <v>99</v>
      </c>
      <c r="BN5" s="90" t="s">
        <v>201</v>
      </c>
      <c r="BO5" s="82" t="s">
        <v>96</v>
      </c>
      <c r="BP5" s="82" t="s">
        <v>97</v>
      </c>
      <c r="BQ5" s="83" t="s">
        <v>98</v>
      </c>
      <c r="BR5" s="90" t="s">
        <v>99</v>
      </c>
      <c r="BS5" s="90" t="s">
        <v>201</v>
      </c>
    </row>
    <row r="6" spans="1:71" x14ac:dyDescent="0.35">
      <c r="A6" s="92" t="s">
        <v>76</v>
      </c>
      <c r="B6" s="152">
        <v>1792727622000</v>
      </c>
      <c r="C6" s="81">
        <v>1809106905099</v>
      </c>
      <c r="D6" s="81">
        <v>1641317421146.8999</v>
      </c>
      <c r="E6" s="93">
        <v>0.90725286411810024</v>
      </c>
      <c r="F6" s="153">
        <v>1564296289912.9001</v>
      </c>
      <c r="G6" s="148">
        <v>1892296304000</v>
      </c>
      <c r="H6" s="81">
        <v>1903760544051</v>
      </c>
      <c r="I6" s="81">
        <v>1699862023496.8101</v>
      </c>
      <c r="J6" s="93">
        <v>0.89289697110734545</v>
      </c>
      <c r="K6" s="160">
        <v>1606417858591</v>
      </c>
      <c r="L6" s="152">
        <v>2050310423000</v>
      </c>
      <c r="M6" s="81">
        <v>2356778911152</v>
      </c>
      <c r="N6" s="81">
        <v>2093592322741.1599</v>
      </c>
      <c r="O6" s="93">
        <v>0.8883278413747373</v>
      </c>
      <c r="P6" s="168">
        <v>1990540723602</v>
      </c>
      <c r="Q6" s="164">
        <v>2191111179000</v>
      </c>
      <c r="R6" s="81">
        <v>2202778960066</v>
      </c>
      <c r="S6" s="81">
        <v>1968625823621.9399</v>
      </c>
      <c r="T6" s="93">
        <v>0.89370102915952843</v>
      </c>
      <c r="U6" s="160">
        <v>1845025938105</v>
      </c>
      <c r="V6" s="152">
        <v>2673323343000</v>
      </c>
      <c r="W6" s="81">
        <v>2683534499642</v>
      </c>
      <c r="X6" s="81">
        <v>2447916678103.1401</v>
      </c>
      <c r="Y6" s="93">
        <v>0.9121986985558439</v>
      </c>
      <c r="Z6" s="168">
        <v>2335257477418</v>
      </c>
      <c r="AA6" s="164">
        <v>2894047511000</v>
      </c>
      <c r="AB6" s="81">
        <v>2790123770533</v>
      </c>
      <c r="AC6" s="81">
        <v>2538276858503.8198</v>
      </c>
      <c r="AD6" s="93">
        <v>0.9097362938916973</v>
      </c>
      <c r="AE6" s="160">
        <v>2395431083553.3398</v>
      </c>
      <c r="AF6" s="152">
        <v>2711960969000</v>
      </c>
      <c r="AG6" s="81">
        <v>2637169251149</v>
      </c>
      <c r="AH6" s="81">
        <v>2454488408062.5898</v>
      </c>
      <c r="AI6" s="93">
        <v>0.93072843428353447</v>
      </c>
      <c r="AJ6" s="168">
        <v>2359617661056</v>
      </c>
      <c r="AK6" s="164">
        <v>3233118116000</v>
      </c>
      <c r="AL6" s="81">
        <v>3344498549819</v>
      </c>
      <c r="AM6" s="81">
        <v>3082590260280.0801</v>
      </c>
      <c r="AN6" s="93">
        <v>0.92168981817824558</v>
      </c>
      <c r="AO6" s="160">
        <v>2986220077942</v>
      </c>
      <c r="AP6" s="152">
        <v>3298852958000</v>
      </c>
      <c r="AQ6" s="81">
        <v>3196845387339</v>
      </c>
      <c r="AR6" s="81">
        <v>2792855813581</v>
      </c>
      <c r="AS6" s="93">
        <v>0.8736286792730148</v>
      </c>
      <c r="AT6" s="168">
        <v>2644292251518</v>
      </c>
      <c r="AU6" s="164">
        <v>3243674559000</v>
      </c>
      <c r="AV6" s="81">
        <v>2999743898952</v>
      </c>
      <c r="AW6" s="81">
        <v>2740019127567</v>
      </c>
      <c r="AX6" s="93">
        <v>0.91341768493112419</v>
      </c>
      <c r="AY6" s="160">
        <v>2648688858548</v>
      </c>
      <c r="AZ6" s="152">
        <v>3443768277000</v>
      </c>
      <c r="BA6" s="81">
        <v>3617102671522</v>
      </c>
      <c r="BB6" s="81">
        <v>3476509182343</v>
      </c>
      <c r="BC6" s="93">
        <v>0.96113091002754392</v>
      </c>
      <c r="BD6" s="168">
        <v>3291214726366</v>
      </c>
      <c r="BE6" s="164">
        <v>3869802589000</v>
      </c>
      <c r="BF6" s="81">
        <v>3961769436527</v>
      </c>
      <c r="BG6" s="81">
        <v>3842637704670</v>
      </c>
      <c r="BH6" s="93">
        <v>0.96992966557856175</v>
      </c>
      <c r="BI6" s="160">
        <v>3589569301605</v>
      </c>
      <c r="BJ6" s="152">
        <f>+'Serie Gasto $Corrientes'!FB200</f>
        <v>4656951147000</v>
      </c>
      <c r="BK6" s="152">
        <f>+'Serie Gasto $Corrientes'!FC200</f>
        <v>4520644023215</v>
      </c>
      <c r="BL6" s="152">
        <f>+'Serie Gasto $Corrientes'!FD200</f>
        <v>2874187837836</v>
      </c>
      <c r="BM6" s="93">
        <f>+BL6/BK6</f>
        <v>0.63579167549492865</v>
      </c>
      <c r="BN6" s="263">
        <f>+'Serie Gasto $Corrientes'!FF200</f>
        <v>2386416868547</v>
      </c>
      <c r="BO6" s="152">
        <v>5140994705000</v>
      </c>
      <c r="BP6" s="152">
        <v>5211736628135</v>
      </c>
      <c r="BQ6" s="152">
        <v>3329796684090</v>
      </c>
      <c r="BR6" s="93">
        <f>+BQ6/BP6</f>
        <v>0.63890348298002064</v>
      </c>
      <c r="BS6" s="152">
        <v>2807623908438</v>
      </c>
    </row>
    <row r="7" spans="1:71" x14ac:dyDescent="0.35">
      <c r="A7" s="94" t="s">
        <v>79</v>
      </c>
      <c r="B7" s="154">
        <v>534893865000</v>
      </c>
      <c r="C7" s="80">
        <v>534893865000</v>
      </c>
      <c r="D7" s="80">
        <v>505178670329</v>
      </c>
      <c r="E7" s="63">
        <v>0.94444655918609199</v>
      </c>
      <c r="F7" s="155">
        <v>505020918165</v>
      </c>
      <c r="G7" s="149">
        <v>445619355000</v>
      </c>
      <c r="H7" s="80">
        <v>445619355000</v>
      </c>
      <c r="I7" s="80">
        <v>299165045111</v>
      </c>
      <c r="J7" s="63">
        <v>0.67134661399750017</v>
      </c>
      <c r="K7" s="161">
        <v>298766962972</v>
      </c>
      <c r="L7" s="154">
        <v>486219230000</v>
      </c>
      <c r="M7" s="80">
        <v>486219230000</v>
      </c>
      <c r="N7" s="80">
        <v>304961710129</v>
      </c>
      <c r="O7" s="63">
        <v>0.62721030208739381</v>
      </c>
      <c r="P7" s="169">
        <v>304867079319</v>
      </c>
      <c r="Q7" s="165">
        <v>795619956000</v>
      </c>
      <c r="R7" s="80">
        <v>795619956000</v>
      </c>
      <c r="S7" s="80">
        <v>637386817596</v>
      </c>
      <c r="T7" s="63">
        <v>0.80111969639434233</v>
      </c>
      <c r="U7" s="161">
        <v>637208617596</v>
      </c>
      <c r="V7" s="154">
        <v>534823945000</v>
      </c>
      <c r="W7" s="80">
        <v>458823945000</v>
      </c>
      <c r="X7" s="80">
        <v>401461547956</v>
      </c>
      <c r="Y7" s="63">
        <v>0.87497950429766691</v>
      </c>
      <c r="Z7" s="169">
        <v>401294547956</v>
      </c>
      <c r="AA7" s="165">
        <v>521092752000</v>
      </c>
      <c r="AB7" s="80">
        <v>521092752000</v>
      </c>
      <c r="AC7" s="80">
        <v>317897838464</v>
      </c>
      <c r="AD7" s="63">
        <v>0.61005998882901369</v>
      </c>
      <c r="AE7" s="161">
        <v>317561086464</v>
      </c>
      <c r="AF7" s="154">
        <v>505175736000</v>
      </c>
      <c r="AG7" s="80">
        <v>455175736000</v>
      </c>
      <c r="AH7" s="80">
        <v>369106277181</v>
      </c>
      <c r="AI7" s="63">
        <v>0.81090938727234796</v>
      </c>
      <c r="AJ7" s="169">
        <v>368889851280</v>
      </c>
      <c r="AK7" s="165">
        <v>359230220000</v>
      </c>
      <c r="AL7" s="80">
        <v>359230220000</v>
      </c>
      <c r="AM7" s="80">
        <v>281740092331</v>
      </c>
      <c r="AN7" s="63">
        <v>0.78428839403043538</v>
      </c>
      <c r="AO7" s="161">
        <v>280868990352</v>
      </c>
      <c r="AP7" s="154">
        <v>489373769000</v>
      </c>
      <c r="AQ7" s="80">
        <v>489373769000</v>
      </c>
      <c r="AR7" s="80">
        <v>382278204944</v>
      </c>
      <c r="AS7" s="63">
        <v>0.78115793930916633</v>
      </c>
      <c r="AT7" s="169">
        <v>381647702215</v>
      </c>
      <c r="AU7" s="165">
        <v>587440468000</v>
      </c>
      <c r="AV7" s="80">
        <v>546873968000</v>
      </c>
      <c r="AW7" s="80">
        <v>368932233341</v>
      </c>
      <c r="AX7" s="63">
        <v>0.67462021403256844</v>
      </c>
      <c r="AY7" s="161">
        <v>367390094231</v>
      </c>
      <c r="AZ7" s="154">
        <v>702701333000</v>
      </c>
      <c r="BA7" s="80">
        <v>763283639000</v>
      </c>
      <c r="BB7" s="80">
        <v>758996232266</v>
      </c>
      <c r="BC7" s="63">
        <v>0.99438294427531937</v>
      </c>
      <c r="BD7" s="169">
        <v>757420207739</v>
      </c>
      <c r="BE7" s="165">
        <v>1550487654000</v>
      </c>
      <c r="BF7" s="80">
        <v>1537487654000</v>
      </c>
      <c r="BG7" s="80">
        <v>1395624559470</v>
      </c>
      <c r="BH7" s="63">
        <v>0.90773057971495097</v>
      </c>
      <c r="BI7" s="161">
        <v>1394965382584</v>
      </c>
      <c r="BJ7" s="152">
        <f>+'Serie Gasto $Corrientes'!FB201</f>
        <v>2132598902000</v>
      </c>
      <c r="BK7" s="152">
        <f>+'Serie Gasto $Corrientes'!FC201</f>
        <v>2132598902000</v>
      </c>
      <c r="BL7" s="152">
        <f>+'Serie Gasto $Corrientes'!FD201</f>
        <v>971445012121</v>
      </c>
      <c r="BM7" s="93">
        <f t="shared" ref="BM7:BM9" si="0">+BL7/BK7</f>
        <v>0.45552166945690381</v>
      </c>
      <c r="BN7" s="263">
        <f>+'Serie Gasto $Corrientes'!FF201</f>
        <v>968216039522</v>
      </c>
      <c r="BO7" s="152">
        <v>2013134816000</v>
      </c>
      <c r="BP7" s="152">
        <v>2013134816000</v>
      </c>
      <c r="BQ7" s="152">
        <v>1280131775519</v>
      </c>
      <c r="BR7" s="93">
        <f t="shared" ref="BR7:BR9" si="1">+BQ7/BP7</f>
        <v>0.63588974039133606</v>
      </c>
      <c r="BS7" s="152">
        <v>1279184884248</v>
      </c>
    </row>
    <row r="8" spans="1:71" x14ac:dyDescent="0.35">
      <c r="A8" s="94" t="s">
        <v>78</v>
      </c>
      <c r="B8" s="154">
        <v>8065137046000</v>
      </c>
      <c r="C8" s="80">
        <v>7819212508464</v>
      </c>
      <c r="D8" s="80">
        <v>6637196429077</v>
      </c>
      <c r="E8" s="63">
        <v>0.84883182569759896</v>
      </c>
      <c r="F8" s="155">
        <v>5215833113106.96</v>
      </c>
      <c r="G8" s="149">
        <v>9489839614000</v>
      </c>
      <c r="H8" s="80">
        <v>8829180967297</v>
      </c>
      <c r="I8" s="80">
        <v>7626286113184</v>
      </c>
      <c r="J8" s="63">
        <v>0.86375918009060149</v>
      </c>
      <c r="K8" s="161">
        <v>5228352277044</v>
      </c>
      <c r="L8" s="154">
        <v>9963540006000</v>
      </c>
      <c r="M8" s="80">
        <v>9231576157341</v>
      </c>
      <c r="N8" s="80">
        <v>7854656653662</v>
      </c>
      <c r="O8" s="63">
        <v>0.85084675897039896</v>
      </c>
      <c r="P8" s="169">
        <v>5703003498850</v>
      </c>
      <c r="Q8" s="165">
        <v>9544841267000</v>
      </c>
      <c r="R8" s="80">
        <v>9497532839369</v>
      </c>
      <c r="S8" s="80">
        <v>8542038518392.8799</v>
      </c>
      <c r="T8" s="63">
        <v>0.89939552332839301</v>
      </c>
      <c r="U8" s="161">
        <v>6715971216267</v>
      </c>
      <c r="V8" s="154">
        <v>9417661937000</v>
      </c>
      <c r="W8" s="80">
        <v>9497913403612</v>
      </c>
      <c r="X8" s="80">
        <v>8370914448246</v>
      </c>
      <c r="Y8" s="63">
        <v>0.88134246886927725</v>
      </c>
      <c r="Z8" s="169">
        <v>6692187453458</v>
      </c>
      <c r="AA8" s="165">
        <v>10708841823000</v>
      </c>
      <c r="AB8" s="80">
        <v>10392739134519</v>
      </c>
      <c r="AC8" s="80">
        <v>9580723188025</v>
      </c>
      <c r="AD8" s="63">
        <v>0.92186699425592944</v>
      </c>
      <c r="AE8" s="161">
        <v>7257556989139.2695</v>
      </c>
      <c r="AF8" s="154">
        <v>13039610586000</v>
      </c>
      <c r="AG8" s="80">
        <v>12806102386152</v>
      </c>
      <c r="AH8" s="80">
        <v>11187521163606</v>
      </c>
      <c r="AI8" s="63">
        <v>0.87360859895230358</v>
      </c>
      <c r="AJ8" s="169">
        <v>8571478020718</v>
      </c>
      <c r="AK8" s="165">
        <v>15969622196000</v>
      </c>
      <c r="AL8" s="80">
        <v>14237325362175</v>
      </c>
      <c r="AM8" s="80">
        <v>12773933886608</v>
      </c>
      <c r="AN8" s="63">
        <v>0.89721443892440189</v>
      </c>
      <c r="AO8" s="161">
        <v>9722276332927</v>
      </c>
      <c r="AP8" s="154">
        <v>12436881111000</v>
      </c>
      <c r="AQ8" s="80">
        <v>12185796990477</v>
      </c>
      <c r="AR8" s="80">
        <v>11035097237299</v>
      </c>
      <c r="AS8" s="63">
        <v>0.90557041496118362</v>
      </c>
      <c r="AT8" s="169">
        <v>8871830200170</v>
      </c>
      <c r="AU8" s="165">
        <v>15103531666000</v>
      </c>
      <c r="AV8" s="80">
        <v>14928614731370</v>
      </c>
      <c r="AW8" s="80">
        <v>14070005979811</v>
      </c>
      <c r="AX8" s="63">
        <v>0.94248570500283746</v>
      </c>
      <c r="AY8" s="161">
        <v>10639606776212</v>
      </c>
      <c r="AZ8" s="154">
        <v>16051156900000</v>
      </c>
      <c r="BA8" s="80">
        <v>16285611356905</v>
      </c>
      <c r="BB8" s="80">
        <v>15348629469084</v>
      </c>
      <c r="BC8" s="63">
        <v>0.94246566080408611</v>
      </c>
      <c r="BD8" s="169">
        <v>11883202537581</v>
      </c>
      <c r="BE8" s="165">
        <v>17863413083000</v>
      </c>
      <c r="BF8" s="80">
        <v>18327030920203</v>
      </c>
      <c r="BG8" s="80">
        <v>17640283686272</v>
      </c>
      <c r="BH8" s="63">
        <v>0.96252817835463156</v>
      </c>
      <c r="BI8" s="161">
        <v>13857269008973</v>
      </c>
      <c r="BJ8" s="152">
        <f>+'Serie Gasto $Corrientes'!FB202</f>
        <v>17942526555000</v>
      </c>
      <c r="BK8" s="152">
        <f>+'Serie Gasto $Corrientes'!FC202</f>
        <v>18112740896398</v>
      </c>
      <c r="BL8" s="152">
        <f>+'Serie Gasto $Corrientes'!FD202</f>
        <v>11803973215417</v>
      </c>
      <c r="BM8" s="93">
        <f t="shared" si="0"/>
        <v>0.65169447754670873</v>
      </c>
      <c r="BN8" s="263">
        <f>+'Serie Gasto $Corrientes'!FF202</f>
        <v>8269155646960</v>
      </c>
      <c r="BO8" s="152">
        <v>22016422659000</v>
      </c>
      <c r="BP8" s="152">
        <v>22276802606420</v>
      </c>
      <c r="BQ8" s="152">
        <v>14846217588828</v>
      </c>
      <c r="BR8" s="93">
        <f t="shared" si="1"/>
        <v>0.66644292949605954</v>
      </c>
      <c r="BS8" s="152">
        <v>11125608323406</v>
      </c>
    </row>
    <row r="9" spans="1:71" ht="15" thickBot="1" x14ac:dyDescent="0.4">
      <c r="A9" s="95" t="s">
        <v>80</v>
      </c>
      <c r="B9" s="156">
        <v>1143333035000</v>
      </c>
      <c r="C9" s="84">
        <v>1123486310651</v>
      </c>
      <c r="D9" s="84">
        <v>1060368570725</v>
      </c>
      <c r="E9" s="96">
        <v>0.94381975167153864</v>
      </c>
      <c r="F9" s="157">
        <v>1060129977048</v>
      </c>
      <c r="G9" s="150">
        <v>1833189671000</v>
      </c>
      <c r="H9" s="84">
        <v>1568698847952</v>
      </c>
      <c r="I9" s="84">
        <v>1417983797730</v>
      </c>
      <c r="J9" s="96">
        <v>0.9039235284587831</v>
      </c>
      <c r="K9" s="162">
        <v>1417744833166</v>
      </c>
      <c r="L9" s="156">
        <v>2230259274000</v>
      </c>
      <c r="M9" s="84">
        <v>1878728288195</v>
      </c>
      <c r="N9" s="84">
        <v>1687586237215</v>
      </c>
      <c r="O9" s="96">
        <v>0.89825987494783455</v>
      </c>
      <c r="P9" s="170">
        <v>1687575967215</v>
      </c>
      <c r="Q9" s="166">
        <v>4770708698000</v>
      </c>
      <c r="R9" s="84">
        <v>3518527278492</v>
      </c>
      <c r="S9" s="84">
        <v>2560564053237</v>
      </c>
      <c r="T9" s="96">
        <v>0.72773744540483654</v>
      </c>
      <c r="U9" s="162">
        <v>2560562503237</v>
      </c>
      <c r="V9" s="156">
        <v>4060888990000</v>
      </c>
      <c r="W9" s="84">
        <v>2257818955111</v>
      </c>
      <c r="X9" s="84">
        <v>2177409782096</v>
      </c>
      <c r="Y9" s="96">
        <v>0.96438635044985399</v>
      </c>
      <c r="Z9" s="170">
        <v>2177304697624</v>
      </c>
      <c r="AA9" s="166">
        <v>4696372216000</v>
      </c>
      <c r="AB9" s="84">
        <v>3401391203736</v>
      </c>
      <c r="AC9" s="84">
        <v>3261513971733</v>
      </c>
      <c r="AD9" s="96">
        <v>0.95887646447448838</v>
      </c>
      <c r="AE9" s="162">
        <v>3261257273843</v>
      </c>
      <c r="AF9" s="156">
        <v>4663162058000</v>
      </c>
      <c r="AG9" s="84">
        <v>4514439404798</v>
      </c>
      <c r="AH9" s="84">
        <v>3954084658653</v>
      </c>
      <c r="AI9" s="96">
        <v>0.87587500996259948</v>
      </c>
      <c r="AJ9" s="170">
        <v>3954039671095</v>
      </c>
      <c r="AK9" s="166">
        <v>6072245254000</v>
      </c>
      <c r="AL9" s="84">
        <v>4197896520709</v>
      </c>
      <c r="AM9" s="84">
        <v>3407405370910</v>
      </c>
      <c r="AN9" s="96">
        <v>0.81169351223896036</v>
      </c>
      <c r="AO9" s="162">
        <v>3406972701293</v>
      </c>
      <c r="AP9" s="156">
        <v>4843141613000</v>
      </c>
      <c r="AQ9" s="84">
        <v>4821875490005</v>
      </c>
      <c r="AR9" s="84">
        <v>4504317038071</v>
      </c>
      <c r="AS9" s="96">
        <v>0.93414212942821739</v>
      </c>
      <c r="AT9" s="170">
        <v>4504161224118</v>
      </c>
      <c r="AU9" s="166">
        <v>5045635072000</v>
      </c>
      <c r="AV9" s="84">
        <v>6202498467544</v>
      </c>
      <c r="AW9" s="84">
        <v>5843993959700</v>
      </c>
      <c r="AX9" s="96">
        <v>0.94219998445465847</v>
      </c>
      <c r="AY9" s="162">
        <v>5843992159700</v>
      </c>
      <c r="AZ9" s="156">
        <v>8311622532000</v>
      </c>
      <c r="BA9" s="84">
        <v>8350005041544</v>
      </c>
      <c r="BB9" s="84">
        <v>7891525334515</v>
      </c>
      <c r="BC9" s="96">
        <v>0.94509228380726551</v>
      </c>
      <c r="BD9" s="170">
        <v>7880061419781</v>
      </c>
      <c r="BE9" s="166">
        <v>8211600843000</v>
      </c>
      <c r="BF9" s="84">
        <v>7550579852667</v>
      </c>
      <c r="BG9" s="84">
        <v>7486983527886</v>
      </c>
      <c r="BH9" s="96">
        <v>0.99157729260243022</v>
      </c>
      <c r="BI9" s="162">
        <v>7482739737247</v>
      </c>
      <c r="BJ9" s="152">
        <f>+'Serie Gasto $Corrientes'!FB203</f>
        <v>8474186749000</v>
      </c>
      <c r="BK9" s="152">
        <f>+'Serie Gasto $Corrientes'!FC203</f>
        <v>8474186749000</v>
      </c>
      <c r="BL9" s="152">
        <f>+'Serie Gasto $Corrientes'!FD203</f>
        <v>4764723952413</v>
      </c>
      <c r="BM9" s="93">
        <f t="shared" si="0"/>
        <v>0.56226327003889354</v>
      </c>
      <c r="BN9" s="263">
        <f>+'Serie Gasto $Corrientes'!FF203</f>
        <v>4491434951082</v>
      </c>
      <c r="BO9" s="152">
        <v>9262190955000</v>
      </c>
      <c r="BP9" s="152">
        <v>9269046249504</v>
      </c>
      <c r="BQ9" s="152">
        <v>5996574347113</v>
      </c>
      <c r="BR9" s="93">
        <f t="shared" si="1"/>
        <v>0.64694621061297275</v>
      </c>
      <c r="BS9" s="152">
        <v>5062427812322</v>
      </c>
    </row>
    <row r="10" spans="1:71" s="66" customFormat="1" ht="15" thickBot="1" x14ac:dyDescent="0.4">
      <c r="A10" s="146" t="s">
        <v>152</v>
      </c>
      <c r="B10" s="158">
        <f>SUM(B6:B9)</f>
        <v>11536091568000</v>
      </c>
      <c r="C10" s="85">
        <f>SUM(C6:C9)</f>
        <v>11286699589214</v>
      </c>
      <c r="D10" s="86">
        <f>SUM(D6:D9)</f>
        <v>9844061091277.9004</v>
      </c>
      <c r="E10" s="97">
        <f t="shared" ref="E10" si="2">+D10/C10</f>
        <v>0.87218243149532038</v>
      </c>
      <c r="F10" s="159">
        <v>8345280298232.8604</v>
      </c>
      <c r="G10" s="151">
        <f>SUM(G6:G9)</f>
        <v>13660944944000</v>
      </c>
      <c r="H10" s="85">
        <f>SUM(H6:H9)</f>
        <v>12747259714300</v>
      </c>
      <c r="I10" s="86">
        <f>SUM(I6:I9)</f>
        <v>11043296979521.811</v>
      </c>
      <c r="J10" s="97">
        <f t="shared" ref="J10" si="3">+I10/H10</f>
        <v>0.86632713438272013</v>
      </c>
      <c r="K10" s="163">
        <f>SUM(K6:K9)</f>
        <v>8551281931773</v>
      </c>
      <c r="L10" s="158">
        <f>SUM(L6:L9)</f>
        <v>14730328933000</v>
      </c>
      <c r="M10" s="85">
        <f>SUM(M6:M9)</f>
        <v>13953302586688</v>
      </c>
      <c r="N10" s="86">
        <f>SUM(N6:N9)</f>
        <v>11940796923747.16</v>
      </c>
      <c r="O10" s="97">
        <f t="shared" ref="O10" si="4">+N10/M10</f>
        <v>0.85576850710161989</v>
      </c>
      <c r="P10" s="171">
        <v>9685987268986</v>
      </c>
      <c r="Q10" s="167">
        <f>SUM(Q6:Q9)</f>
        <v>17302281100000</v>
      </c>
      <c r="R10" s="85">
        <f>SUM(R6:R9)</f>
        <v>16014459033927</v>
      </c>
      <c r="S10" s="86">
        <f>SUM(S6:S9)</f>
        <v>13708615212847.82</v>
      </c>
      <c r="T10" s="97">
        <f t="shared" ref="T10" si="5">+S10/R10</f>
        <v>0.85601487904185858</v>
      </c>
      <c r="U10" s="163">
        <f>SUM(U6:U9)</f>
        <v>11758768275205</v>
      </c>
      <c r="V10" s="172">
        <f>SUM(V6:V9)</f>
        <v>16686698215000</v>
      </c>
      <c r="W10" s="85">
        <f>SUM(W6:W9)</f>
        <v>14898090803365</v>
      </c>
      <c r="X10" s="86">
        <f>SUM(X6:X9)</f>
        <v>13397702456401.141</v>
      </c>
      <c r="Y10" s="97">
        <f t="shared" ref="Y10" si="6">+X10/W10</f>
        <v>0.89928989111645297</v>
      </c>
      <c r="Z10" s="171">
        <f>SUM(Z6:Z9)</f>
        <v>11606044176456</v>
      </c>
      <c r="AA10" s="167">
        <f>SUM(AA6:AA9)</f>
        <v>18820354302000</v>
      </c>
      <c r="AB10" s="85">
        <f>SUM(AB6:AB9)</f>
        <v>17105346860788</v>
      </c>
      <c r="AC10" s="86">
        <f>SUM(AC6:AC9)</f>
        <v>15698411856725.82</v>
      </c>
      <c r="AD10" s="97">
        <f t="shared" ref="AD10" si="7">+AC10/AB10</f>
        <v>0.91774881763506277</v>
      </c>
      <c r="AE10" s="163">
        <f>SUM(AE6:AE9)</f>
        <v>13231806432999.609</v>
      </c>
      <c r="AF10" s="172">
        <f>SUM(AF6:AF9)</f>
        <v>20919909349000</v>
      </c>
      <c r="AG10" s="85">
        <f>SUM(AG6:AG9)</f>
        <v>20412886778099</v>
      </c>
      <c r="AH10" s="86">
        <f>SUM(AH6:AH9)</f>
        <v>17965200507502.59</v>
      </c>
      <c r="AI10" s="97">
        <f t="shared" ref="AI10" si="8">+AH10/AG10</f>
        <v>0.88009112590471361</v>
      </c>
      <c r="AJ10" s="159">
        <v>15254025204149</v>
      </c>
      <c r="AK10" s="151">
        <f>SUM(AK6:AK9)</f>
        <v>25634215786000</v>
      </c>
      <c r="AL10" s="85">
        <f>SUM(AL6:AL9)</f>
        <v>22138950652703</v>
      </c>
      <c r="AM10" s="86">
        <f>SUM(AM6:AM9)</f>
        <v>19545669610129.078</v>
      </c>
      <c r="AN10" s="97">
        <f t="shared" ref="AN10" si="9">+AM10/AL10</f>
        <v>0.88286341646200373</v>
      </c>
      <c r="AO10" s="163">
        <f>SUM(AO6:AO9)</f>
        <v>16396338102514</v>
      </c>
      <c r="AP10" s="172">
        <f>SUM(AP6:AP9)</f>
        <v>21068249451000</v>
      </c>
      <c r="AQ10" s="85">
        <f>SUM(AQ6:AQ9)</f>
        <v>20693891636821</v>
      </c>
      <c r="AR10" s="86">
        <f>SUM(AR6:AR9)</f>
        <v>18714548293895</v>
      </c>
      <c r="AS10" s="97">
        <f t="shared" ref="AS10" si="10">+AR10/AQ10</f>
        <v>0.90435132368219617</v>
      </c>
      <c r="AT10" s="159">
        <f>SUM(AT6:AT9)</f>
        <v>16401931378021</v>
      </c>
      <c r="AU10" s="151">
        <f>SUM(AU6:AU9)</f>
        <v>23980281765000</v>
      </c>
      <c r="AV10" s="85">
        <f>SUM(AV6:AV9)</f>
        <v>24677731065866</v>
      </c>
      <c r="AW10" s="86">
        <f>SUM(AW6:AW9)</f>
        <v>23022951300419</v>
      </c>
      <c r="AX10" s="97">
        <f t="shared" ref="AX10" si="11">+AW10/AV10</f>
        <v>0.93294441206809831</v>
      </c>
      <c r="AY10" s="163">
        <f>SUM(AY6:AY9)</f>
        <v>19499677888691</v>
      </c>
      <c r="AZ10" s="172">
        <f>SUM(AZ6:AZ9)</f>
        <v>28509249042000</v>
      </c>
      <c r="BA10" s="86">
        <f>SUM(BA6:BA9)</f>
        <v>29016002708971</v>
      </c>
      <c r="BB10" s="86">
        <f>SUM(BB6:BB9)</f>
        <v>27475660218208</v>
      </c>
      <c r="BC10" s="97">
        <f t="shared" ref="BC10" si="12">+BB10/BA10</f>
        <v>0.94691403546475528</v>
      </c>
      <c r="BD10" s="159">
        <f>SUM(BD6:BD9)</f>
        <v>23811898891467</v>
      </c>
      <c r="BE10" s="151">
        <f>SUM(BE6:BE9)</f>
        <v>31495304169000</v>
      </c>
      <c r="BF10" s="85">
        <f>SUM(BF6:BF9)</f>
        <v>31376867863397</v>
      </c>
      <c r="BG10" s="86">
        <f>SUM(BG6:BG9)</f>
        <v>30365529478298</v>
      </c>
      <c r="BH10" s="97">
        <f t="shared" ref="BH10" si="13">+BG10/BF10</f>
        <v>0.96776802612988699</v>
      </c>
      <c r="BI10" s="163">
        <f>SUM(BI6:BI9)</f>
        <v>26324543430409</v>
      </c>
      <c r="BJ10" s="172">
        <f>SUM(BJ6:BJ9)</f>
        <v>33206263353000</v>
      </c>
      <c r="BK10" s="85">
        <f>SUM(BK6:BK9)</f>
        <v>33240170570613</v>
      </c>
      <c r="BL10" s="86">
        <f>SUM(BL6:BL9)</f>
        <v>20414330017787</v>
      </c>
      <c r="BM10" s="97">
        <f>+BL10/BK10</f>
        <v>0.6141463677035075</v>
      </c>
      <c r="BN10" s="171">
        <f>SUM(BN6:BN9)</f>
        <v>16115223506111</v>
      </c>
      <c r="BO10" s="172">
        <f>SUM(BO6:BO9)</f>
        <v>38432743135000</v>
      </c>
      <c r="BP10" s="85">
        <f>SUM(BP6:BP9)</f>
        <v>38770720300059</v>
      </c>
      <c r="BQ10" s="85">
        <f>SUM(BQ6:BQ9)</f>
        <v>25452720395550</v>
      </c>
      <c r="BR10" s="97">
        <f>+BQ10/BP10</f>
        <v>0.65649335886883864</v>
      </c>
      <c r="BS10" s="85">
        <f>SUM(BS6:BS9)</f>
        <v>20274844928414</v>
      </c>
    </row>
    <row r="11" spans="1:71" x14ac:dyDescent="0.35">
      <c r="AO11" s="17"/>
      <c r="AP11" s="17"/>
      <c r="AS11" s="17"/>
      <c r="AT11" s="17"/>
    </row>
    <row r="12" spans="1:71" x14ac:dyDescent="0.35">
      <c r="B12" s="87">
        <v>11536091568000</v>
      </c>
      <c r="G12" s="88">
        <v>13693944944000</v>
      </c>
      <c r="L12" s="87">
        <v>14730328933000</v>
      </c>
      <c r="Q12" s="87">
        <v>17302281100000</v>
      </c>
      <c r="V12" s="87">
        <v>16686698215000</v>
      </c>
      <c r="AA12" s="87">
        <v>18820354302000</v>
      </c>
      <c r="AF12" s="87">
        <v>20919909349000</v>
      </c>
      <c r="AK12" s="87">
        <v>25634215786000</v>
      </c>
      <c r="AP12" s="87">
        <v>21068249451000</v>
      </c>
      <c r="AU12" s="87">
        <v>23980281765000</v>
      </c>
      <c r="AZ12" s="87">
        <v>28509249042000</v>
      </c>
      <c r="BE12" s="87">
        <v>31495304169000</v>
      </c>
      <c r="BJ12" s="87">
        <v>33206263353000</v>
      </c>
      <c r="BO12" s="87">
        <v>38432743135000</v>
      </c>
    </row>
    <row r="13" spans="1:71" x14ac:dyDescent="0.35">
      <c r="B13" t="s">
        <v>202</v>
      </c>
      <c r="G13" t="s">
        <v>203</v>
      </c>
      <c r="L13" s="98" t="s">
        <v>204</v>
      </c>
      <c r="Q13" s="98" t="s">
        <v>205</v>
      </c>
      <c r="V13" s="98" t="s">
        <v>206</v>
      </c>
      <c r="AA13" s="98" t="s">
        <v>207</v>
      </c>
      <c r="AF13" s="98" t="s">
        <v>208</v>
      </c>
      <c r="AK13" s="98" t="s">
        <v>209</v>
      </c>
      <c r="AP13" t="s">
        <v>210</v>
      </c>
      <c r="AU13" s="98" t="s">
        <v>211</v>
      </c>
      <c r="AZ13" s="98" t="s">
        <v>212</v>
      </c>
      <c r="BE13" s="98" t="s">
        <v>213</v>
      </c>
      <c r="BJ13" s="98" t="s">
        <v>214</v>
      </c>
      <c r="BO13" s="98" t="s">
        <v>250</v>
      </c>
    </row>
    <row r="14" spans="1:71" x14ac:dyDescent="0.35">
      <c r="B14" s="98">
        <f>+B12-B10</f>
        <v>0</v>
      </c>
      <c r="G14" s="98">
        <f>+G12-G10</f>
        <v>33000000000</v>
      </c>
      <c r="L14" s="98">
        <f>+L12-L10</f>
        <v>0</v>
      </c>
      <c r="Q14" s="98">
        <f>+Q12-Q10</f>
        <v>0</v>
      </c>
      <c r="V14" s="98">
        <f>+V12-V10</f>
        <v>0</v>
      </c>
      <c r="AA14" s="98">
        <f>+AA12-AA10</f>
        <v>0</v>
      </c>
      <c r="AF14" s="98">
        <f>+AF12-AF10</f>
        <v>0</v>
      </c>
      <c r="AK14" s="98">
        <f>+AK12-AK10</f>
        <v>0</v>
      </c>
      <c r="AP14" s="98">
        <f>+AP12-AP10</f>
        <v>0</v>
      </c>
      <c r="AU14" s="98">
        <f>+AU12-AU10</f>
        <v>0</v>
      </c>
      <c r="AZ14" s="98">
        <f>+AZ12-AZ10</f>
        <v>0</v>
      </c>
      <c r="BE14" s="98">
        <f>+BE12-BE10</f>
        <v>0</v>
      </c>
      <c r="BJ14" s="98">
        <f>+BJ12-BJ10</f>
        <v>0</v>
      </c>
      <c r="BO14" s="98">
        <f>+BO12-BO10</f>
        <v>0</v>
      </c>
    </row>
  </sheetData>
  <mergeCells count="14">
    <mergeCell ref="BO4:BS4"/>
    <mergeCell ref="BE4:BI4"/>
    <mergeCell ref="BJ4:BN4"/>
    <mergeCell ref="B4:F4"/>
    <mergeCell ref="G4:K4"/>
    <mergeCell ref="L4:P4"/>
    <mergeCell ref="Q4:U4"/>
    <mergeCell ref="V4:Z4"/>
    <mergeCell ref="AA4:AE4"/>
    <mergeCell ref="AF4:AJ4"/>
    <mergeCell ref="AK4:AO4"/>
    <mergeCell ref="AP4:AT4"/>
    <mergeCell ref="AU4:AY4"/>
    <mergeCell ref="AZ4:BD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0B44D-2720-40F8-8705-B61D4F585E0C}">
  <sheetPr codeName="Hoja11">
    <tabColor theme="9" tint="0.39997558519241921"/>
  </sheetPr>
  <dimension ref="A1:CM29"/>
  <sheetViews>
    <sheetView tabSelected="1" workbookViewId="0">
      <pane xSplit="1" ySplit="5" topLeftCell="CA6" activePane="bottomRight" state="frozen"/>
      <selection activeCell="B3" sqref="B3:V3"/>
      <selection pane="topRight" activeCell="B3" sqref="B3:V3"/>
      <selection pane="bottomLeft" activeCell="B3" sqref="B3:V3"/>
      <selection pane="bottomRight" activeCell="A2" sqref="A2"/>
    </sheetView>
  </sheetViews>
  <sheetFormatPr baseColWidth="10" defaultColWidth="11.453125" defaultRowHeight="14.5" x14ac:dyDescent="0.35"/>
  <cols>
    <col min="1" max="1" width="38.54296875" style="11" customWidth="1"/>
    <col min="2" max="4" width="14.36328125" style="11" hidden="1" customWidth="1"/>
    <col min="5" max="5" width="10" style="11" hidden="1" customWidth="1"/>
    <col min="6" max="6" width="14.36328125" style="11" hidden="1" customWidth="1"/>
    <col min="7" max="7" width="10" style="11" hidden="1" customWidth="1"/>
    <col min="8" max="10" width="14.36328125" style="11" customWidth="1"/>
    <col min="11" max="11" width="10" style="11" customWidth="1"/>
    <col min="12" max="12" width="14.36328125" style="11" customWidth="1"/>
    <col min="13" max="13" width="10" style="11" customWidth="1"/>
    <col min="14" max="16" width="14.36328125" style="11" customWidth="1"/>
    <col min="17" max="17" width="10" style="11" customWidth="1"/>
    <col min="18" max="18" width="14.36328125" style="11" customWidth="1"/>
    <col min="19" max="19" width="10" style="11" customWidth="1"/>
    <col min="20" max="22" width="14.36328125" style="11" customWidth="1"/>
    <col min="23" max="23" width="10" style="11" customWidth="1"/>
    <col min="24" max="24" width="14.36328125" style="11" customWidth="1"/>
    <col min="25" max="25" width="10" style="11" customWidth="1"/>
    <col min="26" max="28" width="14.36328125" style="11" customWidth="1"/>
    <col min="29" max="29" width="10" style="11" customWidth="1"/>
    <col min="30" max="30" width="14.36328125" style="11" customWidth="1"/>
    <col min="31" max="31" width="10" style="11" customWidth="1"/>
    <col min="32" max="34" width="14.36328125" style="11" customWidth="1"/>
    <col min="35" max="35" width="10" style="11" customWidth="1"/>
    <col min="36" max="36" width="14.36328125" style="11" customWidth="1"/>
    <col min="37" max="37" width="10" style="11" customWidth="1"/>
    <col min="38" max="40" width="14.36328125" style="11" customWidth="1"/>
    <col min="41" max="41" width="10" style="11" customWidth="1"/>
    <col min="42" max="42" width="14.36328125" style="11" customWidth="1"/>
    <col min="43" max="43" width="10" style="11" customWidth="1"/>
    <col min="44" max="46" width="14.36328125" style="11" customWidth="1"/>
    <col min="47" max="47" width="10" style="11" customWidth="1"/>
    <col min="48" max="48" width="14.36328125" style="11" customWidth="1"/>
    <col min="49" max="49" width="10" style="11" customWidth="1"/>
    <col min="50" max="52" width="14.36328125" style="11" customWidth="1"/>
    <col min="53" max="53" width="10" style="11" customWidth="1"/>
    <col min="54" max="54" width="14.36328125" style="11" customWidth="1"/>
    <col min="55" max="55" width="10" style="11" customWidth="1"/>
    <col min="56" max="56" width="14.36328125" style="11" customWidth="1"/>
    <col min="57" max="58" width="14.36328125" style="251" customWidth="1"/>
    <col min="59" max="59" width="10.6328125" style="251" customWidth="1"/>
    <col min="60" max="60" width="14.36328125" style="251" customWidth="1"/>
    <col min="61" max="61" width="10.6328125" style="251" customWidth="1"/>
    <col min="62" max="62" width="16.08984375" style="251" customWidth="1"/>
    <col min="63" max="64" width="16.08984375" style="11" customWidth="1"/>
    <col min="65" max="65" width="10.90625" style="11" customWidth="1"/>
    <col min="66" max="66" width="14.36328125" style="11" customWidth="1"/>
    <col min="67" max="67" width="10.90625" style="11" customWidth="1"/>
    <col min="68" max="69" width="18.36328125" style="11" customWidth="1"/>
    <col min="70" max="70" width="17.90625" style="11" customWidth="1"/>
    <col min="71" max="71" width="10.36328125" style="11" customWidth="1"/>
    <col min="72" max="72" width="14.36328125" style="11" customWidth="1"/>
    <col min="73" max="73" width="10.36328125" style="11" customWidth="1"/>
    <col min="74" max="76" width="14.90625" style="11" customWidth="1"/>
    <col min="77" max="77" width="15.08984375" style="251" customWidth="1"/>
    <col min="78" max="78" width="14.36328125" style="11" customWidth="1"/>
    <col min="79" max="79" width="11.453125" style="11"/>
    <col min="80" max="85" width="11.453125" style="11" hidden="1" customWidth="1"/>
    <col min="86" max="86" width="14.453125" style="11" customWidth="1"/>
    <col min="87" max="87" width="23.08984375" style="11" customWidth="1"/>
    <col min="88" max="88" width="18" style="11" customWidth="1"/>
    <col min="89" max="90" width="14.453125" style="11" customWidth="1"/>
    <col min="91" max="16384" width="11.453125" style="11"/>
  </cols>
  <sheetData>
    <row r="1" spans="1:91" ht="18.5" x14ac:dyDescent="0.35">
      <c r="A1" s="250" t="s">
        <v>194</v>
      </c>
      <c r="B1" s="250"/>
      <c r="H1" s="307">
        <f>+'Serie Gasto Constantes'!AG207</f>
        <v>1.9033254901960783</v>
      </c>
      <c r="I1" s="307"/>
      <c r="J1" s="307"/>
      <c r="K1" s="307"/>
      <c r="L1" s="307"/>
      <c r="M1" s="307"/>
      <c r="N1" s="307">
        <f>+'Serie Gasto Constantes'!AH207</f>
        <v>1.8361655874863587</v>
      </c>
      <c r="O1" s="307"/>
      <c r="P1" s="307"/>
      <c r="Q1" s="307"/>
      <c r="R1" s="307"/>
      <c r="S1" s="307"/>
      <c r="T1" s="307">
        <f>+'Serie Gasto Constantes'!AI207</f>
        <v>1.7198021124361158</v>
      </c>
      <c r="U1" s="307"/>
      <c r="V1" s="307"/>
      <c r="W1" s="307"/>
      <c r="X1" s="307"/>
      <c r="Y1" s="307"/>
      <c r="Z1" s="307">
        <f>+'Serie Gasto Constantes'!AJ207</f>
        <v>1.6263406293631189</v>
      </c>
      <c r="AA1" s="307"/>
      <c r="AB1" s="307"/>
      <c r="AC1" s="307"/>
      <c r="AD1" s="307"/>
      <c r="AE1" s="307"/>
      <c r="AF1" s="307">
        <f>+'Serie Gasto Constantes'!AK207</f>
        <v>1.5624079240610813</v>
      </c>
      <c r="AG1" s="307"/>
      <c r="AH1" s="307"/>
      <c r="AI1" s="307"/>
      <c r="AJ1" s="307"/>
      <c r="AK1" s="307"/>
      <c r="AL1" s="307">
        <f>+'Serie Gasto Constantes'!AL207</f>
        <v>1.5142857599999999</v>
      </c>
      <c r="AM1" s="307"/>
      <c r="AN1" s="307"/>
      <c r="AO1" s="307"/>
      <c r="AP1" s="307"/>
      <c r="AQ1" s="307"/>
      <c r="AR1" s="307">
        <f>+'Serie Gasto Constantes'!AM207</f>
        <v>1.4588494797687861</v>
      </c>
      <c r="AS1" s="307"/>
      <c r="AT1" s="307"/>
      <c r="AU1" s="307"/>
      <c r="AV1" s="307"/>
      <c r="AW1" s="307"/>
      <c r="AX1" s="307">
        <f>+'Serie Gasto Constantes'!AN207</f>
        <v>1.4356141069397041</v>
      </c>
      <c r="AY1" s="307"/>
      <c r="AZ1" s="307"/>
      <c r="BA1" s="307"/>
      <c r="BB1" s="307"/>
      <c r="BC1" s="307"/>
      <c r="BD1" s="308">
        <f>+'Serie Gasto Constantes'!AO207</f>
        <v>1.3592009334889148</v>
      </c>
      <c r="BE1" s="309"/>
      <c r="BF1" s="309"/>
      <c r="BG1" s="309"/>
      <c r="BH1" s="309"/>
      <c r="BI1" s="309"/>
      <c r="BJ1" s="308">
        <f>+'Serie Gasto Constantes'!AP207</f>
        <v>1.2015280171387763</v>
      </c>
      <c r="BK1" s="307"/>
      <c r="BL1" s="307"/>
      <c r="BM1" s="307"/>
      <c r="BN1" s="307"/>
      <c r="BO1" s="307"/>
      <c r="BP1" s="308">
        <f>+'Serie Gasto Constantes'!AQ207</f>
        <v>1.0995394713912285</v>
      </c>
      <c r="BQ1" s="307"/>
      <c r="BR1" s="307"/>
      <c r="BS1" s="307"/>
      <c r="BT1" s="307"/>
      <c r="BU1" s="307"/>
      <c r="BV1" s="308">
        <f>+'Serie Gasto Constantes'!AR207</f>
        <v>1.0451999999999999</v>
      </c>
      <c r="BW1" s="310"/>
      <c r="BX1" s="307"/>
      <c r="BY1" s="309"/>
      <c r="BZ1" s="307"/>
      <c r="CA1" s="307"/>
      <c r="CB1" s="307"/>
      <c r="CC1" s="307"/>
      <c r="CD1" s="307"/>
      <c r="CE1" s="307"/>
      <c r="CF1" s="307"/>
      <c r="CG1" s="307"/>
      <c r="CH1" s="308">
        <f>+'Serie Gasto Constantes'!AS207</f>
        <v>1</v>
      </c>
    </row>
    <row r="2" spans="1:91" s="258" customFormat="1" ht="15.5" x14ac:dyDescent="0.35">
      <c r="A2" s="258" t="s">
        <v>105</v>
      </c>
      <c r="BE2" s="259"/>
      <c r="BF2" s="259"/>
      <c r="BG2" s="259"/>
      <c r="BH2" s="259"/>
      <c r="BI2" s="259"/>
      <c r="BJ2" s="259"/>
      <c r="BY2" s="259"/>
    </row>
    <row r="3" spans="1:91" s="258" customFormat="1" ht="15.5" x14ac:dyDescent="0.35">
      <c r="A3" s="258" t="str">
        <f>+'Serie Gasto $Corrientes'!A2</f>
        <v>Corte: septiembre 30 de 2025</v>
      </c>
      <c r="BE3" s="259"/>
      <c r="BF3" s="259"/>
      <c r="BG3" s="259"/>
      <c r="BH3" s="259"/>
      <c r="BI3" s="259"/>
      <c r="BJ3" s="259"/>
      <c r="BY3" s="259"/>
    </row>
    <row r="4" spans="1:91" x14ac:dyDescent="0.35">
      <c r="A4" s="271" t="s">
        <v>215</v>
      </c>
      <c r="B4" s="461" t="s">
        <v>116</v>
      </c>
      <c r="C4" s="461"/>
      <c r="D4" s="461"/>
      <c r="E4" s="461"/>
      <c r="F4" s="461"/>
      <c r="G4" s="461"/>
      <c r="H4" s="461" t="s">
        <v>117</v>
      </c>
      <c r="I4" s="461"/>
      <c r="J4" s="461"/>
      <c r="K4" s="461"/>
      <c r="L4" s="461"/>
      <c r="M4" s="461"/>
      <c r="N4" s="461" t="s">
        <v>118</v>
      </c>
      <c r="O4" s="461">
        <v>2014</v>
      </c>
      <c r="P4" s="461"/>
      <c r="Q4" s="461"/>
      <c r="R4" s="461"/>
      <c r="S4" s="461"/>
      <c r="T4" s="461" t="s">
        <v>119</v>
      </c>
      <c r="U4" s="461">
        <v>2015</v>
      </c>
      <c r="V4" s="461"/>
      <c r="W4" s="461"/>
      <c r="X4" s="461"/>
      <c r="Y4" s="461"/>
      <c r="Z4" s="461" t="s">
        <v>120</v>
      </c>
      <c r="AA4" s="461">
        <v>2016</v>
      </c>
      <c r="AB4" s="461"/>
      <c r="AC4" s="461"/>
      <c r="AD4" s="461"/>
      <c r="AE4" s="461"/>
      <c r="AF4" s="461" t="s">
        <v>121</v>
      </c>
      <c r="AG4" s="461">
        <v>2017</v>
      </c>
      <c r="AH4" s="461"/>
      <c r="AI4" s="461"/>
      <c r="AJ4" s="461"/>
      <c r="AK4" s="461"/>
      <c r="AL4" s="461" t="s">
        <v>122</v>
      </c>
      <c r="AM4" s="461">
        <v>2018</v>
      </c>
      <c r="AN4" s="461"/>
      <c r="AO4" s="461"/>
      <c r="AP4" s="461"/>
      <c r="AQ4" s="461"/>
      <c r="AR4" s="461" t="s">
        <v>123</v>
      </c>
      <c r="AS4" s="461">
        <v>2019</v>
      </c>
      <c r="AT4" s="461"/>
      <c r="AU4" s="461"/>
      <c r="AV4" s="461"/>
      <c r="AW4" s="461"/>
      <c r="AX4" s="461" t="s">
        <v>124</v>
      </c>
      <c r="AY4" s="461">
        <v>2020</v>
      </c>
      <c r="AZ4" s="461"/>
      <c r="BA4" s="461"/>
      <c r="BB4" s="461"/>
      <c r="BC4" s="461"/>
      <c r="BD4" s="461" t="s">
        <v>126</v>
      </c>
      <c r="BE4" s="461">
        <v>2021</v>
      </c>
      <c r="BF4" s="461"/>
      <c r="BG4" s="461"/>
      <c r="BH4" s="461"/>
      <c r="BI4" s="461"/>
      <c r="BJ4" s="461" t="s">
        <v>128</v>
      </c>
      <c r="BK4" s="461">
        <v>2022</v>
      </c>
      <c r="BL4" s="461"/>
      <c r="BM4" s="461"/>
      <c r="BN4" s="461"/>
      <c r="BO4" s="461"/>
      <c r="BP4" s="462" t="s">
        <v>200</v>
      </c>
      <c r="BQ4" s="463"/>
      <c r="BR4" s="463"/>
      <c r="BS4" s="463"/>
      <c r="BT4" s="463"/>
      <c r="BU4" s="464"/>
      <c r="BV4" s="462" t="s">
        <v>261</v>
      </c>
      <c r="BW4" s="463"/>
      <c r="BX4" s="463"/>
      <c r="BY4" s="463"/>
      <c r="BZ4" s="463"/>
      <c r="CA4" s="464"/>
      <c r="CB4" s="462" t="s">
        <v>244</v>
      </c>
      <c r="CC4" s="463"/>
      <c r="CD4" s="463"/>
      <c r="CE4" s="463"/>
      <c r="CF4" s="463"/>
      <c r="CG4" s="464"/>
      <c r="CH4" s="462" t="s">
        <v>300</v>
      </c>
      <c r="CI4" s="463"/>
      <c r="CJ4" s="463"/>
      <c r="CK4" s="463"/>
      <c r="CL4" s="463"/>
      <c r="CM4" s="464"/>
    </row>
    <row r="5" spans="1:91" s="6" customFormat="1" ht="29" x14ac:dyDescent="0.35">
      <c r="A5" s="272" t="s">
        <v>216</v>
      </c>
      <c r="B5" s="252" t="s">
        <v>96</v>
      </c>
      <c r="C5" s="252" t="s">
        <v>97</v>
      </c>
      <c r="D5" s="253" t="s">
        <v>98</v>
      </c>
      <c r="E5" s="253" t="s">
        <v>217</v>
      </c>
      <c r="F5" s="252" t="s">
        <v>100</v>
      </c>
      <c r="G5" s="252" t="s">
        <v>101</v>
      </c>
      <c r="H5" s="252" t="s">
        <v>96</v>
      </c>
      <c r="I5" s="252" t="s">
        <v>97</v>
      </c>
      <c r="J5" s="253" t="s">
        <v>98</v>
      </c>
      <c r="K5" s="253" t="s">
        <v>217</v>
      </c>
      <c r="L5" s="252" t="s">
        <v>100</v>
      </c>
      <c r="M5" s="252" t="s">
        <v>101</v>
      </c>
      <c r="N5" s="252" t="s">
        <v>96</v>
      </c>
      <c r="O5" s="252" t="s">
        <v>97</v>
      </c>
      <c r="P5" s="253" t="s">
        <v>98</v>
      </c>
      <c r="Q5" s="253" t="s">
        <v>217</v>
      </c>
      <c r="R5" s="252" t="s">
        <v>100</v>
      </c>
      <c r="S5" s="252" t="s">
        <v>101</v>
      </c>
      <c r="T5" s="252" t="s">
        <v>96</v>
      </c>
      <c r="U5" s="252" t="s">
        <v>97</v>
      </c>
      <c r="V5" s="253" t="s">
        <v>98</v>
      </c>
      <c r="W5" s="253" t="s">
        <v>217</v>
      </c>
      <c r="X5" s="252" t="s">
        <v>100</v>
      </c>
      <c r="Y5" s="252" t="s">
        <v>101</v>
      </c>
      <c r="Z5" s="252" t="s">
        <v>96</v>
      </c>
      <c r="AA5" s="252" t="s">
        <v>97</v>
      </c>
      <c r="AB5" s="253" t="s">
        <v>98</v>
      </c>
      <c r="AC5" s="253" t="s">
        <v>217</v>
      </c>
      <c r="AD5" s="252" t="s">
        <v>100</v>
      </c>
      <c r="AE5" s="252" t="s">
        <v>101</v>
      </c>
      <c r="AF5" s="252" t="s">
        <v>96</v>
      </c>
      <c r="AG5" s="252" t="s">
        <v>97</v>
      </c>
      <c r="AH5" s="253" t="s">
        <v>98</v>
      </c>
      <c r="AI5" s="253" t="s">
        <v>217</v>
      </c>
      <c r="AJ5" s="252" t="s">
        <v>100</v>
      </c>
      <c r="AK5" s="252" t="s">
        <v>101</v>
      </c>
      <c r="AL5" s="252" t="s">
        <v>96</v>
      </c>
      <c r="AM5" s="252" t="s">
        <v>97</v>
      </c>
      <c r="AN5" s="253" t="s">
        <v>98</v>
      </c>
      <c r="AO5" s="253" t="s">
        <v>217</v>
      </c>
      <c r="AP5" s="252" t="s">
        <v>100</v>
      </c>
      <c r="AQ5" s="252" t="s">
        <v>101</v>
      </c>
      <c r="AR5" s="252" t="s">
        <v>96</v>
      </c>
      <c r="AS5" s="252" t="s">
        <v>97</v>
      </c>
      <c r="AT5" s="253" t="s">
        <v>98</v>
      </c>
      <c r="AU5" s="253" t="s">
        <v>217</v>
      </c>
      <c r="AV5" s="252" t="s">
        <v>100</v>
      </c>
      <c r="AW5" s="252" t="s">
        <v>101</v>
      </c>
      <c r="AX5" s="252" t="s">
        <v>96</v>
      </c>
      <c r="AY5" s="252" t="s">
        <v>97</v>
      </c>
      <c r="AZ5" s="253" t="s">
        <v>98</v>
      </c>
      <c r="BA5" s="253" t="s">
        <v>217</v>
      </c>
      <c r="BB5" s="252" t="s">
        <v>100</v>
      </c>
      <c r="BC5" s="252" t="s">
        <v>101</v>
      </c>
      <c r="BD5" s="252" t="s">
        <v>96</v>
      </c>
      <c r="BE5" s="252" t="s">
        <v>97</v>
      </c>
      <c r="BF5" s="253" t="s">
        <v>98</v>
      </c>
      <c r="BG5" s="253" t="s">
        <v>217</v>
      </c>
      <c r="BH5" s="252" t="s">
        <v>100</v>
      </c>
      <c r="BI5" s="252" t="s">
        <v>101</v>
      </c>
      <c r="BJ5" s="252" t="s">
        <v>96</v>
      </c>
      <c r="BK5" s="252" t="s">
        <v>97</v>
      </c>
      <c r="BL5" s="253" t="s">
        <v>98</v>
      </c>
      <c r="BM5" s="253" t="s">
        <v>217</v>
      </c>
      <c r="BN5" s="252" t="s">
        <v>100</v>
      </c>
      <c r="BO5" s="252" t="s">
        <v>101</v>
      </c>
      <c r="BP5" s="252" t="s">
        <v>96</v>
      </c>
      <c r="BQ5" s="252" t="s">
        <v>97</v>
      </c>
      <c r="BR5" s="253" t="s">
        <v>98</v>
      </c>
      <c r="BS5" s="253" t="s">
        <v>217</v>
      </c>
      <c r="BT5" s="252" t="s">
        <v>100</v>
      </c>
      <c r="BU5" s="252" t="s">
        <v>101</v>
      </c>
      <c r="BV5" s="252" t="s">
        <v>96</v>
      </c>
      <c r="BW5" s="252" t="s">
        <v>97</v>
      </c>
      <c r="BX5" s="253" t="s">
        <v>98</v>
      </c>
      <c r="BY5" s="253" t="s">
        <v>217</v>
      </c>
      <c r="BZ5" s="252" t="s">
        <v>100</v>
      </c>
      <c r="CA5" s="252" t="s">
        <v>101</v>
      </c>
      <c r="CB5" s="252" t="s">
        <v>96</v>
      </c>
      <c r="CC5" s="252" t="s">
        <v>97</v>
      </c>
      <c r="CD5" s="253" t="s">
        <v>98</v>
      </c>
      <c r="CE5" s="253" t="s">
        <v>217</v>
      </c>
      <c r="CF5" s="252" t="s">
        <v>100</v>
      </c>
      <c r="CG5" s="252" t="s">
        <v>101</v>
      </c>
      <c r="CH5" s="252" t="s">
        <v>96</v>
      </c>
      <c r="CI5" s="252" t="s">
        <v>97</v>
      </c>
      <c r="CJ5" s="253" t="s">
        <v>98</v>
      </c>
      <c r="CK5" s="253" t="s">
        <v>217</v>
      </c>
      <c r="CL5" s="252" t="s">
        <v>100</v>
      </c>
      <c r="CM5" s="252" t="s">
        <v>101</v>
      </c>
    </row>
    <row r="6" spans="1:91" x14ac:dyDescent="0.35">
      <c r="A6" s="272" t="s">
        <v>218</v>
      </c>
      <c r="B6" s="254">
        <f>SUM(B7:B11)</f>
        <v>0</v>
      </c>
      <c r="C6" s="254">
        <f>SUM(C7:C11)</f>
        <v>1809107000000</v>
      </c>
      <c r="D6" s="254">
        <f>SUM(D7:D11)</f>
        <v>1641317000000</v>
      </c>
      <c r="E6" s="255">
        <f>+D6/C6</f>
        <v>0.90725258373330042</v>
      </c>
      <c r="F6" s="254">
        <f>SUM(F7:F11)</f>
        <v>0</v>
      </c>
      <c r="G6" s="255">
        <f>+F6/C6</f>
        <v>0</v>
      </c>
      <c r="H6" s="254">
        <f>SUM(H7:H11)</f>
        <v>1892296304000</v>
      </c>
      <c r="I6" s="254">
        <f>SUM(I7:I11)</f>
        <v>1903760544051</v>
      </c>
      <c r="J6" s="254">
        <f>SUM(J7:J11)</f>
        <v>1699862023496.8101</v>
      </c>
      <c r="K6" s="255">
        <f t="shared" ref="K6" si="0">+J6/I6</f>
        <v>0.89289697110734545</v>
      </c>
      <c r="L6" s="254">
        <f>SUM(L7:L11)</f>
        <v>1606417858591</v>
      </c>
      <c r="M6" s="255">
        <f>+L6/I6</f>
        <v>0.84381298037237062</v>
      </c>
      <c r="N6" s="254">
        <f>SUM(N7:N11)</f>
        <v>2050310423000</v>
      </c>
      <c r="O6" s="254">
        <f>SUM(O7:O11)</f>
        <v>2356778911152</v>
      </c>
      <c r="P6" s="254">
        <f>SUM(P7:P11)</f>
        <v>2093592322741.1599</v>
      </c>
      <c r="Q6" s="255">
        <f t="shared" ref="Q6" si="1">+P6/O6</f>
        <v>0.8883278413747373</v>
      </c>
      <c r="R6" s="254">
        <f>SUM(R7:R11)</f>
        <v>1990540723602</v>
      </c>
      <c r="S6" s="255">
        <f>+R6/O6</f>
        <v>0.8446022298413296</v>
      </c>
      <c r="T6" s="254">
        <f>SUM(T7:T11)</f>
        <v>2191111179000</v>
      </c>
      <c r="U6" s="254">
        <f>SUM(U7:U11)</f>
        <v>2202778960066</v>
      </c>
      <c r="V6" s="254">
        <f>SUM(V7:V11)</f>
        <v>1968625823621.9399</v>
      </c>
      <c r="W6" s="255">
        <f t="shared" ref="W6" si="2">+V6/U6</f>
        <v>0.89370102915952843</v>
      </c>
      <c r="X6" s="254">
        <f>SUM(X7:X11)</f>
        <v>1845025938105</v>
      </c>
      <c r="Y6" s="255">
        <f>+X6/U6</f>
        <v>0.8375901402516206</v>
      </c>
      <c r="Z6" s="254">
        <f>SUM(Z7:Z11)</f>
        <v>2673323343000</v>
      </c>
      <c r="AA6" s="254">
        <f>SUM(AA7:AA11)</f>
        <v>2683534499642</v>
      </c>
      <c r="AB6" s="254">
        <f>SUM(AB7:AB11)</f>
        <v>2447916678103.1401</v>
      </c>
      <c r="AC6" s="255">
        <f t="shared" ref="AC6" si="3">+AB6/AA6</f>
        <v>0.9121986985558439</v>
      </c>
      <c r="AD6" s="254">
        <f>SUM(AD7:AD11)</f>
        <v>2335257477418</v>
      </c>
      <c r="AE6" s="255">
        <f>+AD6/AA6</f>
        <v>0.87021705058367527</v>
      </c>
      <c r="AF6" s="254">
        <f>SUM(AF7:AF11)</f>
        <v>2894047511000</v>
      </c>
      <c r="AG6" s="254">
        <f>SUM(AG7:AG11)</f>
        <v>2790123770533</v>
      </c>
      <c r="AH6" s="254">
        <f>SUM(AH7:AH11)</f>
        <v>2538276858503.8203</v>
      </c>
      <c r="AI6" s="255">
        <f t="shared" ref="AI6" si="4">+AH6/AG6</f>
        <v>0.90973629389169741</v>
      </c>
      <c r="AJ6" s="254">
        <f>SUM(AJ7:AJ11)</f>
        <v>2395431083553</v>
      </c>
      <c r="AK6" s="255">
        <f>+AJ6/AG6</f>
        <v>0.85853936260877717</v>
      </c>
      <c r="AL6" s="254">
        <f>SUM(AL7:AL11)</f>
        <v>2711960969000</v>
      </c>
      <c r="AM6" s="254">
        <f>SUM(AM7:AM11)</f>
        <v>2637169251149</v>
      </c>
      <c r="AN6" s="254">
        <f>SUM(AN7:AN11)</f>
        <v>2454488408062.5898</v>
      </c>
      <c r="AO6" s="255">
        <f t="shared" ref="AO6" si="5">+AN6/AM6</f>
        <v>0.93072843428353447</v>
      </c>
      <c r="AP6" s="254">
        <f>SUM(AP7:AP11)</f>
        <v>2359617661056</v>
      </c>
      <c r="AQ6" s="255">
        <f>+AP6/AM6</f>
        <v>0.89475397152758684</v>
      </c>
      <c r="AR6" s="254">
        <f>SUM(AR7:AR11)</f>
        <v>3233118116000</v>
      </c>
      <c r="AS6" s="254">
        <f>SUM(AS7:AS11)</f>
        <v>3344498549819</v>
      </c>
      <c r="AT6" s="254">
        <f>SUM(AT7:AT11)</f>
        <v>3082590260280.0801</v>
      </c>
      <c r="AU6" s="255">
        <f t="shared" ref="AU6" si="6">+AT6/AS6</f>
        <v>0.92168981817824558</v>
      </c>
      <c r="AV6" s="254">
        <f>SUM(AV7:AV11)</f>
        <v>2986220077942</v>
      </c>
      <c r="AW6" s="255">
        <f>+AV6/AS6</f>
        <v>0.892875279645019</v>
      </c>
      <c r="AX6" s="254">
        <f>SUM(AX7:AX11)</f>
        <v>3298852958000</v>
      </c>
      <c r="AY6" s="254">
        <f>SUM(AY7:AY11)</f>
        <v>3196845387339</v>
      </c>
      <c r="AZ6" s="254">
        <f>SUM(AZ7:AZ11)</f>
        <v>2792855813581</v>
      </c>
      <c r="BA6" s="255">
        <f t="shared" ref="BA6" si="7">+AZ6/AY6</f>
        <v>0.8736286792730148</v>
      </c>
      <c r="BB6" s="254">
        <f>SUM(BB7:BB11)</f>
        <v>2644292251518</v>
      </c>
      <c r="BC6" s="255">
        <f>+BB6/AY6</f>
        <v>0.82715675333897332</v>
      </c>
      <c r="BD6" s="254">
        <f>SUM(BD7:BD11)</f>
        <v>3243674559000</v>
      </c>
      <c r="BE6" s="254">
        <f>SUM(BE7:BE11)</f>
        <v>2999743898952</v>
      </c>
      <c r="BF6" s="254">
        <f>SUM(BF7:BF11)</f>
        <v>2740019127567</v>
      </c>
      <c r="BG6" s="255">
        <f t="shared" ref="BG6" si="8">+BF6/BE6</f>
        <v>0.91341768493112419</v>
      </c>
      <c r="BH6" s="254">
        <f>SUM(BH7:BH11)</f>
        <v>2648688858548</v>
      </c>
      <c r="BI6" s="255">
        <f>+BH6/BE6</f>
        <v>0.88297166283873574</v>
      </c>
      <c r="BJ6" s="254">
        <f>SUM(BJ7:BJ11)</f>
        <v>3443768277000</v>
      </c>
      <c r="BK6" s="254">
        <f>SUM(BK7:BK11)</f>
        <v>3617102671522</v>
      </c>
      <c r="BL6" s="254">
        <f>SUM(BL7:BL11)</f>
        <v>3476509182343</v>
      </c>
      <c r="BM6" s="255">
        <f t="shared" ref="BM6" si="9">+BL6/BK6</f>
        <v>0.96113091002754392</v>
      </c>
      <c r="BN6" s="254">
        <f>SUM(BN7:BN11)</f>
        <v>3291214726366</v>
      </c>
      <c r="BO6" s="255">
        <f>+BN6/BK6</f>
        <v>0.90990359557063016</v>
      </c>
      <c r="BP6" s="254">
        <f>SUM(BP7:BP11)</f>
        <v>3869802589000</v>
      </c>
      <c r="BQ6" s="254">
        <f>SUM(BQ7:BQ11)</f>
        <v>3961769436527</v>
      </c>
      <c r="BR6" s="254">
        <f>SUM(BR7:BR11)</f>
        <v>3842637704670</v>
      </c>
      <c r="BS6" s="255">
        <f t="shared" ref="BS6" si="10">+BR6/BQ6</f>
        <v>0.96992966557856175</v>
      </c>
      <c r="BT6" s="254">
        <f>SUM(BT7:BT11)</f>
        <v>3589569301605</v>
      </c>
      <c r="BU6" s="255">
        <f>+BT6/BQ6</f>
        <v>0.90605204545969709</v>
      </c>
      <c r="BV6" s="254">
        <f>SUM(BV7:BV11)</f>
        <v>4656951147000</v>
      </c>
      <c r="BW6" s="254">
        <f>SUM(BW7:BW11)</f>
        <v>4574514091948</v>
      </c>
      <c r="BX6" s="254">
        <f>SUM(BX7:BX11)</f>
        <v>4327446732907</v>
      </c>
      <c r="BY6" s="255">
        <f t="shared" ref="BY6" si="11">+BX6/BW6</f>
        <v>0.94599046935369924</v>
      </c>
      <c r="BZ6" s="254">
        <f>SUM(BZ7:BZ11)</f>
        <v>4199837053966</v>
      </c>
      <c r="CA6" s="255">
        <f>+BZ6/BW6</f>
        <v>0.91809468056038968</v>
      </c>
      <c r="CB6" s="254">
        <f>SUM(CB7:CB11)</f>
        <v>0</v>
      </c>
      <c r="CC6" s="254">
        <f>SUM(CC7:CC11)</f>
        <v>0</v>
      </c>
      <c r="CD6" s="254">
        <f>SUM(CD7:CD11)</f>
        <v>0</v>
      </c>
      <c r="CE6" s="255" t="e">
        <f t="shared" ref="CE6" si="12">+CD6/CC6</f>
        <v>#DIV/0!</v>
      </c>
      <c r="CF6" s="254">
        <f>SUM(CF7:CF11)</f>
        <v>0</v>
      </c>
      <c r="CG6" s="255" t="e">
        <f>+CF6/CC6</f>
        <v>#DIV/0!</v>
      </c>
      <c r="CH6" s="254">
        <f>SUM(CH7:CH11)</f>
        <v>5140994705000</v>
      </c>
      <c r="CI6" s="254">
        <f>SUM(CI7:CI11)</f>
        <v>5211736628135</v>
      </c>
      <c r="CJ6" s="254">
        <f>SUM(CJ7:CJ11)</f>
        <v>3329796684090</v>
      </c>
      <c r="CK6" s="255">
        <f t="shared" ref="CK6" si="13">+CJ6/CI6</f>
        <v>0.63890348298002064</v>
      </c>
      <c r="CL6" s="254">
        <f>SUM(CL7:CL11)</f>
        <v>2807623908438</v>
      </c>
      <c r="CM6" s="255">
        <f>+CL6/CI6</f>
        <v>0.53871177858093289</v>
      </c>
    </row>
    <row r="7" spans="1:91" ht="14.15" customHeight="1" x14ac:dyDescent="0.35">
      <c r="A7" s="273" t="s">
        <v>219</v>
      </c>
      <c r="B7" s="16"/>
      <c r="C7" s="16">
        <v>923748991513</v>
      </c>
      <c r="D7" s="16">
        <v>842694239590</v>
      </c>
      <c r="E7" s="8">
        <f>+D7/C7</f>
        <v>0.9122545705947227</v>
      </c>
      <c r="F7" s="16"/>
      <c r="G7" s="274">
        <f t="shared" ref="G7:G11" si="14">+F7/C7</f>
        <v>0</v>
      </c>
      <c r="H7" s="16">
        <v>1029962567837</v>
      </c>
      <c r="I7" s="16">
        <v>1033784106293</v>
      </c>
      <c r="J7" s="16">
        <v>958106363663</v>
      </c>
      <c r="K7" s="8">
        <f>+J7/I7</f>
        <v>0.92679540905173186</v>
      </c>
      <c r="L7" s="16">
        <v>946120037320</v>
      </c>
      <c r="M7" s="274">
        <f t="shared" ref="M7:M11" si="15">+L7/I7</f>
        <v>0.91520079633710882</v>
      </c>
      <c r="N7" s="16">
        <v>1114837539000</v>
      </c>
      <c r="O7" s="16">
        <v>1121701950358</v>
      </c>
      <c r="P7" s="16">
        <v>1033572660584</v>
      </c>
      <c r="Q7" s="8">
        <f>+P7/O7</f>
        <v>0.92143252514995377</v>
      </c>
      <c r="R7" s="16">
        <v>1020588072241</v>
      </c>
      <c r="S7" s="274">
        <f t="shared" ref="S7:S11" si="16">+R7/O7</f>
        <v>0.90985673325723582</v>
      </c>
      <c r="T7" s="16">
        <v>1181604574000</v>
      </c>
      <c r="U7" s="16">
        <v>1194145280269</v>
      </c>
      <c r="V7" s="16">
        <v>1098365364137</v>
      </c>
      <c r="W7" s="8">
        <f>+V7/U7</f>
        <v>0.91979207411813069</v>
      </c>
      <c r="X7" s="16">
        <v>1090680120377</v>
      </c>
      <c r="Y7" s="274">
        <f t="shared" ref="Y7:Y11" si="17">+X7/U7</f>
        <v>0.91335630462928863</v>
      </c>
      <c r="Z7" s="16">
        <v>1306353593000</v>
      </c>
      <c r="AA7" s="16">
        <v>1309052665435</v>
      </c>
      <c r="AB7" s="16">
        <v>1197462714772</v>
      </c>
      <c r="AC7" s="8">
        <f>+AB7/AA7</f>
        <v>0.91475518624308483</v>
      </c>
      <c r="AD7" s="16">
        <v>1179731535023</v>
      </c>
      <c r="AE7" s="274">
        <f t="shared" ref="AE7:AE11" si="18">+AD7/AA7</f>
        <v>0.9012101393422346</v>
      </c>
      <c r="AF7" s="16">
        <v>1498120330000</v>
      </c>
      <c r="AG7" s="16">
        <v>1506904476108</v>
      </c>
      <c r="AH7" s="16">
        <v>1379582814476</v>
      </c>
      <c r="AI7" s="8">
        <f>+AH7/AG7</f>
        <v>0.91550780845721313</v>
      </c>
      <c r="AJ7" s="16">
        <v>1320687113907</v>
      </c>
      <c r="AK7" s="274">
        <f t="shared" ref="AK7:AK11" si="19">+AJ7/AG7</f>
        <v>0.87642391063701786</v>
      </c>
      <c r="AL7" s="16">
        <v>1559344873000</v>
      </c>
      <c r="AM7" s="16">
        <v>1537716618468</v>
      </c>
      <c r="AN7" s="16">
        <v>1459869846712.5</v>
      </c>
      <c r="AO7" s="8">
        <f>+AN7/AM7</f>
        <v>0.94937508587696906</v>
      </c>
      <c r="AP7" s="16">
        <v>1451803458281</v>
      </c>
      <c r="AQ7" s="274">
        <f t="shared" ref="AQ7:AQ11" si="20">+AP7/AM7</f>
        <v>0.94412939344273084</v>
      </c>
      <c r="AR7" s="16">
        <v>1583703803000</v>
      </c>
      <c r="AS7" s="16">
        <v>1584481545381</v>
      </c>
      <c r="AT7" s="16">
        <v>1474572051603.0801</v>
      </c>
      <c r="AU7" s="8">
        <f>+AT7/AS7</f>
        <v>0.9306337810633879</v>
      </c>
      <c r="AV7" s="16">
        <v>1466730500119</v>
      </c>
      <c r="AW7" s="274">
        <f t="shared" ref="AW7:AW11" si="21">+AV7/AS7</f>
        <v>0.92568481115778101</v>
      </c>
      <c r="AX7" s="16">
        <v>1709708933000</v>
      </c>
      <c r="AY7" s="16">
        <v>1719783106865</v>
      </c>
      <c r="AZ7" s="16">
        <v>1590267489474</v>
      </c>
      <c r="BA7" s="8">
        <f>+AZ7/AY7</f>
        <v>0.92469072589793344</v>
      </c>
      <c r="BB7" s="16">
        <v>1555191815197</v>
      </c>
      <c r="BC7" s="274">
        <f t="shared" ref="BC7:BC11" si="22">+BB7/AY7</f>
        <v>0.90429532014183223</v>
      </c>
      <c r="BD7" s="16">
        <v>1773442157000</v>
      </c>
      <c r="BE7" s="16">
        <v>1783238239361</v>
      </c>
      <c r="BF7" s="16">
        <v>1677598857320</v>
      </c>
      <c r="BG7" s="8">
        <f>+BF7/BE7</f>
        <v>0.94075980443372809</v>
      </c>
      <c r="BH7" s="16">
        <v>1676004383954</v>
      </c>
      <c r="BI7" s="274">
        <f t="shared" ref="BI7:BI11" si="23">+BH7/BE7</f>
        <v>0.93986565954001422</v>
      </c>
      <c r="BJ7" s="16">
        <v>1935167538000</v>
      </c>
      <c r="BK7" s="16">
        <v>1935946810317</v>
      </c>
      <c r="BL7" s="16">
        <v>1882044232470</v>
      </c>
      <c r="BM7" s="8">
        <f>+BL7/BK7</f>
        <v>0.972156994417541</v>
      </c>
      <c r="BN7" s="16">
        <v>1862693198189</v>
      </c>
      <c r="BO7" s="274">
        <f t="shared" ref="BO7:BO11" si="24">+BN7/BK7</f>
        <v>0.96216135085033394</v>
      </c>
      <c r="BP7" s="16">
        <v>2215436923000</v>
      </c>
      <c r="BQ7" s="16">
        <v>2238264339724</v>
      </c>
      <c r="BR7" s="16">
        <v>2183033073099</v>
      </c>
      <c r="BS7" s="8">
        <f>+BR7/BQ7</f>
        <v>0.97532406443476172</v>
      </c>
      <c r="BT7" s="16">
        <v>2138885415009</v>
      </c>
      <c r="BU7" s="274">
        <f t="shared" ref="BU7:BU11" si="25">+BT7/BQ7</f>
        <v>0.95560000534733336</v>
      </c>
      <c r="BV7" s="16">
        <v>2680016134000</v>
      </c>
      <c r="BW7" s="16">
        <v>2623448375975</v>
      </c>
      <c r="BX7" s="16">
        <v>2541840390099</v>
      </c>
      <c r="BY7" s="8">
        <f>+BX7/BW7</f>
        <v>0.96889285620279431</v>
      </c>
      <c r="BZ7" s="16">
        <v>2518682161387</v>
      </c>
      <c r="CA7" s="274">
        <f t="shared" ref="CA7:CA11" si="26">+BZ7/BW7</f>
        <v>0.96006545600537541</v>
      </c>
      <c r="CB7" s="16"/>
      <c r="CC7" s="16"/>
      <c r="CD7" s="16"/>
      <c r="CE7" s="8" t="e">
        <f>+CD7/CC7</f>
        <v>#DIV/0!</v>
      </c>
      <c r="CF7" s="16"/>
      <c r="CG7" s="274" t="e">
        <f t="shared" ref="CG7:CG11" si="27">+CF7/CC7</f>
        <v>#DIV/0!</v>
      </c>
      <c r="CH7" s="16">
        <v>2806979505000</v>
      </c>
      <c r="CI7" s="16">
        <v>2792936121451</v>
      </c>
      <c r="CJ7" s="16">
        <v>1822215392214</v>
      </c>
      <c r="CK7" s="8">
        <f>+CJ7/CI7</f>
        <v>0.65243718902790859</v>
      </c>
      <c r="CL7" s="16">
        <v>1728183370185</v>
      </c>
      <c r="CM7" s="274">
        <f t="shared" ref="CM7:CM11" si="28">+CL7/CI7</f>
        <v>0.61876938642161483</v>
      </c>
    </row>
    <row r="8" spans="1:91" ht="14.15" customHeight="1" x14ac:dyDescent="0.35">
      <c r="A8" s="273" t="s">
        <v>220</v>
      </c>
      <c r="B8" s="16"/>
      <c r="C8" s="16">
        <v>287453030093</v>
      </c>
      <c r="D8" s="16">
        <v>249738347422.29999</v>
      </c>
      <c r="E8" s="8">
        <f t="shared" ref="E8:E11" si="29">+D8/C8</f>
        <v>0.86879705996315937</v>
      </c>
      <c r="F8" s="16"/>
      <c r="G8" s="274">
        <f t="shared" si="14"/>
        <v>0</v>
      </c>
      <c r="H8" s="16">
        <v>245916603351</v>
      </c>
      <c r="I8" s="16">
        <v>268680405431</v>
      </c>
      <c r="J8" s="16">
        <v>239264666122.81</v>
      </c>
      <c r="K8" s="8">
        <f t="shared" ref="K8:K11" si="30">+J8/I8</f>
        <v>0.89051773514706756</v>
      </c>
      <c r="L8" s="16">
        <v>158540926177</v>
      </c>
      <c r="M8" s="274">
        <f t="shared" si="15"/>
        <v>0.59007252844761326</v>
      </c>
      <c r="N8" s="16">
        <v>261142447000</v>
      </c>
      <c r="O8" s="16">
        <v>264832696081</v>
      </c>
      <c r="P8" s="16">
        <v>237467391421.16</v>
      </c>
      <c r="Q8" s="8">
        <f t="shared" ref="Q8:Q11" si="31">+P8/O8</f>
        <v>0.89666946315620255</v>
      </c>
      <c r="R8" s="16">
        <v>165107381471</v>
      </c>
      <c r="S8" s="274">
        <f t="shared" si="16"/>
        <v>0.62344032256689841</v>
      </c>
      <c r="T8" s="16">
        <v>279502520000</v>
      </c>
      <c r="U8" s="16">
        <v>283911015711</v>
      </c>
      <c r="V8" s="16">
        <v>262630161496.94</v>
      </c>
      <c r="W8" s="8">
        <f t="shared" ref="W8:W11" si="32">+V8/U8</f>
        <v>0.92504392913122357</v>
      </c>
      <c r="X8" s="16">
        <v>196116269226</v>
      </c>
      <c r="Y8" s="274">
        <f t="shared" si="17"/>
        <v>0.69076667819621196</v>
      </c>
      <c r="Z8" s="16">
        <v>297459658000</v>
      </c>
      <c r="AA8" s="16">
        <v>328901186183</v>
      </c>
      <c r="AB8" s="16">
        <v>297448364208.14001</v>
      </c>
      <c r="AC8" s="8">
        <f t="shared" ref="AC8:AC11" si="33">+AB8/AA8</f>
        <v>0.90436999531719631</v>
      </c>
      <c r="AD8" s="16">
        <v>224153145113</v>
      </c>
      <c r="AE8" s="274">
        <f t="shared" si="18"/>
        <v>0.68152124263936709</v>
      </c>
      <c r="AF8" s="16">
        <v>336720276000</v>
      </c>
      <c r="AG8" s="16">
        <v>382203922017</v>
      </c>
      <c r="AH8" s="16">
        <v>347168013583.32001</v>
      </c>
      <c r="AI8" s="8">
        <f t="shared" ref="AI8:AI11" si="34">+AH8/AG8</f>
        <v>0.90833189714855511</v>
      </c>
      <c r="AJ8" s="16">
        <v>273697827667</v>
      </c>
      <c r="AK8" s="274">
        <f t="shared" si="19"/>
        <v>0.71610418391998143</v>
      </c>
      <c r="AL8" s="16">
        <v>374709371000</v>
      </c>
      <c r="AM8" s="16">
        <v>380425686498</v>
      </c>
      <c r="AN8" s="16">
        <v>347441821735.09003</v>
      </c>
      <c r="AO8" s="8">
        <f t="shared" ref="AO8:AO11" si="35">+AN8/AM8</f>
        <v>0.91329748244251807</v>
      </c>
      <c r="AP8" s="16">
        <v>282344704386</v>
      </c>
      <c r="AQ8" s="274">
        <f t="shared" si="20"/>
        <v>0.74218096833869907</v>
      </c>
      <c r="AR8" s="16">
        <v>472574057000</v>
      </c>
      <c r="AS8" s="16">
        <v>485521934679</v>
      </c>
      <c r="AT8" s="16">
        <v>446655722893</v>
      </c>
      <c r="AU8" s="8">
        <f t="shared" ref="AU8:AU11" si="36">+AT8/AS8</f>
        <v>0.91994962738048869</v>
      </c>
      <c r="AV8" s="16">
        <v>364110863063</v>
      </c>
      <c r="AW8" s="274">
        <f t="shared" si="21"/>
        <v>0.7499369998674309</v>
      </c>
      <c r="AX8" s="16">
        <v>520437939000</v>
      </c>
      <c r="AY8" s="16">
        <v>494187370487</v>
      </c>
      <c r="AZ8" s="16">
        <v>441300583732</v>
      </c>
      <c r="BA8" s="8">
        <f t="shared" ref="BA8:BA11" si="37">+AZ8/AY8</f>
        <v>0.89298231821893304</v>
      </c>
      <c r="BB8" s="16">
        <v>338731186058</v>
      </c>
      <c r="BC8" s="274">
        <f t="shared" si="22"/>
        <v>0.68543068133083862</v>
      </c>
      <c r="BD8" s="16">
        <v>531718442000</v>
      </c>
      <c r="BE8" s="16">
        <v>517300381478</v>
      </c>
      <c r="BF8" s="16">
        <v>468098008343</v>
      </c>
      <c r="BG8" s="8">
        <f t="shared" ref="BG8:BG11" si="38">+BF8/BE8</f>
        <v>0.9048862616446911</v>
      </c>
      <c r="BH8" s="16">
        <v>378712208301</v>
      </c>
      <c r="BI8" s="274">
        <f t="shared" si="23"/>
        <v>0.73209342552380474</v>
      </c>
      <c r="BJ8" s="16">
        <v>521256630000</v>
      </c>
      <c r="BK8" s="16">
        <v>578517384991</v>
      </c>
      <c r="BL8" s="16">
        <v>553940130451</v>
      </c>
      <c r="BM8" s="8">
        <f t="shared" ref="BM8:BM11" si="39">+BL8/BK8</f>
        <v>0.95751682632600166</v>
      </c>
      <c r="BN8" s="16">
        <v>420854419265</v>
      </c>
      <c r="BO8" s="274">
        <f t="shared" si="24"/>
        <v>0.72747065202119598</v>
      </c>
      <c r="BP8" s="16">
        <v>574960394000</v>
      </c>
      <c r="BQ8" s="16">
        <v>647801751249</v>
      </c>
      <c r="BR8" s="16">
        <v>625989884644</v>
      </c>
      <c r="BS8" s="8">
        <f t="shared" ref="BS8:BS11" si="40">+BR8/BQ8</f>
        <v>0.96632941086845558</v>
      </c>
      <c r="BT8" s="16">
        <v>512014079170</v>
      </c>
      <c r="BU8" s="274">
        <f t="shared" si="25"/>
        <v>0.79038699445132199</v>
      </c>
      <c r="BV8" s="16">
        <v>748759022000</v>
      </c>
      <c r="BW8" s="16">
        <v>771543052276</v>
      </c>
      <c r="BX8" s="16">
        <v>725899401398</v>
      </c>
      <c r="BY8" s="8">
        <f t="shared" ref="BY8:BY11" si="41">+BX8/BW8</f>
        <v>0.94084108366557861</v>
      </c>
      <c r="BZ8" s="16">
        <v>626978103931</v>
      </c>
      <c r="CA8" s="274">
        <f t="shared" si="26"/>
        <v>0.81262879897817353</v>
      </c>
      <c r="CB8" s="16"/>
      <c r="CC8" s="16"/>
      <c r="CD8" s="16"/>
      <c r="CE8" s="8" t="e">
        <f t="shared" ref="CE8:CE11" si="42">+CD8/CC8</f>
        <v>#DIV/0!</v>
      </c>
      <c r="CF8" s="16"/>
      <c r="CG8" s="274" t="e">
        <f t="shared" si="27"/>
        <v>#DIV/0!</v>
      </c>
      <c r="CH8" s="16">
        <v>824264287000</v>
      </c>
      <c r="CI8" s="16">
        <v>896821232048</v>
      </c>
      <c r="CJ8" s="16">
        <v>702261732815</v>
      </c>
      <c r="CK8" s="8">
        <f t="shared" ref="CK8:CK11" si="43">+CJ8/CI8</f>
        <v>0.7830565420616773</v>
      </c>
      <c r="CL8" s="16">
        <v>423094324467</v>
      </c>
      <c r="CM8" s="274">
        <f t="shared" si="28"/>
        <v>0.47177108363147563</v>
      </c>
    </row>
    <row r="9" spans="1:91" ht="14.15" customHeight="1" x14ac:dyDescent="0.35">
      <c r="A9" s="273" t="s">
        <v>223</v>
      </c>
      <c r="B9" s="16"/>
      <c r="C9" s="16">
        <v>78964728175</v>
      </c>
      <c r="D9" s="16">
        <v>59558833880.699951</v>
      </c>
      <c r="E9" s="8">
        <f>+D9/C9</f>
        <v>0.75424604449605515</v>
      </c>
      <c r="F9" s="16"/>
      <c r="G9" s="274">
        <f>+F9/C9</f>
        <v>0</v>
      </c>
      <c r="H9" s="16">
        <v>13504278000</v>
      </c>
      <c r="I9" s="16">
        <v>13504278000</v>
      </c>
      <c r="J9" s="16">
        <v>13504278000</v>
      </c>
      <c r="K9" s="8">
        <f>+J9/I9</f>
        <v>1</v>
      </c>
      <c r="L9" s="16">
        <v>13504278000</v>
      </c>
      <c r="M9" s="274">
        <f>+L9/I9</f>
        <v>1</v>
      </c>
      <c r="N9" s="16">
        <v>12638989000</v>
      </c>
      <c r="O9" s="16">
        <v>12638989000</v>
      </c>
      <c r="P9" s="16">
        <v>12328453182</v>
      </c>
      <c r="Q9" s="8">
        <f>+P9/O9</f>
        <v>0.97543032769472304</v>
      </c>
      <c r="R9" s="16">
        <v>12328453182</v>
      </c>
      <c r="S9" s="274">
        <f>+R9/O9</f>
        <v>0.97543032769472304</v>
      </c>
      <c r="T9" s="16">
        <v>51427511000</v>
      </c>
      <c r="U9" s="16">
        <v>51427511000</v>
      </c>
      <c r="V9" s="16">
        <v>51427511000</v>
      </c>
      <c r="W9" s="8">
        <f>+V9/U9</f>
        <v>1</v>
      </c>
      <c r="X9" s="16">
        <v>51427511000</v>
      </c>
      <c r="Y9" s="274">
        <f>+X9/U9</f>
        <v>1</v>
      </c>
      <c r="Z9" s="16">
        <v>25927441000</v>
      </c>
      <c r="AA9" s="16">
        <v>25927441000</v>
      </c>
      <c r="AB9" s="16">
        <v>25927441000</v>
      </c>
      <c r="AC9" s="8">
        <f>+AB9/AA9</f>
        <v>1</v>
      </c>
      <c r="AD9" s="16">
        <v>25927441000</v>
      </c>
      <c r="AE9" s="274">
        <f>+AD9/AA9</f>
        <v>1</v>
      </c>
      <c r="AF9" s="16">
        <v>17327832000</v>
      </c>
      <c r="AG9" s="16">
        <v>17327832000</v>
      </c>
      <c r="AH9" s="16">
        <v>17327832000</v>
      </c>
      <c r="AI9" s="8">
        <f>+AH9/AG9</f>
        <v>1</v>
      </c>
      <c r="AJ9" s="16">
        <v>17327832000</v>
      </c>
      <c r="AK9" s="274">
        <f>+AJ9/AG9</f>
        <v>1</v>
      </c>
      <c r="AL9" s="16">
        <v>15803996000</v>
      </c>
      <c r="AM9" s="16">
        <v>15803996000</v>
      </c>
      <c r="AN9" s="16">
        <v>15803996000</v>
      </c>
      <c r="AO9" s="8">
        <f>+AN9/AM9</f>
        <v>1</v>
      </c>
      <c r="AP9" s="16">
        <v>15803996000</v>
      </c>
      <c r="AQ9" s="274">
        <f>+AP9/AM9</f>
        <v>1</v>
      </c>
      <c r="AR9" s="16">
        <v>1029765449000</v>
      </c>
      <c r="AS9" s="16">
        <v>1107964426503</v>
      </c>
      <c r="AT9" s="16">
        <v>998082784050</v>
      </c>
      <c r="AU9" s="8">
        <f>+AT9/AS9</f>
        <v>0.90082565845564855</v>
      </c>
      <c r="AV9" s="16">
        <v>995621777740</v>
      </c>
      <c r="AW9" s="274">
        <f>+AV9/AS9</f>
        <v>0.89860446231330715</v>
      </c>
      <c r="AX9" s="16">
        <v>927563804000</v>
      </c>
      <c r="AY9" s="16">
        <v>865939741929</v>
      </c>
      <c r="AZ9" s="16">
        <v>651258468300</v>
      </c>
      <c r="BA9" s="8">
        <f>+AZ9/AY9</f>
        <v>0.75208289534007544</v>
      </c>
      <c r="BB9" s="16">
        <v>650644883965</v>
      </c>
      <c r="BC9" s="274">
        <f>+BB9/AY9</f>
        <v>0.75137431909014696</v>
      </c>
      <c r="BD9" s="16">
        <v>795737410000</v>
      </c>
      <c r="BE9" s="16">
        <v>523844010567</v>
      </c>
      <c r="BF9" s="16">
        <v>425322582621</v>
      </c>
      <c r="BG9" s="8">
        <f>+BF9/BE9</f>
        <v>0.8119260200391295</v>
      </c>
      <c r="BH9" s="16">
        <v>425266942830</v>
      </c>
      <c r="BI9" s="274">
        <f>+BH9/BE9</f>
        <v>0.81181980561293077</v>
      </c>
      <c r="BJ9" s="16">
        <v>945076591000</v>
      </c>
      <c r="BK9" s="16">
        <v>1058390312886</v>
      </c>
      <c r="BL9" s="16">
        <v>996997624277</v>
      </c>
      <c r="BM9" s="8">
        <f>+BL9/BK9</f>
        <v>0.9419942833361773</v>
      </c>
      <c r="BN9" s="16">
        <v>965739671005</v>
      </c>
      <c r="BO9" s="274">
        <f>+BN9/BK9</f>
        <v>0.91246079943006864</v>
      </c>
      <c r="BP9" s="16">
        <v>1047903819000</v>
      </c>
      <c r="BQ9" s="16">
        <v>1042725052717</v>
      </c>
      <c r="BR9" s="16">
        <v>1003312165603</v>
      </c>
      <c r="BS9" s="8">
        <f>+BR9/BQ9</f>
        <v>0.96220203301790541</v>
      </c>
      <c r="BT9" s="16">
        <v>909835887704</v>
      </c>
      <c r="BU9" s="274">
        <f>+BT9/BQ9</f>
        <v>0.87255589125174049</v>
      </c>
      <c r="BV9" s="16">
        <v>1192748621000</v>
      </c>
      <c r="BW9" s="16">
        <v>1144743563064</v>
      </c>
      <c r="BX9" s="16">
        <v>1025137200792</v>
      </c>
      <c r="BY9" s="8">
        <f>+BX9/BW9</f>
        <v>0.89551689467301854</v>
      </c>
      <c r="BZ9" s="16">
        <v>1019922771047</v>
      </c>
      <c r="CA9" s="274">
        <f>+BZ9/BW9</f>
        <v>0.89096178738676901</v>
      </c>
      <c r="CB9" s="16"/>
      <c r="CC9" s="16"/>
      <c r="CD9" s="16"/>
      <c r="CE9" s="8" t="e">
        <f>+CD9/CC9</f>
        <v>#DIV/0!</v>
      </c>
      <c r="CF9" s="16"/>
      <c r="CG9" s="274" t="e">
        <f>+CF9/CC9</f>
        <v>#DIV/0!</v>
      </c>
      <c r="CH9" s="16">
        <v>1479159356000</v>
      </c>
      <c r="CI9" s="16">
        <v>1487117175378</v>
      </c>
      <c r="CJ9" s="16">
        <v>778021933068</v>
      </c>
      <c r="CK9" s="8">
        <f>+CJ9/CI9</f>
        <v>0.52317459978917935</v>
      </c>
      <c r="CL9" s="16">
        <v>629782145852</v>
      </c>
      <c r="CM9" s="274">
        <f>+CL9/CI9</f>
        <v>0.42349194554351111</v>
      </c>
    </row>
    <row r="10" spans="1:91" ht="14.15" customHeight="1" x14ac:dyDescent="0.35">
      <c r="A10" s="273" t="s">
        <v>222</v>
      </c>
      <c r="B10" s="16"/>
      <c r="C10" s="16">
        <v>583573335</v>
      </c>
      <c r="D10" s="16">
        <v>576906168</v>
      </c>
      <c r="E10" s="8">
        <f>+D10/C10</f>
        <v>0.98857527134957257</v>
      </c>
      <c r="F10" s="16"/>
      <c r="G10" s="274">
        <f>+F10/C10</f>
        <v>0</v>
      </c>
      <c r="H10" s="16" t="s">
        <v>102</v>
      </c>
      <c r="I10" s="16">
        <v>647934075</v>
      </c>
      <c r="J10" s="16">
        <v>624833524</v>
      </c>
      <c r="K10" s="8">
        <f>+J10/I10</f>
        <v>0.96434737438372875</v>
      </c>
      <c r="L10" s="16">
        <v>624833524</v>
      </c>
      <c r="M10" s="274">
        <f>+L10/I10</f>
        <v>0.96434737438372875</v>
      </c>
      <c r="N10" s="16">
        <v>0</v>
      </c>
      <c r="O10" s="16">
        <v>835117897</v>
      </c>
      <c r="P10" s="16">
        <v>834898828</v>
      </c>
      <c r="Q10" s="8">
        <f>+P10/O10</f>
        <v>0.99973767895432852</v>
      </c>
      <c r="R10" s="16">
        <v>834898827</v>
      </c>
      <c r="S10" s="274">
        <f>+R10/O10</f>
        <v>0.99973767775689282</v>
      </c>
      <c r="T10" s="16">
        <v>0</v>
      </c>
      <c r="U10" s="16">
        <v>757947550</v>
      </c>
      <c r="V10" s="16">
        <v>757684673</v>
      </c>
      <c r="W10" s="8">
        <f>+V10/U10</f>
        <v>0.99965317257110997</v>
      </c>
      <c r="X10" s="16">
        <v>757684673</v>
      </c>
      <c r="Y10" s="274">
        <f>+X10/U10</f>
        <v>0.99965317257110997</v>
      </c>
      <c r="Z10" s="16">
        <v>0</v>
      </c>
      <c r="AA10" s="16">
        <v>386111733</v>
      </c>
      <c r="AB10" s="16">
        <v>352318523</v>
      </c>
      <c r="AC10" s="8">
        <f>+AB10/AA10</f>
        <v>0.91247815823302114</v>
      </c>
      <c r="AD10" s="16">
        <v>352318118</v>
      </c>
      <c r="AE10" s="274">
        <f>+AD10/AA10</f>
        <v>0.91247710931384729</v>
      </c>
      <c r="AF10" s="16">
        <v>0</v>
      </c>
      <c r="AG10" s="16">
        <v>207266761</v>
      </c>
      <c r="AH10" s="16">
        <v>196645061</v>
      </c>
      <c r="AI10" s="8">
        <f>+AH10/AG10</f>
        <v>0.94875348102728352</v>
      </c>
      <c r="AJ10" s="16">
        <v>196645061</v>
      </c>
      <c r="AK10" s="274">
        <f>+AJ10/AG10</f>
        <v>0.94875348102728352</v>
      </c>
      <c r="AL10" s="16">
        <v>151211000</v>
      </c>
      <c r="AM10" s="16">
        <v>817745224</v>
      </c>
      <c r="AN10" s="16">
        <v>642451840</v>
      </c>
      <c r="AO10" s="8">
        <f>+AN10/AM10</f>
        <v>0.78563814394102782</v>
      </c>
      <c r="AP10" s="16">
        <v>642442239</v>
      </c>
      <c r="AQ10" s="274">
        <f>+AP10/AM10</f>
        <v>0.78562640312039289</v>
      </c>
      <c r="AR10" s="16">
        <v>143565677000</v>
      </c>
      <c r="AS10" s="16">
        <v>154634205343</v>
      </c>
      <c r="AT10" s="16">
        <v>151836198299</v>
      </c>
      <c r="AU10" s="8">
        <f>+AT10/AS10</f>
        <v>0.98190563958476307</v>
      </c>
      <c r="AV10" s="16">
        <v>148575363376</v>
      </c>
      <c r="AW10" s="274">
        <f>+AV10/AS10</f>
        <v>0.96081822935901762</v>
      </c>
      <c r="AX10" s="16">
        <v>137319406000</v>
      </c>
      <c r="AY10" s="16">
        <v>113079680317</v>
      </c>
      <c r="AZ10" s="16">
        <v>106549464934</v>
      </c>
      <c r="BA10" s="8">
        <f>+AZ10/AY10</f>
        <v>0.94225120406518981</v>
      </c>
      <c r="BB10" s="16">
        <v>96439940624</v>
      </c>
      <c r="BC10" s="274">
        <f>+BB10/AY10</f>
        <v>0.85284942753328208</v>
      </c>
      <c r="BD10" s="16">
        <v>139409366000</v>
      </c>
      <c r="BE10" s="16">
        <v>170098659070</v>
      </c>
      <c r="BF10" s="16">
        <v>164007647780</v>
      </c>
      <c r="BG10" s="8">
        <f>+BF10/BE10</f>
        <v>0.96419130331007852</v>
      </c>
      <c r="BH10" s="16">
        <v>163713474960</v>
      </c>
      <c r="BI10" s="274">
        <f>+BH10/BE10</f>
        <v>0.96246187862437926</v>
      </c>
      <c r="BJ10" s="16">
        <v>41438536000</v>
      </c>
      <c r="BK10" s="16">
        <v>43301303000</v>
      </c>
      <c r="BL10" s="16">
        <v>42734673625</v>
      </c>
      <c r="BM10" s="8">
        <f>+BL10/BK10</f>
        <v>0.98691426502800617</v>
      </c>
      <c r="BN10" s="16">
        <v>41201860190</v>
      </c>
      <c r="BO10" s="274">
        <f>+BN10/BK10</f>
        <v>0.95151548187822432</v>
      </c>
      <c r="BP10" s="16">
        <v>30546200000</v>
      </c>
      <c r="BQ10" s="16">
        <v>31326200000</v>
      </c>
      <c r="BR10" s="16">
        <v>28774102708</v>
      </c>
      <c r="BS10" s="8">
        <f>+BR10/BQ10</f>
        <v>0.91853153935044785</v>
      </c>
      <c r="BT10" s="16">
        <v>27366269658</v>
      </c>
      <c r="BU10" s="274">
        <f>+BT10/BQ10</f>
        <v>0.87359046606355062</v>
      </c>
      <c r="BV10" s="16">
        <v>34316192000</v>
      </c>
      <c r="BW10" s="16">
        <v>33696106820</v>
      </c>
      <c r="BX10" s="16">
        <v>33538427758</v>
      </c>
      <c r="BY10" s="8">
        <f>+BX10/BW10</f>
        <v>0.99532055549199494</v>
      </c>
      <c r="BZ10" s="16">
        <v>33292254938</v>
      </c>
      <c r="CA10" s="274">
        <f>+BZ10/BW10</f>
        <v>0.98801488005254368</v>
      </c>
      <c r="CB10" s="16"/>
      <c r="CC10" s="16"/>
      <c r="CD10" s="16"/>
      <c r="CE10" s="8" t="e">
        <f>+CD10/CC10</f>
        <v>#DIV/0!</v>
      </c>
      <c r="CF10" s="16"/>
      <c r="CG10" s="274" t="e">
        <f>+CF10/CC10</f>
        <v>#DIV/0!</v>
      </c>
      <c r="CH10" s="16">
        <v>29379396000</v>
      </c>
      <c r="CI10" s="16">
        <v>33426848843</v>
      </c>
      <c r="CJ10" s="16">
        <v>26149415445</v>
      </c>
      <c r="CK10" s="8">
        <f>+CJ10/CI10</f>
        <v>0.78228778213044192</v>
      </c>
      <c r="CL10" s="16">
        <v>25416237386</v>
      </c>
      <c r="CM10" s="274">
        <f>+CL10/CI10</f>
        <v>0.76035397489531764</v>
      </c>
    </row>
    <row r="11" spans="1:91" ht="14.15" customHeight="1" x14ac:dyDescent="0.35">
      <c r="A11" s="273" t="s">
        <v>221</v>
      </c>
      <c r="B11" s="16"/>
      <c r="C11" s="16">
        <v>518356676884</v>
      </c>
      <c r="D11" s="16">
        <v>488748672939</v>
      </c>
      <c r="E11" s="8">
        <f t="shared" si="29"/>
        <v>0.94288102137898033</v>
      </c>
      <c r="F11" s="16"/>
      <c r="G11" s="274">
        <f t="shared" si="14"/>
        <v>0</v>
      </c>
      <c r="H11" s="16">
        <v>602912854812</v>
      </c>
      <c r="I11" s="16">
        <v>587143820252</v>
      </c>
      <c r="J11" s="16">
        <v>488361882187</v>
      </c>
      <c r="K11" s="8">
        <f t="shared" si="30"/>
        <v>0.8317585323088249</v>
      </c>
      <c r="L11" s="16">
        <v>487627783570</v>
      </c>
      <c r="M11" s="274">
        <f t="shared" si="15"/>
        <v>0.8305082447443829</v>
      </c>
      <c r="N11" s="16">
        <v>661691448000</v>
      </c>
      <c r="O11" s="16">
        <v>956770157816</v>
      </c>
      <c r="P11" s="16">
        <v>809388918726</v>
      </c>
      <c r="Q11" s="8">
        <f t="shared" si="31"/>
        <v>0.84595961957423071</v>
      </c>
      <c r="R11" s="16">
        <v>791681917881</v>
      </c>
      <c r="S11" s="274">
        <f t="shared" si="16"/>
        <v>0.82745256153071955</v>
      </c>
      <c r="T11" s="16">
        <v>678576574000</v>
      </c>
      <c r="U11" s="16">
        <v>672537205536</v>
      </c>
      <c r="V11" s="16">
        <v>555445102315</v>
      </c>
      <c r="W11" s="8">
        <f t="shared" si="32"/>
        <v>0.82589498059415212</v>
      </c>
      <c r="X11" s="16">
        <v>506044352829</v>
      </c>
      <c r="Y11" s="274">
        <f t="shared" si="17"/>
        <v>0.75244068084782278</v>
      </c>
      <c r="Z11" s="16">
        <v>1043582651000</v>
      </c>
      <c r="AA11" s="16">
        <v>1019267095291</v>
      </c>
      <c r="AB11" s="16">
        <v>926725839600</v>
      </c>
      <c r="AC11" s="8">
        <f t="shared" si="33"/>
        <v>0.90920804162271174</v>
      </c>
      <c r="AD11" s="16">
        <v>905093038164</v>
      </c>
      <c r="AE11" s="274">
        <f t="shared" si="18"/>
        <v>0.88798416268465585</v>
      </c>
      <c r="AF11" s="16">
        <v>1041879073000</v>
      </c>
      <c r="AG11" s="16">
        <v>883480273647</v>
      </c>
      <c r="AH11" s="16">
        <v>794001553383.5</v>
      </c>
      <c r="AI11" s="8">
        <f t="shared" si="34"/>
        <v>0.89872018319760272</v>
      </c>
      <c r="AJ11" s="16">
        <v>783521664918</v>
      </c>
      <c r="AK11" s="274">
        <f t="shared" si="19"/>
        <v>0.88685813174257799</v>
      </c>
      <c r="AL11" s="16">
        <v>761951518000</v>
      </c>
      <c r="AM11" s="16">
        <v>702405204959</v>
      </c>
      <c r="AN11" s="16">
        <v>630730291775</v>
      </c>
      <c r="AO11" s="8">
        <f t="shared" si="35"/>
        <v>0.89795788431239809</v>
      </c>
      <c r="AP11" s="16">
        <v>609023060150</v>
      </c>
      <c r="AQ11" s="274">
        <f t="shared" si="20"/>
        <v>0.86705374027737903</v>
      </c>
      <c r="AR11" s="16">
        <v>3509130000</v>
      </c>
      <c r="AS11" s="16">
        <v>11896437913</v>
      </c>
      <c r="AT11" s="16">
        <v>11443503435</v>
      </c>
      <c r="AU11" s="8">
        <f t="shared" si="36"/>
        <v>0.96192688254144965</v>
      </c>
      <c r="AV11" s="16">
        <v>11181573644</v>
      </c>
      <c r="AW11" s="274">
        <f t="shared" si="21"/>
        <v>0.93990938512621314</v>
      </c>
      <c r="AX11" s="16">
        <v>3822876000</v>
      </c>
      <c r="AY11" s="16">
        <v>3855487741</v>
      </c>
      <c r="AZ11" s="16">
        <v>3479807141</v>
      </c>
      <c r="BA11" s="8">
        <f t="shared" si="37"/>
        <v>0.90255951380549337</v>
      </c>
      <c r="BB11" s="16">
        <v>3284425674</v>
      </c>
      <c r="BC11" s="274">
        <f t="shared" si="22"/>
        <v>0.85188331402867246</v>
      </c>
      <c r="BD11" s="16">
        <v>3367184000</v>
      </c>
      <c r="BE11" s="16">
        <v>5262608476</v>
      </c>
      <c r="BF11" s="16">
        <v>4992031503</v>
      </c>
      <c r="BG11" s="8">
        <f t="shared" si="38"/>
        <v>0.94858500794160161</v>
      </c>
      <c r="BH11" s="16">
        <v>4991848503</v>
      </c>
      <c r="BI11" s="274">
        <f t="shared" si="23"/>
        <v>0.94855023431159768</v>
      </c>
      <c r="BJ11" s="16">
        <v>828982000</v>
      </c>
      <c r="BK11" s="16">
        <v>946860328</v>
      </c>
      <c r="BL11" s="16">
        <v>792521520</v>
      </c>
      <c r="BM11" s="8">
        <f t="shared" si="39"/>
        <v>0.8369993932199048</v>
      </c>
      <c r="BN11" s="16">
        <v>725577717</v>
      </c>
      <c r="BO11" s="274">
        <f t="shared" si="24"/>
        <v>0.76629857175724869</v>
      </c>
      <c r="BP11" s="16">
        <v>955253000</v>
      </c>
      <c r="BQ11" s="16">
        <v>1652092837</v>
      </c>
      <c r="BR11" s="16">
        <v>1528478616</v>
      </c>
      <c r="BS11" s="8">
        <f t="shared" si="40"/>
        <v>0.92517719450653368</v>
      </c>
      <c r="BT11" s="16">
        <v>1467650064</v>
      </c>
      <c r="BU11" s="274">
        <f t="shared" si="25"/>
        <v>0.88835810623395373</v>
      </c>
      <c r="BV11" s="16">
        <v>1111178000</v>
      </c>
      <c r="BW11" s="16">
        <v>1082993813</v>
      </c>
      <c r="BX11" s="16">
        <v>1031312860</v>
      </c>
      <c r="BY11" s="8">
        <f t="shared" si="41"/>
        <v>0.95227954917227209</v>
      </c>
      <c r="BZ11" s="16">
        <v>961762663</v>
      </c>
      <c r="CA11" s="274">
        <f t="shared" si="26"/>
        <v>0.88805924046400808</v>
      </c>
      <c r="CB11" s="16"/>
      <c r="CC11" s="16"/>
      <c r="CD11" s="16"/>
      <c r="CE11" s="8" t="e">
        <f t="shared" si="42"/>
        <v>#DIV/0!</v>
      </c>
      <c r="CF11" s="16"/>
      <c r="CG11" s="274" t="e">
        <f t="shared" si="27"/>
        <v>#DIV/0!</v>
      </c>
      <c r="CH11" s="16">
        <v>1212161000</v>
      </c>
      <c r="CI11" s="16">
        <v>1435250415</v>
      </c>
      <c r="CJ11" s="16">
        <v>1148210548</v>
      </c>
      <c r="CK11" s="8">
        <f t="shared" si="43"/>
        <v>0.80000711792164858</v>
      </c>
      <c r="CL11" s="16">
        <v>1147830548</v>
      </c>
      <c r="CM11" s="274">
        <f t="shared" si="28"/>
        <v>0.79974235576165986</v>
      </c>
    </row>
    <row r="12" spans="1:91" x14ac:dyDescent="0.35">
      <c r="BW12" s="251"/>
      <c r="BX12" s="251"/>
      <c r="CI12" s="465"/>
      <c r="CK12" s="251"/>
    </row>
    <row r="13" spans="1:91" ht="15.75" customHeight="1" x14ac:dyDescent="0.35">
      <c r="C13" s="256"/>
      <c r="D13" s="256"/>
      <c r="Q13" s="257"/>
      <c r="R13" s="270"/>
      <c r="S13" s="270"/>
      <c r="T13" s="270"/>
      <c r="U13" s="256"/>
      <c r="V13" s="256"/>
      <c r="AY13" s="256"/>
      <c r="AZ13" s="256"/>
      <c r="BV13" s="251"/>
      <c r="BW13" s="251"/>
      <c r="BX13" s="251"/>
      <c r="CH13" s="256"/>
      <c r="CJ13" s="340"/>
      <c r="CK13" s="336"/>
      <c r="CL13" s="336"/>
      <c r="CM13" s="217"/>
    </row>
    <row r="14" spans="1:91" s="293" customFormat="1" ht="15.75" hidden="1" customHeight="1" x14ac:dyDescent="0.35">
      <c r="A14" s="293" t="s">
        <v>187</v>
      </c>
      <c r="N14" s="293">
        <v>2013</v>
      </c>
      <c r="O14" s="293">
        <v>2014</v>
      </c>
      <c r="P14" s="293">
        <v>2015</v>
      </c>
      <c r="Q14" s="293">
        <v>2016</v>
      </c>
      <c r="R14" s="293">
        <v>2017</v>
      </c>
      <c r="S14" s="293">
        <v>2018</v>
      </c>
      <c r="T14" s="293">
        <v>2019</v>
      </c>
      <c r="U14" s="293">
        <v>2020</v>
      </c>
      <c r="V14" s="293">
        <v>2021</v>
      </c>
      <c r="W14" s="293">
        <v>2022</v>
      </c>
      <c r="X14" s="293">
        <v>2023</v>
      </c>
      <c r="Y14" s="293">
        <v>2024</v>
      </c>
      <c r="Z14" s="293">
        <v>2025</v>
      </c>
      <c r="BE14" s="294"/>
      <c r="BF14" s="294"/>
      <c r="BG14" s="294"/>
      <c r="BH14" s="294"/>
      <c r="BI14" s="294"/>
      <c r="BJ14" s="294"/>
      <c r="BK14" s="294"/>
      <c r="BL14" s="294"/>
      <c r="BP14" s="294"/>
      <c r="BQ14" s="294"/>
      <c r="BR14" s="294"/>
      <c r="BV14" s="295"/>
      <c r="BW14" s="294"/>
      <c r="BX14" s="294"/>
      <c r="BY14" s="294"/>
      <c r="CH14" s="295"/>
      <c r="CI14" s="337"/>
      <c r="CJ14" s="338"/>
      <c r="CK14" s="339"/>
      <c r="CL14" s="338"/>
      <c r="CM14" s="338"/>
    </row>
    <row r="15" spans="1:91" s="293" customFormat="1" ht="15.75" hidden="1" customHeight="1" x14ac:dyDescent="0.35">
      <c r="N15" s="293">
        <f>+'Serie Gasto Constantes'!AG207</f>
        <v>1.9033254901960783</v>
      </c>
      <c r="O15" s="293">
        <f>+'Serie Gasto Constantes'!AH207</f>
        <v>1.8361655874863587</v>
      </c>
      <c r="P15" s="293">
        <f>+'Serie Gasto Constantes'!AI207</f>
        <v>1.7198021124361158</v>
      </c>
      <c r="Q15" s="293">
        <f>+'Serie Gasto Constantes'!AJ207</f>
        <v>1.6263406293631189</v>
      </c>
      <c r="R15" s="293">
        <f>+'Serie Gasto Constantes'!AK207</f>
        <v>1.5624079240610813</v>
      </c>
      <c r="S15" s="293">
        <f>+'Serie Gasto Constantes'!AL207</f>
        <v>1.5142857599999999</v>
      </c>
      <c r="T15" s="293">
        <f>+'Serie Gasto Constantes'!AM207</f>
        <v>1.4588494797687861</v>
      </c>
      <c r="U15" s="293">
        <f>+'Serie Gasto Constantes'!AN207</f>
        <v>1.4356141069397041</v>
      </c>
      <c r="V15" s="293">
        <f>+'Serie Gasto Constantes'!AO207</f>
        <v>1.3592009334889148</v>
      </c>
      <c r="W15" s="293">
        <f>+'Serie Gasto Constantes'!AP207</f>
        <v>1.2015280171387763</v>
      </c>
      <c r="X15" s="293">
        <f>+'Serie Gasto Constantes'!AQ207</f>
        <v>1.0995394713912285</v>
      </c>
      <c r="Y15" s="293">
        <f>+'Serie Gasto Constantes'!AR207</f>
        <v>1.0451999999999999</v>
      </c>
      <c r="Z15" s="293">
        <f>+'Serie Gasto Constantes'!AS207</f>
        <v>1</v>
      </c>
      <c r="BE15" s="294"/>
      <c r="BF15" s="294"/>
      <c r="BG15" s="294"/>
      <c r="BH15" s="294"/>
      <c r="BI15" s="294"/>
      <c r="BJ15" s="294"/>
      <c r="BW15" s="294"/>
      <c r="BX15" s="294"/>
      <c r="BY15" s="294"/>
      <c r="CI15" s="338"/>
      <c r="CJ15" s="338"/>
      <c r="CK15" s="339"/>
      <c r="CL15" s="338"/>
      <c r="CM15" s="338"/>
    </row>
    <row r="16" spans="1:91" ht="15.75" customHeight="1" x14ac:dyDescent="0.35">
      <c r="AX16" s="299"/>
      <c r="AY16" s="299"/>
      <c r="AZ16" s="299"/>
      <c r="BA16" s="299"/>
      <c r="BW16" s="251"/>
      <c r="BX16" s="251"/>
      <c r="CI16" s="340"/>
      <c r="CJ16" s="340"/>
      <c r="CK16" s="251"/>
    </row>
    <row r="17" spans="1:91" ht="18.5" x14ac:dyDescent="0.35">
      <c r="A17" s="250" t="s">
        <v>194</v>
      </c>
      <c r="CI17" s="340"/>
      <c r="CJ17" s="340"/>
      <c r="CK17" s="251"/>
    </row>
    <row r="18" spans="1:91" ht="15.5" x14ac:dyDescent="0.35">
      <c r="A18" s="258" t="s">
        <v>257</v>
      </c>
      <c r="CI18" s="466"/>
      <c r="CJ18" s="466"/>
      <c r="CK18" s="251"/>
    </row>
    <row r="19" spans="1:91" x14ac:dyDescent="0.35">
      <c r="A19" s="11" t="str">
        <f>+A3</f>
        <v>Corte: septiembre 30 de 2025</v>
      </c>
      <c r="CK19" s="251"/>
    </row>
    <row r="20" spans="1:91" x14ac:dyDescent="0.35">
      <c r="A20" s="271" t="s">
        <v>215</v>
      </c>
      <c r="B20" s="461" t="s">
        <v>116</v>
      </c>
      <c r="C20" s="461"/>
      <c r="D20" s="461"/>
      <c r="E20" s="461"/>
      <c r="F20" s="461"/>
      <c r="G20" s="461"/>
      <c r="H20" s="461" t="s">
        <v>117</v>
      </c>
      <c r="I20" s="461"/>
      <c r="J20" s="461"/>
      <c r="K20" s="461"/>
      <c r="L20" s="461"/>
      <c r="M20" s="461"/>
      <c r="N20" s="461" t="s">
        <v>118</v>
      </c>
      <c r="O20" s="461">
        <v>2014</v>
      </c>
      <c r="P20" s="461"/>
      <c r="Q20" s="461"/>
      <c r="R20" s="461"/>
      <c r="S20" s="461"/>
      <c r="T20" s="461" t="s">
        <v>119</v>
      </c>
      <c r="U20" s="461">
        <v>2015</v>
      </c>
      <c r="V20" s="461"/>
      <c r="W20" s="461"/>
      <c r="X20" s="461"/>
      <c r="Y20" s="461"/>
      <c r="Z20" s="461" t="s">
        <v>120</v>
      </c>
      <c r="AA20" s="461">
        <v>2016</v>
      </c>
      <c r="AB20" s="461"/>
      <c r="AC20" s="461"/>
      <c r="AD20" s="461"/>
      <c r="AE20" s="461"/>
      <c r="AF20" s="461" t="s">
        <v>121</v>
      </c>
      <c r="AG20" s="461">
        <v>2017</v>
      </c>
      <c r="AH20" s="461"/>
      <c r="AI20" s="461"/>
      <c r="AJ20" s="461"/>
      <c r="AK20" s="461"/>
      <c r="AL20" s="461" t="s">
        <v>122</v>
      </c>
      <c r="AM20" s="461">
        <v>2018</v>
      </c>
      <c r="AN20" s="461"/>
      <c r="AO20" s="461"/>
      <c r="AP20" s="461"/>
      <c r="AQ20" s="461"/>
      <c r="AR20" s="461" t="s">
        <v>123</v>
      </c>
      <c r="AS20" s="461">
        <v>2019</v>
      </c>
      <c r="AT20" s="461"/>
      <c r="AU20" s="461"/>
      <c r="AV20" s="461"/>
      <c r="AW20" s="461"/>
      <c r="AX20" s="461" t="s">
        <v>124</v>
      </c>
      <c r="AY20" s="461">
        <v>2020</v>
      </c>
      <c r="AZ20" s="461"/>
      <c r="BA20" s="461"/>
      <c r="BB20" s="461"/>
      <c r="BC20" s="461"/>
      <c r="BD20" s="461" t="s">
        <v>126</v>
      </c>
      <c r="BE20" s="461">
        <v>2021</v>
      </c>
      <c r="BF20" s="461"/>
      <c r="BG20" s="461"/>
      <c r="BH20" s="461"/>
      <c r="BI20" s="461"/>
      <c r="BJ20" s="461" t="s">
        <v>128</v>
      </c>
      <c r="BK20" s="461">
        <v>2022</v>
      </c>
      <c r="BL20" s="461"/>
      <c r="BM20" s="461"/>
      <c r="BN20" s="461"/>
      <c r="BO20" s="461"/>
      <c r="BP20" s="462" t="s">
        <v>200</v>
      </c>
      <c r="BQ20" s="463"/>
      <c r="BR20" s="463"/>
      <c r="BS20" s="463"/>
      <c r="BT20" s="463"/>
      <c r="BU20" s="464"/>
      <c r="BV20" s="462" t="str">
        <f>+BV4</f>
        <v>2 0 2 4</v>
      </c>
      <c r="BW20" s="463"/>
      <c r="BX20" s="463"/>
      <c r="BY20" s="463"/>
      <c r="BZ20" s="463"/>
      <c r="CA20" s="464"/>
      <c r="CH20" s="462" t="str">
        <f>+CH4</f>
        <v>2 0 2 5 Septiembre</v>
      </c>
      <c r="CI20" s="463"/>
      <c r="CJ20" s="463"/>
      <c r="CK20" s="463"/>
      <c r="CL20" s="463"/>
      <c r="CM20" s="464"/>
    </row>
    <row r="21" spans="1:91" ht="29" x14ac:dyDescent="0.35">
      <c r="A21" s="272" t="s">
        <v>216</v>
      </c>
      <c r="B21" s="252" t="s">
        <v>96</v>
      </c>
      <c r="C21" s="252" t="s">
        <v>97</v>
      </c>
      <c r="D21" s="253" t="s">
        <v>98</v>
      </c>
      <c r="E21" s="253" t="s">
        <v>217</v>
      </c>
      <c r="F21" s="252" t="s">
        <v>100</v>
      </c>
      <c r="G21" s="252" t="s">
        <v>101</v>
      </c>
      <c r="H21" s="252" t="s">
        <v>96</v>
      </c>
      <c r="I21" s="252" t="s">
        <v>97</v>
      </c>
      <c r="J21" s="253" t="s">
        <v>98</v>
      </c>
      <c r="K21" s="253" t="s">
        <v>217</v>
      </c>
      <c r="L21" s="252" t="s">
        <v>100</v>
      </c>
      <c r="M21" s="252" t="s">
        <v>101</v>
      </c>
      <c r="N21" s="252" t="s">
        <v>96</v>
      </c>
      <c r="O21" s="252" t="s">
        <v>97</v>
      </c>
      <c r="P21" s="253" t="s">
        <v>98</v>
      </c>
      <c r="Q21" s="253" t="s">
        <v>217</v>
      </c>
      <c r="R21" s="252" t="s">
        <v>100</v>
      </c>
      <c r="S21" s="252" t="s">
        <v>101</v>
      </c>
      <c r="T21" s="252" t="s">
        <v>96</v>
      </c>
      <c r="U21" s="252" t="s">
        <v>97</v>
      </c>
      <c r="V21" s="253" t="s">
        <v>98</v>
      </c>
      <c r="W21" s="253" t="s">
        <v>217</v>
      </c>
      <c r="X21" s="252" t="s">
        <v>100</v>
      </c>
      <c r="Y21" s="252" t="s">
        <v>101</v>
      </c>
      <c r="Z21" s="252" t="s">
        <v>96</v>
      </c>
      <c r="AA21" s="252" t="s">
        <v>97</v>
      </c>
      <c r="AB21" s="253" t="s">
        <v>98</v>
      </c>
      <c r="AC21" s="253" t="s">
        <v>217</v>
      </c>
      <c r="AD21" s="252" t="s">
        <v>100</v>
      </c>
      <c r="AE21" s="252" t="s">
        <v>101</v>
      </c>
      <c r="AF21" s="252" t="s">
        <v>96</v>
      </c>
      <c r="AG21" s="252" t="s">
        <v>97</v>
      </c>
      <c r="AH21" s="253" t="s">
        <v>98</v>
      </c>
      <c r="AI21" s="253" t="s">
        <v>217</v>
      </c>
      <c r="AJ21" s="252" t="s">
        <v>100</v>
      </c>
      <c r="AK21" s="252" t="s">
        <v>101</v>
      </c>
      <c r="AL21" s="252" t="s">
        <v>96</v>
      </c>
      <c r="AM21" s="252" t="s">
        <v>97</v>
      </c>
      <c r="AN21" s="253" t="s">
        <v>98</v>
      </c>
      <c r="AO21" s="253" t="s">
        <v>217</v>
      </c>
      <c r="AP21" s="252" t="s">
        <v>100</v>
      </c>
      <c r="AQ21" s="252" t="s">
        <v>101</v>
      </c>
      <c r="AR21" s="252" t="s">
        <v>96</v>
      </c>
      <c r="AS21" s="252" t="s">
        <v>97</v>
      </c>
      <c r="AT21" s="253" t="s">
        <v>98</v>
      </c>
      <c r="AU21" s="253" t="s">
        <v>217</v>
      </c>
      <c r="AV21" s="252" t="s">
        <v>100</v>
      </c>
      <c r="AW21" s="252" t="s">
        <v>101</v>
      </c>
      <c r="AX21" s="252" t="s">
        <v>96</v>
      </c>
      <c r="AY21" s="252" t="s">
        <v>97</v>
      </c>
      <c r="AZ21" s="253" t="s">
        <v>98</v>
      </c>
      <c r="BA21" s="253" t="s">
        <v>217</v>
      </c>
      <c r="BB21" s="252" t="s">
        <v>100</v>
      </c>
      <c r="BC21" s="252" t="s">
        <v>101</v>
      </c>
      <c r="BD21" s="252" t="s">
        <v>96</v>
      </c>
      <c r="BE21" s="252" t="s">
        <v>97</v>
      </c>
      <c r="BF21" s="253" t="s">
        <v>98</v>
      </c>
      <c r="BG21" s="253" t="s">
        <v>217</v>
      </c>
      <c r="BH21" s="252" t="s">
        <v>100</v>
      </c>
      <c r="BI21" s="252" t="s">
        <v>101</v>
      </c>
      <c r="BJ21" s="252" t="s">
        <v>96</v>
      </c>
      <c r="BK21" s="252" t="s">
        <v>97</v>
      </c>
      <c r="BL21" s="253" t="s">
        <v>98</v>
      </c>
      <c r="BM21" s="253" t="s">
        <v>217</v>
      </c>
      <c r="BN21" s="252" t="s">
        <v>100</v>
      </c>
      <c r="BO21" s="252" t="s">
        <v>101</v>
      </c>
      <c r="BP21" s="252" t="s">
        <v>96</v>
      </c>
      <c r="BQ21" s="252" t="s">
        <v>97</v>
      </c>
      <c r="BR21" s="253" t="s">
        <v>98</v>
      </c>
      <c r="BS21" s="253" t="s">
        <v>217</v>
      </c>
      <c r="BT21" s="252" t="s">
        <v>100</v>
      </c>
      <c r="BU21" s="252" t="s">
        <v>101</v>
      </c>
      <c r="BV21" s="252" t="s">
        <v>96</v>
      </c>
      <c r="BW21" s="252" t="s">
        <v>97</v>
      </c>
      <c r="BX21" s="253" t="s">
        <v>98</v>
      </c>
      <c r="BY21" s="253" t="s">
        <v>217</v>
      </c>
      <c r="BZ21" s="252" t="s">
        <v>100</v>
      </c>
      <c r="CA21" s="252" t="s">
        <v>101</v>
      </c>
      <c r="CH21" s="252" t="s">
        <v>96</v>
      </c>
      <c r="CI21" s="252" t="s">
        <v>97</v>
      </c>
      <c r="CJ21" s="253" t="s">
        <v>98</v>
      </c>
      <c r="CK21" s="253" t="s">
        <v>217</v>
      </c>
      <c r="CL21" s="252" t="s">
        <v>100</v>
      </c>
      <c r="CM21" s="252" t="s">
        <v>101</v>
      </c>
    </row>
    <row r="22" spans="1:91" x14ac:dyDescent="0.35">
      <c r="A22" s="272" t="s">
        <v>218</v>
      </c>
      <c r="B22" s="254">
        <f>SUM(B23:B27)</f>
        <v>0</v>
      </c>
      <c r="C22" s="254">
        <f>SUM(C23:C27)</f>
        <v>1809107000000</v>
      </c>
      <c r="D22" s="254">
        <f>SUM(D23:D27)</f>
        <v>1641317000000</v>
      </c>
      <c r="E22" s="255">
        <f>+D22/C22</f>
        <v>0.90725258373330042</v>
      </c>
      <c r="F22" s="254">
        <f>SUM(F23:F27)</f>
        <v>0</v>
      </c>
      <c r="G22" s="255">
        <f>+F22/C22</f>
        <v>0</v>
      </c>
      <c r="H22" s="254">
        <f>SUM(H23:H27)</f>
        <v>3601655790407.0273</v>
      </c>
      <c r="I22" s="254">
        <f>SUM(I23:I27)</f>
        <v>3623475970721.8223</v>
      </c>
      <c r="J22" s="254">
        <f>SUM(J23:J27)</f>
        <v>3235390719137.7642</v>
      </c>
      <c r="K22" s="255">
        <f t="shared" ref="K22" si="44">+J22/I22</f>
        <v>0.89289697110734567</v>
      </c>
      <c r="L22" s="254">
        <f>SUM(L23:L27)</f>
        <v>3057536058162.4492</v>
      </c>
      <c r="M22" s="255">
        <f>+L22/I22</f>
        <v>0.84381298037237051</v>
      </c>
      <c r="N22" s="254">
        <f>SUM(N23:N27)</f>
        <v>3764709442377.1992</v>
      </c>
      <c r="O22" s="254">
        <f>SUM(O23:O27)</f>
        <v>4327436333970.8726</v>
      </c>
      <c r="P22" s="254">
        <f>SUM(P23:P27)</f>
        <v>3844182177242.9521</v>
      </c>
      <c r="Q22" s="255">
        <f t="shared" ref="Q22" si="45">+P22/O22</f>
        <v>0.8883278413747373</v>
      </c>
      <c r="R22" s="254">
        <f>SUM(R23:R27)</f>
        <v>3654962377168.1875</v>
      </c>
      <c r="S22" s="255">
        <f>+R22/O22</f>
        <v>0.8446022298413296</v>
      </c>
      <c r="T22" s="254">
        <f>SUM(T23:T27)</f>
        <v>3768277634226.5879</v>
      </c>
      <c r="U22" s="254">
        <f>SUM(U23:U27)</f>
        <v>3788343908751.3369</v>
      </c>
      <c r="V22" s="254">
        <f>SUM(V23:V27)</f>
        <v>3385646850061.3003</v>
      </c>
      <c r="W22" s="255">
        <f t="shared" ref="W22" si="46">+V22/U22</f>
        <v>0.89370102915952843</v>
      </c>
      <c r="X22" s="254">
        <f>SUM(X23:X27)</f>
        <v>3173079505852.4048</v>
      </c>
      <c r="Y22" s="255">
        <f>+X22/U22</f>
        <v>0.8375901402516206</v>
      </c>
      <c r="Z22" s="254">
        <f>SUM(Z23:Z27)</f>
        <v>4347734368145.7368</v>
      </c>
      <c r="AA22" s="254">
        <f>SUM(AA23:AA27)</f>
        <v>4364341187065.4121</v>
      </c>
      <c r="AB22" s="254">
        <f>SUM(AB23:AB27)</f>
        <v>3981146350894.7363</v>
      </c>
      <c r="AC22" s="255">
        <f t="shared" ref="AC22" si="47">+AB22/AA22</f>
        <v>0.91219869855584401</v>
      </c>
      <c r="AD22" s="254">
        <f>SUM(AD23:AD27)</f>
        <v>3797924115548.9199</v>
      </c>
      <c r="AE22" s="255">
        <f>+AD22/AA22</f>
        <v>0.87021705058367549</v>
      </c>
      <c r="AF22" s="254">
        <f>SUM(AF23:AF27)</f>
        <v>4521682763795.6494</v>
      </c>
      <c r="AG22" s="254">
        <f>SUM(AG23:AG27)</f>
        <v>4359311488191.9414</v>
      </c>
      <c r="AH22" s="254">
        <f>SUM(AH23:AH27)</f>
        <v>3965823877187.2358</v>
      </c>
      <c r="AI22" s="255">
        <f t="shared" ref="AI22" si="48">+AH22/AG22</f>
        <v>0.90973629389169719</v>
      </c>
      <c r="AJ22" s="254">
        <f>SUM(AJ23:AJ27)</f>
        <v>3742640506485.4292</v>
      </c>
      <c r="AK22" s="255">
        <f>+AJ22/AG22</f>
        <v>0.85853936260877717</v>
      </c>
      <c r="AL22" s="254">
        <f>SUM(AL23:AL27)</f>
        <v>4106683877032.501</v>
      </c>
      <c r="AM22" s="254">
        <f>SUM(AM23:AM27)</f>
        <v>3993427843724.7939</v>
      </c>
      <c r="AN22" s="254">
        <f>SUM(AN23:AN27)</f>
        <v>3716796844414.249</v>
      </c>
      <c r="AO22" s="255">
        <f t="shared" ref="AO22" si="49">+AN22/AM22</f>
        <v>0.93072843428353458</v>
      </c>
      <c r="AP22" s="254">
        <f>SUM(AP23:AP27)</f>
        <v>3573135423181.6074</v>
      </c>
      <c r="AQ22" s="255">
        <f>+AP22/AM22</f>
        <v>0.89475397152758696</v>
      </c>
      <c r="AR22" s="254">
        <f>SUM(AR23:AR27)</f>
        <v>4716632681557.6387</v>
      </c>
      <c r="AS22" s="254">
        <f>SUM(AS23:AS27)</f>
        <v>4879119969490.9063</v>
      </c>
      <c r="AT22" s="254">
        <f>SUM(AT23:AT27)</f>
        <v>4497035197549.9219</v>
      </c>
      <c r="AU22" s="255">
        <f t="shared" ref="AU22" si="50">+AT22/AS22</f>
        <v>0.92168981817824591</v>
      </c>
      <c r="AV22" s="254">
        <f>SUM(AV23:AV27)</f>
        <v>4356445607180.791</v>
      </c>
      <c r="AW22" s="255">
        <f>+AV22/AS22</f>
        <v>0.89287527964501934</v>
      </c>
      <c r="AX22" s="254">
        <f>SUM(AX23:AX27)</f>
        <v>4735879843224.5713</v>
      </c>
      <c r="AY22" s="254">
        <f>SUM(AY23:AY27)</f>
        <v>4589436335768.9912</v>
      </c>
      <c r="AZ22" s="254">
        <f>SUM(AZ23:AZ27)</f>
        <v>4009463204625.4487</v>
      </c>
      <c r="BA22" s="255">
        <f t="shared" ref="BA22" si="51">+AZ22/AY22</f>
        <v>0.87362867927301491</v>
      </c>
      <c r="BB22" s="254">
        <f>SUM(BB23:BB27)</f>
        <v>3796183259150.5928</v>
      </c>
      <c r="BC22" s="255">
        <f>+BB22/AY22</f>
        <v>0.82715675333897332</v>
      </c>
      <c r="BD22" s="254">
        <f>SUM(BD23:BD27)</f>
        <v>4408805488527.0439</v>
      </c>
      <c r="BE22" s="254">
        <f>SUM(BE23:BE27)</f>
        <v>4077254707683.2358</v>
      </c>
      <c r="BF22" s="254">
        <f>SUM(BF23:BF27)</f>
        <v>3724236555966.5483</v>
      </c>
      <c r="BG22" s="255">
        <f t="shared" ref="BG22" si="52">+BF22/BE22</f>
        <v>0.91341768493112407</v>
      </c>
      <c r="BH22" s="254">
        <f>SUM(BH23:BH27)</f>
        <v>3600100369060.1299</v>
      </c>
      <c r="BI22" s="255">
        <f>+BH22/BE22</f>
        <v>0.88297166283873563</v>
      </c>
      <c r="BJ22" s="254">
        <f>SUM(BJ23:BJ27)</f>
        <v>4137784069349.2305</v>
      </c>
      <c r="BK22" s="254">
        <f>SUM(BK23:BK27)</f>
        <v>4346050200701.1992</v>
      </c>
      <c r="BL22" s="254">
        <f>SUM(BL23:BL27)</f>
        <v>4177123184425.334</v>
      </c>
      <c r="BM22" s="255">
        <f t="shared" ref="BM22" si="53">+BL22/BK22</f>
        <v>0.96113091002754403</v>
      </c>
      <c r="BN22" s="254">
        <f>SUM(BN23:BN27)</f>
        <v>3954486704148.48</v>
      </c>
      <c r="BO22" s="255">
        <f>+BN22/BK22</f>
        <v>0.90990359557063016</v>
      </c>
      <c r="BP22" s="254">
        <f>SUM(BP23:BP27)</f>
        <v>4255000693097.4678</v>
      </c>
      <c r="BQ22" s="254">
        <f>SUM(BQ23:BQ27)</f>
        <v>4356121872012.8232</v>
      </c>
      <c r="BR22" s="254">
        <f>SUM(BR23:BR27)</f>
        <v>4225131830540.8555</v>
      </c>
      <c r="BS22" s="255">
        <f t="shared" ref="BS22" si="54">+BR22/BQ22</f>
        <v>0.96992966557856164</v>
      </c>
      <c r="BT22" s="254">
        <f>SUM(BT23:BT27)</f>
        <v>3946873132408.9429</v>
      </c>
      <c r="BU22" s="255">
        <f>+BT22/BQ22</f>
        <v>0.90605204545969698</v>
      </c>
      <c r="BV22" s="254">
        <f>SUM(BV23:BV27)</f>
        <v>4867445338844.3994</v>
      </c>
      <c r="BW22" s="254">
        <f>SUM(BW23:BW27)</f>
        <v>4781282128904.0488</v>
      </c>
      <c r="BX22" s="254">
        <f>SUM(BX23:BX27)</f>
        <v>4523047325234.3965</v>
      </c>
      <c r="BY22" s="255">
        <f t="shared" ref="BY22" si="55">+BX22/BW22</f>
        <v>0.94599046935369946</v>
      </c>
      <c r="BZ22" s="254">
        <f>SUM(BZ23:BZ27)</f>
        <v>4389669688805.2632</v>
      </c>
      <c r="CA22" s="255">
        <f>+BZ22/BW22</f>
        <v>0.91809468056038979</v>
      </c>
      <c r="CH22" s="254">
        <f>SUM(CH23:CH27)</f>
        <v>5140994705000</v>
      </c>
      <c r="CI22" s="254">
        <f>SUM(CI23:CI27)</f>
        <v>5211736628135</v>
      </c>
      <c r="CJ22" s="254">
        <f>SUM(CJ23:CJ27)</f>
        <v>3329796684090</v>
      </c>
      <c r="CK22" s="255">
        <f t="shared" ref="CK22" si="56">+CJ22/CI22</f>
        <v>0.63890348298002064</v>
      </c>
      <c r="CL22" s="254">
        <f>SUM(CL23:CL27)</f>
        <v>2807623908438</v>
      </c>
      <c r="CM22" s="255">
        <f>+CL22/CI22</f>
        <v>0.53871177858093289</v>
      </c>
    </row>
    <row r="23" spans="1:91" x14ac:dyDescent="0.35">
      <c r="A23" s="273" t="s">
        <v>219</v>
      </c>
      <c r="B23" s="16"/>
      <c r="C23" s="16">
        <v>923748991513</v>
      </c>
      <c r="D23" s="16">
        <v>842694239590</v>
      </c>
      <c r="E23" s="8">
        <f>+D23/C23</f>
        <v>0.9122545705947227</v>
      </c>
      <c r="F23" s="16"/>
      <c r="G23" s="274">
        <f t="shared" ref="G23:G27" si="57">+F23/C23</f>
        <v>0</v>
      </c>
      <c r="H23" s="16">
        <f t="shared" ref="H23:J25" si="58">+H7*$N$15</f>
        <v>1960354009311.9695</v>
      </c>
      <c r="I23" s="16">
        <f t="shared" si="58"/>
        <v>1967627640867.0391</v>
      </c>
      <c r="J23" s="16">
        <f t="shared" si="58"/>
        <v>1823588264278.8616</v>
      </c>
      <c r="K23" s="8">
        <f>+J23/I23</f>
        <v>0.92679540905173186</v>
      </c>
      <c r="L23" s="16">
        <f>+L7*$N$15</f>
        <v>1800774383816.4209</v>
      </c>
      <c r="M23" s="274">
        <f t="shared" ref="M23:M24" si="59">+L23/I23</f>
        <v>0.91520079633710882</v>
      </c>
      <c r="N23" s="16">
        <f t="shared" ref="N23:P27" si="60">+N7*$O$15</f>
        <v>2047026324749.7813</v>
      </c>
      <c r="O23" s="16">
        <f t="shared" si="60"/>
        <v>2059630520663.6914</v>
      </c>
      <c r="P23" s="16">
        <f t="shared" si="60"/>
        <v>1897810551531.0591</v>
      </c>
      <c r="Q23" s="8">
        <f>+P23/O23</f>
        <v>0.92143252514995366</v>
      </c>
      <c r="R23" s="16">
        <f>+R7*$O$15</f>
        <v>1873968697247.9661</v>
      </c>
      <c r="S23" s="274">
        <f t="shared" ref="S23:S27" si="61">+R23/O23</f>
        <v>0.90985673325723582</v>
      </c>
      <c r="T23" s="16">
        <f t="shared" ref="T23:V27" si="62">+T7*$P$15</f>
        <v>2032126042429.3767</v>
      </c>
      <c r="U23" s="16">
        <f t="shared" si="62"/>
        <v>2053693575562.2437</v>
      </c>
      <c r="V23" s="16">
        <f t="shared" si="62"/>
        <v>1888971073469.4761</v>
      </c>
      <c r="W23" s="8">
        <f>+V23/U23</f>
        <v>0.91979207411813069</v>
      </c>
      <c r="X23" s="16">
        <f>+X7*$P$15</f>
        <v>1875753975016.4417</v>
      </c>
      <c r="Y23" s="274">
        <f t="shared" ref="Y23:Y27" si="63">+X23/U23</f>
        <v>0.91335630462928863</v>
      </c>
      <c r="Z23" s="16">
        <f t="shared" ref="Z23:AB27" si="64">+Z7*$Q$15</f>
        <v>2124575924610.3916</v>
      </c>
      <c r="AA23" s="16">
        <f t="shared" si="64"/>
        <v>2128965535773.0261</v>
      </c>
      <c r="AB23" s="16">
        <f t="shared" si="64"/>
        <v>1947482265181.1633</v>
      </c>
      <c r="AC23" s="8">
        <f>+AB23/AA23</f>
        <v>0.91475518624308483</v>
      </c>
      <c r="AD23" s="16">
        <f>+AD7*$Q$15</f>
        <v>1918645327148.8242</v>
      </c>
      <c r="AE23" s="274">
        <f t="shared" ref="AE23:AE27" si="65">+AD23/AA23</f>
        <v>0.90121013934223471</v>
      </c>
      <c r="AF23" s="16">
        <f t="shared" ref="AF23:AH26" si="66">+AF7*$R$15</f>
        <v>2340675074789.002</v>
      </c>
      <c r="AG23" s="16">
        <f t="shared" si="66"/>
        <v>2354399494274.2515</v>
      </c>
      <c r="AH23" s="16">
        <f t="shared" si="66"/>
        <v>2155471121235.791</v>
      </c>
      <c r="AI23" s="8">
        <f>+AH23/AG23</f>
        <v>0.91550780845721325</v>
      </c>
      <c r="AJ23" s="16">
        <f>+AJ7*$R$15</f>
        <v>2063452011973.6567</v>
      </c>
      <c r="AK23" s="274">
        <f t="shared" ref="AK23:AK27" si="67">+AJ23/AG23</f>
        <v>0.87642391063701797</v>
      </c>
      <c r="AL23" s="16">
        <f t="shared" ref="AL23:AN27" si="68">+AL7*$S$15</f>
        <v>2361293736112.9082</v>
      </c>
      <c r="AM23" s="16">
        <f t="shared" si="68"/>
        <v>2328542378261.4453</v>
      </c>
      <c r="AN23" s="16">
        <f t="shared" si="68"/>
        <v>2210660120330.1216</v>
      </c>
      <c r="AO23" s="8">
        <f>+AN23/AM23</f>
        <v>0.94937508587696917</v>
      </c>
      <c r="AP23" s="16">
        <f>+AP7*$S$15</f>
        <v>2198445303193.6724</v>
      </c>
      <c r="AQ23" s="274">
        <f t="shared" ref="AQ23:AQ27" si="69">+AP23/AM23</f>
        <v>0.94412939344273084</v>
      </c>
      <c r="AR23" s="16">
        <f t="shared" ref="AR23:AT27" si="70">+AR7*$T$15</f>
        <v>2310385469114.3979</v>
      </c>
      <c r="AS23" s="16">
        <f t="shared" si="70"/>
        <v>2311520078182.314</v>
      </c>
      <c r="AT23" s="16">
        <f t="shared" si="70"/>
        <v>2151178670362.7449</v>
      </c>
      <c r="AU23" s="8">
        <f>+AT23/AS23</f>
        <v>0.9306337810633879</v>
      </c>
      <c r="AV23" s="16">
        <f>+AV7*$T$15</f>
        <v>2139739027059.6145</v>
      </c>
      <c r="AW23" s="274">
        <f t="shared" ref="AW23:AW27" si="71">+AV23/AS23</f>
        <v>0.92568481115778101</v>
      </c>
      <c r="AX23" s="16">
        <f t="shared" ref="AX23:AZ27" si="72">+AX7*$U$15</f>
        <v>2454482262975.6294</v>
      </c>
      <c r="AY23" s="16">
        <f t="shared" si="72"/>
        <v>2468944889091.9868</v>
      </c>
      <c r="AZ23" s="16">
        <f t="shared" si="72"/>
        <v>2283010441696.4619</v>
      </c>
      <c r="BA23" s="8">
        <f>+AZ23/AY23</f>
        <v>0.92469072589793333</v>
      </c>
      <c r="BB23" s="16">
        <f>+BB7*$U$15</f>
        <v>2232655308893.9785</v>
      </c>
      <c r="BC23" s="274">
        <f t="shared" ref="BC23:BC27" si="73">+BB23/AY23</f>
        <v>0.90429532014183212</v>
      </c>
      <c r="BD23" s="16">
        <f t="shared" ref="BD23:BF27" si="74">+BD7*$V$15</f>
        <v>2410464235282.9946</v>
      </c>
      <c r="BE23" s="16">
        <f t="shared" si="74"/>
        <v>2423779079572.6001</v>
      </c>
      <c r="BF23" s="16">
        <f t="shared" si="74"/>
        <v>2280193932889.2808</v>
      </c>
      <c r="BG23" s="8">
        <f>+BF23/BE23</f>
        <v>0.94075980443372809</v>
      </c>
      <c r="BH23" s="16">
        <f>+BH7*$V$15</f>
        <v>2278026723201.7905</v>
      </c>
      <c r="BI23" s="274">
        <f t="shared" ref="BI23:BI27" si="75">+BH23/BE23</f>
        <v>0.93986565954001422</v>
      </c>
      <c r="BJ23" s="16">
        <f t="shared" ref="BJ23:BL27" si="76">+BJ7*$W$15</f>
        <v>2325158014764.4678</v>
      </c>
      <c r="BK23" s="16">
        <f t="shared" si="76"/>
        <v>2326094332286.3237</v>
      </c>
      <c r="BL23" s="16">
        <f t="shared" si="76"/>
        <v>2261328874807.1494</v>
      </c>
      <c r="BM23" s="8">
        <f>+BL23/BK23</f>
        <v>0.972156994417541</v>
      </c>
      <c r="BN23" s="16">
        <f>+BN7*$W$15</f>
        <v>2238078064957.915</v>
      </c>
      <c r="BO23" s="274">
        <f t="shared" ref="BO23:BO27" si="77">+BN23/BK23</f>
        <v>0.96216135085033405</v>
      </c>
      <c r="BP23" s="16">
        <f t="shared" ref="BP23:BR27" si="78">+BP7*$X$15</f>
        <v>2435960343216.0298</v>
      </c>
      <c r="BQ23" s="16">
        <f t="shared" si="78"/>
        <v>2461059988933.9644</v>
      </c>
      <c r="BR23" s="16">
        <f t="shared" si="78"/>
        <v>2400331031224.8438</v>
      </c>
      <c r="BS23" s="8">
        <f>+BR23/BQ23</f>
        <v>0.97532406443476172</v>
      </c>
      <c r="BT23" s="16">
        <f>+BT7*$X$15</f>
        <v>2351788938585.4043</v>
      </c>
      <c r="BU23" s="274">
        <f t="shared" ref="BU23:BU27" si="79">+BT23/BQ23</f>
        <v>0.95560000534733325</v>
      </c>
      <c r="BV23" s="16">
        <f t="shared" ref="BV23:BX27" si="80">+BV7*$Y$15</f>
        <v>2801152863256.7998</v>
      </c>
      <c r="BW23" s="16">
        <f t="shared" si="80"/>
        <v>2742028242569.0698</v>
      </c>
      <c r="BX23" s="16">
        <f t="shared" si="80"/>
        <v>2656731575731.4746</v>
      </c>
      <c r="BY23" s="8">
        <f>+BX23/BW23</f>
        <v>0.96889285620279431</v>
      </c>
      <c r="BZ23" s="16">
        <f>+BZ7*$Y$15</f>
        <v>2632526595081.6924</v>
      </c>
      <c r="CA23" s="274">
        <f t="shared" ref="CA23:CA27" si="81">+BZ23/BW23</f>
        <v>0.96006545600537552</v>
      </c>
      <c r="CH23" s="16">
        <f t="shared" ref="CH23:CJ27" si="82">+CH7*$Z$15</f>
        <v>2806979505000</v>
      </c>
      <c r="CI23" s="16">
        <f t="shared" si="82"/>
        <v>2792936121451</v>
      </c>
      <c r="CJ23" s="16">
        <f t="shared" si="82"/>
        <v>1822215392214</v>
      </c>
      <c r="CK23" s="8">
        <f>+CJ23/CI23</f>
        <v>0.65243718902790859</v>
      </c>
      <c r="CL23" s="16">
        <f>+CL7*$Z$15</f>
        <v>1728183370185</v>
      </c>
      <c r="CM23" s="274">
        <f t="shared" ref="CM23:CM27" si="83">+CL23/CI23</f>
        <v>0.61876938642161483</v>
      </c>
    </row>
    <row r="24" spans="1:91" x14ac:dyDescent="0.35">
      <c r="A24" s="273" t="s">
        <v>220</v>
      </c>
      <c r="B24" s="16"/>
      <c r="C24" s="16">
        <v>287453030093</v>
      </c>
      <c r="D24" s="16">
        <v>249738347422.29999</v>
      </c>
      <c r="E24" s="8">
        <f t="shared" ref="E24:E27" si="84">+D24/C24</f>
        <v>0.86879705996315937</v>
      </c>
      <c r="F24" s="16"/>
      <c r="G24" s="274">
        <f t="shared" si="57"/>
        <v>0</v>
      </c>
      <c r="H24" s="16">
        <f t="shared" si="58"/>
        <v>468059339620.39661</v>
      </c>
      <c r="I24" s="16">
        <f t="shared" si="58"/>
        <v>511386264373.03912</v>
      </c>
      <c r="J24" s="16">
        <f t="shared" si="58"/>
        <v>455398537934.79834</v>
      </c>
      <c r="K24" s="8">
        <f t="shared" ref="K24:K27" si="85">+J24/I24</f>
        <v>0.89051773514706756</v>
      </c>
      <c r="L24" s="16">
        <f>+L8*$N$15</f>
        <v>301754986031.97882</v>
      </c>
      <c r="M24" s="274">
        <f t="shared" si="59"/>
        <v>0.59007252844761326</v>
      </c>
      <c r="N24" s="16">
        <f t="shared" si="60"/>
        <v>479500774613.38031</v>
      </c>
      <c r="O24" s="16">
        <f t="shared" si="60"/>
        <v>486276682985.16565</v>
      </c>
      <c r="P24" s="16">
        <f t="shared" si="60"/>
        <v>436029452277.68738</v>
      </c>
      <c r="Q24" s="8">
        <f t="shared" ref="Q24:Q27" si="86">+P24/O24</f>
        <v>0.89666946315620255</v>
      </c>
      <c r="R24" s="16">
        <f>+R8*$O$15</f>
        <v>303164492097.03308</v>
      </c>
      <c r="S24" s="274">
        <f t="shared" si="61"/>
        <v>0.62344032256689841</v>
      </c>
      <c r="T24" s="16">
        <f t="shared" si="62"/>
        <v>480689024327.21771</v>
      </c>
      <c r="U24" s="16">
        <f t="shared" si="62"/>
        <v>488270764563.66107</v>
      </c>
      <c r="V24" s="16">
        <f t="shared" si="62"/>
        <v>451671906531.87567</v>
      </c>
      <c r="W24" s="8">
        <f t="shared" ref="W24:W27" si="87">+V24/U24</f>
        <v>0.92504392913122369</v>
      </c>
      <c r="X24" s="16">
        <f>+X8*$P$15</f>
        <v>337281174097.96478</v>
      </c>
      <c r="Y24" s="274">
        <f t="shared" si="63"/>
        <v>0.69076667819621185</v>
      </c>
      <c r="Z24" s="16">
        <f t="shared" si="64"/>
        <v>483770727401.85809</v>
      </c>
      <c r="AA24" s="16">
        <f t="shared" si="64"/>
        <v>534905362135.13654</v>
      </c>
      <c r="AB24" s="16">
        <f t="shared" si="64"/>
        <v>483752359849.29663</v>
      </c>
      <c r="AC24" s="8">
        <f t="shared" ref="AC24:AC27" si="88">+AB24/AA24</f>
        <v>0.90436999531719631</v>
      </c>
      <c r="AD24" s="16">
        <f>+AD8*$Q$15</f>
        <v>364549367096.79895</v>
      </c>
      <c r="AE24" s="274">
        <f t="shared" si="65"/>
        <v>0.6815212426393672</v>
      </c>
      <c r="AF24" s="16">
        <f t="shared" si="66"/>
        <v>526094427414.43433</v>
      </c>
      <c r="AG24" s="16">
        <f t="shared" si="66"/>
        <v>597158436366.58435</v>
      </c>
      <c r="AH24" s="16">
        <f t="shared" si="66"/>
        <v>542418055403.12427</v>
      </c>
      <c r="AI24" s="8">
        <f t="shared" ref="AI24:AI27" si="89">+AH24/AG24</f>
        <v>0.90833189714855511</v>
      </c>
      <c r="AJ24" s="16">
        <f>+AJ8*$R$15</f>
        <v>427627654745.22504</v>
      </c>
      <c r="AK24" s="274">
        <f t="shared" si="67"/>
        <v>0.71610418391998143</v>
      </c>
      <c r="AL24" s="16">
        <f t="shared" si="68"/>
        <v>567417064643.85693</v>
      </c>
      <c r="AM24" s="16">
        <f t="shared" si="68"/>
        <v>576073199802.14563</v>
      </c>
      <c r="AN24" s="16">
        <f t="shared" si="68"/>
        <v>526126203081.90527</v>
      </c>
      <c r="AO24" s="8">
        <f t="shared" ref="AO24:AO27" si="90">+AN24/AM24</f>
        <v>0.91329748244251807</v>
      </c>
      <c r="AP24" s="16">
        <f>+AP8*$S$15</f>
        <v>427550565263.12933</v>
      </c>
      <c r="AQ24" s="274">
        <f t="shared" si="69"/>
        <v>0.74218096833869907</v>
      </c>
      <c r="AR24" s="16">
        <f t="shared" si="70"/>
        <v>689414417206.67468</v>
      </c>
      <c r="AS24" s="16">
        <f t="shared" si="70"/>
        <v>708303421822.7937</v>
      </c>
      <c r="AT24" s="16">
        <f t="shared" si="70"/>
        <v>651603468978.2041</v>
      </c>
      <c r="AU24" s="8">
        <f t="shared" ref="AU24:AU27" si="91">+AT24/AS24</f>
        <v>0.91994962738048858</v>
      </c>
      <c r="AV24" s="16">
        <f>+AV8*$T$15</f>
        <v>531182943157.62128</v>
      </c>
      <c r="AW24" s="274">
        <f t="shared" si="71"/>
        <v>0.7499369998674309</v>
      </c>
      <c r="AX24" s="16">
        <f t="shared" si="72"/>
        <v>747148047015.02527</v>
      </c>
      <c r="AY24" s="16">
        <f t="shared" si="72"/>
        <v>709462360542.5752</v>
      </c>
      <c r="AZ24" s="16">
        <f t="shared" si="72"/>
        <v>633537343406.38525</v>
      </c>
      <c r="BA24" s="8">
        <f t="shared" ref="BA24:BA27" si="92">+AZ24/AY24</f>
        <v>0.89298231821893304</v>
      </c>
      <c r="BB24" s="16">
        <f>+BB8*$U$15</f>
        <v>486287269165.28241</v>
      </c>
      <c r="BC24" s="274">
        <f t="shared" si="73"/>
        <v>0.68543068133083862</v>
      </c>
      <c r="BD24" s="16">
        <f t="shared" si="74"/>
        <v>722712202719.67139</v>
      </c>
      <c r="BE24" s="16">
        <f t="shared" si="74"/>
        <v>703115161399.06934</v>
      </c>
      <c r="BF24" s="16">
        <f t="shared" si="74"/>
        <v>636239249904.10742</v>
      </c>
      <c r="BG24" s="8">
        <f t="shared" ref="BG24:BG27" si="93">+BF24/BE24</f>
        <v>0.90488626164469099</v>
      </c>
      <c r="BH24" s="16">
        <f>+BH8*$V$15</f>
        <v>514745987046.36755</v>
      </c>
      <c r="BI24" s="274">
        <f t="shared" si="75"/>
        <v>0.73209342552380474</v>
      </c>
      <c r="BJ24" s="16">
        <f t="shared" si="76"/>
        <v>626304445064.34082</v>
      </c>
      <c r="BK24" s="16">
        <f t="shared" si="76"/>
        <v>695104846468.54626</v>
      </c>
      <c r="BL24" s="16">
        <f t="shared" si="76"/>
        <v>665574586554.38513</v>
      </c>
      <c r="BM24" s="8">
        <f t="shared" ref="BM24:BM27" si="94">+BL24/BK24</f>
        <v>0.95751682632600177</v>
      </c>
      <c r="BN24" s="16">
        <f>+BN8*$W$15</f>
        <v>505668375883.56665</v>
      </c>
      <c r="BO24" s="274">
        <f t="shared" si="77"/>
        <v>0.72747065202119598</v>
      </c>
      <c r="BP24" s="16">
        <f t="shared" si="78"/>
        <v>632191647689.65247</v>
      </c>
      <c r="BQ24" s="16">
        <f t="shared" si="78"/>
        <v>712283595134.63757</v>
      </c>
      <c r="BR24" s="16">
        <f t="shared" si="78"/>
        <v>688300586857.71985</v>
      </c>
      <c r="BS24" s="8">
        <f t="shared" ref="BS24:BS27" si="95">+BR24/BQ24</f>
        <v>0.96632941086845558</v>
      </c>
      <c r="BT24" s="16">
        <f>+BT8*$X$15</f>
        <v>562979689955.44849</v>
      </c>
      <c r="BU24" s="274">
        <f t="shared" si="79"/>
        <v>0.79038699445132199</v>
      </c>
      <c r="BV24" s="16">
        <f t="shared" si="80"/>
        <v>782602929794.3999</v>
      </c>
      <c r="BW24" s="16">
        <f t="shared" si="80"/>
        <v>806416798238.87512</v>
      </c>
      <c r="BX24" s="16">
        <f t="shared" si="80"/>
        <v>758710054341.18958</v>
      </c>
      <c r="BY24" s="8">
        <f t="shared" ref="BY24:BY27" si="96">+BX24/BW24</f>
        <v>0.94084108366557861</v>
      </c>
      <c r="BZ24" s="16">
        <f>+BZ8*$Y$15</f>
        <v>655317514228.68115</v>
      </c>
      <c r="CA24" s="274">
        <f t="shared" si="81"/>
        <v>0.81262879897817353</v>
      </c>
      <c r="CH24" s="16">
        <f t="shared" si="82"/>
        <v>824264287000</v>
      </c>
      <c r="CI24" s="16">
        <f t="shared" si="82"/>
        <v>896821232048</v>
      </c>
      <c r="CJ24" s="16">
        <f t="shared" si="82"/>
        <v>702261732815</v>
      </c>
      <c r="CK24" s="8">
        <f t="shared" ref="CK24:CK27" si="97">+CJ24/CI24</f>
        <v>0.7830565420616773</v>
      </c>
      <c r="CL24" s="16">
        <f t="shared" ref="CL24" si="98">+CL8*$Z$15</f>
        <v>423094324467</v>
      </c>
      <c r="CM24" s="274">
        <f t="shared" si="83"/>
        <v>0.47177108363147563</v>
      </c>
    </row>
    <row r="25" spans="1:91" x14ac:dyDescent="0.35">
      <c r="A25" s="273" t="s">
        <v>223</v>
      </c>
      <c r="B25" s="16"/>
      <c r="C25" s="16">
        <v>78964728175</v>
      </c>
      <c r="D25" s="16">
        <v>59558833880.699951</v>
      </c>
      <c r="E25" s="8">
        <f>+D25/C25</f>
        <v>0.75424604449605515</v>
      </c>
      <c r="F25" s="16"/>
      <c r="G25" s="274">
        <f>+F25/C25</f>
        <v>0</v>
      </c>
      <c r="H25" s="16">
        <f t="shared" si="58"/>
        <v>25703036544.094116</v>
      </c>
      <c r="I25" s="16">
        <f t="shared" si="58"/>
        <v>25703036544.094116</v>
      </c>
      <c r="J25" s="16">
        <f t="shared" si="58"/>
        <v>25703036544.094116</v>
      </c>
      <c r="K25" s="8">
        <f>+J25/I25</f>
        <v>1</v>
      </c>
      <c r="L25" s="16">
        <f>+L9*$N$15</f>
        <v>25703036544.094116</v>
      </c>
      <c r="M25" s="274">
        <f>+L25/I25</f>
        <v>1</v>
      </c>
      <c r="N25" s="16">
        <f t="shared" si="60"/>
        <v>23207276662.418625</v>
      </c>
      <c r="O25" s="16">
        <f t="shared" si="60"/>
        <v>23207276662.418625</v>
      </c>
      <c r="P25" s="16">
        <f t="shared" si="60"/>
        <v>22637081479.725098</v>
      </c>
      <c r="Q25" s="8">
        <f>+P25/O25</f>
        <v>0.97543032769472304</v>
      </c>
      <c r="R25" s="16">
        <f>+R9*$O$15</f>
        <v>22637081479.725098</v>
      </c>
      <c r="S25" s="274">
        <f>+R25/O25</f>
        <v>0.97543032769472304</v>
      </c>
      <c r="T25" s="16">
        <f t="shared" si="62"/>
        <v>88445142055.131577</v>
      </c>
      <c r="U25" s="16">
        <f t="shared" si="62"/>
        <v>88445142055.131577</v>
      </c>
      <c r="V25" s="16">
        <f t="shared" si="62"/>
        <v>88445142055.131577</v>
      </c>
      <c r="W25" s="8">
        <f>+V25/U25</f>
        <v>1</v>
      </c>
      <c r="X25" s="16">
        <f>+X9*$P$15</f>
        <v>88445142055.131577</v>
      </c>
      <c r="Y25" s="274">
        <f>+X25/U25</f>
        <v>1</v>
      </c>
      <c r="Z25" s="16">
        <f t="shared" si="64"/>
        <v>42166850713.715134</v>
      </c>
      <c r="AA25" s="16">
        <f t="shared" si="64"/>
        <v>42166850713.715134</v>
      </c>
      <c r="AB25" s="16">
        <f t="shared" si="64"/>
        <v>42166850713.715134</v>
      </c>
      <c r="AC25" s="8">
        <f>+AB25/AA25</f>
        <v>1</v>
      </c>
      <c r="AD25" s="16">
        <f>+AD9*$Q$15</f>
        <v>42166850713.715134</v>
      </c>
      <c r="AE25" s="274">
        <f>+AD25/AA25</f>
        <v>1</v>
      </c>
      <c r="AF25" s="16">
        <f t="shared" si="66"/>
        <v>27073142023.599174</v>
      </c>
      <c r="AG25" s="16">
        <f t="shared" si="66"/>
        <v>27073142023.599174</v>
      </c>
      <c r="AH25" s="16">
        <f t="shared" si="66"/>
        <v>27073142023.599174</v>
      </c>
      <c r="AI25" s="8">
        <f>+AH25/AG25</f>
        <v>1</v>
      </c>
      <c r="AJ25" s="16">
        <f>+AJ9*$R$15</f>
        <v>27073142023.599174</v>
      </c>
      <c r="AK25" s="274">
        <f>+AJ25/AG25</f>
        <v>1</v>
      </c>
      <c r="AL25" s="16">
        <f t="shared" si="68"/>
        <v>23931766093.896957</v>
      </c>
      <c r="AM25" s="16">
        <f t="shared" si="68"/>
        <v>23931766093.896957</v>
      </c>
      <c r="AN25" s="16">
        <f t="shared" si="68"/>
        <v>23931766093.896957</v>
      </c>
      <c r="AO25" s="8">
        <f>+AN25/AM25</f>
        <v>1</v>
      </c>
      <c r="AP25" s="16">
        <f>+AP9*$S$15</f>
        <v>23931766093.896957</v>
      </c>
      <c r="AQ25" s="274">
        <f>+AP25/AM25</f>
        <v>1</v>
      </c>
      <c r="AR25" s="16">
        <f t="shared" si="70"/>
        <v>1502272789557.5205</v>
      </c>
      <c r="AS25" s="16">
        <f t="shared" si="70"/>
        <v>1616353327206.2229</v>
      </c>
      <c r="AT25" s="16">
        <f t="shared" si="70"/>
        <v>1456052550277.5242</v>
      </c>
      <c r="AU25" s="8">
        <f>+AT25/AS25</f>
        <v>0.90082565845564855</v>
      </c>
      <c r="AV25" s="16">
        <f>+AV9*$T$15</f>
        <v>1452462312502.4729</v>
      </c>
      <c r="AW25" s="274">
        <f>+AV25/AS25</f>
        <v>0.89860446231330715</v>
      </c>
      <c r="AX25" s="16">
        <f t="shared" si="72"/>
        <v>1331623682109.0547</v>
      </c>
      <c r="AY25" s="16">
        <f t="shared" si="72"/>
        <v>1243155309272.9993</v>
      </c>
      <c r="AZ25" s="16">
        <f t="shared" si="72"/>
        <v>934955844355.42407</v>
      </c>
      <c r="BA25" s="8">
        <f>+AZ25/AY25</f>
        <v>0.75208289534007533</v>
      </c>
      <c r="BB25" s="16">
        <f>+BB9*$U$15</f>
        <v>934074974028.3009</v>
      </c>
      <c r="BC25" s="274">
        <f>+BB25/AY25</f>
        <v>0.75137431909014696</v>
      </c>
      <c r="BD25" s="16">
        <f t="shared" si="74"/>
        <v>1081567030484.0513</v>
      </c>
      <c r="BE25" s="16">
        <f t="shared" si="74"/>
        <v>712009268165.24341</v>
      </c>
      <c r="BF25" s="16">
        <f t="shared" si="74"/>
        <v>578098851332.37927</v>
      </c>
      <c r="BG25" s="8">
        <f>+BF25/BE25</f>
        <v>0.81192602003912939</v>
      </c>
      <c r="BH25" s="16">
        <f>+BH9*$V$15</f>
        <v>578023225676.51294</v>
      </c>
      <c r="BI25" s="274">
        <f>+BH25/BE25</f>
        <v>0.81181980561293066</v>
      </c>
      <c r="BJ25" s="16">
        <f t="shared" si="76"/>
        <v>1135536002428.5044</v>
      </c>
      <c r="BK25" s="16">
        <f t="shared" si="76"/>
        <v>1271685614000.8047</v>
      </c>
      <c r="BL25" s="16">
        <f t="shared" si="76"/>
        <v>1197920578589.6145</v>
      </c>
      <c r="BM25" s="8">
        <f>+BL25/BK25</f>
        <v>0.94199428333617719</v>
      </c>
      <c r="BN25" s="16">
        <f>+BN9*$W$15</f>
        <v>1160363271974.8918</v>
      </c>
      <c r="BO25" s="274">
        <f>+BN25/BK25</f>
        <v>0.91246079943006853</v>
      </c>
      <c r="BP25" s="16">
        <f t="shared" si="78"/>
        <v>1152211611212.1096</v>
      </c>
      <c r="BQ25" s="16">
        <f t="shared" si="78"/>
        <v>1146517353270.8411</v>
      </c>
      <c r="BR25" s="16">
        <f t="shared" si="78"/>
        <v>1103181328207.5115</v>
      </c>
      <c r="BS25" s="8">
        <f>+BR25/BQ25</f>
        <v>0.96220203301790552</v>
      </c>
      <c r="BT25" s="16">
        <f>+BT9*$X$15</f>
        <v>1000400471018.8253</v>
      </c>
      <c r="BU25" s="274">
        <f>+BT25/BQ25</f>
        <v>0.87255589125174049</v>
      </c>
      <c r="BV25" s="16">
        <f t="shared" si="80"/>
        <v>1246660858669.2</v>
      </c>
      <c r="BW25" s="16">
        <f t="shared" si="80"/>
        <v>1196485972114.4927</v>
      </c>
      <c r="BX25" s="16">
        <f t="shared" si="80"/>
        <v>1071473402267.7983</v>
      </c>
      <c r="BY25" s="8">
        <f>+BX25/BW25</f>
        <v>0.89551689467301854</v>
      </c>
      <c r="BZ25" s="16">
        <f>+BZ9*$Y$15</f>
        <v>1066023280298.3243</v>
      </c>
      <c r="CA25" s="274">
        <f>+BZ25/BW25</f>
        <v>0.89096178738676912</v>
      </c>
      <c r="CH25" s="16">
        <f t="shared" si="82"/>
        <v>1479159356000</v>
      </c>
      <c r="CI25" s="16">
        <f t="shared" si="82"/>
        <v>1487117175378</v>
      </c>
      <c r="CJ25" s="16">
        <f t="shared" si="82"/>
        <v>778021933068</v>
      </c>
      <c r="CK25" s="8">
        <f>+CJ25/CI25</f>
        <v>0.52317459978917935</v>
      </c>
      <c r="CL25" s="16">
        <f>+CL9*$Z$15</f>
        <v>629782145852</v>
      </c>
      <c r="CM25" s="274">
        <f>+CL25/CI25</f>
        <v>0.42349194554351111</v>
      </c>
    </row>
    <row r="26" spans="1:91" x14ac:dyDescent="0.35">
      <c r="A26" s="273" t="s">
        <v>222</v>
      </c>
      <c r="B26" s="16"/>
      <c r="C26" s="16">
        <v>583573335</v>
      </c>
      <c r="D26" s="16">
        <v>576906168</v>
      </c>
      <c r="E26" s="8">
        <f>+D26/C26</f>
        <v>0.98857527134957257</v>
      </c>
      <c r="F26" s="16"/>
      <c r="G26" s="274">
        <f>+F26/C26</f>
        <v>0</v>
      </c>
      <c r="H26" s="16">
        <v>0</v>
      </c>
      <c r="I26" s="16">
        <f>+I10*$N$15</f>
        <v>1233229440.9141176</v>
      </c>
      <c r="J26" s="16">
        <f>+J10*$N$15</f>
        <v>1189261573.358243</v>
      </c>
      <c r="K26" s="8">
        <f>+J26/I26</f>
        <v>0.96434737438372875</v>
      </c>
      <c r="L26" s="16">
        <f>+L10*$N$15</f>
        <v>1189261573.358243</v>
      </c>
      <c r="M26" s="274">
        <f>+L26/I26</f>
        <v>0.96434737438372875</v>
      </c>
      <c r="N26" s="16">
        <f t="shared" si="60"/>
        <v>0</v>
      </c>
      <c r="O26" s="16">
        <f t="shared" si="60"/>
        <v>1533414743.9653773</v>
      </c>
      <c r="P26" s="16">
        <f t="shared" si="60"/>
        <v>1533012497.0062923</v>
      </c>
      <c r="Q26" s="8">
        <f>+P26/O26</f>
        <v>0.99973767895432852</v>
      </c>
      <c r="R26" s="16">
        <f>+R10*$O$15</f>
        <v>1533012495.1701267</v>
      </c>
      <c r="S26" s="274">
        <f>+R26/O26</f>
        <v>0.99973767775689282</v>
      </c>
      <c r="T26" s="16">
        <f t="shared" si="62"/>
        <v>0</v>
      </c>
      <c r="U26" s="16">
        <f t="shared" si="62"/>
        <v>1303519797.6057785</v>
      </c>
      <c r="V26" s="16">
        <f t="shared" si="62"/>
        <v>1303067701.1858675</v>
      </c>
      <c r="W26" s="8">
        <f>+V26/U26</f>
        <v>0.99965317257110997</v>
      </c>
      <c r="X26" s="16">
        <f>+X10*$P$15</f>
        <v>1303067701.1858675</v>
      </c>
      <c r="Y26" s="274">
        <f>+X26/U26</f>
        <v>0.99965317257110997</v>
      </c>
      <c r="Z26" s="16">
        <f t="shared" si="64"/>
        <v>0</v>
      </c>
      <c r="AA26" s="16">
        <f t="shared" si="64"/>
        <v>627949198.85170448</v>
      </c>
      <c r="AB26" s="16">
        <f t="shared" si="64"/>
        <v>572989928.43210447</v>
      </c>
      <c r="AC26" s="8">
        <f>+AB26/AA26</f>
        <v>0.91247815823302114</v>
      </c>
      <c r="AD26" s="16">
        <f>+AD10*$Q$15</f>
        <v>572989269.76414955</v>
      </c>
      <c r="AE26" s="274">
        <f>+AD26/AA26</f>
        <v>0.91247710931384729</v>
      </c>
      <c r="AF26" s="16">
        <f t="shared" si="66"/>
        <v>0</v>
      </c>
      <c r="AG26" s="16">
        <f t="shared" si="66"/>
        <v>323835229.78087431</v>
      </c>
      <c r="AH26" s="16">
        <f t="shared" si="66"/>
        <v>307239801.53387469</v>
      </c>
      <c r="AI26" s="8">
        <f>+AH26/AG26</f>
        <v>0.94875348102728341</v>
      </c>
      <c r="AJ26" s="16">
        <f>+AJ10*$R$15</f>
        <v>307239801.53387469</v>
      </c>
      <c r="AK26" s="274">
        <f>+AJ26/AG26</f>
        <v>0.94875348102728341</v>
      </c>
      <c r="AL26" s="16">
        <f t="shared" si="68"/>
        <v>228976664.05535999</v>
      </c>
      <c r="AM26" s="16">
        <f t="shared" si="68"/>
        <v>1238299948.0112102</v>
      </c>
      <c r="AN26" s="16">
        <f t="shared" si="68"/>
        <v>972855672.7977984</v>
      </c>
      <c r="AO26" s="8">
        <f>+AN26/AM26</f>
        <v>0.78563814394102782</v>
      </c>
      <c r="AP26" s="16">
        <f>+AP10*$S$15</f>
        <v>972841134.14021659</v>
      </c>
      <c r="AQ26" s="274">
        <f>+AP26/AM26</f>
        <v>0.78562640312039289</v>
      </c>
      <c r="AR26" s="16">
        <f t="shared" si="70"/>
        <v>209440713204.10358</v>
      </c>
      <c r="AS26" s="16">
        <f t="shared" si="70"/>
        <v>225588030019.09518</v>
      </c>
      <c r="AT26" s="16">
        <f t="shared" si="70"/>
        <v>221506158898.56641</v>
      </c>
      <c r="AU26" s="8">
        <f>+AT26/AS26</f>
        <v>0.98190563958476318</v>
      </c>
      <c r="AV26" s="16">
        <f>+AV10*$T$15</f>
        <v>216749091567.53595</v>
      </c>
      <c r="AW26" s="274">
        <f>+AV26/AS26</f>
        <v>0.96081822935901762</v>
      </c>
      <c r="AX26" s="16">
        <f t="shared" si="72"/>
        <v>197137676410.18066</v>
      </c>
      <c r="AY26" s="16">
        <f t="shared" si="72"/>
        <v>162338784271.3172</v>
      </c>
      <c r="AZ26" s="16">
        <f t="shared" si="72"/>
        <v>152963914946.12775</v>
      </c>
      <c r="BA26" s="8">
        <f>+AZ26/AY26</f>
        <v>0.94225120406518992</v>
      </c>
      <c r="BB26" s="16">
        <f>+BB10*$U$15</f>
        <v>138450539232.24185</v>
      </c>
      <c r="BC26" s="274">
        <f>+BB26/AY26</f>
        <v>0.85284942753328208</v>
      </c>
      <c r="BD26" s="16">
        <f t="shared" si="74"/>
        <v>189485340404.29779</v>
      </c>
      <c r="BE26" s="16">
        <f t="shared" si="74"/>
        <v>231198256193.15668</v>
      </c>
      <c r="BF26" s="16">
        <f t="shared" si="74"/>
        <v>222919347961.89716</v>
      </c>
      <c r="BG26" s="8">
        <f>+BF26/BE26</f>
        <v>0.96419130331007841</v>
      </c>
      <c r="BH26" s="16">
        <f>+BH10*$V$15</f>
        <v>222519507990.34607</v>
      </c>
      <c r="BI26" s="274">
        <f>+BH26/BE26</f>
        <v>0.96246187862437915</v>
      </c>
      <c r="BJ26" s="16">
        <f t="shared" si="76"/>
        <v>49789561993.213799</v>
      </c>
      <c r="BK26" s="16">
        <f t="shared" si="76"/>
        <v>52027728733.115349</v>
      </c>
      <c r="BL26" s="16">
        <f t="shared" si="76"/>
        <v>51346907663.719009</v>
      </c>
      <c r="BM26" s="8">
        <f>+BL26/BK26</f>
        <v>0.98691426502800605</v>
      </c>
      <c r="BN26" s="16">
        <f>+BN10*$W$15</f>
        <v>49505189376.519783</v>
      </c>
      <c r="BO26" s="274">
        <f>+BN26/BK26</f>
        <v>0.95151548187822421</v>
      </c>
      <c r="BP26" s="16">
        <f t="shared" si="78"/>
        <v>33586752601.010746</v>
      </c>
      <c r="BQ26" s="16">
        <f t="shared" si="78"/>
        <v>34444393388.6959</v>
      </c>
      <c r="BR26" s="16">
        <f t="shared" si="78"/>
        <v>31638261681.311237</v>
      </c>
      <c r="BS26" s="8">
        <f>+BR26/BQ26</f>
        <v>0.91853153935044796</v>
      </c>
      <c r="BT26" s="16">
        <f>+BT10*$X$15</f>
        <v>30090293673.707138</v>
      </c>
      <c r="BU26" s="274">
        <f>+BT26/BQ26</f>
        <v>0.87359046606355073</v>
      </c>
      <c r="BV26" s="16">
        <f t="shared" si="80"/>
        <v>35867283878.399994</v>
      </c>
      <c r="BW26" s="16">
        <f t="shared" si="80"/>
        <v>35219170848.264</v>
      </c>
      <c r="BX26" s="16">
        <f t="shared" si="80"/>
        <v>35054364692.661598</v>
      </c>
      <c r="BY26" s="8">
        <f>+BX26/BW26</f>
        <v>0.99532055549199494</v>
      </c>
      <c r="BZ26" s="16">
        <f>+BZ10*$Y$15</f>
        <v>34797064861.197594</v>
      </c>
      <c r="CA26" s="274">
        <f>+BZ26/BW26</f>
        <v>0.98801488005254356</v>
      </c>
      <c r="CH26" s="16">
        <f t="shared" si="82"/>
        <v>29379396000</v>
      </c>
      <c r="CI26" s="16">
        <f t="shared" si="82"/>
        <v>33426848843</v>
      </c>
      <c r="CJ26" s="16">
        <f t="shared" si="82"/>
        <v>26149415445</v>
      </c>
      <c r="CK26" s="8">
        <f>+CJ26/CI26</f>
        <v>0.78228778213044192</v>
      </c>
      <c r="CL26" s="16">
        <f>+CL10*$Z$15</f>
        <v>25416237386</v>
      </c>
      <c r="CM26" s="274">
        <f>+CL26/CI26</f>
        <v>0.76035397489531764</v>
      </c>
    </row>
    <row r="27" spans="1:91" x14ac:dyDescent="0.35">
      <c r="A27" s="273" t="s">
        <v>221</v>
      </c>
      <c r="B27" s="16"/>
      <c r="C27" s="16">
        <v>518356676884</v>
      </c>
      <c r="D27" s="16">
        <v>488748672939</v>
      </c>
      <c r="E27" s="8">
        <f t="shared" si="84"/>
        <v>0.94288102137898033</v>
      </c>
      <c r="F27" s="16"/>
      <c r="G27" s="274">
        <f t="shared" si="57"/>
        <v>0</v>
      </c>
      <c r="H27" s="16">
        <f>+H11*$N$15</f>
        <v>1147539404930.5669</v>
      </c>
      <c r="I27" s="16">
        <f>+I11*$N$15</f>
        <v>1117525799496.7361</v>
      </c>
      <c r="J27" s="16">
        <f>+J11*$N$15</f>
        <v>929511618806.65125</v>
      </c>
      <c r="K27" s="8">
        <f t="shared" si="85"/>
        <v>0.83175853230882479</v>
      </c>
      <c r="L27" s="16">
        <f>+L11*$N$15</f>
        <v>928114390196.59741</v>
      </c>
      <c r="M27" s="274">
        <f>+L27/I27</f>
        <v>0.8305082447443829</v>
      </c>
      <c r="N27" s="16">
        <f t="shared" si="60"/>
        <v>1214975066351.6194</v>
      </c>
      <c r="O27" s="16">
        <f t="shared" si="60"/>
        <v>1756788438915.6318</v>
      </c>
      <c r="P27" s="16">
        <f t="shared" si="60"/>
        <v>1486172079457.4744</v>
      </c>
      <c r="Q27" s="8">
        <f t="shared" si="86"/>
        <v>0.8459596195742306</v>
      </c>
      <c r="R27" s="16">
        <f t="shared" ref="R27" si="99">+R11*$O$15</f>
        <v>1453659093848.2935</v>
      </c>
      <c r="S27" s="274">
        <f t="shared" si="61"/>
        <v>0.82745256153071944</v>
      </c>
      <c r="T27" s="16">
        <f t="shared" si="62"/>
        <v>1167017425414.8623</v>
      </c>
      <c r="U27" s="16">
        <f t="shared" si="62"/>
        <v>1156630906772.6951</v>
      </c>
      <c r="V27" s="16">
        <f t="shared" si="62"/>
        <v>955255660303.63147</v>
      </c>
      <c r="W27" s="8">
        <f t="shared" si="87"/>
        <v>0.82589498059415201</v>
      </c>
      <c r="X27" s="16">
        <f t="shared" ref="X27" si="100">+X11*$P$15</f>
        <v>870296146981.68127</v>
      </c>
      <c r="Y27" s="274">
        <f t="shared" si="63"/>
        <v>0.75244068084782278</v>
      </c>
      <c r="Z27" s="16">
        <f t="shared" si="64"/>
        <v>1697220865419.772</v>
      </c>
      <c r="AA27" s="16">
        <f t="shared" si="64"/>
        <v>1657675489244.6829</v>
      </c>
      <c r="AB27" s="16">
        <f t="shared" si="64"/>
        <v>1507171885222.1287</v>
      </c>
      <c r="AC27" s="8">
        <f t="shared" si="88"/>
        <v>0.90920804162271174</v>
      </c>
      <c r="AD27" s="16">
        <f t="shared" ref="AD27" si="101">+AD11*$Q$15</f>
        <v>1471989581319.8171</v>
      </c>
      <c r="AE27" s="274">
        <f t="shared" si="65"/>
        <v>0.88798416268465596</v>
      </c>
      <c r="AF27" s="16">
        <f t="shared" ref="AF27:AH27" si="102">+AF11*$R$15</f>
        <v>1627840119568.6138</v>
      </c>
      <c r="AG27" s="16">
        <f t="shared" si="102"/>
        <v>1380356580297.7253</v>
      </c>
      <c r="AH27" s="16">
        <f t="shared" si="102"/>
        <v>1240554318723.188</v>
      </c>
      <c r="AI27" s="8">
        <f t="shared" si="89"/>
        <v>0.89872018319760261</v>
      </c>
      <c r="AJ27" s="16">
        <f t="shared" ref="AJ27" si="103">+AJ11*$R$15</f>
        <v>1224180457941.4146</v>
      </c>
      <c r="AK27" s="274">
        <f t="shared" si="67"/>
        <v>0.88685813174257799</v>
      </c>
      <c r="AL27" s="16">
        <f t="shared" si="68"/>
        <v>1153812333517.7837</v>
      </c>
      <c r="AM27" s="16">
        <f t="shared" si="68"/>
        <v>1063642199619.295</v>
      </c>
      <c r="AN27" s="16">
        <f t="shared" si="68"/>
        <v>955105899235.52759</v>
      </c>
      <c r="AO27" s="8">
        <f t="shared" si="90"/>
        <v>0.89795788431239809</v>
      </c>
      <c r="AP27" s="16">
        <f t="shared" ref="AP27" si="104">+AP11*$S$15</f>
        <v>922234947496.76843</v>
      </c>
      <c r="AQ27" s="274">
        <f t="shared" si="69"/>
        <v>0.86705374027737903</v>
      </c>
      <c r="AR27" s="16">
        <f t="shared" si="70"/>
        <v>5119292474.94104</v>
      </c>
      <c r="AS27" s="16">
        <f t="shared" si="70"/>
        <v>17355112260.481712</v>
      </c>
      <c r="AT27" s="16">
        <f t="shared" si="70"/>
        <v>16694349032.882067</v>
      </c>
      <c r="AU27" s="8">
        <f t="shared" si="91"/>
        <v>0.96192688254144976</v>
      </c>
      <c r="AV27" s="16">
        <f t="shared" ref="AV27" si="105">+AV11*$T$15</f>
        <v>16312232893.545771</v>
      </c>
      <c r="AW27" s="274">
        <f t="shared" si="71"/>
        <v>0.93990938512621325</v>
      </c>
      <c r="AX27" s="16">
        <f t="shared" si="72"/>
        <v>5488174714.6812286</v>
      </c>
      <c r="AY27" s="16">
        <f t="shared" si="72"/>
        <v>5534992590.1126928</v>
      </c>
      <c r="AZ27" s="16">
        <f t="shared" si="72"/>
        <v>4995660221.0491199</v>
      </c>
      <c r="BA27" s="8">
        <f t="shared" si="92"/>
        <v>0.90255951380549326</v>
      </c>
      <c r="BB27" s="16">
        <f t="shared" ref="BB27" si="106">+BB11*$U$15</f>
        <v>4715167830.7893457</v>
      </c>
      <c r="BC27" s="274">
        <f t="shared" si="73"/>
        <v>0.85188331402867234</v>
      </c>
      <c r="BD27" s="16">
        <f t="shared" si="74"/>
        <v>4576679636.0289383</v>
      </c>
      <c r="BE27" s="16">
        <f t="shared" si="74"/>
        <v>7152942353.1658754</v>
      </c>
      <c r="BF27" s="16">
        <f t="shared" si="74"/>
        <v>6785173878.8836708</v>
      </c>
      <c r="BG27" s="8">
        <f t="shared" si="93"/>
        <v>0.94858500794160161</v>
      </c>
      <c r="BH27" s="16">
        <f t="shared" ref="BH27" si="107">+BH11*$V$15</f>
        <v>6784925145.1128416</v>
      </c>
      <c r="BI27" s="274">
        <f t="shared" si="75"/>
        <v>0.94855023431159757</v>
      </c>
      <c r="BJ27" s="16">
        <f t="shared" si="76"/>
        <v>996045098.70373702</v>
      </c>
      <c r="BK27" s="16">
        <f t="shared" si="76"/>
        <v>1137679212.4092114</v>
      </c>
      <c r="BL27" s="16">
        <f t="shared" si="76"/>
        <v>952236810.46540904</v>
      </c>
      <c r="BM27" s="8">
        <f t="shared" si="94"/>
        <v>0.83699939321990469</v>
      </c>
      <c r="BN27" s="16">
        <f t="shared" ref="BN27" si="108">+BN11*$W$15</f>
        <v>871801955.58709025</v>
      </c>
      <c r="BO27" s="274">
        <f t="shared" si="77"/>
        <v>0.76629857175724869</v>
      </c>
      <c r="BP27" s="16">
        <f t="shared" si="78"/>
        <v>1050338378.6648853</v>
      </c>
      <c r="BQ27" s="16">
        <f t="shared" si="78"/>
        <v>1816541284.6842151</v>
      </c>
      <c r="BR27" s="16">
        <f t="shared" si="78"/>
        <v>1680622569.4694366</v>
      </c>
      <c r="BS27" s="8">
        <f t="shared" si="95"/>
        <v>0.92517719450653368</v>
      </c>
      <c r="BT27" s="16">
        <f t="shared" ref="BT27" si="109">+BT11*$X$15</f>
        <v>1613739175.5578628</v>
      </c>
      <c r="BU27" s="274">
        <f t="shared" si="79"/>
        <v>0.88835810623395373</v>
      </c>
      <c r="BV27" s="16">
        <f t="shared" si="80"/>
        <v>1161403245.5999999</v>
      </c>
      <c r="BW27" s="16">
        <f t="shared" si="80"/>
        <v>1131945133.3476</v>
      </c>
      <c r="BX27" s="16">
        <f t="shared" si="80"/>
        <v>1077928201.2719998</v>
      </c>
      <c r="BY27" s="8">
        <f t="shared" si="96"/>
        <v>0.95227954917227198</v>
      </c>
      <c r="BZ27" s="16">
        <f t="shared" ref="BZ27" si="110">+BZ11*$Y$15</f>
        <v>1005234335.3676</v>
      </c>
      <c r="CA27" s="274">
        <f t="shared" si="81"/>
        <v>0.88805924046400808</v>
      </c>
      <c r="CH27" s="16">
        <f t="shared" si="82"/>
        <v>1212161000</v>
      </c>
      <c r="CI27" s="16">
        <f t="shared" si="82"/>
        <v>1435250415</v>
      </c>
      <c r="CJ27" s="16">
        <f t="shared" si="82"/>
        <v>1148210548</v>
      </c>
      <c r="CK27" s="8">
        <f t="shared" si="97"/>
        <v>0.80000711792164858</v>
      </c>
      <c r="CL27" s="16">
        <f t="shared" ref="CL27" si="111">+CL11*$Z$15</f>
        <v>1147830548</v>
      </c>
      <c r="CM27" s="274">
        <f t="shared" si="83"/>
        <v>0.79974235576165986</v>
      </c>
    </row>
    <row r="29" spans="1:91" x14ac:dyDescent="0.35">
      <c r="BD29" s="11">
        <v>23980281765000</v>
      </c>
      <c r="BE29" s="251">
        <v>24677731065866</v>
      </c>
      <c r="BF29" s="251">
        <v>23022951300419</v>
      </c>
      <c r="BG29" s="251">
        <v>19499677888691</v>
      </c>
    </row>
  </sheetData>
  <mergeCells count="29">
    <mergeCell ref="AF4:AK4"/>
    <mergeCell ref="AL4:AQ4"/>
    <mergeCell ref="AR4:AW4"/>
    <mergeCell ref="AX4:BC4"/>
    <mergeCell ref="BD4:BI4"/>
    <mergeCell ref="B4:G4"/>
    <mergeCell ref="H4:M4"/>
    <mergeCell ref="N4:S4"/>
    <mergeCell ref="T4:Y4"/>
    <mergeCell ref="Z4:AE4"/>
    <mergeCell ref="B20:G20"/>
    <mergeCell ref="H20:M20"/>
    <mergeCell ref="N20:S20"/>
    <mergeCell ref="T20:Y20"/>
    <mergeCell ref="Z20:AE20"/>
    <mergeCell ref="AF20:AK20"/>
    <mergeCell ref="AL20:AQ20"/>
    <mergeCell ref="AR20:AW20"/>
    <mergeCell ref="AX20:BC20"/>
    <mergeCell ref="BD20:BI20"/>
    <mergeCell ref="BJ20:BO20"/>
    <mergeCell ref="BP20:BU20"/>
    <mergeCell ref="BV20:CA20"/>
    <mergeCell ref="CH4:CM4"/>
    <mergeCell ref="CH20:CM20"/>
    <mergeCell ref="CB4:CG4"/>
    <mergeCell ref="BP4:BU4"/>
    <mergeCell ref="BV4:CA4"/>
    <mergeCell ref="BJ4:BO4"/>
  </mergeCells>
  <phoneticPr fontId="7"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D94AC-F398-46FF-A26A-12BB40FD63E2}">
  <sheetPr codeName="Hoja2"/>
  <dimension ref="B2:P81"/>
  <sheetViews>
    <sheetView showGridLines="0" zoomScale="60" zoomScaleNormal="60" workbookViewId="0">
      <pane ySplit="3" topLeftCell="A10" activePane="bottomLeft" state="frozen"/>
      <selection activeCell="B3" sqref="B3:V3"/>
      <selection pane="bottomLeft" activeCell="I21" sqref="I21"/>
    </sheetView>
  </sheetViews>
  <sheetFormatPr baseColWidth="10" defaultColWidth="11.453125" defaultRowHeight="14.5" x14ac:dyDescent="0.35"/>
  <cols>
    <col min="1" max="1" width="6.90625" customWidth="1"/>
    <col min="4" max="5" width="10.453125" customWidth="1"/>
    <col min="6" max="6" width="45.36328125" customWidth="1"/>
    <col min="7" max="7" width="28.36328125" customWidth="1"/>
    <col min="8" max="8" width="29" customWidth="1"/>
    <col min="9" max="9" width="31.1796875" customWidth="1"/>
    <col min="10" max="10" width="16.453125" customWidth="1"/>
    <col min="11" max="11" width="28.1796875" customWidth="1"/>
    <col min="12" max="12" width="11.453125" customWidth="1"/>
    <col min="13" max="14" width="2.6328125" customWidth="1"/>
    <col min="16" max="16" width="20.36328125" customWidth="1"/>
  </cols>
  <sheetData>
    <row r="2" spans="2:16" ht="87.65" customHeight="1" x14ac:dyDescent="0.35">
      <c r="B2" s="396" t="s">
        <v>0</v>
      </c>
      <c r="C2" s="396"/>
      <c r="D2" s="396"/>
      <c r="E2" s="396"/>
      <c r="F2" s="396"/>
      <c r="G2" s="396"/>
      <c r="H2" s="396"/>
      <c r="I2" s="396"/>
      <c r="J2" s="396"/>
      <c r="K2" s="396"/>
      <c r="L2" s="396"/>
      <c r="M2" s="396"/>
      <c r="N2" s="396"/>
      <c r="O2" s="396"/>
      <c r="P2" s="396"/>
    </row>
    <row r="3" spans="2:16" ht="52.5" customHeight="1" x14ac:dyDescent="0.35">
      <c r="B3" s="397" t="s">
        <v>295</v>
      </c>
      <c r="C3" s="398"/>
      <c r="D3" s="398"/>
      <c r="E3" s="398"/>
      <c r="F3" s="398"/>
      <c r="G3" s="398"/>
      <c r="H3" s="398"/>
      <c r="I3" s="398"/>
      <c r="J3" s="398"/>
      <c r="K3" s="398"/>
      <c r="L3" s="398"/>
      <c r="M3" s="398"/>
      <c r="N3" s="398"/>
      <c r="O3" s="398"/>
      <c r="P3" s="398"/>
    </row>
    <row r="4" spans="2:16" ht="30.9" customHeight="1" x14ac:dyDescent="0.35"/>
    <row r="11" spans="2:16" x14ac:dyDescent="0.35">
      <c r="F11" s="242" t="s">
        <v>1</v>
      </c>
      <c r="G11" s="242" t="s">
        <v>2</v>
      </c>
      <c r="H11" s="242" t="s">
        <v>3</v>
      </c>
      <c r="I11" s="242" t="s">
        <v>4</v>
      </c>
      <c r="J11" s="264" t="s">
        <v>224</v>
      </c>
      <c r="K11" s="243" t="s">
        <v>6</v>
      </c>
      <c r="L11" s="264" t="s">
        <v>7</v>
      </c>
    </row>
    <row r="12" spans="2:16" x14ac:dyDescent="0.35">
      <c r="F12" s="220" t="s">
        <v>16</v>
      </c>
      <c r="G12" s="10">
        <v>9679008150000</v>
      </c>
      <c r="H12" s="10">
        <v>9665693525535</v>
      </c>
      <c r="I12" s="10">
        <v>5342944994608</v>
      </c>
      <c r="J12" s="221">
        <v>0.55277409536034983</v>
      </c>
      <c r="K12" s="10">
        <v>4846699539474</v>
      </c>
      <c r="L12" s="221">
        <v>0.50143319014511512</v>
      </c>
    </row>
    <row r="13" spans="2:16" x14ac:dyDescent="0.35">
      <c r="F13" s="220" t="s">
        <v>11</v>
      </c>
      <c r="G13" s="10">
        <v>8352043823000</v>
      </c>
      <c r="H13" s="10">
        <v>8450270518944</v>
      </c>
      <c r="I13" s="10">
        <v>6090224038078</v>
      </c>
      <c r="J13" s="221">
        <v>0.72071349957670627</v>
      </c>
      <c r="K13" s="10">
        <v>4946508684067</v>
      </c>
      <c r="L13" s="221">
        <v>0.58536690310420347</v>
      </c>
    </row>
    <row r="14" spans="2:16" x14ac:dyDescent="0.35">
      <c r="F14" s="220" t="s">
        <v>18</v>
      </c>
      <c r="G14" s="10">
        <v>6875575341000</v>
      </c>
      <c r="H14" s="10">
        <v>6901863279216</v>
      </c>
      <c r="I14" s="10">
        <v>4303250912059</v>
      </c>
      <c r="J14" s="221">
        <v>0.62349118462222231</v>
      </c>
      <c r="K14" s="10">
        <v>3145167557801</v>
      </c>
      <c r="L14" s="221">
        <v>0.45569832819960865</v>
      </c>
    </row>
    <row r="15" spans="2:16" x14ac:dyDescent="0.35">
      <c r="F15" s="220" t="s">
        <v>21</v>
      </c>
      <c r="G15" s="10">
        <v>4693652735000</v>
      </c>
      <c r="H15" s="10">
        <v>4846732492362</v>
      </c>
      <c r="I15" s="10">
        <v>3210242026441</v>
      </c>
      <c r="J15" s="221">
        <v>0.66235180742903454</v>
      </c>
      <c r="K15" s="10">
        <v>2872563711567</v>
      </c>
      <c r="L15" s="221">
        <v>0.59268047413260239</v>
      </c>
    </row>
    <row r="16" spans="2:16" x14ac:dyDescent="0.35">
      <c r="F16" s="220" t="s">
        <v>17</v>
      </c>
      <c r="G16" s="10">
        <v>2477977347000</v>
      </c>
      <c r="H16" s="10">
        <v>2486488350554</v>
      </c>
      <c r="I16" s="10">
        <v>1914036706039</v>
      </c>
      <c r="J16" s="221">
        <v>0.76977505469211016</v>
      </c>
      <c r="K16" s="10">
        <v>1358888937546</v>
      </c>
      <c r="L16" s="221">
        <v>0.54650927169766705</v>
      </c>
    </row>
    <row r="17" spans="6:12" x14ac:dyDescent="0.35">
      <c r="F17" s="220" t="s">
        <v>15</v>
      </c>
      <c r="G17" s="10">
        <v>1487504427000</v>
      </c>
      <c r="H17" s="10">
        <v>1498791473332</v>
      </c>
      <c r="I17" s="10">
        <v>1123840325681</v>
      </c>
      <c r="J17" s="221">
        <v>0.7498310109695</v>
      </c>
      <c r="K17" s="10">
        <v>821574916417</v>
      </c>
      <c r="L17" s="221">
        <v>0.54815825352311132</v>
      </c>
    </row>
    <row r="18" spans="6:12" x14ac:dyDescent="0.35">
      <c r="F18" s="220" t="s">
        <v>9</v>
      </c>
      <c r="G18" s="10">
        <v>1293382018000</v>
      </c>
      <c r="H18" s="10">
        <v>1326547653283</v>
      </c>
      <c r="I18" s="10">
        <v>991389770602</v>
      </c>
      <c r="J18" s="221">
        <v>0.74734576488712179</v>
      </c>
      <c r="K18" s="10">
        <v>572414178717</v>
      </c>
      <c r="L18" s="221">
        <v>0.43150668375942891</v>
      </c>
    </row>
    <row r="19" spans="6:12" x14ac:dyDescent="0.35">
      <c r="F19" s="220" t="s">
        <v>22</v>
      </c>
      <c r="G19" s="10">
        <v>1045661446000</v>
      </c>
      <c r="H19" s="10">
        <v>1045661446000</v>
      </c>
      <c r="I19" s="10">
        <v>625182510192</v>
      </c>
      <c r="J19" s="221">
        <v>0.59788233809664626</v>
      </c>
      <c r="K19" s="10">
        <v>331213215392</v>
      </c>
      <c r="L19" s="221">
        <v>0.31674995445131865</v>
      </c>
    </row>
    <row r="20" spans="6:12" x14ac:dyDescent="0.35">
      <c r="F20" s="220" t="s">
        <v>8</v>
      </c>
      <c r="G20" s="10">
        <v>424002493000</v>
      </c>
      <c r="H20" s="10">
        <v>424002493000</v>
      </c>
      <c r="I20" s="10">
        <v>282366341477</v>
      </c>
      <c r="J20" s="221">
        <v>0.66595443691648293</v>
      </c>
      <c r="K20" s="10">
        <v>172036974772</v>
      </c>
      <c r="L20" s="221">
        <v>0.40574519634251299</v>
      </c>
    </row>
    <row r="21" spans="6:12" x14ac:dyDescent="0.35">
      <c r="F21" s="220" t="s">
        <v>263</v>
      </c>
      <c r="G21" s="10">
        <v>418949121000</v>
      </c>
      <c r="H21" s="10">
        <v>418949121000</v>
      </c>
      <c r="I21" s="10">
        <v>295315665291</v>
      </c>
      <c r="J21" s="221">
        <v>0.70489625228501196</v>
      </c>
      <c r="K21" s="10">
        <v>265322623179</v>
      </c>
      <c r="L21" s="221">
        <v>0.63330511959470137</v>
      </c>
    </row>
    <row r="22" spans="6:12" x14ac:dyDescent="0.35">
      <c r="F22" s="220" t="s">
        <v>14</v>
      </c>
      <c r="G22" s="10">
        <v>375023742000</v>
      </c>
      <c r="H22" s="10">
        <v>376646736850</v>
      </c>
      <c r="I22" s="10">
        <v>271094193701</v>
      </c>
      <c r="J22" s="221">
        <v>0.71975718140620337</v>
      </c>
      <c r="K22" s="10">
        <v>208894572746</v>
      </c>
      <c r="L22" s="221">
        <v>0.55461670660694584</v>
      </c>
    </row>
    <row r="23" spans="6:12" x14ac:dyDescent="0.35">
      <c r="F23" s="220" t="s">
        <v>10</v>
      </c>
      <c r="G23" s="10">
        <v>346334092000</v>
      </c>
      <c r="H23" s="10">
        <v>355517037346</v>
      </c>
      <c r="I23" s="10">
        <v>270970133739</v>
      </c>
      <c r="J23" s="221">
        <v>0.76218607063628185</v>
      </c>
      <c r="K23" s="10">
        <v>154041742888</v>
      </c>
      <c r="L23" s="221">
        <v>0.43328934117461687</v>
      </c>
    </row>
    <row r="24" spans="6:12" x14ac:dyDescent="0.35">
      <c r="F24" s="220" t="s">
        <v>13</v>
      </c>
      <c r="G24" s="10">
        <v>292018896000</v>
      </c>
      <c r="H24" s="10">
        <v>299273796000</v>
      </c>
      <c r="I24" s="10">
        <v>219479359135</v>
      </c>
      <c r="J24" s="221">
        <v>0.73337312544062494</v>
      </c>
      <c r="K24" s="10">
        <v>148564684147</v>
      </c>
      <c r="L24" s="221">
        <v>0.49641728120760698</v>
      </c>
    </row>
    <row r="25" spans="6:12" x14ac:dyDescent="0.35">
      <c r="F25" s="220" t="s">
        <v>19</v>
      </c>
      <c r="G25" s="10">
        <v>272838543000</v>
      </c>
      <c r="H25" s="10">
        <v>272838543000</v>
      </c>
      <c r="I25" s="10">
        <v>204597951099</v>
      </c>
      <c r="J25" s="221">
        <v>0.74988654040349423</v>
      </c>
      <c r="K25" s="10">
        <v>187109849758</v>
      </c>
      <c r="L25" s="221">
        <v>0.68578965310630613</v>
      </c>
    </row>
    <row r="26" spans="6:12" x14ac:dyDescent="0.35">
      <c r="F26" s="220" t="s">
        <v>20</v>
      </c>
      <c r="G26" s="10">
        <v>213263951000</v>
      </c>
      <c r="H26" s="10">
        <v>213263951000</v>
      </c>
      <c r="I26" s="10">
        <v>158925299052</v>
      </c>
      <c r="J26" s="221">
        <v>0.74520470199860456</v>
      </c>
      <c r="K26" s="10">
        <v>139009084136</v>
      </c>
      <c r="L26" s="221">
        <v>0.65181707215018259</v>
      </c>
    </row>
    <row r="27" spans="6:12" x14ac:dyDescent="0.35">
      <c r="F27" s="220" t="s">
        <v>246</v>
      </c>
      <c r="G27" s="10">
        <v>141442835000</v>
      </c>
      <c r="H27" s="10">
        <v>141442835000</v>
      </c>
      <c r="I27" s="10">
        <v>116017604993</v>
      </c>
      <c r="J27" s="221">
        <v>0.82024377546589755</v>
      </c>
      <c r="K27" s="10">
        <v>77950575593</v>
      </c>
      <c r="L27" s="221">
        <v>0.55111010460869225</v>
      </c>
    </row>
    <row r="28" spans="6:12" x14ac:dyDescent="0.35">
      <c r="F28" s="220" t="s">
        <v>12</v>
      </c>
      <c r="G28" s="10">
        <v>44064175000</v>
      </c>
      <c r="H28" s="10">
        <v>46737047637</v>
      </c>
      <c r="I28" s="10">
        <v>32842563363</v>
      </c>
      <c r="J28" s="221">
        <v>0.7027094141265301</v>
      </c>
      <c r="K28" s="10">
        <v>26884080214</v>
      </c>
      <c r="L28" s="221">
        <v>0.57521990740204276</v>
      </c>
    </row>
    <row r="29" spans="6:12" ht="18.5" x14ac:dyDescent="0.45">
      <c r="F29" s="244" t="s">
        <v>23</v>
      </c>
      <c r="G29" s="245">
        <v>38432743135000</v>
      </c>
      <c r="H29" s="245">
        <v>38770720300059</v>
      </c>
      <c r="I29" s="245">
        <v>25452720395550</v>
      </c>
      <c r="J29" s="246">
        <v>0.65649335886883864</v>
      </c>
      <c r="K29" s="245">
        <v>20274844928414</v>
      </c>
      <c r="L29" s="246">
        <v>0.52294217831137757</v>
      </c>
    </row>
    <row r="31" spans="6:12" x14ac:dyDescent="0.35">
      <c r="G31" s="342"/>
      <c r="H31" s="342"/>
      <c r="I31" s="342"/>
      <c r="J31" s="342"/>
      <c r="K31" s="342"/>
    </row>
    <row r="35" spans="6:12" x14ac:dyDescent="0.35">
      <c r="F35" s="242" t="s">
        <v>24</v>
      </c>
      <c r="G35" s="242" t="s">
        <v>2</v>
      </c>
      <c r="H35" s="243" t="s">
        <v>3</v>
      </c>
      <c r="I35" s="243" t="s">
        <v>4</v>
      </c>
      <c r="J35" s="242" t="s">
        <v>5</v>
      </c>
      <c r="K35" s="243" t="s">
        <v>6</v>
      </c>
      <c r="L35" s="242" t="s">
        <v>7</v>
      </c>
    </row>
    <row r="36" spans="6:12" x14ac:dyDescent="0.35">
      <c r="F36" s="220" t="s">
        <v>25</v>
      </c>
      <c r="G36" s="10">
        <v>122042178000</v>
      </c>
      <c r="H36" s="10">
        <v>122042178000</v>
      </c>
      <c r="I36" s="10">
        <v>87531713918</v>
      </c>
      <c r="J36" s="221">
        <v>0.71722510489775104</v>
      </c>
      <c r="K36" s="10">
        <v>86924307015</v>
      </c>
      <c r="L36" s="221">
        <v>0.71224808045461141</v>
      </c>
    </row>
    <row r="37" spans="6:12" x14ac:dyDescent="0.35">
      <c r="F37" s="220" t="s">
        <v>26</v>
      </c>
      <c r="G37" s="10">
        <v>261483048000</v>
      </c>
      <c r="H37" s="10">
        <v>261483048000</v>
      </c>
      <c r="I37" s="10">
        <v>182786946939</v>
      </c>
      <c r="J37" s="221">
        <v>0.69903937688151774</v>
      </c>
      <c r="K37" s="10">
        <v>159169555296</v>
      </c>
      <c r="L37" s="221">
        <v>0.60871844853208223</v>
      </c>
    </row>
    <row r="38" spans="6:12" x14ac:dyDescent="0.35">
      <c r="F38" s="220" t="s">
        <v>27</v>
      </c>
      <c r="G38" s="10">
        <v>266471452000</v>
      </c>
      <c r="H38" s="10">
        <v>273471452000</v>
      </c>
      <c r="I38" s="10">
        <v>198874329848</v>
      </c>
      <c r="J38" s="221">
        <v>0.72722153772745535</v>
      </c>
      <c r="K38" s="10">
        <v>132826394100</v>
      </c>
      <c r="L38" s="221">
        <v>0.48570478976357651</v>
      </c>
    </row>
    <row r="39" spans="6:12" x14ac:dyDescent="0.35">
      <c r="F39" s="220" t="s">
        <v>28</v>
      </c>
      <c r="G39" s="10">
        <v>35423895000</v>
      </c>
      <c r="H39" s="10">
        <v>35423895000</v>
      </c>
      <c r="I39" s="10">
        <v>24997004434</v>
      </c>
      <c r="J39" s="221">
        <v>0.70565375247414208</v>
      </c>
      <c r="K39" s="10">
        <v>19228760868</v>
      </c>
      <c r="L39" s="221">
        <v>0.54281893247481683</v>
      </c>
    </row>
    <row r="40" spans="6:12" x14ac:dyDescent="0.35">
      <c r="F40" s="220" t="s">
        <v>29</v>
      </c>
      <c r="G40" s="10">
        <v>273092097000</v>
      </c>
      <c r="H40" s="10">
        <v>273092097000</v>
      </c>
      <c r="I40" s="10">
        <v>197247009316</v>
      </c>
      <c r="J40" s="221">
        <v>0.72227285770192029</v>
      </c>
      <c r="K40" s="10">
        <v>156240073985</v>
      </c>
      <c r="L40" s="221">
        <v>0.57211495939042134</v>
      </c>
    </row>
    <row r="41" spans="6:12" x14ac:dyDescent="0.35">
      <c r="F41" s="220" t="s">
        <v>30</v>
      </c>
      <c r="G41" s="10">
        <v>8651399204000</v>
      </c>
      <c r="H41" s="10">
        <v>8638084579535</v>
      </c>
      <c r="I41" s="10">
        <v>4809662113026</v>
      </c>
      <c r="J41" s="221">
        <v>0.55679729328199179</v>
      </c>
      <c r="K41" s="10">
        <v>4337999043455</v>
      </c>
      <c r="L41" s="221">
        <v>0.50219455522957157</v>
      </c>
    </row>
    <row r="42" spans="6:12" x14ac:dyDescent="0.35">
      <c r="F42" s="220" t="s">
        <v>31</v>
      </c>
      <c r="G42" s="10">
        <v>7096807757000</v>
      </c>
      <c r="H42" s="10">
        <v>7100013079000</v>
      </c>
      <c r="I42" s="10">
        <v>5202386662633</v>
      </c>
      <c r="J42" s="221">
        <v>0.73272916609411787</v>
      </c>
      <c r="K42" s="10">
        <v>4467902557507</v>
      </c>
      <c r="L42" s="221">
        <v>0.6292808911467922</v>
      </c>
    </row>
    <row r="43" spans="6:12" x14ac:dyDescent="0.35">
      <c r="F43" s="220" t="s">
        <v>32</v>
      </c>
      <c r="G43" s="10">
        <v>3867788750000</v>
      </c>
      <c r="H43" s="10">
        <v>3867788750000</v>
      </c>
      <c r="I43" s="10">
        <v>3215049177675</v>
      </c>
      <c r="J43" s="221">
        <v>0.83123701563975028</v>
      </c>
      <c r="K43" s="10">
        <v>2453811499040</v>
      </c>
      <c r="L43" s="221">
        <v>0.63442231663763948</v>
      </c>
    </row>
    <row r="44" spans="6:12" x14ac:dyDescent="0.35">
      <c r="F44" s="220" t="s">
        <v>33</v>
      </c>
      <c r="G44" s="10">
        <v>105438400000</v>
      </c>
      <c r="H44" s="10">
        <v>105438400000</v>
      </c>
      <c r="I44" s="10">
        <v>62891405577</v>
      </c>
      <c r="J44" s="221">
        <v>0.59647534083407938</v>
      </c>
      <c r="K44" s="10">
        <v>61931381871</v>
      </c>
      <c r="L44" s="221">
        <v>0.58737027374277306</v>
      </c>
    </row>
    <row r="45" spans="6:12" x14ac:dyDescent="0.35">
      <c r="F45" s="220" t="s">
        <v>34</v>
      </c>
      <c r="G45" s="10">
        <v>223269582000</v>
      </c>
      <c r="H45" s="10">
        <v>229595346175</v>
      </c>
      <c r="I45" s="10">
        <v>179141777029</v>
      </c>
      <c r="J45" s="221">
        <v>0.78025003561028738</v>
      </c>
      <c r="K45" s="10">
        <v>96075432147</v>
      </c>
      <c r="L45" s="221">
        <v>0.41845548591289949</v>
      </c>
    </row>
    <row r="46" spans="6:12" x14ac:dyDescent="0.35">
      <c r="F46" s="220" t="s">
        <v>35</v>
      </c>
      <c r="G46" s="10">
        <v>824325329000</v>
      </c>
      <c r="H46" s="10">
        <v>835612375332</v>
      </c>
      <c r="I46" s="10">
        <v>593348367797</v>
      </c>
      <c r="J46" s="221">
        <v>0.71007608948019074</v>
      </c>
      <c r="K46" s="10">
        <v>537088632442</v>
      </c>
      <c r="L46" s="221">
        <v>0.64274853783562924</v>
      </c>
    </row>
    <row r="47" spans="6:12" x14ac:dyDescent="0.35">
      <c r="F47" s="220" t="s">
        <v>36</v>
      </c>
      <c r="G47" s="10">
        <v>285955852000</v>
      </c>
      <c r="H47" s="10">
        <v>308001993150</v>
      </c>
      <c r="I47" s="10">
        <v>237098211469</v>
      </c>
      <c r="J47" s="221">
        <v>0.76979440634181495</v>
      </c>
      <c r="K47" s="10">
        <v>128561155940</v>
      </c>
      <c r="L47" s="221">
        <v>0.41740364932440371</v>
      </c>
    </row>
    <row r="48" spans="6:12" x14ac:dyDescent="0.35">
      <c r="F48" s="220" t="s">
        <v>37</v>
      </c>
      <c r="G48" s="10">
        <v>213263951000</v>
      </c>
      <c r="H48" s="10">
        <v>213263951000</v>
      </c>
      <c r="I48" s="10">
        <v>158925299052</v>
      </c>
      <c r="J48" s="221">
        <v>0.74520470199860456</v>
      </c>
      <c r="K48" s="10">
        <v>139009084136</v>
      </c>
      <c r="L48" s="221">
        <v>0.65181707215018259</v>
      </c>
    </row>
    <row r="49" spans="6:12" x14ac:dyDescent="0.35">
      <c r="F49" s="220" t="s">
        <v>38</v>
      </c>
      <c r="G49" s="10">
        <v>141442835000</v>
      </c>
      <c r="H49" s="10">
        <v>141442835000</v>
      </c>
      <c r="I49" s="10">
        <v>116017604993</v>
      </c>
      <c r="J49" s="221">
        <v>0.82024377546589755</v>
      </c>
      <c r="K49" s="10">
        <v>77950575593</v>
      </c>
      <c r="L49" s="221">
        <v>0.55111010460869225</v>
      </c>
    </row>
    <row r="50" spans="6:12" x14ac:dyDescent="0.35">
      <c r="F50" s="220" t="s">
        <v>39</v>
      </c>
      <c r="G50" s="10">
        <v>2355980790000</v>
      </c>
      <c r="H50" s="10">
        <v>2364491793554</v>
      </c>
      <c r="I50" s="10">
        <v>1828383869773</v>
      </c>
      <c r="J50" s="221">
        <v>0.77326716665182771</v>
      </c>
      <c r="K50" s="10">
        <v>1295666847787</v>
      </c>
      <c r="L50" s="221">
        <v>0.54796842658502964</v>
      </c>
    </row>
    <row r="51" spans="6:12" x14ac:dyDescent="0.35">
      <c r="F51" s="220" t="s">
        <v>40</v>
      </c>
      <c r="G51" s="10">
        <v>25547444000</v>
      </c>
      <c r="H51" s="10">
        <v>25802344000</v>
      </c>
      <c r="I51" s="10">
        <v>20605029287</v>
      </c>
      <c r="J51" s="221">
        <v>0.79857199357546738</v>
      </c>
      <c r="K51" s="10">
        <v>15738290047</v>
      </c>
      <c r="L51" s="221">
        <v>0.60995582599007281</v>
      </c>
    </row>
    <row r="52" spans="6:12" x14ac:dyDescent="0.35">
      <c r="F52" s="220" t="s">
        <v>41</v>
      </c>
      <c r="G52" s="10">
        <v>239099500000</v>
      </c>
      <c r="H52" s="10">
        <v>239099500000</v>
      </c>
      <c r="I52" s="10">
        <v>143637401730</v>
      </c>
      <c r="J52" s="221">
        <v>0.6007432124701223</v>
      </c>
      <c r="K52" s="10">
        <v>83829757943</v>
      </c>
      <c r="L52" s="221">
        <v>0.35060616163145469</v>
      </c>
    </row>
    <row r="53" spans="6:12" x14ac:dyDescent="0.35">
      <c r="F53" s="220" t="s">
        <v>42</v>
      </c>
      <c r="G53" s="10">
        <v>53354570000</v>
      </c>
      <c r="H53" s="10">
        <v>53354570000</v>
      </c>
      <c r="I53" s="10">
        <v>43115287762</v>
      </c>
      <c r="J53" s="221">
        <v>0.80808987425069678</v>
      </c>
      <c r="K53" s="10">
        <v>29998383887</v>
      </c>
      <c r="L53" s="221">
        <v>0.56224581862434653</v>
      </c>
    </row>
    <row r="54" spans="6:12" x14ac:dyDescent="0.35">
      <c r="F54" s="220" t="s">
        <v>43</v>
      </c>
      <c r="G54" s="10">
        <v>194854441000</v>
      </c>
      <c r="H54" s="10">
        <v>194854441000</v>
      </c>
      <c r="I54" s="10">
        <v>135661784018</v>
      </c>
      <c r="J54" s="221">
        <v>0.69622115524685424</v>
      </c>
      <c r="K54" s="10">
        <v>101110040693</v>
      </c>
      <c r="L54" s="221">
        <v>0.51890036569913234</v>
      </c>
    </row>
    <row r="55" spans="6:12" x14ac:dyDescent="0.35">
      <c r="F55" s="220" t="s">
        <v>44</v>
      </c>
      <c r="G55" s="10">
        <v>44064175000</v>
      </c>
      <c r="H55" s="10">
        <v>46737047637</v>
      </c>
      <c r="I55" s="10">
        <v>32842563363</v>
      </c>
      <c r="J55" s="221">
        <v>0.7027094141265301</v>
      </c>
      <c r="K55" s="10">
        <v>26884080214</v>
      </c>
      <c r="L55" s="221">
        <v>0.57521990740204276</v>
      </c>
    </row>
    <row r="56" spans="6:12" x14ac:dyDescent="0.35">
      <c r="F56" s="220" t="s">
        <v>45</v>
      </c>
      <c r="G56" s="10">
        <v>850807005000</v>
      </c>
      <c r="H56" s="10">
        <v>850807005000</v>
      </c>
      <c r="I56" s="10">
        <v>489520726174</v>
      </c>
      <c r="J56" s="221">
        <v>0.57536047928284273</v>
      </c>
      <c r="K56" s="10">
        <v>230103174699</v>
      </c>
      <c r="L56" s="221">
        <v>0.27045284458959057</v>
      </c>
    </row>
    <row r="57" spans="6:12" x14ac:dyDescent="0.35">
      <c r="F57" s="220" t="s">
        <v>46</v>
      </c>
      <c r="G57" s="10">
        <v>89848889000</v>
      </c>
      <c r="H57" s="10">
        <v>92706070171</v>
      </c>
      <c r="I57" s="10">
        <v>67967247879</v>
      </c>
      <c r="J57" s="221">
        <v>0.73314776210049393</v>
      </c>
      <c r="K57" s="10">
        <v>40798559995</v>
      </c>
      <c r="L57" s="221">
        <v>0.44008509820064046</v>
      </c>
    </row>
    <row r="58" spans="6:12" x14ac:dyDescent="0.35">
      <c r="F58" s="220" t="s">
        <v>47</v>
      </c>
      <c r="G58" s="10">
        <v>4588214335000</v>
      </c>
      <c r="H58" s="10">
        <v>4741294092362</v>
      </c>
      <c r="I58" s="10">
        <v>3147350620864</v>
      </c>
      <c r="J58" s="221">
        <v>0.66381678916189413</v>
      </c>
      <c r="K58" s="10">
        <v>2810632329696</v>
      </c>
      <c r="L58" s="221">
        <v>0.5927985640510669</v>
      </c>
    </row>
    <row r="59" spans="6:12" x14ac:dyDescent="0.35">
      <c r="F59" s="220" t="s">
        <v>48</v>
      </c>
      <c r="G59" s="10">
        <v>62198183000</v>
      </c>
      <c r="H59" s="10">
        <v>62198183000</v>
      </c>
      <c r="I59" s="10">
        <v>40516402314</v>
      </c>
      <c r="J59" s="221">
        <v>0.6514081338035228</v>
      </c>
      <c r="K59" s="10">
        <v>31005029175</v>
      </c>
      <c r="L59" s="221">
        <v>0.49848769979341678</v>
      </c>
    </row>
    <row r="60" spans="6:12" x14ac:dyDescent="0.35">
      <c r="F60" s="220" t="s">
        <v>49</v>
      </c>
      <c r="G60" s="10">
        <v>2765627027000</v>
      </c>
      <c r="H60" s="10">
        <v>2765627027000</v>
      </c>
      <c r="I60" s="10">
        <v>949551152221</v>
      </c>
      <c r="J60" s="221">
        <v>0.34334027797342609</v>
      </c>
      <c r="K60" s="10">
        <v>608745459997</v>
      </c>
      <c r="L60" s="221">
        <v>0.22011119144193986</v>
      </c>
    </row>
    <row r="61" spans="6:12" x14ac:dyDescent="0.35">
      <c r="F61" s="220" t="s">
        <v>50</v>
      </c>
      <c r="G61" s="10">
        <v>900879125000</v>
      </c>
      <c r="H61" s="10">
        <v>900879125000</v>
      </c>
      <c r="I61" s="10">
        <v>445169099336</v>
      </c>
      <c r="J61" s="221">
        <v>0.49414964447755405</v>
      </c>
      <c r="K61" s="10">
        <v>436015672884</v>
      </c>
      <c r="L61" s="221">
        <v>0.48398909552266517</v>
      </c>
    </row>
    <row r="62" spans="6:12" x14ac:dyDescent="0.35">
      <c r="F62" s="220" t="s">
        <v>51</v>
      </c>
      <c r="G62" s="10">
        <v>116269962000</v>
      </c>
      <c r="H62" s="10">
        <v>116269962000</v>
      </c>
      <c r="I62" s="10">
        <v>84773714732</v>
      </c>
      <c r="J62" s="221">
        <v>0.72911105563103218</v>
      </c>
      <c r="K62" s="10">
        <v>48727294212</v>
      </c>
      <c r="L62" s="221">
        <v>0.41908755601038211</v>
      </c>
    </row>
    <row r="63" spans="6:12" x14ac:dyDescent="0.35">
      <c r="F63" s="220" t="s">
        <v>52</v>
      </c>
      <c r="G63" s="10">
        <v>609166903000</v>
      </c>
      <c r="H63" s="10">
        <v>609510638956</v>
      </c>
      <c r="I63" s="10">
        <v>415513706041</v>
      </c>
      <c r="J63" s="221">
        <v>0.68171690448703648</v>
      </c>
      <c r="K63" s="10">
        <v>206322513734</v>
      </c>
      <c r="L63" s="221">
        <v>0.33850518850236877</v>
      </c>
    </row>
    <row r="64" spans="6:12" x14ac:dyDescent="0.35">
      <c r="F64" s="220" t="s">
        <v>53</v>
      </c>
      <c r="G64" s="10">
        <v>47541250000</v>
      </c>
      <c r="H64" s="10">
        <v>47825036296</v>
      </c>
      <c r="I64" s="10">
        <v>32353251492</v>
      </c>
      <c r="J64" s="221">
        <v>0.67649193806688168</v>
      </c>
      <c r="K64" s="10">
        <v>24068915600</v>
      </c>
      <c r="L64" s="221">
        <v>0.50327020038274561</v>
      </c>
    </row>
    <row r="65" spans="6:12" x14ac:dyDescent="0.35">
      <c r="F65" s="220" t="s">
        <v>54</v>
      </c>
      <c r="G65" s="10">
        <v>121996557000</v>
      </c>
      <c r="H65" s="10">
        <v>121996557000</v>
      </c>
      <c r="I65" s="10">
        <v>85652836266</v>
      </c>
      <c r="J65" s="221">
        <v>0.70209224237369261</v>
      </c>
      <c r="K65" s="10">
        <v>63222089759</v>
      </c>
      <c r="L65" s="221">
        <v>0.51822847557083107</v>
      </c>
    </row>
    <row r="66" spans="6:12" x14ac:dyDescent="0.35">
      <c r="F66" s="220" t="s">
        <v>55</v>
      </c>
      <c r="G66" s="10">
        <v>48869178000</v>
      </c>
      <c r="H66" s="10">
        <v>53493118057</v>
      </c>
      <c r="I66" s="10">
        <v>46136267343</v>
      </c>
      <c r="J66" s="221">
        <v>0.86247108074423984</v>
      </c>
      <c r="K66" s="10">
        <v>34439534578</v>
      </c>
      <c r="L66" s="221">
        <v>0.64381243473791694</v>
      </c>
    </row>
    <row r="67" spans="6:12" x14ac:dyDescent="0.35">
      <c r="F67" s="220" t="s">
        <v>56</v>
      </c>
      <c r="G67" s="10">
        <v>82219587000</v>
      </c>
      <c r="H67" s="10">
        <v>82593176000</v>
      </c>
      <c r="I67" s="10">
        <v>64775207930</v>
      </c>
      <c r="J67" s="221">
        <v>0.78426827816864675</v>
      </c>
      <c r="K67" s="10">
        <v>48639780438</v>
      </c>
      <c r="L67" s="221">
        <v>0.58890797997645716</v>
      </c>
    </row>
    <row r="68" spans="6:12" x14ac:dyDescent="0.35">
      <c r="F68" s="220" t="s">
        <v>57</v>
      </c>
      <c r="G68" s="10">
        <v>0</v>
      </c>
      <c r="H68" s="10">
        <v>0</v>
      </c>
      <c r="I68" s="10">
        <v>0</v>
      </c>
      <c r="J68" s="221">
        <v>0</v>
      </c>
      <c r="K68" s="10">
        <v>0</v>
      </c>
      <c r="L68" s="221">
        <v>0</v>
      </c>
    </row>
    <row r="69" spans="6:12" x14ac:dyDescent="0.35">
      <c r="F69" s="220" t="s">
        <v>58</v>
      </c>
      <c r="G69" s="10">
        <v>73747049000</v>
      </c>
      <c r="H69" s="10">
        <v>73747049000</v>
      </c>
      <c r="I69" s="10">
        <v>61908478035</v>
      </c>
      <c r="J69" s="221">
        <v>0.83947058051095713</v>
      </c>
      <c r="K69" s="10">
        <v>37112294654</v>
      </c>
      <c r="L69" s="221">
        <v>0.50323769096170889</v>
      </c>
    </row>
    <row r="70" spans="6:12" x14ac:dyDescent="0.35">
      <c r="F70" s="220" t="s">
        <v>59</v>
      </c>
      <c r="G70" s="10">
        <v>16740812000</v>
      </c>
      <c r="H70" s="10">
        <v>16740812000</v>
      </c>
      <c r="I70" s="10">
        <v>12540664521</v>
      </c>
      <c r="J70" s="221">
        <v>0.74910730262068526</v>
      </c>
      <c r="K70" s="10">
        <v>9250009598</v>
      </c>
      <c r="L70" s="221">
        <v>0.55254246914665783</v>
      </c>
    </row>
    <row r="71" spans="6:12" x14ac:dyDescent="0.35">
      <c r="F71" s="220" t="s">
        <v>60</v>
      </c>
      <c r="G71" s="10">
        <v>48577075000</v>
      </c>
      <c r="H71" s="10">
        <v>50200069850</v>
      </c>
      <c r="I71" s="10">
        <v>30731896623</v>
      </c>
      <c r="J71" s="221">
        <v>0.61218832393716283</v>
      </c>
      <c r="K71" s="10">
        <v>22656114874</v>
      </c>
      <c r="L71" s="221">
        <v>0.45131640138544549</v>
      </c>
    </row>
    <row r="72" spans="6:12" x14ac:dyDescent="0.35">
      <c r="F72" s="220" t="s">
        <v>61</v>
      </c>
      <c r="G72" s="10">
        <v>33215621000</v>
      </c>
      <c r="H72" s="10">
        <v>33215621000</v>
      </c>
      <c r="I72" s="10">
        <v>23861108831</v>
      </c>
      <c r="J72" s="221">
        <v>0.71837009553426689</v>
      </c>
      <c r="K72" s="10">
        <v>17167750746</v>
      </c>
      <c r="L72" s="221">
        <v>0.51685773829126969</v>
      </c>
    </row>
    <row r="73" spans="6:12" x14ac:dyDescent="0.35">
      <c r="F73" s="220" t="s">
        <v>62</v>
      </c>
      <c r="G73" s="10">
        <v>219629248000</v>
      </c>
      <c r="H73" s="10">
        <v>225123690824</v>
      </c>
      <c r="I73" s="10">
        <v>195513126327</v>
      </c>
      <c r="J73" s="221">
        <v>0.86846979814243841</v>
      </c>
      <c r="K73" s="10">
        <v>130382278427</v>
      </c>
      <c r="L73" s="221">
        <v>0.57915840820561115</v>
      </c>
    </row>
    <row r="74" spans="6:12" x14ac:dyDescent="0.35">
      <c r="F74" s="220" t="s">
        <v>63</v>
      </c>
      <c r="G74" s="10">
        <v>126729821000</v>
      </c>
      <c r="H74" s="10">
        <v>126729821000</v>
      </c>
      <c r="I74" s="10">
        <v>88113782246</v>
      </c>
      <c r="J74" s="221">
        <v>0.69528846131645683</v>
      </c>
      <c r="K74" s="10">
        <v>72684823135</v>
      </c>
      <c r="L74" s="221">
        <v>0.57354159077522882</v>
      </c>
    </row>
    <row r="75" spans="6:12" x14ac:dyDescent="0.35">
      <c r="F75" s="220" t="s">
        <v>64</v>
      </c>
      <c r="G75" s="10">
        <v>242159564000</v>
      </c>
      <c r="H75" s="10">
        <v>268447502216</v>
      </c>
      <c r="I75" s="10">
        <v>138650582163</v>
      </c>
      <c r="J75" s="221">
        <v>0.51649049076060338</v>
      </c>
      <c r="K75" s="10">
        <v>82610598764</v>
      </c>
      <c r="L75" s="221">
        <v>0.30773465233261627</v>
      </c>
    </row>
    <row r="76" spans="6:12" x14ac:dyDescent="0.35">
      <c r="F76" s="220" t="s">
        <v>65</v>
      </c>
      <c r="G76" s="10">
        <v>546909136000</v>
      </c>
      <c r="H76" s="10">
        <v>546909136000</v>
      </c>
      <c r="I76" s="10">
        <v>445718243152</v>
      </c>
      <c r="J76" s="221">
        <v>0.81497677367744681</v>
      </c>
      <c r="K76" s="10">
        <v>235758989763</v>
      </c>
      <c r="L76" s="221">
        <v>0.43107524494343058</v>
      </c>
    </row>
    <row r="77" spans="6:12" x14ac:dyDescent="0.35">
      <c r="F77" s="220" t="s">
        <v>66</v>
      </c>
      <c r="G77" s="10">
        <v>48957761000</v>
      </c>
      <c r="H77" s="10">
        <v>48957761000</v>
      </c>
      <c r="I77" s="10">
        <v>36304059398</v>
      </c>
      <c r="J77" s="221">
        <v>0.74153839261562637</v>
      </c>
      <c r="K77" s="10">
        <v>20089893000</v>
      </c>
      <c r="L77" s="221">
        <v>0.41035154773519972</v>
      </c>
    </row>
    <row r="78" spans="6:12" x14ac:dyDescent="0.35">
      <c r="F78" s="220" t="s">
        <v>67</v>
      </c>
      <c r="G78" s="10">
        <v>517073579000</v>
      </c>
      <c r="H78" s="10">
        <v>612094952944</v>
      </c>
      <c r="I78" s="10">
        <v>419978614852</v>
      </c>
      <c r="J78" s="221">
        <v>0.68613311191674453</v>
      </c>
      <c r="K78" s="10">
        <v>259589876805</v>
      </c>
      <c r="L78" s="221">
        <v>0.42410066535665364</v>
      </c>
    </row>
    <row r="79" spans="6:12" x14ac:dyDescent="0.35">
      <c r="F79" s="220" t="s">
        <v>68</v>
      </c>
      <c r="G79" s="10">
        <v>272838543000</v>
      </c>
      <c r="H79" s="10">
        <v>272838543000</v>
      </c>
      <c r="I79" s="10">
        <v>204597951099</v>
      </c>
      <c r="J79" s="221">
        <v>0.74988654040349423</v>
      </c>
      <c r="K79" s="10">
        <v>187109849758</v>
      </c>
      <c r="L79" s="221">
        <v>0.68578965310630613</v>
      </c>
    </row>
    <row r="80" spans="6:12" x14ac:dyDescent="0.35">
      <c r="F80" s="220" t="s">
        <v>69</v>
      </c>
      <c r="G80" s="10">
        <v>721421675000</v>
      </c>
      <c r="H80" s="10">
        <v>721421675000</v>
      </c>
      <c r="I80" s="10">
        <v>455318096072</v>
      </c>
      <c r="J80" s="221">
        <v>0.63114002787897938</v>
      </c>
      <c r="K80" s="10">
        <v>209766240157</v>
      </c>
      <c r="L80" s="221">
        <v>0.29076786493419399</v>
      </c>
    </row>
    <row r="81" spans="6:12" ht="18.5" x14ac:dyDescent="0.45">
      <c r="F81" s="244" t="s">
        <v>23</v>
      </c>
      <c r="G81" s="245">
        <v>38432743135000</v>
      </c>
      <c r="H81" s="245">
        <v>38770720300059</v>
      </c>
      <c r="I81" s="245">
        <v>25452720395550</v>
      </c>
      <c r="J81" s="246">
        <v>0.65649335886883864</v>
      </c>
      <c r="K81" s="245">
        <v>20274844928414</v>
      </c>
      <c r="L81" s="246">
        <v>0.52294217831137757</v>
      </c>
    </row>
  </sheetData>
  <mergeCells count="2">
    <mergeCell ref="B2:P2"/>
    <mergeCell ref="B3:P3"/>
  </mergeCells>
  <pageMargins left="0.7" right="0.7" top="0.75" bottom="0.75" header="0.3" footer="0.3"/>
  <pageSetup paperSize="9" orientation="portrait"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9EDA-5BC5-4AE1-9A7E-555736C7DA70}">
  <sheetPr codeName="Hoja3"/>
  <dimension ref="B2:V3"/>
  <sheetViews>
    <sheetView showGridLines="0" showRowColHeaders="0" zoomScale="60" zoomScaleNormal="72" workbookViewId="0">
      <pane ySplit="3" topLeftCell="A4" activePane="bottomLeft" state="frozen"/>
      <selection activeCell="B3" sqref="B3:V3"/>
      <selection pane="bottomLeft" activeCell="B3" sqref="B3:V3"/>
    </sheetView>
  </sheetViews>
  <sheetFormatPr baseColWidth="10" defaultColWidth="11.453125" defaultRowHeight="14.5" x14ac:dyDescent="0.35"/>
  <cols>
    <col min="1" max="1" width="4.6328125" customWidth="1"/>
    <col min="3" max="3" width="8.54296875" customWidth="1"/>
  </cols>
  <sheetData>
    <row r="2" spans="2:22" ht="42.9" customHeight="1" x14ac:dyDescent="0.35">
      <c r="B2" s="396" t="s">
        <v>0</v>
      </c>
      <c r="C2" s="396"/>
      <c r="D2" s="396"/>
      <c r="E2" s="396"/>
      <c r="F2" s="396"/>
      <c r="G2" s="396"/>
      <c r="H2" s="396"/>
      <c r="I2" s="396"/>
      <c r="J2" s="396"/>
      <c r="K2" s="396"/>
      <c r="L2" s="396"/>
      <c r="M2" s="396"/>
      <c r="N2" s="396"/>
      <c r="O2" s="396"/>
      <c r="P2" s="396"/>
      <c r="Q2" s="396"/>
      <c r="R2" s="396"/>
      <c r="S2" s="396"/>
      <c r="T2" s="396"/>
      <c r="U2" s="396"/>
      <c r="V2" s="396"/>
    </row>
    <row r="3" spans="2:22" ht="56.15" customHeight="1" x14ac:dyDescent="0.35">
      <c r="B3" s="397" t="str">
        <f>+'Tablero Histórico'!B3</f>
        <v>Corte: septiembre 30 de 2025
Cifras en millones de pesos</v>
      </c>
      <c r="C3" s="397"/>
      <c r="D3" s="397"/>
      <c r="E3" s="397"/>
      <c r="F3" s="397"/>
      <c r="G3" s="397"/>
      <c r="H3" s="397"/>
      <c r="I3" s="397"/>
      <c r="J3" s="397"/>
      <c r="K3" s="397"/>
      <c r="L3" s="397"/>
      <c r="M3" s="397"/>
      <c r="N3" s="397"/>
      <c r="O3" s="397"/>
      <c r="P3" s="397"/>
      <c r="Q3" s="397"/>
      <c r="R3" s="397"/>
      <c r="S3" s="397"/>
      <c r="T3" s="397"/>
      <c r="U3" s="397"/>
      <c r="V3" s="397"/>
    </row>
  </sheetData>
  <mergeCells count="2">
    <mergeCell ref="B2:V2"/>
    <mergeCell ref="B3:V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DA612-A1CB-4931-9811-03F81112D48F}">
  <sheetPr codeName="Hoja4">
    <tabColor theme="7" tint="0.79998168889431442"/>
  </sheetPr>
  <dimension ref="A1:AB2335"/>
  <sheetViews>
    <sheetView zoomScale="61" zoomScaleNormal="85" workbookViewId="0">
      <selection activeCell="E4" sqref="E4"/>
    </sheetView>
  </sheetViews>
  <sheetFormatPr baseColWidth="10" defaultColWidth="11.453125" defaultRowHeight="14.5" x14ac:dyDescent="0.35"/>
  <cols>
    <col min="1" max="1" width="26.36328125" bestFit="1" customWidth="1"/>
    <col min="2" max="3" width="29.81640625" style="17" bestFit="1" customWidth="1"/>
    <col min="4" max="4" width="32.6328125" style="17" bestFit="1" customWidth="1"/>
    <col min="5" max="5" width="28.6328125" style="17" bestFit="1" customWidth="1"/>
    <col min="6" max="6" width="14.36328125" bestFit="1" customWidth="1"/>
    <col min="7" max="7" width="16.36328125" bestFit="1" customWidth="1"/>
    <col min="8" max="8" width="21.81640625" bestFit="1" customWidth="1"/>
    <col min="9" max="9" width="24.36328125" bestFit="1" customWidth="1"/>
    <col min="10" max="10" width="31.453125" bestFit="1" customWidth="1"/>
    <col min="11" max="11" width="19.453125" bestFit="1" customWidth="1"/>
    <col min="12" max="12" width="16" bestFit="1" customWidth="1"/>
    <col min="13" max="13" width="13.1796875" bestFit="1" customWidth="1"/>
    <col min="14" max="14" width="22.36328125" bestFit="1" customWidth="1"/>
    <col min="15" max="15" width="80.36328125" customWidth="1"/>
    <col min="16" max="16" width="94.6328125" bestFit="1" customWidth="1"/>
    <col min="17" max="17" width="36.36328125" bestFit="1" customWidth="1"/>
    <col min="18" max="18" width="41.6328125" bestFit="1" customWidth="1"/>
    <col min="19" max="19" width="29.6328125" bestFit="1" customWidth="1"/>
    <col min="20" max="20" width="24.54296875" bestFit="1" customWidth="1"/>
    <col min="21" max="21" width="22.36328125" bestFit="1" customWidth="1"/>
    <col min="22" max="22" width="11.453125" customWidth="1"/>
    <col min="23" max="23" width="25" bestFit="1" customWidth="1"/>
    <col min="24" max="24" width="20.54296875" bestFit="1" customWidth="1"/>
    <col min="25" max="25" width="43.453125" bestFit="1" customWidth="1"/>
    <col min="26" max="26" width="17.08984375" bestFit="1" customWidth="1"/>
    <col min="27" max="27" width="22.54296875" bestFit="1" customWidth="1"/>
    <col min="28" max="28" width="14.08984375" bestFit="1" customWidth="1"/>
    <col min="29" max="29" width="11.08984375" bestFit="1" customWidth="1"/>
    <col min="30" max="30" width="11.36328125" bestFit="1" customWidth="1"/>
    <col min="31" max="31" width="7.90625" bestFit="1" customWidth="1"/>
  </cols>
  <sheetData>
    <row r="1" spans="1:28" x14ac:dyDescent="0.35">
      <c r="R1" s="17"/>
      <c r="S1" s="17"/>
    </row>
    <row r="2" spans="1:28" x14ac:dyDescent="0.35">
      <c r="R2" s="17"/>
      <c r="S2" s="17"/>
      <c r="AA2" s="17"/>
      <c r="AB2" s="17"/>
    </row>
    <row r="3" spans="1:28" x14ac:dyDescent="0.35">
      <c r="A3" s="239" t="s">
        <v>70</v>
      </c>
      <c r="B3" s="98" t="s">
        <v>71</v>
      </c>
      <c r="C3" s="98" t="s">
        <v>72</v>
      </c>
      <c r="D3" s="98" t="s">
        <v>73</v>
      </c>
      <c r="E3" s="98" t="s">
        <v>74</v>
      </c>
      <c r="H3" s="239" t="s">
        <v>75</v>
      </c>
      <c r="I3" t="s">
        <v>2</v>
      </c>
      <c r="J3" s="98" t="s">
        <v>3</v>
      </c>
      <c r="K3" s="98" t="s">
        <v>4</v>
      </c>
      <c r="L3" t="s">
        <v>5</v>
      </c>
      <c r="M3" s="98" t="s">
        <v>6</v>
      </c>
      <c r="N3" s="221" t="s">
        <v>232</v>
      </c>
      <c r="Q3" s="17"/>
      <c r="R3" s="17"/>
      <c r="S3" s="17"/>
      <c r="Z3" s="17"/>
      <c r="AA3" s="17"/>
      <c r="AB3" s="17"/>
    </row>
    <row r="4" spans="1:28" ht="37" x14ac:dyDescent="0.35">
      <c r="A4" s="220" t="s">
        <v>285</v>
      </c>
      <c r="B4" s="98">
        <v>38432743135000</v>
      </c>
      <c r="C4" s="98">
        <v>38770720300059</v>
      </c>
      <c r="D4" s="98">
        <v>25452720395550</v>
      </c>
      <c r="E4" s="98">
        <v>20274844928414</v>
      </c>
      <c r="H4" s="220" t="s">
        <v>76</v>
      </c>
      <c r="I4" s="10">
        <v>5140994705000</v>
      </c>
      <c r="J4" s="10">
        <v>5211736628135</v>
      </c>
      <c r="K4" s="10">
        <v>3329796684090</v>
      </c>
      <c r="L4" s="221">
        <v>0.63890348298002064</v>
      </c>
      <c r="M4" s="10">
        <v>2807623908438</v>
      </c>
      <c r="N4" s="221">
        <v>0.53871177858093289</v>
      </c>
      <c r="P4" s="247" t="s">
        <v>1</v>
      </c>
      <c r="Q4" s="247" t="s">
        <v>2</v>
      </c>
      <c r="R4" s="248" t="s">
        <v>3</v>
      </c>
      <c r="S4" s="248" t="s">
        <v>4</v>
      </c>
      <c r="T4" s="247" t="s">
        <v>5</v>
      </c>
      <c r="U4" s="248" t="s">
        <v>6</v>
      </c>
      <c r="V4" s="247" t="s">
        <v>232</v>
      </c>
    </row>
    <row r="5" spans="1:28" x14ac:dyDescent="0.35">
      <c r="A5" s="220" t="s">
        <v>23</v>
      </c>
      <c r="B5" s="98">
        <v>38432743135000</v>
      </c>
      <c r="C5" s="98">
        <v>38770720300059</v>
      </c>
      <c r="D5" s="98">
        <v>25452720395550</v>
      </c>
      <c r="E5" s="98">
        <v>20274844928414</v>
      </c>
      <c r="H5" s="220" t="s">
        <v>79</v>
      </c>
      <c r="I5" s="10">
        <v>2013134816000</v>
      </c>
      <c r="J5" s="10">
        <v>2013134816000</v>
      </c>
      <c r="K5" s="10">
        <v>1280131775519</v>
      </c>
      <c r="L5" s="221">
        <v>0.63588974039133606</v>
      </c>
      <c r="M5" s="10">
        <v>1279184884248</v>
      </c>
      <c r="N5" s="221">
        <v>0.63541938377961071</v>
      </c>
      <c r="P5" s="220" t="s">
        <v>8</v>
      </c>
      <c r="Q5" s="10">
        <v>424002493000</v>
      </c>
      <c r="R5" s="10">
        <v>424002493000</v>
      </c>
      <c r="S5" s="10">
        <v>282366341477</v>
      </c>
      <c r="T5" s="221">
        <v>0.66595443691648293</v>
      </c>
      <c r="U5" s="10">
        <v>172036974772</v>
      </c>
      <c r="V5" s="221">
        <v>0.40574519634251299</v>
      </c>
    </row>
    <row r="6" spans="1:28" x14ac:dyDescent="0.35">
      <c r="B6"/>
      <c r="C6"/>
      <c r="D6"/>
      <c r="E6"/>
      <c r="H6" s="220" t="s">
        <v>78</v>
      </c>
      <c r="I6" s="10">
        <v>22016422659000</v>
      </c>
      <c r="J6" s="10">
        <v>22276802606420</v>
      </c>
      <c r="K6" s="10">
        <v>14846217588828</v>
      </c>
      <c r="L6" s="221">
        <v>0.66644292949605954</v>
      </c>
      <c r="M6" s="10">
        <v>11125608323406</v>
      </c>
      <c r="N6" s="221">
        <v>0.49942572639215677</v>
      </c>
      <c r="P6" s="220" t="s">
        <v>9</v>
      </c>
      <c r="Q6" s="10">
        <v>1293382018000</v>
      </c>
      <c r="R6" s="10">
        <v>1326547653283</v>
      </c>
      <c r="S6" s="10">
        <v>991389770602</v>
      </c>
      <c r="T6" s="221">
        <v>0.74734576488712179</v>
      </c>
      <c r="U6" s="10">
        <v>572414178717</v>
      </c>
      <c r="V6" s="221">
        <v>0.43150668375942891</v>
      </c>
    </row>
    <row r="7" spans="1:28" x14ac:dyDescent="0.35">
      <c r="B7"/>
      <c r="C7"/>
      <c r="D7"/>
      <c r="E7"/>
      <c r="H7" s="220" t="s">
        <v>80</v>
      </c>
      <c r="I7" s="10">
        <v>9262190955000</v>
      </c>
      <c r="J7" s="10">
        <v>9269046249504</v>
      </c>
      <c r="K7" s="10">
        <v>5996574347113</v>
      </c>
      <c r="L7" s="221">
        <v>0.64694621061297275</v>
      </c>
      <c r="M7" s="10">
        <v>5062427812322</v>
      </c>
      <c r="N7" s="221">
        <v>0.54616491018079638</v>
      </c>
      <c r="P7" s="220" t="s">
        <v>10</v>
      </c>
      <c r="Q7" s="10">
        <v>346334092000</v>
      </c>
      <c r="R7" s="10">
        <v>355517037346</v>
      </c>
      <c r="S7" s="10">
        <v>270970133739</v>
      </c>
      <c r="T7" s="221">
        <v>0.76218607063628185</v>
      </c>
      <c r="U7" s="10">
        <v>154041742888</v>
      </c>
      <c r="V7" s="221">
        <v>0.43328934117461687</v>
      </c>
    </row>
    <row r="8" spans="1:28" x14ac:dyDescent="0.35">
      <c r="A8" s="220"/>
      <c r="B8" s="98"/>
      <c r="C8" s="98"/>
      <c r="D8" s="98"/>
      <c r="E8" s="98"/>
      <c r="H8" s="220" t="s">
        <v>23</v>
      </c>
      <c r="I8" s="10">
        <v>38432743135000</v>
      </c>
      <c r="J8" s="10">
        <v>38770720300059</v>
      </c>
      <c r="K8" s="10">
        <v>25452720395550</v>
      </c>
      <c r="L8" s="221">
        <v>0.65649335886883864</v>
      </c>
      <c r="M8" s="10">
        <v>20274844928414</v>
      </c>
      <c r="N8" s="221">
        <v>0.52294217831137757</v>
      </c>
      <c r="P8" s="220" t="s">
        <v>11</v>
      </c>
      <c r="Q8" s="10">
        <v>8352043823000</v>
      </c>
      <c r="R8" s="10">
        <v>8450270518944</v>
      </c>
      <c r="S8" s="10">
        <v>6090224038078</v>
      </c>
      <c r="T8" s="221">
        <v>0.72071349957670627</v>
      </c>
      <c r="U8" s="10">
        <v>4946508684067</v>
      </c>
      <c r="V8" s="221">
        <v>0.58536690310420347</v>
      </c>
    </row>
    <row r="9" spans="1:28" x14ac:dyDescent="0.35">
      <c r="B9"/>
      <c r="C9"/>
      <c r="D9"/>
      <c r="E9"/>
      <c r="P9" s="220" t="s">
        <v>12</v>
      </c>
      <c r="Q9" s="10">
        <v>44064175000</v>
      </c>
      <c r="R9" s="10">
        <v>46737047637</v>
      </c>
      <c r="S9" s="10">
        <v>32842563363</v>
      </c>
      <c r="T9" s="221">
        <v>0.7027094141265301</v>
      </c>
      <c r="U9" s="10">
        <v>26884080214</v>
      </c>
      <c r="V9" s="221">
        <v>0.57521990740204276</v>
      </c>
    </row>
    <row r="10" spans="1:28" x14ac:dyDescent="0.35">
      <c r="B10"/>
      <c r="C10"/>
      <c r="D10"/>
      <c r="E10"/>
      <c r="P10" s="220" t="s">
        <v>13</v>
      </c>
      <c r="Q10" s="10">
        <v>292018896000</v>
      </c>
      <c r="R10" s="10">
        <v>299273796000</v>
      </c>
      <c r="S10" s="10">
        <v>219479359135</v>
      </c>
      <c r="T10" s="221">
        <v>0.73337312544062494</v>
      </c>
      <c r="U10" s="10">
        <v>148564684147</v>
      </c>
      <c r="V10" s="221">
        <v>0.49641728120760698</v>
      </c>
    </row>
    <row r="11" spans="1:28" x14ac:dyDescent="0.35">
      <c r="A11" t="s">
        <v>5</v>
      </c>
      <c r="B11"/>
      <c r="C11"/>
      <c r="D11"/>
      <c r="E11"/>
      <c r="H11" s="239" t="s">
        <v>81</v>
      </c>
      <c r="I11" s="98" t="s">
        <v>3</v>
      </c>
      <c r="J11" t="s">
        <v>82</v>
      </c>
      <c r="N11" t="s">
        <v>76</v>
      </c>
      <c r="O11" s="240">
        <f>IFERROR(VLOOKUP(N11,$H$12:$J$15,3,0)," ")</f>
        <v>0.13442454996450168</v>
      </c>
      <c r="P11" s="220" t="s">
        <v>14</v>
      </c>
      <c r="Q11" s="10">
        <v>375023742000</v>
      </c>
      <c r="R11" s="10">
        <v>376646736850</v>
      </c>
      <c r="S11" s="10">
        <v>271094193701</v>
      </c>
      <c r="T11" s="221">
        <v>0.71975718140620337</v>
      </c>
      <c r="U11" s="10">
        <v>208894572746</v>
      </c>
      <c r="V11" s="221">
        <v>0.55461670660694584</v>
      </c>
    </row>
    <row r="12" spans="1:28" x14ac:dyDescent="0.35">
      <c r="A12" s="221">
        <v>0.65649335886883864</v>
      </c>
      <c r="B12"/>
      <c r="C12"/>
      <c r="D12"/>
      <c r="E12"/>
      <c r="H12" s="220" t="s">
        <v>76</v>
      </c>
      <c r="I12" s="10">
        <v>5211736628135</v>
      </c>
      <c r="J12" s="221">
        <v>0.13442454996450168</v>
      </c>
      <c r="L12" s="67"/>
      <c r="N12" t="s">
        <v>78</v>
      </c>
      <c r="O12" s="240">
        <f>IFERROR(VLOOKUP(N12,$H$12:$J$15,3,0)," ")</f>
        <v>0.57457799169096424</v>
      </c>
      <c r="P12" s="220" t="s">
        <v>15</v>
      </c>
      <c r="Q12" s="10">
        <v>1487504427000</v>
      </c>
      <c r="R12" s="10">
        <v>1498791473332</v>
      </c>
      <c r="S12" s="10">
        <v>1123840325681</v>
      </c>
      <c r="T12" s="221">
        <v>0.7498310109695</v>
      </c>
      <c r="U12" s="10">
        <v>821574916417</v>
      </c>
      <c r="V12" s="221">
        <v>0.54815825352311132</v>
      </c>
    </row>
    <row r="13" spans="1:28" x14ac:dyDescent="0.35">
      <c r="B13"/>
      <c r="C13"/>
      <c r="D13"/>
      <c r="E13"/>
      <c r="H13" s="220" t="s">
        <v>78</v>
      </c>
      <c r="I13" s="10">
        <v>22276802606420</v>
      </c>
      <c r="J13" s="221">
        <v>0.57457799169096424</v>
      </c>
      <c r="L13" s="67"/>
      <c r="N13" t="s">
        <v>79</v>
      </c>
      <c r="O13" s="240">
        <f>IFERROR(VLOOKUP(N13,$H$12:$J$15,3,0)," ")</f>
        <v>5.1924101497720601E-2</v>
      </c>
      <c r="P13" s="220" t="s">
        <v>16</v>
      </c>
      <c r="Q13" s="10">
        <v>9679008150000</v>
      </c>
      <c r="R13" s="10">
        <v>9665693525535</v>
      </c>
      <c r="S13" s="10">
        <v>5342944994608</v>
      </c>
      <c r="T13" s="221">
        <v>0.55277409536034983</v>
      </c>
      <c r="U13" s="10">
        <v>4846699539474</v>
      </c>
      <c r="V13" s="221">
        <v>0.50143319014511512</v>
      </c>
    </row>
    <row r="14" spans="1:28" x14ac:dyDescent="0.35">
      <c r="B14"/>
      <c r="C14"/>
      <c r="D14"/>
      <c r="E14"/>
      <c r="H14" s="220" t="s">
        <v>79</v>
      </c>
      <c r="I14" s="10">
        <v>2013134816000</v>
      </c>
      <c r="J14" s="221">
        <v>5.1924101497720601E-2</v>
      </c>
      <c r="N14" t="s">
        <v>80</v>
      </c>
      <c r="O14" s="240">
        <f>IFERROR(VLOOKUP(N14,$H$12:$J$15,3,0)," ")</f>
        <v>0.23907335684681347</v>
      </c>
      <c r="P14" s="220" t="s">
        <v>17</v>
      </c>
      <c r="Q14" s="10">
        <v>2477977347000</v>
      </c>
      <c r="R14" s="10">
        <v>2486488350554</v>
      </c>
      <c r="S14" s="10">
        <v>1914036706039</v>
      </c>
      <c r="T14" s="221">
        <v>0.76977505469211016</v>
      </c>
      <c r="U14" s="10">
        <v>1358888937546</v>
      </c>
      <c r="V14" s="221">
        <v>0.54650927169766705</v>
      </c>
    </row>
    <row r="15" spans="1:28" x14ac:dyDescent="0.35">
      <c r="A15" s="240"/>
      <c r="B15" s="240"/>
      <c r="C15" s="240"/>
      <c r="D15" s="240"/>
      <c r="E15" s="240"/>
      <c r="F15" s="240"/>
      <c r="H15" s="220" t="s">
        <v>80</v>
      </c>
      <c r="I15" s="10">
        <v>9269046249504</v>
      </c>
      <c r="J15" s="221">
        <v>0.23907335684681347</v>
      </c>
      <c r="P15" s="220" t="s">
        <v>18</v>
      </c>
      <c r="Q15" s="10">
        <v>6875575341000</v>
      </c>
      <c r="R15" s="10">
        <v>6901863279216</v>
      </c>
      <c r="S15" s="10">
        <v>4303250912059</v>
      </c>
      <c r="T15" s="221">
        <v>0.62349118462222231</v>
      </c>
      <c r="U15" s="10">
        <v>3145167557801</v>
      </c>
      <c r="V15" s="221">
        <v>0.45569832819960865</v>
      </c>
    </row>
    <row r="16" spans="1:28" x14ac:dyDescent="0.35">
      <c r="A16" s="240"/>
      <c r="B16" s="240"/>
      <c r="C16" s="240"/>
      <c r="D16" s="240"/>
      <c r="E16" s="240"/>
      <c r="F16" s="240"/>
      <c r="P16" s="220" t="s">
        <v>19</v>
      </c>
      <c r="Q16" s="10">
        <v>272838543000</v>
      </c>
      <c r="R16" s="10">
        <v>272838543000</v>
      </c>
      <c r="S16" s="10">
        <v>204597951099</v>
      </c>
      <c r="T16" s="221">
        <v>0.74988654040349423</v>
      </c>
      <c r="U16" s="10">
        <v>187109849758</v>
      </c>
      <c r="V16" s="221">
        <v>0.68578965310630613</v>
      </c>
    </row>
    <row r="17" spans="1:22" x14ac:dyDescent="0.35">
      <c r="A17" t="s">
        <v>232</v>
      </c>
      <c r="B17"/>
      <c r="C17"/>
      <c r="D17"/>
      <c r="E17"/>
      <c r="P17" s="220" t="s">
        <v>263</v>
      </c>
      <c r="Q17" s="10">
        <v>418949121000</v>
      </c>
      <c r="R17" s="10">
        <v>418949121000</v>
      </c>
      <c r="S17" s="10">
        <v>295315665291</v>
      </c>
      <c r="T17" s="221">
        <v>0.70489625228501196</v>
      </c>
      <c r="U17" s="10">
        <v>265322623179</v>
      </c>
      <c r="V17" s="221">
        <v>0.63330511959470137</v>
      </c>
    </row>
    <row r="18" spans="1:22" x14ac:dyDescent="0.35">
      <c r="A18" s="221">
        <v>0.52294217831137757</v>
      </c>
      <c r="B18"/>
      <c r="C18"/>
      <c r="D18"/>
      <c r="E18"/>
      <c r="P18" s="220" t="s">
        <v>20</v>
      </c>
      <c r="Q18" s="10">
        <v>213263951000</v>
      </c>
      <c r="R18" s="10">
        <v>213263951000</v>
      </c>
      <c r="S18" s="10">
        <v>158925299052</v>
      </c>
      <c r="T18" s="221">
        <v>0.74520470199860456</v>
      </c>
      <c r="U18" s="10">
        <v>139009084136</v>
      </c>
      <c r="V18" s="221">
        <v>0.65181707215018259</v>
      </c>
    </row>
    <row r="19" spans="1:22" x14ac:dyDescent="0.35">
      <c r="B19"/>
      <c r="C19"/>
      <c r="D19"/>
      <c r="E19"/>
      <c r="P19" s="220" t="s">
        <v>21</v>
      </c>
      <c r="Q19" s="10">
        <v>4693652735000</v>
      </c>
      <c r="R19" s="10">
        <v>4846732492362</v>
      </c>
      <c r="S19" s="10">
        <v>3210242026441</v>
      </c>
      <c r="T19" s="221">
        <v>0.66235180742903454</v>
      </c>
      <c r="U19" s="10">
        <v>2872563711567</v>
      </c>
      <c r="V19" s="221">
        <v>0.59268047413260239</v>
      </c>
    </row>
    <row r="20" spans="1:22" x14ac:dyDescent="0.35">
      <c r="B20"/>
      <c r="C20"/>
      <c r="P20" s="220" t="s">
        <v>22</v>
      </c>
      <c r="Q20" s="10">
        <v>1045661446000</v>
      </c>
      <c r="R20" s="10">
        <v>1045661446000</v>
      </c>
      <c r="S20" s="10">
        <v>625182510192</v>
      </c>
      <c r="T20" s="221">
        <v>0.59788233809664626</v>
      </c>
      <c r="U20" s="10">
        <v>331213215392</v>
      </c>
      <c r="V20" s="221">
        <v>0.31674995445131865</v>
      </c>
    </row>
    <row r="21" spans="1:22" x14ac:dyDescent="0.35">
      <c r="B21"/>
      <c r="C21"/>
      <c r="P21" s="220" t="s">
        <v>246</v>
      </c>
      <c r="Q21" s="10">
        <v>141442835000</v>
      </c>
      <c r="R21" s="10">
        <v>141442835000</v>
      </c>
      <c r="S21" s="10">
        <v>116017604993</v>
      </c>
      <c r="T21" s="221">
        <v>0.82024377546589755</v>
      </c>
      <c r="U21" s="10">
        <v>77950575593</v>
      </c>
      <c r="V21" s="221">
        <v>0.55111010460869225</v>
      </c>
    </row>
    <row r="22" spans="1:22" x14ac:dyDescent="0.35">
      <c r="B22"/>
      <c r="C22"/>
      <c r="E22"/>
      <c r="P22" s="220" t="s">
        <v>23</v>
      </c>
      <c r="Q22" s="10">
        <v>38432743135000</v>
      </c>
      <c r="R22" s="10">
        <v>38770720300059</v>
      </c>
      <c r="S22" s="10">
        <v>25452720395550</v>
      </c>
      <c r="T22" s="221">
        <v>0.65649335886883864</v>
      </c>
      <c r="U22" s="10">
        <v>20274844928414</v>
      </c>
      <c r="V22" s="221">
        <v>0.52294217831137757</v>
      </c>
    </row>
    <row r="23" spans="1:22" x14ac:dyDescent="0.35">
      <c r="B23"/>
      <c r="C23"/>
      <c r="E23"/>
    </row>
    <row r="24" spans="1:22" x14ac:dyDescent="0.35">
      <c r="B24"/>
      <c r="C24"/>
      <c r="E24"/>
    </row>
    <row r="25" spans="1:22" x14ac:dyDescent="0.35">
      <c r="B25"/>
      <c r="C25"/>
      <c r="E25"/>
      <c r="P25" s="220"/>
      <c r="Q25" s="10"/>
      <c r="R25" s="10"/>
      <c r="S25" s="10"/>
      <c r="T25" s="221"/>
      <c r="U25" s="10"/>
      <c r="V25" s="221"/>
    </row>
    <row r="26" spans="1:22" x14ac:dyDescent="0.35">
      <c r="B26"/>
      <c r="C26"/>
      <c r="E26"/>
      <c r="P26" s="220"/>
      <c r="Q26" s="10"/>
      <c r="R26" s="10"/>
      <c r="S26" s="10"/>
      <c r="T26" s="221"/>
      <c r="U26" s="10"/>
      <c r="V26" s="221"/>
    </row>
    <row r="27" spans="1:22" x14ac:dyDescent="0.35">
      <c r="B27"/>
      <c r="C27"/>
      <c r="E27"/>
      <c r="P27" s="220"/>
      <c r="Q27" s="10"/>
      <c r="R27" s="10"/>
      <c r="S27" s="10"/>
      <c r="T27" s="221"/>
      <c r="U27" s="10"/>
      <c r="V27" s="221"/>
    </row>
    <row r="28" spans="1:22" x14ac:dyDescent="0.35">
      <c r="B28"/>
      <c r="C28"/>
      <c r="E28"/>
      <c r="P28" s="220"/>
      <c r="Q28" s="10"/>
      <c r="R28" s="10"/>
      <c r="S28" s="10"/>
      <c r="T28" s="221"/>
      <c r="U28" s="10"/>
      <c r="V28" s="221"/>
    </row>
    <row r="29" spans="1:22" x14ac:dyDescent="0.35">
      <c r="B29"/>
      <c r="C29"/>
      <c r="E29"/>
      <c r="P29" s="220"/>
      <c r="Q29" s="10"/>
      <c r="R29" s="10"/>
      <c r="S29" s="10"/>
      <c r="T29" s="221"/>
      <c r="U29" s="10"/>
      <c r="V29" s="221"/>
    </row>
    <row r="30" spans="1:22" x14ac:dyDescent="0.35">
      <c r="B30"/>
      <c r="C30"/>
      <c r="E30"/>
      <c r="P30" s="220"/>
      <c r="Q30" s="10"/>
      <c r="R30" s="10"/>
      <c r="S30" s="10"/>
      <c r="T30" s="221"/>
      <c r="U30" s="10"/>
      <c r="V30" s="221"/>
    </row>
    <row r="31" spans="1:22" x14ac:dyDescent="0.35">
      <c r="B31"/>
      <c r="C31"/>
      <c r="E31"/>
      <c r="P31" s="220"/>
      <c r="Q31" s="10"/>
      <c r="R31" s="10"/>
      <c r="S31" s="10"/>
      <c r="T31" s="221"/>
      <c r="U31" s="10"/>
      <c r="V31" s="221"/>
    </row>
    <row r="32" spans="1:22" x14ac:dyDescent="0.35">
      <c r="B32"/>
      <c r="C32"/>
      <c r="E32"/>
      <c r="P32" s="220"/>
      <c r="Q32" s="10"/>
      <c r="R32" s="10"/>
      <c r="S32" s="10"/>
      <c r="T32" s="221"/>
      <c r="U32" s="10"/>
      <c r="V32" s="221"/>
    </row>
    <row r="33" spans="2:22" x14ac:dyDescent="0.35">
      <c r="B33"/>
      <c r="C33"/>
      <c r="E33"/>
      <c r="P33" s="220"/>
      <c r="Q33" s="10"/>
      <c r="R33" s="10"/>
      <c r="S33" s="10"/>
      <c r="T33" s="221"/>
      <c r="U33" s="10"/>
      <c r="V33" s="221"/>
    </row>
    <row r="34" spans="2:22" x14ac:dyDescent="0.35">
      <c r="B34"/>
      <c r="C34"/>
      <c r="E34"/>
      <c r="P34" s="220"/>
      <c r="Q34" s="10"/>
      <c r="R34" s="10"/>
      <c r="S34" s="10"/>
      <c r="T34" s="221"/>
      <c r="U34" s="10"/>
      <c r="V34" s="221"/>
    </row>
    <row r="35" spans="2:22" x14ac:dyDescent="0.35">
      <c r="E35"/>
      <c r="P35" s="220"/>
      <c r="Q35" s="10"/>
      <c r="R35" s="10"/>
      <c r="S35" s="10"/>
      <c r="T35" s="221"/>
      <c r="U35" s="10"/>
      <c r="V35" s="221"/>
    </row>
    <row r="36" spans="2:22" x14ac:dyDescent="0.35">
      <c r="E36"/>
      <c r="P36" s="220"/>
      <c r="Q36" s="10"/>
      <c r="R36" s="10"/>
      <c r="S36" s="10"/>
      <c r="T36" s="221"/>
      <c r="U36" s="10"/>
      <c r="V36" s="221"/>
    </row>
    <row r="37" spans="2:22" x14ac:dyDescent="0.35">
      <c r="E37"/>
      <c r="P37" s="220"/>
      <c r="Q37" s="10"/>
      <c r="R37" s="10"/>
      <c r="S37" s="10"/>
      <c r="T37" s="221"/>
      <c r="U37" s="10"/>
      <c r="V37" s="221"/>
    </row>
    <row r="38" spans="2:22" x14ac:dyDescent="0.35">
      <c r="E38"/>
      <c r="P38" s="220"/>
      <c r="Q38" s="10"/>
      <c r="R38" s="10"/>
      <c r="S38" s="10"/>
      <c r="T38" s="221"/>
      <c r="U38" s="10"/>
      <c r="V38" s="221"/>
    </row>
    <row r="39" spans="2:22" x14ac:dyDescent="0.35">
      <c r="E39"/>
      <c r="P39" s="220"/>
      <c r="Q39" s="10"/>
      <c r="R39" s="10"/>
      <c r="S39" s="10"/>
      <c r="T39" s="221"/>
      <c r="U39" s="10"/>
      <c r="V39" s="221"/>
    </row>
    <row r="40" spans="2:22" x14ac:dyDescent="0.35">
      <c r="E40"/>
      <c r="P40" s="220"/>
      <c r="Q40" s="10"/>
      <c r="R40" s="10"/>
      <c r="S40" s="10"/>
      <c r="T40" s="221"/>
      <c r="U40" s="10"/>
      <c r="V40" s="221"/>
    </row>
    <row r="41" spans="2:22" x14ac:dyDescent="0.35">
      <c r="E41"/>
      <c r="P41" s="220"/>
      <c r="Q41" s="10"/>
      <c r="R41" s="10"/>
      <c r="S41" s="10"/>
      <c r="T41" s="221"/>
      <c r="U41" s="10"/>
      <c r="V41" s="221"/>
    </row>
    <row r="42" spans="2:22" x14ac:dyDescent="0.35">
      <c r="E42"/>
      <c r="P42" s="220"/>
      <c r="Q42" s="10"/>
      <c r="R42" s="10"/>
      <c r="S42" s="10"/>
      <c r="T42" s="221"/>
      <c r="U42" s="10"/>
      <c r="V42" s="221"/>
    </row>
    <row r="43" spans="2:22" x14ac:dyDescent="0.35">
      <c r="E43"/>
      <c r="P43" s="220"/>
      <c r="Q43" s="10"/>
      <c r="R43" s="10"/>
      <c r="S43" s="10"/>
      <c r="T43" s="221"/>
      <c r="U43" s="10"/>
      <c r="V43" s="221"/>
    </row>
    <row r="44" spans="2:22" x14ac:dyDescent="0.35">
      <c r="E44"/>
      <c r="P44" s="220"/>
      <c r="Q44" s="10"/>
      <c r="R44" s="10"/>
      <c r="S44" s="10"/>
      <c r="T44" s="221"/>
      <c r="U44" s="10"/>
      <c r="V44" s="221"/>
    </row>
    <row r="45" spans="2:22" x14ac:dyDescent="0.35">
      <c r="E45"/>
      <c r="P45" s="220"/>
      <c r="Q45" s="10"/>
      <c r="R45" s="10"/>
      <c r="S45" s="10"/>
      <c r="T45" s="221"/>
      <c r="U45" s="10"/>
      <c r="V45" s="221"/>
    </row>
    <row r="46" spans="2:22" x14ac:dyDescent="0.35">
      <c r="E46"/>
      <c r="P46" s="220"/>
      <c r="Q46" s="10"/>
      <c r="R46" s="10"/>
      <c r="S46" s="10"/>
      <c r="T46" s="221"/>
      <c r="U46" s="10"/>
      <c r="V46" s="221"/>
    </row>
    <row r="47" spans="2:22" x14ac:dyDescent="0.35">
      <c r="E47"/>
      <c r="P47" s="220"/>
      <c r="Q47" s="10"/>
      <c r="R47" s="10"/>
      <c r="S47" s="10"/>
      <c r="T47" s="221"/>
      <c r="U47" s="10"/>
      <c r="V47" s="221"/>
    </row>
    <row r="48" spans="2:22" x14ac:dyDescent="0.35">
      <c r="E48"/>
    </row>
    <row r="49" spans="1:21" x14ac:dyDescent="0.35">
      <c r="B49" s="239" t="s">
        <v>83</v>
      </c>
      <c r="C49"/>
      <c r="D49"/>
      <c r="E49"/>
    </row>
    <row r="50" spans="1:21" x14ac:dyDescent="0.35">
      <c r="A50" s="239" t="s">
        <v>84</v>
      </c>
      <c r="B50" t="s">
        <v>85</v>
      </c>
      <c r="C50" t="s">
        <v>86</v>
      </c>
      <c r="D50" t="s">
        <v>87</v>
      </c>
      <c r="E50" t="s">
        <v>88</v>
      </c>
      <c r="F50" t="s">
        <v>89</v>
      </c>
      <c r="G50" t="s">
        <v>23</v>
      </c>
      <c r="P50" s="239" t="s">
        <v>70</v>
      </c>
      <c r="Q50" s="98" t="s">
        <v>71</v>
      </c>
      <c r="R50" s="98" t="s">
        <v>72</v>
      </c>
      <c r="S50" s="98" t="s">
        <v>73</v>
      </c>
      <c r="T50" s="98" t="s">
        <v>74</v>
      </c>
      <c r="U50" t="s">
        <v>232</v>
      </c>
    </row>
    <row r="51" spans="1:21" x14ac:dyDescent="0.35">
      <c r="A51" s="241" t="s">
        <v>2</v>
      </c>
      <c r="B51" s="10">
        <v>144350575282301.94</v>
      </c>
      <c r="C51" s="10">
        <v>235152207050261.84</v>
      </c>
      <c r="D51" s="10">
        <v>206129286156979.47</v>
      </c>
      <c r="E51" s="10">
        <v>177445445963845</v>
      </c>
      <c r="F51" s="10"/>
      <c r="G51" s="10">
        <v>763077514453388.25</v>
      </c>
      <c r="P51" s="220" t="s">
        <v>25</v>
      </c>
      <c r="Q51" s="98">
        <v>244084356000</v>
      </c>
      <c r="R51" s="98">
        <v>244084356000</v>
      </c>
      <c r="S51" s="98">
        <v>175063427836</v>
      </c>
      <c r="T51" s="98">
        <v>173848614030</v>
      </c>
      <c r="U51" s="221">
        <v>0.71224808045461141</v>
      </c>
    </row>
    <row r="52" spans="1:21" x14ac:dyDescent="0.35">
      <c r="A52" s="241" t="s">
        <v>3</v>
      </c>
      <c r="B52" s="10">
        <v>145915656033630.38</v>
      </c>
      <c r="C52" s="10">
        <v>236741835066507.5</v>
      </c>
      <c r="D52" s="10">
        <v>187309497180643.81</v>
      </c>
      <c r="E52" s="10">
        <v>168943325388070.59</v>
      </c>
      <c r="F52" s="10"/>
      <c r="G52" s="10">
        <v>738910313668852.38</v>
      </c>
      <c r="P52" s="220" t="s">
        <v>26</v>
      </c>
      <c r="Q52" s="98">
        <v>522966096000</v>
      </c>
      <c r="R52" s="98">
        <v>522966096000</v>
      </c>
      <c r="S52" s="98">
        <v>365573893878</v>
      </c>
      <c r="T52" s="98">
        <v>318339110592</v>
      </c>
      <c r="U52" s="221">
        <v>0.60871844853208223</v>
      </c>
    </row>
    <row r="53" spans="1:21" x14ac:dyDescent="0.35">
      <c r="A53" s="241" t="s">
        <v>4</v>
      </c>
      <c r="B53" s="10">
        <v>115447495047992.05</v>
      </c>
      <c r="C53" s="10">
        <v>222601906189277.94</v>
      </c>
      <c r="D53" s="10">
        <v>167382840486589.56</v>
      </c>
      <c r="E53" s="10">
        <v>127062306085977.98</v>
      </c>
      <c r="F53" s="10"/>
      <c r="G53" s="10">
        <v>632494547809837.5</v>
      </c>
      <c r="P53" s="220" t="s">
        <v>27</v>
      </c>
      <c r="Q53" s="98">
        <v>532942904000</v>
      </c>
      <c r="R53" s="98">
        <v>546942904000</v>
      </c>
      <c r="S53" s="98">
        <v>397748659696</v>
      </c>
      <c r="T53" s="98">
        <v>265652788200</v>
      </c>
      <c r="U53" s="221">
        <v>0.48570478976357651</v>
      </c>
    </row>
    <row r="54" spans="1:21" x14ac:dyDescent="0.35">
      <c r="A54" s="241" t="s">
        <v>6</v>
      </c>
      <c r="B54" s="10">
        <v>99128161366760.25</v>
      </c>
      <c r="C54" s="10">
        <v>192316321966061.13</v>
      </c>
      <c r="D54" s="10">
        <v>141987387704811.94</v>
      </c>
      <c r="E54" s="10">
        <v>100935017597565.53</v>
      </c>
      <c r="F54" s="10"/>
      <c r="G54" s="10">
        <v>534366888635198.88</v>
      </c>
      <c r="P54" s="220" t="s">
        <v>28</v>
      </c>
      <c r="Q54" s="98">
        <v>70847790000</v>
      </c>
      <c r="R54" s="98">
        <v>70847790000</v>
      </c>
      <c r="S54" s="98">
        <v>49994008868</v>
      </c>
      <c r="T54" s="98">
        <v>38457521736</v>
      </c>
      <c r="U54" s="221">
        <v>0.54281893247481683</v>
      </c>
    </row>
    <row r="55" spans="1:21" x14ac:dyDescent="0.35">
      <c r="B55"/>
      <c r="C55"/>
      <c r="D55"/>
      <c r="E55"/>
      <c r="P55" s="220" t="s">
        <v>29</v>
      </c>
      <c r="Q55" s="98">
        <v>546184194000</v>
      </c>
      <c r="R55" s="98">
        <v>546184194000</v>
      </c>
      <c r="S55" s="98">
        <v>394494018632</v>
      </c>
      <c r="T55" s="98">
        <v>312480147970</v>
      </c>
      <c r="U55" s="221">
        <v>0.57211495939042134</v>
      </c>
    </row>
    <row r="56" spans="1:21" x14ac:dyDescent="0.35">
      <c r="E56"/>
      <c r="P56" s="220" t="s">
        <v>30</v>
      </c>
      <c r="Q56" s="98">
        <v>17302798408000</v>
      </c>
      <c r="R56" s="98">
        <v>17276169159070</v>
      </c>
      <c r="S56" s="98">
        <v>9619324226052</v>
      </c>
      <c r="T56" s="98">
        <v>8675998086910</v>
      </c>
      <c r="U56" s="221">
        <v>0.50219455522957157</v>
      </c>
    </row>
    <row r="57" spans="1:21" x14ac:dyDescent="0.35">
      <c r="A57" s="98" t="s">
        <v>71</v>
      </c>
      <c r="B57"/>
      <c r="C57"/>
      <c r="E57"/>
      <c r="P57" s="220" t="s">
        <v>31</v>
      </c>
      <c r="Q57" s="98">
        <v>14193615514000</v>
      </c>
      <c r="R57" s="98">
        <v>14200026158000</v>
      </c>
      <c r="S57" s="98">
        <v>10404773325266</v>
      </c>
      <c r="T57" s="98">
        <v>8935805115014</v>
      </c>
      <c r="U57" s="221">
        <v>0.6292808911467922</v>
      </c>
    </row>
    <row r="58" spans="1:21" x14ac:dyDescent="0.35">
      <c r="A58" s="10">
        <v>38432743135000</v>
      </c>
      <c r="B58"/>
      <c r="C58"/>
      <c r="E58"/>
      <c r="P58" s="220" t="s">
        <v>32</v>
      </c>
      <c r="Q58" s="98">
        <v>7735577500000</v>
      </c>
      <c r="R58" s="98">
        <v>7735577500000</v>
      </c>
      <c r="S58" s="98">
        <v>6430098355350</v>
      </c>
      <c r="T58" s="98">
        <v>4907622998080</v>
      </c>
      <c r="U58" s="221">
        <v>0.63442231663763948</v>
      </c>
    </row>
    <row r="59" spans="1:21" x14ac:dyDescent="0.35">
      <c r="A59" s="98"/>
      <c r="B59"/>
      <c r="C59"/>
      <c r="E59"/>
      <c r="P59" s="220" t="s">
        <v>33</v>
      </c>
      <c r="Q59" s="98">
        <v>210876800000</v>
      </c>
      <c r="R59" s="98">
        <v>210876800000</v>
      </c>
      <c r="S59" s="98">
        <v>125782811154</v>
      </c>
      <c r="T59" s="98">
        <v>123862763742</v>
      </c>
      <c r="U59" s="221">
        <v>0.58737027374277306</v>
      </c>
    </row>
    <row r="60" spans="1:21" x14ac:dyDescent="0.35">
      <c r="A60" s="98"/>
      <c r="B60"/>
      <c r="C60"/>
      <c r="E60"/>
      <c r="P60" s="220" t="s">
        <v>34</v>
      </c>
      <c r="Q60" s="98">
        <v>446539164000</v>
      </c>
      <c r="R60" s="98">
        <v>459190692350</v>
      </c>
      <c r="S60" s="98">
        <v>358283554058</v>
      </c>
      <c r="T60" s="98">
        <v>192150864294</v>
      </c>
      <c r="U60" s="221">
        <v>0.41845548591289949</v>
      </c>
    </row>
    <row r="61" spans="1:21" x14ac:dyDescent="0.35">
      <c r="A61" s="98"/>
      <c r="B61"/>
      <c r="C61"/>
      <c r="E61"/>
      <c r="P61" s="220" t="s">
        <v>35</v>
      </c>
      <c r="Q61" s="98">
        <v>1648650658000</v>
      </c>
      <c r="R61" s="98">
        <v>1671224750664</v>
      </c>
      <c r="S61" s="98">
        <v>1186696735594</v>
      </c>
      <c r="T61" s="98">
        <v>1074177264884</v>
      </c>
      <c r="U61" s="221">
        <v>0.64274853783562924</v>
      </c>
    </row>
    <row r="62" spans="1:21" x14ac:dyDescent="0.35">
      <c r="A62" s="98"/>
      <c r="B62"/>
      <c r="C62"/>
      <c r="E62"/>
      <c r="P62" s="220" t="s">
        <v>36</v>
      </c>
      <c r="Q62" s="98">
        <v>571911704000</v>
      </c>
      <c r="R62" s="98">
        <v>616003986300</v>
      </c>
      <c r="S62" s="98">
        <v>474196422938</v>
      </c>
      <c r="T62" s="98">
        <v>257122311880</v>
      </c>
      <c r="U62" s="221">
        <v>0.41740364932440371</v>
      </c>
    </row>
    <row r="63" spans="1:21" x14ac:dyDescent="0.35">
      <c r="A63" s="98"/>
      <c r="B63"/>
      <c r="C63"/>
      <c r="E63"/>
      <c r="P63" s="220" t="s">
        <v>37</v>
      </c>
      <c r="Q63" s="98">
        <v>426527902000</v>
      </c>
      <c r="R63" s="98">
        <v>426527902000</v>
      </c>
      <c r="S63" s="98">
        <v>317850598104</v>
      </c>
      <c r="T63" s="98">
        <v>278018168272</v>
      </c>
      <c r="U63" s="221">
        <v>0.65181707215018259</v>
      </c>
    </row>
    <row r="64" spans="1:21" x14ac:dyDescent="0.35">
      <c r="A64" t="s">
        <v>3</v>
      </c>
      <c r="B64"/>
      <c r="C64"/>
      <c r="D64"/>
      <c r="E64"/>
      <c r="P64" s="220" t="s">
        <v>38</v>
      </c>
      <c r="Q64" s="98">
        <v>282885670000</v>
      </c>
      <c r="R64" s="98">
        <v>282885670000</v>
      </c>
      <c r="S64" s="98">
        <v>232035209986</v>
      </c>
      <c r="T64" s="98">
        <v>155901151186</v>
      </c>
      <c r="U64" s="221">
        <v>0.55111010460869225</v>
      </c>
    </row>
    <row r="65" spans="1:21" x14ac:dyDescent="0.35">
      <c r="A65" s="10">
        <v>38770720300059</v>
      </c>
      <c r="B65"/>
      <c r="C65"/>
      <c r="D65"/>
      <c r="E65"/>
      <c r="P65" s="220" t="s">
        <v>39</v>
      </c>
      <c r="Q65" s="98">
        <v>4711961580000</v>
      </c>
      <c r="R65" s="98">
        <v>4728983587108</v>
      </c>
      <c r="S65" s="98">
        <v>3656767739546</v>
      </c>
      <c r="T65" s="98">
        <v>2591333695574</v>
      </c>
      <c r="U65" s="221">
        <v>0.54796842658502964</v>
      </c>
    </row>
    <row r="66" spans="1:21" x14ac:dyDescent="0.35">
      <c r="B66"/>
      <c r="C66"/>
      <c r="D66"/>
      <c r="E66"/>
      <c r="P66" s="220" t="s">
        <v>40</v>
      </c>
      <c r="Q66" s="98">
        <v>51094888000</v>
      </c>
      <c r="R66" s="98">
        <v>51604688000</v>
      </c>
      <c r="S66" s="98">
        <v>41210058574</v>
      </c>
      <c r="T66" s="98">
        <v>31476580094</v>
      </c>
      <c r="U66" s="221">
        <v>0.60995582599007281</v>
      </c>
    </row>
    <row r="67" spans="1:21" x14ac:dyDescent="0.35">
      <c r="B67"/>
      <c r="C67"/>
      <c r="D67"/>
      <c r="E67"/>
      <c r="P67" s="220" t="s">
        <v>41</v>
      </c>
      <c r="Q67" s="98">
        <v>478199000000</v>
      </c>
      <c r="R67" s="98">
        <v>478199000000</v>
      </c>
      <c r="S67" s="98">
        <v>287274803460</v>
      </c>
      <c r="T67" s="98">
        <v>167659515886</v>
      </c>
      <c r="U67" s="221">
        <v>0.35060616163145469</v>
      </c>
    </row>
    <row r="68" spans="1:21" x14ac:dyDescent="0.35">
      <c r="B68"/>
      <c r="C68"/>
      <c r="D68"/>
      <c r="E68"/>
      <c r="P68" s="220" t="s">
        <v>42</v>
      </c>
      <c r="Q68" s="98">
        <v>106709140000</v>
      </c>
      <c r="R68" s="98">
        <v>106709140000</v>
      </c>
      <c r="S68" s="98">
        <v>86230575524</v>
      </c>
      <c r="T68" s="98">
        <v>59996767774</v>
      </c>
      <c r="U68" s="221">
        <v>0.56224581862434653</v>
      </c>
    </row>
    <row r="69" spans="1:21" x14ac:dyDescent="0.35">
      <c r="B69"/>
      <c r="C69"/>
      <c r="D69"/>
      <c r="E69"/>
      <c r="P69" s="220" t="s">
        <v>43</v>
      </c>
      <c r="Q69" s="98">
        <v>389708882000</v>
      </c>
      <c r="R69" s="98">
        <v>389708882000</v>
      </c>
      <c r="S69" s="98">
        <v>271323568036</v>
      </c>
      <c r="T69" s="98">
        <v>202220081386</v>
      </c>
      <c r="U69" s="221">
        <v>0.51890036569913234</v>
      </c>
    </row>
    <row r="70" spans="1:21" x14ac:dyDescent="0.35">
      <c r="B70"/>
      <c r="C70"/>
      <c r="D70"/>
      <c r="E70"/>
      <c r="P70" s="220" t="s">
        <v>44</v>
      </c>
      <c r="Q70" s="98">
        <v>88128350000</v>
      </c>
      <c r="R70" s="98">
        <v>93474095274</v>
      </c>
      <c r="S70" s="98">
        <v>65685126726</v>
      </c>
      <c r="T70" s="98">
        <v>53768160428</v>
      </c>
      <c r="U70" s="221">
        <v>0.57521990740204276</v>
      </c>
    </row>
    <row r="71" spans="1:21" x14ac:dyDescent="0.35">
      <c r="A71" t="s">
        <v>73</v>
      </c>
      <c r="B71"/>
      <c r="C71"/>
      <c r="D71"/>
      <c r="E71"/>
      <c r="P71" s="220" t="s">
        <v>45</v>
      </c>
      <c r="Q71" s="98">
        <v>1701614010000</v>
      </c>
      <c r="R71" s="98">
        <v>1701614010000</v>
      </c>
      <c r="S71" s="98">
        <v>979041452348</v>
      </c>
      <c r="T71" s="98">
        <v>460206349398</v>
      </c>
      <c r="U71" s="221">
        <v>0.27045284458959057</v>
      </c>
    </row>
    <row r="72" spans="1:21" x14ac:dyDescent="0.35">
      <c r="A72" s="10">
        <v>25452720395550</v>
      </c>
      <c r="B72"/>
      <c r="C72"/>
      <c r="D72"/>
      <c r="E72"/>
      <c r="P72" s="220" t="s">
        <v>46</v>
      </c>
      <c r="Q72" s="98">
        <v>179697778000</v>
      </c>
      <c r="R72" s="98">
        <v>185412140342</v>
      </c>
      <c r="S72" s="98">
        <v>135934495758</v>
      </c>
      <c r="T72" s="98">
        <v>81597119990</v>
      </c>
      <c r="U72" s="221">
        <v>0.44008509820064046</v>
      </c>
    </row>
    <row r="73" spans="1:21" x14ac:dyDescent="0.35">
      <c r="B73"/>
      <c r="C73"/>
      <c r="D73"/>
      <c r="E73"/>
      <c r="P73" s="220" t="s">
        <v>47</v>
      </c>
      <c r="Q73" s="98">
        <v>9176428670000</v>
      </c>
      <c r="R73" s="98">
        <v>9482588184724</v>
      </c>
      <c r="S73" s="98">
        <v>6294701241728</v>
      </c>
      <c r="T73" s="98">
        <v>5621264659392</v>
      </c>
      <c r="U73" s="221">
        <v>0.5927985640510669</v>
      </c>
    </row>
    <row r="74" spans="1:21" x14ac:dyDescent="0.35">
      <c r="B74"/>
      <c r="C74"/>
      <c r="D74"/>
      <c r="E74"/>
      <c r="P74" s="220" t="s">
        <v>48</v>
      </c>
      <c r="Q74" s="98">
        <v>124396366000</v>
      </c>
      <c r="R74" s="98">
        <v>124396366000</v>
      </c>
      <c r="S74" s="98">
        <v>81032804628</v>
      </c>
      <c r="T74" s="98">
        <v>62010058350</v>
      </c>
      <c r="U74" s="221">
        <v>0.49848769979341678</v>
      </c>
    </row>
    <row r="75" spans="1:21" x14ac:dyDescent="0.35">
      <c r="B75"/>
      <c r="C75"/>
      <c r="D75"/>
      <c r="E75"/>
      <c r="P75" s="220" t="s">
        <v>49</v>
      </c>
      <c r="Q75" s="98">
        <v>5531254054000</v>
      </c>
      <c r="R75" s="98">
        <v>5531254054000</v>
      </c>
      <c r="S75" s="98">
        <v>1899102304442</v>
      </c>
      <c r="T75" s="98">
        <v>1217490919994</v>
      </c>
      <c r="U75" s="221">
        <v>0.22011119144193986</v>
      </c>
    </row>
    <row r="76" spans="1:21" x14ac:dyDescent="0.35">
      <c r="B76"/>
      <c r="C76"/>
      <c r="D76"/>
      <c r="E76"/>
      <c r="P76" s="220" t="s">
        <v>50</v>
      </c>
      <c r="Q76" s="98">
        <v>1801758250000</v>
      </c>
      <c r="R76" s="98">
        <v>1801758250000</v>
      </c>
      <c r="S76" s="98">
        <v>890338198672</v>
      </c>
      <c r="T76" s="98">
        <v>872031345768</v>
      </c>
      <c r="U76" s="221">
        <v>0.48398909552266517</v>
      </c>
    </row>
    <row r="77" spans="1:21" x14ac:dyDescent="0.35">
      <c r="B77"/>
      <c r="C77"/>
      <c r="D77"/>
      <c r="E77"/>
      <c r="P77" s="220" t="s">
        <v>51</v>
      </c>
      <c r="Q77" s="98">
        <v>232539924000</v>
      </c>
      <c r="R77" s="98">
        <v>232539924000</v>
      </c>
      <c r="S77" s="98">
        <v>169547429464</v>
      </c>
      <c r="T77" s="98">
        <v>97454588424</v>
      </c>
      <c r="U77" s="221">
        <v>0.41908755601038211</v>
      </c>
    </row>
    <row r="78" spans="1:21" x14ac:dyDescent="0.35">
      <c r="A78" t="s">
        <v>6</v>
      </c>
      <c r="B78"/>
      <c r="C78"/>
      <c r="D78"/>
      <c r="E78"/>
      <c r="P78" s="220" t="s">
        <v>52</v>
      </c>
      <c r="Q78" s="98">
        <v>1218333806000</v>
      </c>
      <c r="R78" s="98">
        <v>1219021277912</v>
      </c>
      <c r="S78" s="98">
        <v>831027412082</v>
      </c>
      <c r="T78" s="98">
        <v>412645027468</v>
      </c>
      <c r="U78" s="221">
        <v>0.33850518850236877</v>
      </c>
    </row>
    <row r="79" spans="1:21" x14ac:dyDescent="0.35">
      <c r="A79" s="10">
        <v>20274844928414</v>
      </c>
      <c r="B79"/>
      <c r="C79"/>
      <c r="D79"/>
      <c r="E79"/>
      <c r="P79" s="220" t="s">
        <v>53</v>
      </c>
      <c r="Q79" s="98">
        <v>95082500000</v>
      </c>
      <c r="R79" s="98">
        <v>95650072592</v>
      </c>
      <c r="S79" s="98">
        <v>64706502984</v>
      </c>
      <c r="T79" s="98">
        <v>48137831200</v>
      </c>
      <c r="U79" s="221">
        <v>0.50327020038274561</v>
      </c>
    </row>
    <row r="80" spans="1:21" x14ac:dyDescent="0.35">
      <c r="B80"/>
      <c r="C80"/>
      <c r="D80"/>
      <c r="E80"/>
      <c r="P80" s="220" t="s">
        <v>54</v>
      </c>
      <c r="Q80" s="98">
        <v>243993114000</v>
      </c>
      <c r="R80" s="98">
        <v>243993114000</v>
      </c>
      <c r="S80" s="98">
        <v>171305672532</v>
      </c>
      <c r="T80" s="98">
        <v>126444179518</v>
      </c>
      <c r="U80" s="221">
        <v>0.51822847557083107</v>
      </c>
    </row>
    <row r="81" spans="1:21" x14ac:dyDescent="0.35">
      <c r="B81"/>
      <c r="C81"/>
      <c r="D81"/>
      <c r="E81"/>
      <c r="P81" s="220" t="s">
        <v>55</v>
      </c>
      <c r="Q81" s="98">
        <v>97738356000</v>
      </c>
      <c r="R81" s="98">
        <v>106986236114</v>
      </c>
      <c r="S81" s="98">
        <v>92272534686</v>
      </c>
      <c r="T81" s="98">
        <v>68879069156</v>
      </c>
      <c r="U81" s="221">
        <v>0.64381243473791694</v>
      </c>
    </row>
    <row r="82" spans="1:21" x14ac:dyDescent="0.35">
      <c r="B82"/>
      <c r="C82"/>
      <c r="D82"/>
      <c r="E82"/>
      <c r="P82" s="220" t="s">
        <v>56</v>
      </c>
      <c r="Q82" s="98">
        <v>164439174000</v>
      </c>
      <c r="R82" s="98">
        <v>165186352000</v>
      </c>
      <c r="S82" s="98">
        <v>129550415860</v>
      </c>
      <c r="T82" s="98">
        <v>97279560876</v>
      </c>
      <c r="U82" s="221">
        <v>0.58890797997645716</v>
      </c>
    </row>
    <row r="83" spans="1:21" x14ac:dyDescent="0.35">
      <c r="B83"/>
      <c r="C83"/>
      <c r="D83"/>
      <c r="E83"/>
      <c r="P83" s="220" t="s">
        <v>57</v>
      </c>
      <c r="Q83" s="98">
        <v>0</v>
      </c>
      <c r="R83" s="98">
        <v>0</v>
      </c>
      <c r="S83" s="98">
        <v>0</v>
      </c>
      <c r="T83" s="98">
        <v>0</v>
      </c>
      <c r="U83" s="221" t="e">
        <v>#DIV/0!</v>
      </c>
    </row>
    <row r="84" spans="1:21" x14ac:dyDescent="0.35">
      <c r="P84" s="220" t="s">
        <v>58</v>
      </c>
      <c r="Q84" s="98">
        <v>147494098000</v>
      </c>
      <c r="R84" s="98">
        <v>147494098000</v>
      </c>
      <c r="S84" s="98">
        <v>123816956070</v>
      </c>
      <c r="T84" s="98">
        <v>74224589308</v>
      </c>
      <c r="U84" s="221">
        <v>0.50323769096170889</v>
      </c>
    </row>
    <row r="85" spans="1:21" x14ac:dyDescent="0.35">
      <c r="P85" s="220" t="s">
        <v>59</v>
      </c>
      <c r="Q85" s="98">
        <v>33481624000</v>
      </c>
      <c r="R85" s="98">
        <v>33481624000</v>
      </c>
      <c r="S85" s="98">
        <v>25081329042</v>
      </c>
      <c r="T85" s="98">
        <v>18500019196</v>
      </c>
      <c r="U85" s="221">
        <v>0.55254246914665783</v>
      </c>
    </row>
    <row r="86" spans="1:21" ht="15" thickBot="1" x14ac:dyDescent="0.4">
      <c r="P86" s="220" t="s">
        <v>60</v>
      </c>
      <c r="Q86" s="98">
        <v>97154150000</v>
      </c>
      <c r="R86" s="98">
        <v>100400139700</v>
      </c>
      <c r="S86" s="98">
        <v>61463793246</v>
      </c>
      <c r="T86" s="98">
        <v>45312229748</v>
      </c>
      <c r="U86" s="221">
        <v>0.45131640138544549</v>
      </c>
    </row>
    <row r="87" spans="1:21" x14ac:dyDescent="0.35">
      <c r="A87" s="399" t="s">
        <v>90</v>
      </c>
      <c r="B87" s="400"/>
      <c r="C87" s="400"/>
      <c r="D87" s="400"/>
      <c r="E87" s="400"/>
      <c r="F87" s="400"/>
      <c r="G87" s="401"/>
      <c r="P87" s="220" t="s">
        <v>61</v>
      </c>
      <c r="Q87" s="98">
        <v>66431242000</v>
      </c>
      <c r="R87" s="98">
        <v>66431242000</v>
      </c>
      <c r="S87" s="98">
        <v>47722217662</v>
      </c>
      <c r="T87" s="98">
        <v>34335501492</v>
      </c>
      <c r="U87" s="221">
        <v>0.51685773829126969</v>
      </c>
    </row>
    <row r="88" spans="1:21" x14ac:dyDescent="0.35">
      <c r="A88" s="402"/>
      <c r="B88" s="403"/>
      <c r="C88" s="403"/>
      <c r="D88" s="403"/>
      <c r="E88" s="403"/>
      <c r="F88" s="403"/>
      <c r="G88" s="404"/>
      <c r="P88" s="220" t="s">
        <v>62</v>
      </c>
      <c r="Q88" s="98">
        <v>439258496000</v>
      </c>
      <c r="R88" s="98">
        <v>450247381648</v>
      </c>
      <c r="S88" s="98">
        <v>391026252654</v>
      </c>
      <c r="T88" s="98">
        <v>260764556854</v>
      </c>
      <c r="U88" s="221">
        <v>0.57915840820561115</v>
      </c>
    </row>
    <row r="89" spans="1:21" ht="15" thickBot="1" x14ac:dyDescent="0.4">
      <c r="A89" s="405"/>
      <c r="B89" s="406"/>
      <c r="C89" s="406"/>
      <c r="D89" s="406"/>
      <c r="E89" s="406"/>
      <c r="F89" s="406"/>
      <c r="G89" s="407"/>
      <c r="P89" s="220" t="s">
        <v>63</v>
      </c>
      <c r="Q89" s="98">
        <v>253459642000</v>
      </c>
      <c r="R89" s="98">
        <v>253459642000</v>
      </c>
      <c r="S89" s="98">
        <v>176227564492</v>
      </c>
      <c r="T89" s="98">
        <v>145369646270</v>
      </c>
      <c r="U89" s="221">
        <v>0.57354159077522882</v>
      </c>
    </row>
    <row r="90" spans="1:21" x14ac:dyDescent="0.35">
      <c r="P90" s="220" t="s">
        <v>64</v>
      </c>
      <c r="Q90" s="98">
        <v>484319128000</v>
      </c>
      <c r="R90" s="98">
        <v>536895004432</v>
      </c>
      <c r="S90" s="98">
        <v>277301164326</v>
      </c>
      <c r="T90" s="98">
        <v>165221197528</v>
      </c>
      <c r="U90" s="221">
        <v>0.30773465233261627</v>
      </c>
    </row>
    <row r="91" spans="1:21" x14ac:dyDescent="0.35">
      <c r="B91"/>
      <c r="C91"/>
      <c r="D91"/>
      <c r="E91"/>
      <c r="P91" s="220" t="s">
        <v>65</v>
      </c>
      <c r="Q91" s="98">
        <v>1093818272000</v>
      </c>
      <c r="R91" s="98">
        <v>1093818272000</v>
      </c>
      <c r="S91" s="98">
        <v>891436486304</v>
      </c>
      <c r="T91" s="98">
        <v>471517979526</v>
      </c>
      <c r="U91" s="221">
        <v>0.43107524494343058</v>
      </c>
    </row>
    <row r="92" spans="1:21" x14ac:dyDescent="0.35">
      <c r="A92" s="239" t="s">
        <v>91</v>
      </c>
      <c r="B92" s="243" t="s">
        <v>3</v>
      </c>
      <c r="C92" s="243" t="s">
        <v>4</v>
      </c>
      <c r="D92" s="242" t="s">
        <v>233</v>
      </c>
      <c r="E92" s="243" t="s">
        <v>6</v>
      </c>
      <c r="F92" t="s">
        <v>235</v>
      </c>
      <c r="P92" s="220" t="s">
        <v>66</v>
      </c>
      <c r="Q92" s="98">
        <v>97915522000</v>
      </c>
      <c r="R92" s="98">
        <v>97915522000</v>
      </c>
      <c r="S92" s="98">
        <v>72608118796</v>
      </c>
      <c r="T92" s="98">
        <v>40179786000</v>
      </c>
      <c r="U92" s="221">
        <v>0.41035154773519972</v>
      </c>
    </row>
    <row r="93" spans="1:21" x14ac:dyDescent="0.35">
      <c r="A93" s="220">
        <v>2025</v>
      </c>
      <c r="B93" s="10">
        <v>38770720300059</v>
      </c>
      <c r="C93" s="10">
        <v>25452720395550</v>
      </c>
      <c r="D93" s="221">
        <v>0.65649335886883864</v>
      </c>
      <c r="E93" s="10">
        <v>20274844928414</v>
      </c>
      <c r="F93" s="221">
        <v>0.52294217831137757</v>
      </c>
      <c r="P93" s="220" t="s">
        <v>67</v>
      </c>
      <c r="Q93" s="98">
        <v>1034147158000</v>
      </c>
      <c r="R93" s="98">
        <v>1224189905888</v>
      </c>
      <c r="S93" s="98">
        <v>839957229704</v>
      </c>
      <c r="T93" s="98">
        <v>519179753610</v>
      </c>
      <c r="U93" s="221">
        <v>0.42410066535665364</v>
      </c>
    </row>
    <row r="94" spans="1:21" x14ac:dyDescent="0.35">
      <c r="A94" s="220" t="s">
        <v>23</v>
      </c>
      <c r="B94" s="10">
        <v>38770720300059</v>
      </c>
      <c r="C94" s="10">
        <v>25452720395550</v>
      </c>
      <c r="D94" s="221">
        <v>0.65649335886883864</v>
      </c>
      <c r="E94" s="10">
        <v>20274844928414</v>
      </c>
      <c r="F94" s="221">
        <v>0.52294217831137757</v>
      </c>
      <c r="P94" s="220" t="s">
        <v>68</v>
      </c>
      <c r="Q94" s="98">
        <v>545677086000</v>
      </c>
      <c r="R94" s="98">
        <v>545677086000</v>
      </c>
      <c r="S94" s="98">
        <v>409195902198</v>
      </c>
      <c r="T94" s="98">
        <v>374219699516</v>
      </c>
      <c r="U94" s="221">
        <v>0.68578965310630613</v>
      </c>
    </row>
    <row r="95" spans="1:21" x14ac:dyDescent="0.35">
      <c r="B95"/>
      <c r="C95"/>
      <c r="D95"/>
      <c r="E95"/>
      <c r="P95" s="220" t="s">
        <v>69</v>
      </c>
      <c r="Q95" s="98">
        <v>1442843350000</v>
      </c>
      <c r="R95" s="98">
        <v>1442843350000</v>
      </c>
      <c r="S95" s="98">
        <v>910636192144</v>
      </c>
      <c r="T95" s="98">
        <v>419532480314</v>
      </c>
      <c r="U95" s="221">
        <v>0.29076786493419399</v>
      </c>
    </row>
    <row r="96" spans="1:21" x14ac:dyDescent="0.35">
      <c r="B96"/>
      <c r="C96"/>
      <c r="D96"/>
      <c r="E96"/>
      <c r="P96" s="220" t="s">
        <v>23</v>
      </c>
      <c r="Q96" s="98">
        <v>76865486270000</v>
      </c>
      <c r="R96" s="98">
        <v>77541440600118</v>
      </c>
      <c r="S96" s="98">
        <v>50905440791100</v>
      </c>
      <c r="T96" s="98">
        <v>40549689856828</v>
      </c>
      <c r="U96" s="221">
        <v>0.52294217831137757</v>
      </c>
    </row>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row r="134" customFormat="1" x14ac:dyDescent="0.35"/>
    <row r="135" customFormat="1" x14ac:dyDescent="0.35"/>
    <row r="136" customFormat="1" x14ac:dyDescent="0.35"/>
    <row r="137" customFormat="1" x14ac:dyDescent="0.35"/>
    <row r="138" customFormat="1" x14ac:dyDescent="0.35"/>
    <row r="139" customFormat="1" x14ac:dyDescent="0.35"/>
    <row r="140" customFormat="1" x14ac:dyDescent="0.35"/>
    <row r="141" customFormat="1" x14ac:dyDescent="0.35"/>
    <row r="142" customFormat="1" x14ac:dyDescent="0.35"/>
    <row r="143" customFormat="1" x14ac:dyDescent="0.35"/>
    <row r="144" customFormat="1" x14ac:dyDescent="0.35"/>
    <row r="145" spans="2:8" x14ac:dyDescent="0.35">
      <c r="B145"/>
      <c r="C145"/>
      <c r="D145"/>
      <c r="E145"/>
    </row>
    <row r="146" spans="2:8" x14ac:dyDescent="0.35">
      <c r="B146"/>
      <c r="C146"/>
      <c r="D146"/>
      <c r="E146"/>
    </row>
    <row r="147" spans="2:8" x14ac:dyDescent="0.35">
      <c r="B147"/>
      <c r="C147"/>
      <c r="D147"/>
      <c r="E147"/>
    </row>
    <row r="148" spans="2:8" x14ac:dyDescent="0.35">
      <c r="B148"/>
      <c r="C148"/>
      <c r="D148"/>
      <c r="E148"/>
    </row>
    <row r="149" spans="2:8" x14ac:dyDescent="0.35">
      <c r="B149"/>
      <c r="C149"/>
      <c r="D149"/>
      <c r="E149"/>
    </row>
    <row r="150" spans="2:8" x14ac:dyDescent="0.35">
      <c r="B150" s="239" t="s">
        <v>75</v>
      </c>
      <c r="C150" t="s">
        <v>2</v>
      </c>
      <c r="D150" s="98" t="s">
        <v>3</v>
      </c>
      <c r="E150" s="98" t="s">
        <v>4</v>
      </c>
      <c r="F150" t="s">
        <v>233</v>
      </c>
      <c r="G150" s="98" t="s">
        <v>6</v>
      </c>
      <c r="H150" t="s">
        <v>234</v>
      </c>
    </row>
    <row r="151" spans="2:8" x14ac:dyDescent="0.35">
      <c r="B151" s="220" t="s">
        <v>85</v>
      </c>
      <c r="C151" s="10">
        <v>38432743135000</v>
      </c>
      <c r="D151" s="10">
        <v>38770720300059</v>
      </c>
      <c r="E151" s="10">
        <v>25452720395550</v>
      </c>
      <c r="F151" s="221">
        <v>0.65649335886883864</v>
      </c>
      <c r="G151" s="10">
        <v>20274844928414</v>
      </c>
      <c r="H151" s="221">
        <v>0.52294217831137757</v>
      </c>
    </row>
    <row r="152" spans="2:8" x14ac:dyDescent="0.35">
      <c r="B152" s="220" t="s">
        <v>23</v>
      </c>
      <c r="C152" s="10">
        <v>38432743135000</v>
      </c>
      <c r="D152" s="10">
        <v>38770720300059</v>
      </c>
      <c r="E152" s="10">
        <v>25452720395550</v>
      </c>
      <c r="F152" s="221">
        <v>0.65649335886883864</v>
      </c>
      <c r="G152" s="10">
        <v>20274844928414</v>
      </c>
      <c r="H152" s="98">
        <v>0.52294217831137757</v>
      </c>
    </row>
    <row r="153" spans="2:8" x14ac:dyDescent="0.35">
      <c r="B153"/>
      <c r="C153"/>
      <c r="D153"/>
      <c r="E153"/>
    </row>
    <row r="154" spans="2:8" x14ac:dyDescent="0.35">
      <c r="B154"/>
      <c r="C154"/>
      <c r="D154"/>
      <c r="E154"/>
    </row>
    <row r="155" spans="2:8" x14ac:dyDescent="0.35">
      <c r="B155"/>
      <c r="C155"/>
      <c r="D155"/>
      <c r="E155"/>
    </row>
    <row r="156" spans="2:8" x14ac:dyDescent="0.35">
      <c r="B156"/>
      <c r="C156"/>
      <c r="D156"/>
      <c r="E156"/>
    </row>
    <row r="157" spans="2:8" x14ac:dyDescent="0.35">
      <c r="B157"/>
      <c r="C157"/>
      <c r="D157"/>
      <c r="E157"/>
    </row>
    <row r="158" spans="2:8" x14ac:dyDescent="0.35">
      <c r="B158"/>
      <c r="C158"/>
      <c r="D158"/>
      <c r="E158"/>
    </row>
    <row r="159" spans="2:8" x14ac:dyDescent="0.35">
      <c r="B159"/>
      <c r="C159"/>
      <c r="D159"/>
      <c r="E159"/>
    </row>
    <row r="160" spans="2:8" x14ac:dyDescent="0.35">
      <c r="B160"/>
      <c r="C160"/>
      <c r="D160"/>
      <c r="E160"/>
    </row>
    <row r="161" customFormat="1" x14ac:dyDescent="0.35"/>
    <row r="162" customFormat="1" x14ac:dyDescent="0.35"/>
    <row r="163" customFormat="1" x14ac:dyDescent="0.35"/>
    <row r="164" customFormat="1" x14ac:dyDescent="0.35"/>
    <row r="165" customFormat="1" x14ac:dyDescent="0.35"/>
    <row r="166" customFormat="1" x14ac:dyDescent="0.35"/>
    <row r="167" customFormat="1" x14ac:dyDescent="0.35"/>
    <row r="168" customFormat="1" x14ac:dyDescent="0.35"/>
    <row r="169" customFormat="1" x14ac:dyDescent="0.35"/>
    <row r="170" customFormat="1" x14ac:dyDescent="0.35"/>
    <row r="171" customFormat="1" x14ac:dyDescent="0.35"/>
    <row r="172" customFormat="1" x14ac:dyDescent="0.35"/>
    <row r="173" customFormat="1" x14ac:dyDescent="0.35"/>
    <row r="174" customFormat="1" x14ac:dyDescent="0.35"/>
    <row r="175" customFormat="1" x14ac:dyDescent="0.35"/>
    <row r="176" customFormat="1" x14ac:dyDescent="0.35"/>
    <row r="177" customFormat="1" x14ac:dyDescent="0.35"/>
    <row r="178" customFormat="1" x14ac:dyDescent="0.35"/>
    <row r="179" customFormat="1" x14ac:dyDescent="0.35"/>
    <row r="180" customFormat="1" x14ac:dyDescent="0.35"/>
    <row r="181" customFormat="1" x14ac:dyDescent="0.35"/>
    <row r="182" customFormat="1" x14ac:dyDescent="0.35"/>
    <row r="183" customFormat="1" x14ac:dyDescent="0.35"/>
    <row r="184" customFormat="1" x14ac:dyDescent="0.35"/>
    <row r="185" customFormat="1" x14ac:dyDescent="0.35"/>
    <row r="186" customFormat="1" x14ac:dyDescent="0.35"/>
    <row r="187" customFormat="1" x14ac:dyDescent="0.35"/>
    <row r="188" customFormat="1" x14ac:dyDescent="0.35"/>
    <row r="189" customFormat="1" x14ac:dyDescent="0.35"/>
    <row r="190" customFormat="1" x14ac:dyDescent="0.35"/>
    <row r="191" customFormat="1" x14ac:dyDescent="0.35"/>
    <row r="192" customFormat="1" x14ac:dyDescent="0.35"/>
    <row r="193" customFormat="1" x14ac:dyDescent="0.35"/>
    <row r="194" customFormat="1" x14ac:dyDescent="0.35"/>
    <row r="195" customFormat="1" x14ac:dyDescent="0.35"/>
    <row r="196" customFormat="1" x14ac:dyDescent="0.35"/>
    <row r="197" customFormat="1" x14ac:dyDescent="0.35"/>
    <row r="198" customFormat="1" x14ac:dyDescent="0.35"/>
    <row r="199" customFormat="1" x14ac:dyDescent="0.35"/>
    <row r="200" customFormat="1" x14ac:dyDescent="0.35"/>
    <row r="201" customFormat="1" x14ac:dyDescent="0.35"/>
    <row r="202" customFormat="1" x14ac:dyDescent="0.35"/>
    <row r="203" customFormat="1" x14ac:dyDescent="0.35"/>
    <row r="204" customFormat="1" x14ac:dyDescent="0.35"/>
    <row r="205" customFormat="1" x14ac:dyDescent="0.35"/>
    <row r="206" customFormat="1" x14ac:dyDescent="0.35"/>
    <row r="207" customFormat="1" x14ac:dyDescent="0.35"/>
    <row r="208" customFormat="1" x14ac:dyDescent="0.35"/>
    <row r="209" customFormat="1" x14ac:dyDescent="0.35"/>
    <row r="210" customFormat="1" x14ac:dyDescent="0.35"/>
    <row r="211" customFormat="1" x14ac:dyDescent="0.35"/>
    <row r="212" customFormat="1" x14ac:dyDescent="0.35"/>
    <row r="213" customFormat="1" x14ac:dyDescent="0.35"/>
    <row r="214" customFormat="1" x14ac:dyDescent="0.35"/>
    <row r="215" customFormat="1" x14ac:dyDescent="0.35"/>
    <row r="216" customFormat="1" x14ac:dyDescent="0.35"/>
    <row r="217" customFormat="1" x14ac:dyDescent="0.35"/>
    <row r="218" customFormat="1" x14ac:dyDescent="0.35"/>
    <row r="219" customFormat="1" x14ac:dyDescent="0.35"/>
    <row r="220" customFormat="1" x14ac:dyDescent="0.35"/>
    <row r="221" customFormat="1" x14ac:dyDescent="0.35"/>
    <row r="222" customFormat="1" x14ac:dyDescent="0.35"/>
    <row r="223" customFormat="1" x14ac:dyDescent="0.35"/>
    <row r="224" customFormat="1" x14ac:dyDescent="0.35"/>
    <row r="225" customFormat="1" x14ac:dyDescent="0.35"/>
    <row r="226" customFormat="1" x14ac:dyDescent="0.35"/>
    <row r="227" customFormat="1" x14ac:dyDescent="0.35"/>
    <row r="228" customFormat="1" x14ac:dyDescent="0.35"/>
    <row r="229" customFormat="1" x14ac:dyDescent="0.35"/>
    <row r="230" customFormat="1" x14ac:dyDescent="0.35"/>
    <row r="231" customFormat="1" x14ac:dyDescent="0.35"/>
    <row r="232" customFormat="1" x14ac:dyDescent="0.35"/>
    <row r="233" customFormat="1" x14ac:dyDescent="0.35"/>
    <row r="234" customFormat="1" x14ac:dyDescent="0.35"/>
    <row r="235" customFormat="1" x14ac:dyDescent="0.35"/>
    <row r="236" customFormat="1" x14ac:dyDescent="0.35"/>
    <row r="237" customFormat="1" x14ac:dyDescent="0.35"/>
    <row r="238" customFormat="1" x14ac:dyDescent="0.35"/>
    <row r="239" customFormat="1" x14ac:dyDescent="0.35"/>
    <row r="240" customFormat="1" x14ac:dyDescent="0.35"/>
    <row r="241" customFormat="1" x14ac:dyDescent="0.35"/>
    <row r="242" customFormat="1" x14ac:dyDescent="0.35"/>
    <row r="243" customFormat="1" x14ac:dyDescent="0.35"/>
    <row r="244" customFormat="1" x14ac:dyDescent="0.35"/>
    <row r="245" customFormat="1" x14ac:dyDescent="0.35"/>
    <row r="246" customFormat="1" x14ac:dyDescent="0.35"/>
    <row r="247" customFormat="1" x14ac:dyDescent="0.35"/>
    <row r="248" customFormat="1" x14ac:dyDescent="0.35"/>
    <row r="249" customFormat="1" x14ac:dyDescent="0.35"/>
    <row r="250" customFormat="1" x14ac:dyDescent="0.35"/>
    <row r="251" customFormat="1" x14ac:dyDescent="0.35"/>
    <row r="252" customFormat="1" x14ac:dyDescent="0.35"/>
    <row r="253" customFormat="1" x14ac:dyDescent="0.35"/>
    <row r="254" customFormat="1" x14ac:dyDescent="0.35"/>
    <row r="255" customFormat="1" x14ac:dyDescent="0.35"/>
    <row r="256" customFormat="1" x14ac:dyDescent="0.35"/>
    <row r="257" customFormat="1" x14ac:dyDescent="0.35"/>
    <row r="258" customFormat="1" x14ac:dyDescent="0.35"/>
    <row r="259" customFormat="1" x14ac:dyDescent="0.35"/>
    <row r="260" customFormat="1" x14ac:dyDescent="0.35"/>
    <row r="261" customFormat="1" x14ac:dyDescent="0.35"/>
    <row r="262" customFormat="1" x14ac:dyDescent="0.35"/>
    <row r="263" customFormat="1" x14ac:dyDescent="0.35"/>
    <row r="264" customFormat="1" x14ac:dyDescent="0.35"/>
    <row r="265" customFormat="1" x14ac:dyDescent="0.35"/>
    <row r="266" customFormat="1" x14ac:dyDescent="0.35"/>
    <row r="267" customFormat="1" x14ac:dyDescent="0.35"/>
    <row r="268" customFormat="1" x14ac:dyDescent="0.35"/>
    <row r="269" customFormat="1" x14ac:dyDescent="0.35"/>
    <row r="270" customFormat="1" x14ac:dyDescent="0.35"/>
    <row r="271" customFormat="1" x14ac:dyDescent="0.35"/>
    <row r="272" customFormat="1" x14ac:dyDescent="0.35"/>
    <row r="273" customFormat="1" x14ac:dyDescent="0.35"/>
    <row r="274" customFormat="1" x14ac:dyDescent="0.35"/>
    <row r="275" customFormat="1" x14ac:dyDescent="0.35"/>
    <row r="276" customFormat="1" x14ac:dyDescent="0.35"/>
    <row r="277" customFormat="1" x14ac:dyDescent="0.35"/>
    <row r="278" customFormat="1" x14ac:dyDescent="0.35"/>
    <row r="279" customFormat="1" x14ac:dyDescent="0.35"/>
    <row r="280" customFormat="1" x14ac:dyDescent="0.35"/>
    <row r="281" customFormat="1" x14ac:dyDescent="0.35"/>
    <row r="282" customFormat="1" x14ac:dyDescent="0.35"/>
    <row r="283" customFormat="1" x14ac:dyDescent="0.35"/>
    <row r="284" customFormat="1" x14ac:dyDescent="0.35"/>
    <row r="285" customFormat="1" x14ac:dyDescent="0.35"/>
    <row r="286" customFormat="1" x14ac:dyDescent="0.35"/>
    <row r="287" customFormat="1" x14ac:dyDescent="0.35"/>
    <row r="288" customFormat="1" x14ac:dyDescent="0.35"/>
    <row r="289" customFormat="1" x14ac:dyDescent="0.35"/>
    <row r="290" customFormat="1" x14ac:dyDescent="0.35"/>
    <row r="291" customFormat="1" x14ac:dyDescent="0.35"/>
    <row r="292" customFormat="1" x14ac:dyDescent="0.35"/>
    <row r="293" customFormat="1" x14ac:dyDescent="0.35"/>
    <row r="294" customFormat="1" x14ac:dyDescent="0.35"/>
    <row r="295" customFormat="1" x14ac:dyDescent="0.35"/>
    <row r="296" customFormat="1" x14ac:dyDescent="0.35"/>
    <row r="297" customFormat="1" x14ac:dyDescent="0.35"/>
    <row r="298" customFormat="1" x14ac:dyDescent="0.35"/>
    <row r="299" customFormat="1" x14ac:dyDescent="0.35"/>
    <row r="300" customFormat="1" x14ac:dyDescent="0.35"/>
    <row r="301" customFormat="1" x14ac:dyDescent="0.35"/>
    <row r="302" customFormat="1" x14ac:dyDescent="0.35"/>
    <row r="303" customFormat="1" x14ac:dyDescent="0.35"/>
    <row r="304" customFormat="1" x14ac:dyDescent="0.35"/>
    <row r="305" customFormat="1" x14ac:dyDescent="0.35"/>
    <row r="306" customFormat="1" x14ac:dyDescent="0.35"/>
    <row r="307" customFormat="1" x14ac:dyDescent="0.35"/>
    <row r="308" customFormat="1" x14ac:dyDescent="0.35"/>
    <row r="309" customFormat="1" x14ac:dyDescent="0.35"/>
    <row r="310" customFormat="1" x14ac:dyDescent="0.35"/>
    <row r="311" customFormat="1" x14ac:dyDescent="0.35"/>
    <row r="312" customFormat="1" x14ac:dyDescent="0.35"/>
    <row r="313" customFormat="1" x14ac:dyDescent="0.35"/>
    <row r="314" customFormat="1" x14ac:dyDescent="0.35"/>
    <row r="315" customFormat="1" x14ac:dyDescent="0.35"/>
    <row r="316" customFormat="1" x14ac:dyDescent="0.35"/>
    <row r="317" customFormat="1" x14ac:dyDescent="0.35"/>
    <row r="318" customFormat="1" x14ac:dyDescent="0.35"/>
    <row r="319" customFormat="1" x14ac:dyDescent="0.35"/>
    <row r="320" customFormat="1" x14ac:dyDescent="0.35"/>
    <row r="321" customFormat="1" x14ac:dyDescent="0.35"/>
    <row r="322" customFormat="1" x14ac:dyDescent="0.35"/>
    <row r="323" customFormat="1" x14ac:dyDescent="0.35"/>
    <row r="324" customFormat="1" x14ac:dyDescent="0.35"/>
    <row r="325" customFormat="1" x14ac:dyDescent="0.35"/>
    <row r="326" customFormat="1" x14ac:dyDescent="0.35"/>
    <row r="327" customFormat="1" x14ac:dyDescent="0.35"/>
    <row r="328" customFormat="1" x14ac:dyDescent="0.35"/>
    <row r="329" customFormat="1" x14ac:dyDescent="0.35"/>
    <row r="330" customFormat="1" x14ac:dyDescent="0.35"/>
    <row r="331" customFormat="1" x14ac:dyDescent="0.35"/>
    <row r="332" customFormat="1" x14ac:dyDescent="0.35"/>
    <row r="333" customFormat="1" x14ac:dyDescent="0.35"/>
    <row r="334" customFormat="1" x14ac:dyDescent="0.35"/>
    <row r="335" customFormat="1" x14ac:dyDescent="0.35"/>
    <row r="336" customFormat="1" x14ac:dyDescent="0.35"/>
    <row r="337" customFormat="1" x14ac:dyDescent="0.35"/>
    <row r="338" customFormat="1" x14ac:dyDescent="0.35"/>
    <row r="339" customFormat="1" x14ac:dyDescent="0.35"/>
    <row r="340" customFormat="1" x14ac:dyDescent="0.35"/>
    <row r="341" customFormat="1" x14ac:dyDescent="0.35"/>
    <row r="342" customFormat="1" x14ac:dyDescent="0.35"/>
    <row r="343" customFormat="1" x14ac:dyDescent="0.35"/>
    <row r="344" customFormat="1" x14ac:dyDescent="0.35"/>
    <row r="345" customFormat="1" x14ac:dyDescent="0.35"/>
    <row r="346" customFormat="1" x14ac:dyDescent="0.35"/>
    <row r="347" customFormat="1" x14ac:dyDescent="0.35"/>
    <row r="348" customFormat="1" x14ac:dyDescent="0.35"/>
    <row r="349" customFormat="1" x14ac:dyDescent="0.35"/>
    <row r="350" customFormat="1" x14ac:dyDescent="0.35"/>
    <row r="351" customFormat="1" x14ac:dyDescent="0.35"/>
    <row r="352" customFormat="1" x14ac:dyDescent="0.35"/>
    <row r="353" customFormat="1" x14ac:dyDescent="0.35"/>
    <row r="354" customFormat="1" x14ac:dyDescent="0.35"/>
    <row r="355" customFormat="1" x14ac:dyDescent="0.35"/>
    <row r="356" customFormat="1" x14ac:dyDescent="0.35"/>
    <row r="357" customFormat="1" x14ac:dyDescent="0.35"/>
    <row r="358" customFormat="1" x14ac:dyDescent="0.35"/>
    <row r="359" customFormat="1" x14ac:dyDescent="0.35"/>
    <row r="360" customFormat="1" x14ac:dyDescent="0.35"/>
    <row r="361" customFormat="1" x14ac:dyDescent="0.35"/>
    <row r="362" customFormat="1" x14ac:dyDescent="0.35"/>
    <row r="363" customFormat="1" x14ac:dyDescent="0.35"/>
    <row r="364" customFormat="1" x14ac:dyDescent="0.35"/>
    <row r="365" customFormat="1" x14ac:dyDescent="0.35"/>
    <row r="366" customFormat="1" x14ac:dyDescent="0.35"/>
    <row r="367" customFormat="1" x14ac:dyDescent="0.35"/>
    <row r="368" customFormat="1" x14ac:dyDescent="0.35"/>
    <row r="369" customFormat="1" x14ac:dyDescent="0.35"/>
    <row r="370" customFormat="1" x14ac:dyDescent="0.35"/>
    <row r="371" customFormat="1" x14ac:dyDescent="0.35"/>
    <row r="372" customFormat="1" x14ac:dyDescent="0.35"/>
    <row r="373" customFormat="1" x14ac:dyDescent="0.35"/>
    <row r="374" customFormat="1" x14ac:dyDescent="0.35"/>
    <row r="375" customFormat="1" x14ac:dyDescent="0.35"/>
    <row r="376" customFormat="1" x14ac:dyDescent="0.35"/>
    <row r="377" customFormat="1" x14ac:dyDescent="0.35"/>
    <row r="378" customFormat="1" x14ac:dyDescent="0.35"/>
    <row r="379" customFormat="1" x14ac:dyDescent="0.35"/>
    <row r="380" customFormat="1" x14ac:dyDescent="0.35"/>
    <row r="381" customFormat="1" x14ac:dyDescent="0.35"/>
    <row r="382" customFormat="1" x14ac:dyDescent="0.35"/>
    <row r="383" customFormat="1" x14ac:dyDescent="0.35"/>
    <row r="384" customFormat="1" x14ac:dyDescent="0.35"/>
    <row r="385" customFormat="1" x14ac:dyDescent="0.35"/>
    <row r="386" customFormat="1" x14ac:dyDescent="0.35"/>
    <row r="387" customFormat="1" x14ac:dyDescent="0.35"/>
    <row r="388" customFormat="1" x14ac:dyDescent="0.35"/>
    <row r="389" customFormat="1" x14ac:dyDescent="0.35"/>
    <row r="390" customFormat="1" x14ac:dyDescent="0.35"/>
    <row r="391" customFormat="1" x14ac:dyDescent="0.35"/>
    <row r="392" customFormat="1" x14ac:dyDescent="0.35"/>
    <row r="393" customFormat="1" x14ac:dyDescent="0.35"/>
    <row r="394" customFormat="1" x14ac:dyDescent="0.35"/>
    <row r="395" customFormat="1" x14ac:dyDescent="0.35"/>
    <row r="396" customFormat="1" x14ac:dyDescent="0.35"/>
    <row r="397" customFormat="1" x14ac:dyDescent="0.35"/>
    <row r="398" customFormat="1" x14ac:dyDescent="0.35"/>
    <row r="399" customFormat="1" x14ac:dyDescent="0.35"/>
    <row r="400" customFormat="1" x14ac:dyDescent="0.35"/>
    <row r="401" customFormat="1" x14ac:dyDescent="0.35"/>
    <row r="402" customFormat="1" x14ac:dyDescent="0.35"/>
    <row r="403" customFormat="1" x14ac:dyDescent="0.35"/>
    <row r="404" customFormat="1" x14ac:dyDescent="0.35"/>
    <row r="405" customFormat="1" x14ac:dyDescent="0.35"/>
    <row r="406" customFormat="1" x14ac:dyDescent="0.35"/>
    <row r="407" customFormat="1" x14ac:dyDescent="0.35"/>
    <row r="408" customFormat="1" x14ac:dyDescent="0.35"/>
    <row r="409" customFormat="1" x14ac:dyDescent="0.35"/>
    <row r="410" customFormat="1" x14ac:dyDescent="0.35"/>
    <row r="411" customFormat="1" x14ac:dyDescent="0.35"/>
    <row r="412" customFormat="1" x14ac:dyDescent="0.35"/>
    <row r="413" customFormat="1" x14ac:dyDescent="0.35"/>
    <row r="414" customFormat="1" x14ac:dyDescent="0.35"/>
    <row r="415" customFormat="1" x14ac:dyDescent="0.35"/>
    <row r="416" customFormat="1" x14ac:dyDescent="0.35"/>
    <row r="417" customFormat="1" x14ac:dyDescent="0.35"/>
    <row r="418" customFormat="1" x14ac:dyDescent="0.35"/>
    <row r="419" customFormat="1" x14ac:dyDescent="0.35"/>
    <row r="420" customFormat="1" x14ac:dyDescent="0.35"/>
    <row r="421" customFormat="1" x14ac:dyDescent="0.35"/>
    <row r="422" customFormat="1" x14ac:dyDescent="0.35"/>
    <row r="423" customFormat="1" x14ac:dyDescent="0.35"/>
    <row r="424" customFormat="1" x14ac:dyDescent="0.35"/>
    <row r="425" customFormat="1" x14ac:dyDescent="0.35"/>
    <row r="426" customFormat="1" x14ac:dyDescent="0.35"/>
    <row r="427" customFormat="1" x14ac:dyDescent="0.35"/>
    <row r="428" customFormat="1" x14ac:dyDescent="0.35"/>
    <row r="429" customFormat="1" x14ac:dyDescent="0.35"/>
    <row r="430" customFormat="1" x14ac:dyDescent="0.35"/>
    <row r="431" customFormat="1" x14ac:dyDescent="0.35"/>
    <row r="432" customFormat="1" x14ac:dyDescent="0.35"/>
    <row r="433" customFormat="1" x14ac:dyDescent="0.35"/>
    <row r="434" customFormat="1" x14ac:dyDescent="0.35"/>
    <row r="435" customFormat="1" x14ac:dyDescent="0.35"/>
    <row r="436" customFormat="1" x14ac:dyDescent="0.35"/>
    <row r="437" customFormat="1" x14ac:dyDescent="0.35"/>
    <row r="438" customFormat="1" x14ac:dyDescent="0.35"/>
    <row r="439" customFormat="1" x14ac:dyDescent="0.35"/>
    <row r="440" customFormat="1" x14ac:dyDescent="0.35"/>
    <row r="441" customFormat="1" x14ac:dyDescent="0.35"/>
    <row r="442" customFormat="1" x14ac:dyDescent="0.35"/>
    <row r="443" customFormat="1" x14ac:dyDescent="0.35"/>
    <row r="444" customFormat="1" x14ac:dyDescent="0.35"/>
    <row r="445" customFormat="1" x14ac:dyDescent="0.35"/>
    <row r="446" customFormat="1" x14ac:dyDescent="0.35"/>
    <row r="447" customFormat="1" x14ac:dyDescent="0.35"/>
    <row r="448" customFormat="1" x14ac:dyDescent="0.35"/>
    <row r="449" customFormat="1" x14ac:dyDescent="0.35"/>
    <row r="450" customFormat="1" x14ac:dyDescent="0.35"/>
    <row r="451" customFormat="1" x14ac:dyDescent="0.35"/>
    <row r="452" customFormat="1" x14ac:dyDescent="0.35"/>
    <row r="453" customFormat="1" x14ac:dyDescent="0.35"/>
    <row r="454" customFormat="1" x14ac:dyDescent="0.35"/>
    <row r="455" customFormat="1" x14ac:dyDescent="0.35"/>
    <row r="456" customFormat="1" x14ac:dyDescent="0.35"/>
    <row r="457" customFormat="1" x14ac:dyDescent="0.35"/>
    <row r="458" customFormat="1" x14ac:dyDescent="0.35"/>
    <row r="459" customFormat="1" x14ac:dyDescent="0.35"/>
    <row r="460" customFormat="1" x14ac:dyDescent="0.35"/>
    <row r="461" customFormat="1" x14ac:dyDescent="0.35"/>
    <row r="462" customFormat="1" x14ac:dyDescent="0.35"/>
    <row r="463" customFormat="1" x14ac:dyDescent="0.35"/>
    <row r="464" customFormat="1" x14ac:dyDescent="0.35"/>
    <row r="465" customFormat="1" x14ac:dyDescent="0.35"/>
    <row r="466" customFormat="1" x14ac:dyDescent="0.35"/>
    <row r="467" customFormat="1" x14ac:dyDescent="0.35"/>
    <row r="468" customFormat="1" x14ac:dyDescent="0.35"/>
    <row r="469" customFormat="1" x14ac:dyDescent="0.35"/>
    <row r="470" customFormat="1" x14ac:dyDescent="0.35"/>
    <row r="471" customFormat="1" x14ac:dyDescent="0.35"/>
    <row r="472" customFormat="1" x14ac:dyDescent="0.35"/>
    <row r="473" customFormat="1" x14ac:dyDescent="0.35"/>
    <row r="474" customFormat="1" x14ac:dyDescent="0.35"/>
    <row r="475" customFormat="1" x14ac:dyDescent="0.35"/>
    <row r="476" customFormat="1" x14ac:dyDescent="0.35"/>
    <row r="477" customFormat="1" x14ac:dyDescent="0.35"/>
    <row r="478" customFormat="1" x14ac:dyDescent="0.35"/>
    <row r="479" customFormat="1" x14ac:dyDescent="0.35"/>
    <row r="480" customFormat="1" x14ac:dyDescent="0.35"/>
    <row r="481" customFormat="1" x14ac:dyDescent="0.35"/>
    <row r="482" customFormat="1" x14ac:dyDescent="0.35"/>
    <row r="483" customFormat="1" x14ac:dyDescent="0.35"/>
    <row r="484" customFormat="1" x14ac:dyDescent="0.35"/>
    <row r="485" customFormat="1" x14ac:dyDescent="0.35"/>
    <row r="486" customFormat="1" x14ac:dyDescent="0.35"/>
    <row r="487" customFormat="1" x14ac:dyDescent="0.35"/>
    <row r="488" customFormat="1" x14ac:dyDescent="0.35"/>
    <row r="489" customFormat="1" x14ac:dyDescent="0.35"/>
    <row r="490" customFormat="1" x14ac:dyDescent="0.35"/>
    <row r="491" customFormat="1" x14ac:dyDescent="0.35"/>
    <row r="492" customFormat="1" x14ac:dyDescent="0.35"/>
    <row r="493" customFormat="1" x14ac:dyDescent="0.35"/>
    <row r="494" customFormat="1" x14ac:dyDescent="0.35"/>
    <row r="495" customFormat="1" x14ac:dyDescent="0.35"/>
    <row r="496" customFormat="1" x14ac:dyDescent="0.35"/>
    <row r="497" customFormat="1" x14ac:dyDescent="0.35"/>
    <row r="498" customFormat="1" x14ac:dyDescent="0.35"/>
    <row r="499" customFormat="1" x14ac:dyDescent="0.35"/>
    <row r="500" customFormat="1" x14ac:dyDescent="0.35"/>
    <row r="501" customFormat="1" x14ac:dyDescent="0.35"/>
    <row r="502" customFormat="1" x14ac:dyDescent="0.35"/>
    <row r="503" customFormat="1" x14ac:dyDescent="0.35"/>
    <row r="504" customFormat="1" x14ac:dyDescent="0.35"/>
    <row r="505" customFormat="1" x14ac:dyDescent="0.35"/>
    <row r="506" customFormat="1" x14ac:dyDescent="0.35"/>
    <row r="507" customFormat="1" x14ac:dyDescent="0.35"/>
    <row r="508" customFormat="1" x14ac:dyDescent="0.35"/>
    <row r="509" customFormat="1" x14ac:dyDescent="0.35"/>
    <row r="510" customFormat="1" x14ac:dyDescent="0.35"/>
    <row r="511" customFormat="1" x14ac:dyDescent="0.35"/>
    <row r="512" customFormat="1" x14ac:dyDescent="0.35"/>
    <row r="513" customFormat="1" x14ac:dyDescent="0.35"/>
    <row r="514" customFormat="1" x14ac:dyDescent="0.35"/>
    <row r="515" customFormat="1" x14ac:dyDescent="0.35"/>
    <row r="516" customFormat="1" x14ac:dyDescent="0.35"/>
    <row r="517" customFormat="1" x14ac:dyDescent="0.35"/>
    <row r="518" customFormat="1" x14ac:dyDescent="0.35"/>
    <row r="519" customFormat="1" x14ac:dyDescent="0.35"/>
    <row r="520" customFormat="1" x14ac:dyDescent="0.35"/>
    <row r="521" customFormat="1" x14ac:dyDescent="0.35"/>
    <row r="522" customFormat="1" x14ac:dyDescent="0.35"/>
    <row r="523" customFormat="1" x14ac:dyDescent="0.35"/>
    <row r="524" customFormat="1" x14ac:dyDescent="0.35"/>
    <row r="525" customFormat="1" x14ac:dyDescent="0.35"/>
    <row r="526" customFormat="1" x14ac:dyDescent="0.35"/>
    <row r="527" customFormat="1" x14ac:dyDescent="0.35"/>
    <row r="528" customFormat="1" x14ac:dyDescent="0.35"/>
    <row r="529" customFormat="1" x14ac:dyDescent="0.35"/>
    <row r="530" customFormat="1" x14ac:dyDescent="0.35"/>
    <row r="531" customFormat="1" x14ac:dyDescent="0.35"/>
    <row r="532" customFormat="1" x14ac:dyDescent="0.35"/>
    <row r="533" customFormat="1" x14ac:dyDescent="0.35"/>
    <row r="534" customFormat="1" x14ac:dyDescent="0.35"/>
    <row r="535" customFormat="1" x14ac:dyDescent="0.35"/>
    <row r="536" customFormat="1" x14ac:dyDescent="0.35"/>
    <row r="537" customFormat="1" x14ac:dyDescent="0.35"/>
    <row r="538" customFormat="1" x14ac:dyDescent="0.35"/>
    <row r="539" customFormat="1" x14ac:dyDescent="0.35"/>
    <row r="540" customFormat="1" x14ac:dyDescent="0.35"/>
    <row r="541" customFormat="1" x14ac:dyDescent="0.35"/>
    <row r="542" customFormat="1" x14ac:dyDescent="0.35"/>
    <row r="543" customFormat="1" x14ac:dyDescent="0.35"/>
    <row r="544" customFormat="1" x14ac:dyDescent="0.35"/>
    <row r="545" customFormat="1" x14ac:dyDescent="0.35"/>
    <row r="546" customFormat="1" x14ac:dyDescent="0.35"/>
    <row r="547" customFormat="1" x14ac:dyDescent="0.35"/>
    <row r="548" customFormat="1" x14ac:dyDescent="0.35"/>
    <row r="549" customFormat="1" x14ac:dyDescent="0.35"/>
    <row r="550" customFormat="1" x14ac:dyDescent="0.35"/>
    <row r="551" customFormat="1" x14ac:dyDescent="0.35"/>
    <row r="552" customFormat="1" x14ac:dyDescent="0.35"/>
    <row r="553" customFormat="1" x14ac:dyDescent="0.35"/>
    <row r="554" customFormat="1" x14ac:dyDescent="0.35"/>
    <row r="555" customFormat="1" x14ac:dyDescent="0.35"/>
    <row r="556" customFormat="1" x14ac:dyDescent="0.35"/>
    <row r="557" customFormat="1" x14ac:dyDescent="0.35"/>
    <row r="558" customFormat="1" x14ac:dyDescent="0.35"/>
    <row r="559" customFormat="1" x14ac:dyDescent="0.35"/>
    <row r="560" customFormat="1" x14ac:dyDescent="0.35"/>
    <row r="561" customFormat="1" x14ac:dyDescent="0.35"/>
    <row r="562" customFormat="1" x14ac:dyDescent="0.35"/>
    <row r="563" customFormat="1" x14ac:dyDescent="0.35"/>
    <row r="564" customFormat="1" x14ac:dyDescent="0.35"/>
    <row r="565" customFormat="1" x14ac:dyDescent="0.35"/>
    <row r="566" customFormat="1" x14ac:dyDescent="0.35"/>
    <row r="567" customFormat="1" x14ac:dyDescent="0.35"/>
    <row r="568" customFormat="1" x14ac:dyDescent="0.35"/>
    <row r="569" customFormat="1" x14ac:dyDescent="0.35"/>
    <row r="570" customFormat="1" x14ac:dyDescent="0.35"/>
    <row r="571" customFormat="1" x14ac:dyDescent="0.35"/>
    <row r="572" customFormat="1" x14ac:dyDescent="0.35"/>
    <row r="573" customFormat="1" x14ac:dyDescent="0.35"/>
    <row r="574" customFormat="1" x14ac:dyDescent="0.35"/>
    <row r="575" customFormat="1" x14ac:dyDescent="0.35"/>
    <row r="576" customFormat="1" x14ac:dyDescent="0.35"/>
    <row r="577" customFormat="1" x14ac:dyDescent="0.35"/>
    <row r="578" customFormat="1" x14ac:dyDescent="0.35"/>
    <row r="579" customFormat="1" x14ac:dyDescent="0.35"/>
    <row r="580" customFormat="1" x14ac:dyDescent="0.35"/>
    <row r="581" customFormat="1" x14ac:dyDescent="0.35"/>
    <row r="582" customFormat="1" x14ac:dyDescent="0.35"/>
    <row r="583" customFormat="1" x14ac:dyDescent="0.35"/>
    <row r="584" customFormat="1" x14ac:dyDescent="0.35"/>
    <row r="585" customFormat="1" x14ac:dyDescent="0.35"/>
    <row r="586" customFormat="1" x14ac:dyDescent="0.35"/>
    <row r="587" customFormat="1" x14ac:dyDescent="0.35"/>
    <row r="588" customFormat="1" x14ac:dyDescent="0.35"/>
    <row r="589" customFormat="1" x14ac:dyDescent="0.35"/>
    <row r="590" customFormat="1" x14ac:dyDescent="0.35"/>
    <row r="591" customFormat="1" x14ac:dyDescent="0.35"/>
    <row r="592" customFormat="1" x14ac:dyDescent="0.35"/>
    <row r="593" customFormat="1" x14ac:dyDescent="0.35"/>
    <row r="594" customFormat="1" x14ac:dyDescent="0.35"/>
    <row r="595" customFormat="1" x14ac:dyDescent="0.35"/>
    <row r="596" customFormat="1" x14ac:dyDescent="0.35"/>
    <row r="597" customFormat="1" x14ac:dyDescent="0.35"/>
    <row r="598" customFormat="1" x14ac:dyDescent="0.35"/>
    <row r="599" customFormat="1" x14ac:dyDescent="0.35"/>
    <row r="600" customFormat="1" x14ac:dyDescent="0.35"/>
    <row r="601" customFormat="1" x14ac:dyDescent="0.35"/>
    <row r="602" customFormat="1" x14ac:dyDescent="0.35"/>
    <row r="603" customFormat="1" x14ac:dyDescent="0.35"/>
    <row r="604" customFormat="1" x14ac:dyDescent="0.35"/>
    <row r="605" customFormat="1" x14ac:dyDescent="0.35"/>
    <row r="606" customFormat="1" x14ac:dyDescent="0.35"/>
    <row r="607" customFormat="1" x14ac:dyDescent="0.35"/>
    <row r="608" customFormat="1" x14ac:dyDescent="0.35"/>
    <row r="609" customFormat="1" x14ac:dyDescent="0.35"/>
    <row r="610" customFormat="1" x14ac:dyDescent="0.35"/>
    <row r="611" customFormat="1" x14ac:dyDescent="0.35"/>
    <row r="612" customFormat="1" x14ac:dyDescent="0.35"/>
    <row r="613" customFormat="1" x14ac:dyDescent="0.35"/>
    <row r="614" customFormat="1" x14ac:dyDescent="0.35"/>
    <row r="615" customFormat="1" x14ac:dyDescent="0.35"/>
    <row r="616" customFormat="1" x14ac:dyDescent="0.35"/>
    <row r="617" customFormat="1" x14ac:dyDescent="0.35"/>
    <row r="618" customFormat="1" x14ac:dyDescent="0.35"/>
    <row r="619" customFormat="1" x14ac:dyDescent="0.35"/>
    <row r="620" customFormat="1" x14ac:dyDescent="0.35"/>
    <row r="621" customFormat="1" x14ac:dyDescent="0.35"/>
    <row r="622" customFormat="1" x14ac:dyDescent="0.35"/>
    <row r="623" customFormat="1" x14ac:dyDescent="0.35"/>
    <row r="624" customFormat="1" x14ac:dyDescent="0.35"/>
    <row r="625" customFormat="1" x14ac:dyDescent="0.35"/>
    <row r="626" customFormat="1" x14ac:dyDescent="0.35"/>
    <row r="627" customFormat="1" x14ac:dyDescent="0.35"/>
    <row r="628" customFormat="1" x14ac:dyDescent="0.35"/>
    <row r="629" customFormat="1" x14ac:dyDescent="0.35"/>
    <row r="630" customFormat="1" x14ac:dyDescent="0.35"/>
    <row r="631" customFormat="1" x14ac:dyDescent="0.35"/>
    <row r="632" customFormat="1" x14ac:dyDescent="0.35"/>
    <row r="633" customFormat="1" x14ac:dyDescent="0.35"/>
    <row r="634" customFormat="1" x14ac:dyDescent="0.35"/>
    <row r="635" customFormat="1" x14ac:dyDescent="0.35"/>
    <row r="636" customFormat="1" x14ac:dyDescent="0.35"/>
    <row r="637" customFormat="1" x14ac:dyDescent="0.35"/>
    <row r="638" customFormat="1" x14ac:dyDescent="0.35"/>
    <row r="639" customFormat="1" x14ac:dyDescent="0.35"/>
    <row r="640" customFormat="1" x14ac:dyDescent="0.35"/>
    <row r="641" customFormat="1" x14ac:dyDescent="0.35"/>
    <row r="642" customFormat="1" x14ac:dyDescent="0.35"/>
    <row r="643" customFormat="1" x14ac:dyDescent="0.35"/>
    <row r="644" customFormat="1" x14ac:dyDescent="0.35"/>
    <row r="645" customFormat="1" x14ac:dyDescent="0.35"/>
    <row r="646" customFormat="1" x14ac:dyDescent="0.35"/>
    <row r="647" customFormat="1" x14ac:dyDescent="0.35"/>
    <row r="648" customFormat="1" x14ac:dyDescent="0.35"/>
    <row r="649" customFormat="1" x14ac:dyDescent="0.35"/>
    <row r="650" customFormat="1" x14ac:dyDescent="0.35"/>
    <row r="651" customFormat="1" x14ac:dyDescent="0.35"/>
    <row r="652" customFormat="1" x14ac:dyDescent="0.35"/>
    <row r="653" customFormat="1" x14ac:dyDescent="0.35"/>
    <row r="654" customFormat="1" x14ac:dyDescent="0.35"/>
    <row r="655" customFormat="1" x14ac:dyDescent="0.35"/>
    <row r="656" customFormat="1" x14ac:dyDescent="0.35"/>
    <row r="657" customFormat="1" x14ac:dyDescent="0.35"/>
    <row r="658" customFormat="1" x14ac:dyDescent="0.35"/>
    <row r="659" customFormat="1" x14ac:dyDescent="0.35"/>
    <row r="660" customFormat="1" x14ac:dyDescent="0.35"/>
    <row r="661" customFormat="1" x14ac:dyDescent="0.35"/>
    <row r="662" customFormat="1" x14ac:dyDescent="0.35"/>
    <row r="663" customFormat="1" x14ac:dyDescent="0.35"/>
    <row r="664" customFormat="1" x14ac:dyDescent="0.35"/>
    <row r="665" customFormat="1" x14ac:dyDescent="0.35"/>
    <row r="666" customFormat="1" x14ac:dyDescent="0.35"/>
    <row r="667" customFormat="1" x14ac:dyDescent="0.35"/>
    <row r="668" customFormat="1" x14ac:dyDescent="0.35"/>
    <row r="669" customFormat="1" x14ac:dyDescent="0.35"/>
    <row r="670" customFormat="1" x14ac:dyDescent="0.35"/>
    <row r="671" customFormat="1" x14ac:dyDescent="0.35"/>
    <row r="672" customFormat="1" x14ac:dyDescent="0.35"/>
    <row r="673" customFormat="1" x14ac:dyDescent="0.35"/>
    <row r="674" customFormat="1" x14ac:dyDescent="0.35"/>
    <row r="675" customFormat="1" x14ac:dyDescent="0.35"/>
    <row r="676" customFormat="1" x14ac:dyDescent="0.35"/>
    <row r="677" customFormat="1" x14ac:dyDescent="0.35"/>
    <row r="678" customFormat="1" x14ac:dyDescent="0.35"/>
    <row r="679" customFormat="1" x14ac:dyDescent="0.35"/>
    <row r="680" customFormat="1" x14ac:dyDescent="0.35"/>
    <row r="681" customFormat="1" x14ac:dyDescent="0.35"/>
    <row r="682" customFormat="1" x14ac:dyDescent="0.35"/>
    <row r="683" customFormat="1" x14ac:dyDescent="0.35"/>
    <row r="684" customFormat="1" x14ac:dyDescent="0.35"/>
    <row r="685" customFormat="1" x14ac:dyDescent="0.35"/>
    <row r="686" customFormat="1" x14ac:dyDescent="0.35"/>
    <row r="687" customFormat="1" x14ac:dyDescent="0.35"/>
    <row r="688" customFormat="1" x14ac:dyDescent="0.35"/>
    <row r="689" customFormat="1" x14ac:dyDescent="0.35"/>
    <row r="690" customFormat="1" x14ac:dyDescent="0.35"/>
    <row r="691" customFormat="1" x14ac:dyDescent="0.35"/>
    <row r="692" customFormat="1" x14ac:dyDescent="0.35"/>
    <row r="693" customFormat="1" x14ac:dyDescent="0.35"/>
    <row r="694" customFormat="1" x14ac:dyDescent="0.35"/>
    <row r="695" customFormat="1" x14ac:dyDescent="0.35"/>
    <row r="696" customFormat="1" x14ac:dyDescent="0.35"/>
    <row r="697" customFormat="1" x14ac:dyDescent="0.35"/>
    <row r="698" customFormat="1" x14ac:dyDescent="0.35"/>
    <row r="699" customFormat="1" x14ac:dyDescent="0.35"/>
    <row r="700" customFormat="1" x14ac:dyDescent="0.35"/>
    <row r="701" customFormat="1" x14ac:dyDescent="0.35"/>
    <row r="702" customFormat="1" x14ac:dyDescent="0.35"/>
    <row r="703" customFormat="1" x14ac:dyDescent="0.35"/>
    <row r="704" customFormat="1" x14ac:dyDescent="0.35"/>
    <row r="705" customFormat="1" x14ac:dyDescent="0.35"/>
    <row r="706" customFormat="1" x14ac:dyDescent="0.35"/>
    <row r="707" customFormat="1" x14ac:dyDescent="0.35"/>
    <row r="708" customFormat="1" x14ac:dyDescent="0.35"/>
    <row r="709" customFormat="1" x14ac:dyDescent="0.35"/>
    <row r="710" customFormat="1" x14ac:dyDescent="0.35"/>
    <row r="711" customFormat="1" x14ac:dyDescent="0.35"/>
    <row r="712" customFormat="1" x14ac:dyDescent="0.35"/>
    <row r="713" customFormat="1" x14ac:dyDescent="0.35"/>
    <row r="714" customFormat="1" x14ac:dyDescent="0.35"/>
    <row r="715" customFormat="1" x14ac:dyDescent="0.35"/>
    <row r="716" customFormat="1" x14ac:dyDescent="0.35"/>
    <row r="717" customFormat="1" x14ac:dyDescent="0.35"/>
    <row r="718" customFormat="1" x14ac:dyDescent="0.35"/>
    <row r="719" customFormat="1" x14ac:dyDescent="0.35"/>
    <row r="720" customFormat="1" x14ac:dyDescent="0.35"/>
    <row r="721" customFormat="1" x14ac:dyDescent="0.35"/>
    <row r="722" customFormat="1" x14ac:dyDescent="0.35"/>
    <row r="723" customFormat="1" x14ac:dyDescent="0.35"/>
    <row r="724" customFormat="1" x14ac:dyDescent="0.35"/>
    <row r="725" customFormat="1" x14ac:dyDescent="0.35"/>
    <row r="726" customFormat="1" x14ac:dyDescent="0.35"/>
    <row r="727" customFormat="1" x14ac:dyDescent="0.35"/>
    <row r="728" customFormat="1" x14ac:dyDescent="0.35"/>
    <row r="729" customFormat="1" x14ac:dyDescent="0.35"/>
    <row r="730" customFormat="1" x14ac:dyDescent="0.35"/>
    <row r="731" customFormat="1" x14ac:dyDescent="0.35"/>
    <row r="732" customFormat="1" x14ac:dyDescent="0.35"/>
    <row r="733" customFormat="1" x14ac:dyDescent="0.35"/>
    <row r="734" customFormat="1" x14ac:dyDescent="0.35"/>
    <row r="735" customFormat="1" x14ac:dyDescent="0.35"/>
    <row r="736" customFormat="1" x14ac:dyDescent="0.35"/>
    <row r="737" customFormat="1" x14ac:dyDescent="0.35"/>
    <row r="738" customFormat="1" x14ac:dyDescent="0.35"/>
    <row r="739" customFormat="1" x14ac:dyDescent="0.35"/>
    <row r="740" customFormat="1" x14ac:dyDescent="0.35"/>
    <row r="741" customFormat="1" x14ac:dyDescent="0.35"/>
    <row r="742" customFormat="1" x14ac:dyDescent="0.35"/>
    <row r="743" customFormat="1" x14ac:dyDescent="0.35"/>
    <row r="744" customFormat="1" x14ac:dyDescent="0.35"/>
    <row r="745" customFormat="1" x14ac:dyDescent="0.35"/>
    <row r="746" customFormat="1" x14ac:dyDescent="0.35"/>
    <row r="747" customFormat="1" x14ac:dyDescent="0.35"/>
    <row r="748" customFormat="1" x14ac:dyDescent="0.35"/>
    <row r="749" customFormat="1" x14ac:dyDescent="0.35"/>
    <row r="750" customFormat="1" x14ac:dyDescent="0.35"/>
    <row r="751" customFormat="1" x14ac:dyDescent="0.35"/>
    <row r="752" customFormat="1" x14ac:dyDescent="0.35"/>
    <row r="753" customFormat="1" x14ac:dyDescent="0.35"/>
    <row r="754" customFormat="1" x14ac:dyDescent="0.35"/>
    <row r="755" customFormat="1" x14ac:dyDescent="0.35"/>
    <row r="756" customFormat="1" x14ac:dyDescent="0.35"/>
    <row r="757" customFormat="1" x14ac:dyDescent="0.35"/>
    <row r="758" customFormat="1" x14ac:dyDescent="0.35"/>
    <row r="759" customFormat="1" x14ac:dyDescent="0.35"/>
    <row r="760" customFormat="1" x14ac:dyDescent="0.35"/>
    <row r="761" customFormat="1" x14ac:dyDescent="0.35"/>
    <row r="762" customFormat="1" x14ac:dyDescent="0.35"/>
    <row r="763" customFormat="1" x14ac:dyDescent="0.35"/>
    <row r="764" customFormat="1" x14ac:dyDescent="0.35"/>
    <row r="765" customFormat="1" x14ac:dyDescent="0.35"/>
    <row r="766" customFormat="1" x14ac:dyDescent="0.35"/>
    <row r="767" customFormat="1" x14ac:dyDescent="0.35"/>
    <row r="768" customFormat="1" x14ac:dyDescent="0.35"/>
    <row r="769" customFormat="1" x14ac:dyDescent="0.35"/>
    <row r="770" customFormat="1" x14ac:dyDescent="0.35"/>
    <row r="771" customFormat="1" x14ac:dyDescent="0.35"/>
    <row r="772" customFormat="1" x14ac:dyDescent="0.35"/>
    <row r="773" customFormat="1" x14ac:dyDescent="0.35"/>
    <row r="774" customFormat="1" x14ac:dyDescent="0.35"/>
    <row r="775" customFormat="1" x14ac:dyDescent="0.35"/>
    <row r="776" customFormat="1" x14ac:dyDescent="0.35"/>
    <row r="777" customFormat="1" x14ac:dyDescent="0.35"/>
    <row r="778" customFormat="1" x14ac:dyDescent="0.35"/>
    <row r="779" customFormat="1" x14ac:dyDescent="0.35"/>
    <row r="780" customFormat="1" x14ac:dyDescent="0.35"/>
    <row r="781" customFormat="1" x14ac:dyDescent="0.35"/>
    <row r="782" customFormat="1" x14ac:dyDescent="0.35"/>
    <row r="783" customFormat="1" x14ac:dyDescent="0.35"/>
    <row r="784" customFormat="1" x14ac:dyDescent="0.35"/>
    <row r="785" customFormat="1" x14ac:dyDescent="0.35"/>
    <row r="786" customFormat="1" x14ac:dyDescent="0.35"/>
    <row r="787" customFormat="1" x14ac:dyDescent="0.35"/>
    <row r="788" customFormat="1" x14ac:dyDescent="0.35"/>
    <row r="789" customFormat="1" x14ac:dyDescent="0.35"/>
    <row r="790" customFormat="1" x14ac:dyDescent="0.35"/>
    <row r="791" customFormat="1" x14ac:dyDescent="0.35"/>
    <row r="792" customFormat="1" x14ac:dyDescent="0.35"/>
    <row r="793" customFormat="1" x14ac:dyDescent="0.35"/>
    <row r="794" customFormat="1" x14ac:dyDescent="0.35"/>
    <row r="795" customFormat="1" x14ac:dyDescent="0.35"/>
    <row r="796" customFormat="1" x14ac:dyDescent="0.35"/>
    <row r="797" customFormat="1" x14ac:dyDescent="0.35"/>
    <row r="798" customFormat="1" x14ac:dyDescent="0.35"/>
    <row r="799" customFormat="1" x14ac:dyDescent="0.35"/>
    <row r="800" customFormat="1" x14ac:dyDescent="0.35"/>
    <row r="801" customFormat="1" x14ac:dyDescent="0.35"/>
    <row r="802" customFormat="1" x14ac:dyDescent="0.35"/>
    <row r="803" customFormat="1" x14ac:dyDescent="0.35"/>
    <row r="804" customFormat="1" x14ac:dyDescent="0.35"/>
    <row r="805" customFormat="1" x14ac:dyDescent="0.35"/>
    <row r="806" customFormat="1" x14ac:dyDescent="0.35"/>
    <row r="807" customFormat="1" x14ac:dyDescent="0.35"/>
    <row r="808" customFormat="1" x14ac:dyDescent="0.35"/>
    <row r="809" customFormat="1" x14ac:dyDescent="0.35"/>
    <row r="810" customFormat="1" x14ac:dyDescent="0.35"/>
    <row r="811" customFormat="1" x14ac:dyDescent="0.35"/>
    <row r="812" customFormat="1" x14ac:dyDescent="0.35"/>
    <row r="813" customFormat="1" x14ac:dyDescent="0.35"/>
    <row r="814" customFormat="1" x14ac:dyDescent="0.35"/>
    <row r="815" customFormat="1" x14ac:dyDescent="0.35"/>
    <row r="816" customFormat="1" x14ac:dyDescent="0.35"/>
    <row r="817" customFormat="1" x14ac:dyDescent="0.35"/>
    <row r="818" customFormat="1" x14ac:dyDescent="0.35"/>
    <row r="819" customFormat="1" x14ac:dyDescent="0.35"/>
    <row r="820" customFormat="1" x14ac:dyDescent="0.35"/>
    <row r="821" customFormat="1" x14ac:dyDescent="0.35"/>
    <row r="822" customFormat="1" x14ac:dyDescent="0.35"/>
    <row r="823" customFormat="1" x14ac:dyDescent="0.35"/>
    <row r="824" customFormat="1" x14ac:dyDescent="0.35"/>
    <row r="825" customFormat="1" x14ac:dyDescent="0.35"/>
    <row r="826" customFormat="1" x14ac:dyDescent="0.35"/>
    <row r="827" customFormat="1" x14ac:dyDescent="0.35"/>
    <row r="828" customFormat="1" x14ac:dyDescent="0.35"/>
    <row r="829" customFormat="1" x14ac:dyDescent="0.35"/>
    <row r="830" customFormat="1" x14ac:dyDescent="0.35"/>
    <row r="831" customFormat="1" x14ac:dyDescent="0.35"/>
    <row r="832" customFormat="1" x14ac:dyDescent="0.35"/>
    <row r="833" customFormat="1" x14ac:dyDescent="0.35"/>
    <row r="834" customFormat="1" x14ac:dyDescent="0.35"/>
    <row r="835" customFormat="1" x14ac:dyDescent="0.35"/>
    <row r="836" customFormat="1" x14ac:dyDescent="0.35"/>
    <row r="837" customFormat="1" x14ac:dyDescent="0.35"/>
    <row r="838" customFormat="1" x14ac:dyDescent="0.35"/>
    <row r="839" customFormat="1" x14ac:dyDescent="0.35"/>
    <row r="840" customFormat="1" x14ac:dyDescent="0.35"/>
    <row r="841" customFormat="1" x14ac:dyDescent="0.35"/>
    <row r="842" customFormat="1" x14ac:dyDescent="0.35"/>
    <row r="843" customFormat="1" x14ac:dyDescent="0.35"/>
    <row r="844" customFormat="1" x14ac:dyDescent="0.35"/>
    <row r="845" customFormat="1" x14ac:dyDescent="0.35"/>
    <row r="846" customFormat="1" x14ac:dyDescent="0.35"/>
    <row r="847" customFormat="1" x14ac:dyDescent="0.35"/>
    <row r="848" customFormat="1" x14ac:dyDescent="0.35"/>
    <row r="849" customFormat="1" x14ac:dyDescent="0.35"/>
    <row r="850" customFormat="1" x14ac:dyDescent="0.35"/>
    <row r="851" customFormat="1" x14ac:dyDescent="0.35"/>
    <row r="852" customFormat="1" x14ac:dyDescent="0.35"/>
    <row r="853" customFormat="1" x14ac:dyDescent="0.35"/>
    <row r="854" customFormat="1" x14ac:dyDescent="0.35"/>
    <row r="855" customFormat="1" x14ac:dyDescent="0.35"/>
    <row r="856" customFormat="1" x14ac:dyDescent="0.35"/>
    <row r="857" customFormat="1" x14ac:dyDescent="0.35"/>
    <row r="858" customFormat="1" x14ac:dyDescent="0.35"/>
    <row r="859" customFormat="1" x14ac:dyDescent="0.35"/>
    <row r="860" customFormat="1" x14ac:dyDescent="0.35"/>
    <row r="861" customFormat="1" x14ac:dyDescent="0.35"/>
    <row r="862" customFormat="1" x14ac:dyDescent="0.35"/>
    <row r="863" customFormat="1" x14ac:dyDescent="0.35"/>
    <row r="864" customFormat="1" x14ac:dyDescent="0.35"/>
    <row r="865" customFormat="1" x14ac:dyDescent="0.35"/>
    <row r="866" customFormat="1" x14ac:dyDescent="0.35"/>
    <row r="867" customFormat="1" x14ac:dyDescent="0.35"/>
    <row r="868" customFormat="1" x14ac:dyDescent="0.35"/>
    <row r="869" customFormat="1" x14ac:dyDescent="0.35"/>
    <row r="870" customFormat="1" x14ac:dyDescent="0.35"/>
    <row r="871" customFormat="1" x14ac:dyDescent="0.35"/>
    <row r="872" customFormat="1" x14ac:dyDescent="0.35"/>
    <row r="873" customFormat="1" x14ac:dyDescent="0.35"/>
    <row r="874" customFormat="1" x14ac:dyDescent="0.35"/>
    <row r="875" customFormat="1" x14ac:dyDescent="0.35"/>
    <row r="876" customFormat="1" x14ac:dyDescent="0.35"/>
    <row r="877" customFormat="1" x14ac:dyDescent="0.35"/>
    <row r="878" customFormat="1" x14ac:dyDescent="0.35"/>
    <row r="879" customFormat="1" x14ac:dyDescent="0.35"/>
    <row r="880" customFormat="1" x14ac:dyDescent="0.35"/>
    <row r="881" customFormat="1" x14ac:dyDescent="0.35"/>
    <row r="882" customFormat="1" x14ac:dyDescent="0.35"/>
    <row r="883" customFormat="1" x14ac:dyDescent="0.35"/>
    <row r="884" customFormat="1" x14ac:dyDescent="0.35"/>
    <row r="885" customFormat="1" x14ac:dyDescent="0.35"/>
    <row r="886" customFormat="1" x14ac:dyDescent="0.35"/>
    <row r="887" customFormat="1" x14ac:dyDescent="0.35"/>
    <row r="888" customFormat="1" x14ac:dyDescent="0.35"/>
    <row r="889" customFormat="1" x14ac:dyDescent="0.35"/>
    <row r="890" customFormat="1" x14ac:dyDescent="0.35"/>
    <row r="891" customFormat="1" x14ac:dyDescent="0.35"/>
    <row r="892" customFormat="1" x14ac:dyDescent="0.35"/>
    <row r="893" customFormat="1" x14ac:dyDescent="0.35"/>
    <row r="894" customFormat="1" x14ac:dyDescent="0.35"/>
    <row r="895" customFormat="1" x14ac:dyDescent="0.35"/>
    <row r="896" customFormat="1" x14ac:dyDescent="0.35"/>
    <row r="897" customFormat="1" x14ac:dyDescent="0.35"/>
    <row r="898" customFormat="1" x14ac:dyDescent="0.35"/>
    <row r="899" customFormat="1" x14ac:dyDescent="0.35"/>
    <row r="900" customFormat="1" x14ac:dyDescent="0.35"/>
    <row r="901" customFormat="1" x14ac:dyDescent="0.35"/>
    <row r="902" customFormat="1" x14ac:dyDescent="0.35"/>
    <row r="903" customFormat="1" x14ac:dyDescent="0.35"/>
    <row r="904" customFormat="1" x14ac:dyDescent="0.35"/>
    <row r="905" customFormat="1" x14ac:dyDescent="0.35"/>
    <row r="906" customFormat="1" x14ac:dyDescent="0.35"/>
    <row r="907" customFormat="1" x14ac:dyDescent="0.35"/>
    <row r="908" customFormat="1" x14ac:dyDescent="0.35"/>
    <row r="909" customFormat="1" x14ac:dyDescent="0.35"/>
    <row r="910" customFormat="1" x14ac:dyDescent="0.35"/>
    <row r="911" customFormat="1" x14ac:dyDescent="0.35"/>
    <row r="912" customFormat="1" x14ac:dyDescent="0.35"/>
    <row r="913" customFormat="1" x14ac:dyDescent="0.35"/>
    <row r="914" customFormat="1" x14ac:dyDescent="0.35"/>
    <row r="915" customFormat="1" x14ac:dyDescent="0.35"/>
    <row r="916" customFormat="1" x14ac:dyDescent="0.35"/>
    <row r="917" customFormat="1" x14ac:dyDescent="0.35"/>
    <row r="918" customFormat="1" x14ac:dyDescent="0.35"/>
    <row r="919" customFormat="1" x14ac:dyDescent="0.35"/>
    <row r="920" customFormat="1" x14ac:dyDescent="0.35"/>
    <row r="921" customFormat="1" x14ac:dyDescent="0.35"/>
    <row r="922" customFormat="1" x14ac:dyDescent="0.35"/>
    <row r="923" customFormat="1" x14ac:dyDescent="0.35"/>
    <row r="924" customFormat="1" x14ac:dyDescent="0.35"/>
    <row r="925" customFormat="1" x14ac:dyDescent="0.35"/>
    <row r="926" customFormat="1" x14ac:dyDescent="0.35"/>
    <row r="927" customFormat="1" x14ac:dyDescent="0.35"/>
    <row r="928" customFormat="1" x14ac:dyDescent="0.35"/>
    <row r="929" customFormat="1" x14ac:dyDescent="0.35"/>
    <row r="930" customFormat="1" x14ac:dyDescent="0.35"/>
    <row r="931" customFormat="1" x14ac:dyDescent="0.35"/>
    <row r="932" customFormat="1" x14ac:dyDescent="0.35"/>
    <row r="933" customFormat="1" x14ac:dyDescent="0.35"/>
    <row r="934" customFormat="1" x14ac:dyDescent="0.35"/>
    <row r="935" customFormat="1" x14ac:dyDescent="0.35"/>
    <row r="936" customFormat="1" x14ac:dyDescent="0.35"/>
    <row r="937" customFormat="1" x14ac:dyDescent="0.35"/>
    <row r="938" customFormat="1" x14ac:dyDescent="0.35"/>
    <row r="939" customFormat="1" x14ac:dyDescent="0.35"/>
    <row r="940" customFormat="1" x14ac:dyDescent="0.35"/>
    <row r="941" customFormat="1" x14ac:dyDescent="0.35"/>
    <row r="942" customFormat="1" x14ac:dyDescent="0.35"/>
    <row r="943" customFormat="1" x14ac:dyDescent="0.35"/>
    <row r="944" customFormat="1" x14ac:dyDescent="0.35"/>
    <row r="945" customFormat="1" x14ac:dyDescent="0.35"/>
    <row r="946" customFormat="1" x14ac:dyDescent="0.35"/>
    <row r="947" customFormat="1" x14ac:dyDescent="0.35"/>
    <row r="948" customFormat="1" x14ac:dyDescent="0.35"/>
    <row r="949" customFormat="1" x14ac:dyDescent="0.35"/>
    <row r="950" customFormat="1" x14ac:dyDescent="0.35"/>
    <row r="951" customFormat="1" x14ac:dyDescent="0.35"/>
    <row r="952" customFormat="1" x14ac:dyDescent="0.35"/>
    <row r="953" customFormat="1" x14ac:dyDescent="0.35"/>
    <row r="954" customFormat="1" x14ac:dyDescent="0.35"/>
    <row r="955" customFormat="1" x14ac:dyDescent="0.35"/>
    <row r="956" customFormat="1" x14ac:dyDescent="0.35"/>
    <row r="957" customFormat="1" x14ac:dyDescent="0.35"/>
    <row r="958" customFormat="1" x14ac:dyDescent="0.35"/>
    <row r="959" customFormat="1" x14ac:dyDescent="0.35"/>
    <row r="960" customFormat="1" x14ac:dyDescent="0.35"/>
    <row r="961" customFormat="1" x14ac:dyDescent="0.35"/>
    <row r="962" customFormat="1" x14ac:dyDescent="0.35"/>
    <row r="963" customFormat="1" x14ac:dyDescent="0.35"/>
    <row r="964" customFormat="1" x14ac:dyDescent="0.35"/>
    <row r="965" customFormat="1" x14ac:dyDescent="0.35"/>
    <row r="966" customFormat="1" x14ac:dyDescent="0.35"/>
    <row r="967" customFormat="1" x14ac:dyDescent="0.35"/>
    <row r="968" customFormat="1" x14ac:dyDescent="0.35"/>
    <row r="969" customFormat="1" x14ac:dyDescent="0.35"/>
    <row r="970" customFormat="1" x14ac:dyDescent="0.35"/>
    <row r="971" customFormat="1" x14ac:dyDescent="0.35"/>
    <row r="972" customFormat="1" x14ac:dyDescent="0.35"/>
    <row r="973" customFormat="1" x14ac:dyDescent="0.35"/>
    <row r="974" customFormat="1" x14ac:dyDescent="0.35"/>
    <row r="975" customFormat="1" x14ac:dyDescent="0.35"/>
    <row r="976" customFormat="1" x14ac:dyDescent="0.35"/>
    <row r="977" customFormat="1" x14ac:dyDescent="0.35"/>
    <row r="978" customFormat="1" x14ac:dyDescent="0.35"/>
    <row r="979" customFormat="1" x14ac:dyDescent="0.35"/>
    <row r="980" customFormat="1" x14ac:dyDescent="0.35"/>
    <row r="981" customFormat="1" x14ac:dyDescent="0.35"/>
    <row r="982" customFormat="1" x14ac:dyDescent="0.35"/>
    <row r="983" customFormat="1" x14ac:dyDescent="0.35"/>
    <row r="984" customFormat="1" x14ac:dyDescent="0.35"/>
    <row r="985" customFormat="1" x14ac:dyDescent="0.35"/>
    <row r="986" customFormat="1" x14ac:dyDescent="0.35"/>
    <row r="987" customFormat="1" x14ac:dyDescent="0.35"/>
    <row r="988" customFormat="1" x14ac:dyDescent="0.35"/>
    <row r="989" customFormat="1" x14ac:dyDescent="0.35"/>
    <row r="990" customFormat="1" x14ac:dyDescent="0.35"/>
    <row r="991" customFormat="1" x14ac:dyDescent="0.35"/>
    <row r="992" customFormat="1" x14ac:dyDescent="0.35"/>
    <row r="993" customFormat="1" x14ac:dyDescent="0.35"/>
    <row r="994" customFormat="1" x14ac:dyDescent="0.35"/>
    <row r="995" customFormat="1" x14ac:dyDescent="0.35"/>
    <row r="996" customFormat="1" x14ac:dyDescent="0.35"/>
    <row r="997" customFormat="1" x14ac:dyDescent="0.35"/>
    <row r="998" customFormat="1" x14ac:dyDescent="0.35"/>
    <row r="999" customFormat="1" x14ac:dyDescent="0.35"/>
    <row r="1000" customFormat="1" x14ac:dyDescent="0.35"/>
    <row r="1001" customFormat="1" x14ac:dyDescent="0.35"/>
    <row r="1002" customFormat="1" x14ac:dyDescent="0.35"/>
    <row r="1003" customFormat="1" x14ac:dyDescent="0.35"/>
    <row r="1004" customFormat="1" x14ac:dyDescent="0.35"/>
    <row r="1005" customFormat="1" x14ac:dyDescent="0.35"/>
    <row r="1006" customFormat="1" x14ac:dyDescent="0.35"/>
    <row r="1007" customFormat="1" x14ac:dyDescent="0.35"/>
    <row r="1008" customFormat="1" x14ac:dyDescent="0.35"/>
    <row r="1009" customFormat="1" x14ac:dyDescent="0.35"/>
    <row r="1010" customFormat="1" x14ac:dyDescent="0.35"/>
    <row r="1011" customFormat="1" x14ac:dyDescent="0.35"/>
    <row r="1012" customFormat="1" x14ac:dyDescent="0.35"/>
    <row r="1013" customFormat="1" x14ac:dyDescent="0.35"/>
    <row r="1014" customFormat="1" x14ac:dyDescent="0.35"/>
    <row r="1015" customFormat="1" x14ac:dyDescent="0.35"/>
    <row r="1016" customFormat="1" x14ac:dyDescent="0.35"/>
    <row r="1017" customFormat="1" x14ac:dyDescent="0.35"/>
    <row r="1018" customFormat="1" x14ac:dyDescent="0.35"/>
    <row r="1019" customFormat="1" x14ac:dyDescent="0.35"/>
    <row r="1020" customFormat="1" x14ac:dyDescent="0.35"/>
    <row r="1021" customFormat="1" x14ac:dyDescent="0.35"/>
    <row r="1022" customFormat="1" x14ac:dyDescent="0.35"/>
    <row r="1023" customFormat="1" x14ac:dyDescent="0.35"/>
    <row r="1024" customFormat="1" x14ac:dyDescent="0.35"/>
    <row r="1025" customFormat="1" x14ac:dyDescent="0.35"/>
    <row r="1026" customFormat="1" x14ac:dyDescent="0.35"/>
    <row r="1027" customFormat="1" x14ac:dyDescent="0.35"/>
    <row r="1028" customFormat="1" x14ac:dyDescent="0.35"/>
    <row r="1029" customFormat="1" x14ac:dyDescent="0.35"/>
    <row r="1030" customFormat="1" x14ac:dyDescent="0.35"/>
    <row r="1031" customFormat="1" x14ac:dyDescent="0.35"/>
    <row r="1032" customFormat="1" x14ac:dyDescent="0.35"/>
    <row r="1033" customFormat="1" x14ac:dyDescent="0.35"/>
    <row r="1034" customFormat="1" x14ac:dyDescent="0.35"/>
    <row r="1035" customFormat="1" x14ac:dyDescent="0.35"/>
    <row r="1036" customFormat="1" x14ac:dyDescent="0.35"/>
    <row r="1037" customFormat="1" x14ac:dyDescent="0.35"/>
    <row r="1038" customFormat="1" x14ac:dyDescent="0.35"/>
    <row r="1039" customFormat="1" x14ac:dyDescent="0.35"/>
    <row r="1040" customFormat="1" x14ac:dyDescent="0.35"/>
    <row r="1041" customFormat="1" x14ac:dyDescent="0.35"/>
    <row r="1042" customFormat="1" x14ac:dyDescent="0.35"/>
    <row r="1043" customFormat="1" x14ac:dyDescent="0.35"/>
    <row r="1044" customFormat="1" x14ac:dyDescent="0.35"/>
    <row r="1045" customFormat="1" x14ac:dyDescent="0.35"/>
    <row r="1046" customFormat="1" x14ac:dyDescent="0.35"/>
    <row r="1047" customFormat="1" x14ac:dyDescent="0.35"/>
    <row r="1048" customFormat="1" x14ac:dyDescent="0.35"/>
    <row r="1049" customFormat="1" x14ac:dyDescent="0.35"/>
    <row r="1050" customFormat="1" x14ac:dyDescent="0.35"/>
    <row r="1051" customFormat="1" x14ac:dyDescent="0.35"/>
    <row r="1052" customFormat="1" x14ac:dyDescent="0.35"/>
    <row r="1053" customFormat="1" x14ac:dyDescent="0.35"/>
    <row r="1054" customFormat="1" x14ac:dyDescent="0.35"/>
    <row r="1055" customFormat="1" x14ac:dyDescent="0.35"/>
    <row r="1056" customFormat="1" x14ac:dyDescent="0.35"/>
    <row r="1057" customFormat="1" x14ac:dyDescent="0.35"/>
    <row r="1058" customFormat="1" x14ac:dyDescent="0.35"/>
    <row r="1059" customFormat="1" x14ac:dyDescent="0.35"/>
    <row r="1060" customFormat="1" x14ac:dyDescent="0.35"/>
    <row r="1061" customFormat="1" x14ac:dyDescent="0.35"/>
    <row r="1062" customFormat="1" x14ac:dyDescent="0.35"/>
    <row r="1063" customFormat="1" x14ac:dyDescent="0.35"/>
    <row r="1064" customFormat="1" x14ac:dyDescent="0.35"/>
    <row r="1065" customFormat="1" x14ac:dyDescent="0.35"/>
    <row r="1066" customFormat="1" x14ac:dyDescent="0.35"/>
    <row r="1067" customFormat="1" x14ac:dyDescent="0.35"/>
    <row r="1068" customFormat="1" x14ac:dyDescent="0.35"/>
    <row r="1069" customFormat="1" x14ac:dyDescent="0.35"/>
    <row r="1070" customFormat="1" x14ac:dyDescent="0.35"/>
    <row r="1071" customFormat="1" x14ac:dyDescent="0.35"/>
    <row r="1072" customFormat="1" x14ac:dyDescent="0.35"/>
    <row r="1073" customFormat="1" x14ac:dyDescent="0.35"/>
    <row r="1074" customFormat="1" x14ac:dyDescent="0.35"/>
    <row r="1075" customFormat="1" x14ac:dyDescent="0.35"/>
    <row r="1076" customFormat="1" x14ac:dyDescent="0.35"/>
    <row r="1077" customFormat="1" x14ac:dyDescent="0.35"/>
    <row r="1078" customFormat="1" x14ac:dyDescent="0.35"/>
    <row r="1079" customFormat="1" x14ac:dyDescent="0.35"/>
    <row r="1080" customFormat="1" x14ac:dyDescent="0.35"/>
    <row r="1081" customFormat="1" x14ac:dyDescent="0.35"/>
    <row r="1082" customFormat="1" x14ac:dyDescent="0.35"/>
    <row r="1083" customFormat="1" x14ac:dyDescent="0.35"/>
    <row r="1084" customFormat="1" x14ac:dyDescent="0.35"/>
    <row r="1085" customFormat="1" x14ac:dyDescent="0.35"/>
    <row r="1086" customFormat="1" x14ac:dyDescent="0.35"/>
    <row r="1087" customFormat="1" x14ac:dyDescent="0.35"/>
    <row r="1088" customFormat="1" x14ac:dyDescent="0.35"/>
    <row r="1089" customFormat="1" x14ac:dyDescent="0.35"/>
    <row r="1090" customFormat="1" x14ac:dyDescent="0.35"/>
    <row r="1091" customFormat="1" x14ac:dyDescent="0.35"/>
    <row r="1092" customFormat="1" x14ac:dyDescent="0.35"/>
    <row r="1093" customFormat="1" x14ac:dyDescent="0.35"/>
    <row r="1094" customFormat="1" x14ac:dyDescent="0.35"/>
    <row r="1095" customFormat="1" x14ac:dyDescent="0.35"/>
    <row r="1096" customFormat="1" x14ac:dyDescent="0.35"/>
    <row r="1097" customFormat="1" x14ac:dyDescent="0.35"/>
    <row r="1098" customFormat="1" x14ac:dyDescent="0.35"/>
    <row r="1099" customFormat="1" x14ac:dyDescent="0.35"/>
    <row r="1100" customFormat="1" x14ac:dyDescent="0.35"/>
    <row r="1101" customFormat="1" x14ac:dyDescent="0.35"/>
    <row r="1102" customFormat="1" x14ac:dyDescent="0.35"/>
    <row r="1103" customFormat="1" x14ac:dyDescent="0.35"/>
    <row r="1104" customFormat="1" x14ac:dyDescent="0.35"/>
    <row r="1105" customFormat="1" x14ac:dyDescent="0.35"/>
    <row r="1106" customFormat="1" x14ac:dyDescent="0.35"/>
    <row r="1107" customFormat="1" x14ac:dyDescent="0.35"/>
    <row r="1108" customFormat="1" x14ac:dyDescent="0.35"/>
    <row r="1109" customFormat="1" x14ac:dyDescent="0.35"/>
    <row r="1110" customFormat="1" x14ac:dyDescent="0.35"/>
    <row r="1111" customFormat="1" x14ac:dyDescent="0.35"/>
    <row r="1112" customFormat="1" x14ac:dyDescent="0.35"/>
    <row r="1113" customFormat="1" x14ac:dyDescent="0.35"/>
    <row r="1114" customFormat="1" x14ac:dyDescent="0.35"/>
    <row r="1115" customFormat="1" x14ac:dyDescent="0.35"/>
    <row r="1116" customFormat="1" x14ac:dyDescent="0.35"/>
    <row r="1117" customFormat="1" x14ac:dyDescent="0.35"/>
    <row r="1118" customFormat="1" x14ac:dyDescent="0.35"/>
    <row r="1119" customFormat="1" x14ac:dyDescent="0.35"/>
    <row r="1120" customFormat="1" x14ac:dyDescent="0.35"/>
    <row r="1121" customFormat="1" x14ac:dyDescent="0.35"/>
    <row r="1122" customFormat="1" x14ac:dyDescent="0.35"/>
    <row r="1123" customFormat="1" x14ac:dyDescent="0.35"/>
    <row r="1124" customFormat="1" x14ac:dyDescent="0.35"/>
    <row r="1125" customFormat="1" x14ac:dyDescent="0.35"/>
    <row r="1126" customFormat="1" x14ac:dyDescent="0.35"/>
    <row r="1127" customFormat="1" x14ac:dyDescent="0.35"/>
    <row r="1128" customFormat="1" x14ac:dyDescent="0.35"/>
    <row r="1129" customFormat="1" x14ac:dyDescent="0.35"/>
    <row r="1130" customFormat="1" x14ac:dyDescent="0.35"/>
    <row r="1131" customFormat="1" x14ac:dyDescent="0.35"/>
    <row r="1132" customFormat="1" x14ac:dyDescent="0.35"/>
    <row r="1133" customFormat="1" x14ac:dyDescent="0.35"/>
    <row r="1134" customFormat="1" x14ac:dyDescent="0.35"/>
    <row r="1135" customFormat="1" x14ac:dyDescent="0.35"/>
    <row r="1136" customFormat="1" x14ac:dyDescent="0.35"/>
    <row r="1137" customFormat="1" x14ac:dyDescent="0.35"/>
    <row r="1138" customFormat="1" x14ac:dyDescent="0.35"/>
    <row r="1139" customFormat="1" x14ac:dyDescent="0.35"/>
    <row r="1140" customFormat="1" x14ac:dyDescent="0.35"/>
    <row r="1141" customFormat="1" x14ac:dyDescent="0.35"/>
    <row r="1142" customFormat="1" x14ac:dyDescent="0.35"/>
    <row r="1143" customFormat="1" x14ac:dyDescent="0.35"/>
    <row r="1144" customFormat="1" x14ac:dyDescent="0.35"/>
    <row r="1145" customFormat="1" x14ac:dyDescent="0.35"/>
    <row r="1146" customFormat="1" x14ac:dyDescent="0.35"/>
    <row r="1147" customFormat="1" x14ac:dyDescent="0.35"/>
    <row r="1148" customFormat="1" x14ac:dyDescent="0.35"/>
    <row r="1149" customFormat="1" x14ac:dyDescent="0.35"/>
    <row r="1150" customFormat="1" x14ac:dyDescent="0.35"/>
    <row r="1151" customFormat="1" x14ac:dyDescent="0.35"/>
    <row r="1152" customFormat="1" x14ac:dyDescent="0.35"/>
    <row r="1153" customFormat="1" x14ac:dyDescent="0.35"/>
    <row r="1154" customFormat="1" x14ac:dyDescent="0.35"/>
    <row r="1155" customFormat="1" x14ac:dyDescent="0.35"/>
    <row r="1156" customFormat="1" x14ac:dyDescent="0.35"/>
    <row r="1157" customFormat="1" x14ac:dyDescent="0.35"/>
    <row r="1158" customFormat="1" x14ac:dyDescent="0.35"/>
    <row r="1159" customFormat="1" x14ac:dyDescent="0.35"/>
    <row r="1160" customFormat="1" x14ac:dyDescent="0.35"/>
    <row r="1161" customFormat="1" x14ac:dyDescent="0.35"/>
    <row r="1162" customFormat="1" x14ac:dyDescent="0.35"/>
    <row r="1163" customFormat="1" x14ac:dyDescent="0.35"/>
    <row r="1164" customFormat="1" x14ac:dyDescent="0.35"/>
    <row r="1165" customFormat="1" x14ac:dyDescent="0.35"/>
    <row r="1166" customFormat="1" x14ac:dyDescent="0.35"/>
    <row r="1167" customFormat="1" x14ac:dyDescent="0.35"/>
    <row r="1168" customFormat="1" x14ac:dyDescent="0.35"/>
    <row r="1169" customFormat="1" x14ac:dyDescent="0.35"/>
    <row r="1170" customFormat="1" x14ac:dyDescent="0.35"/>
    <row r="1171" customFormat="1" x14ac:dyDescent="0.35"/>
    <row r="1172" customFormat="1" x14ac:dyDescent="0.35"/>
    <row r="1173" customFormat="1" x14ac:dyDescent="0.35"/>
    <row r="1174" customFormat="1" x14ac:dyDescent="0.35"/>
    <row r="1175" customFormat="1" x14ac:dyDescent="0.35"/>
    <row r="1176" customFormat="1" x14ac:dyDescent="0.35"/>
    <row r="1177" customFormat="1" x14ac:dyDescent="0.35"/>
    <row r="1178" customFormat="1" x14ac:dyDescent="0.35"/>
    <row r="1179" customFormat="1" x14ac:dyDescent="0.35"/>
    <row r="1180" customFormat="1" x14ac:dyDescent="0.35"/>
    <row r="1181" customFormat="1" x14ac:dyDescent="0.35"/>
    <row r="1182" customFormat="1" x14ac:dyDescent="0.35"/>
    <row r="1183" customFormat="1" x14ac:dyDescent="0.35"/>
    <row r="1184" customFormat="1" x14ac:dyDescent="0.35"/>
    <row r="1185" customFormat="1" x14ac:dyDescent="0.35"/>
    <row r="1186" customFormat="1" x14ac:dyDescent="0.35"/>
    <row r="1187" customFormat="1" x14ac:dyDescent="0.35"/>
    <row r="1188" customFormat="1" x14ac:dyDescent="0.35"/>
    <row r="1189" customFormat="1" x14ac:dyDescent="0.35"/>
    <row r="1190" customFormat="1" x14ac:dyDescent="0.35"/>
    <row r="1191" customFormat="1" x14ac:dyDescent="0.35"/>
    <row r="1192" customFormat="1" x14ac:dyDescent="0.35"/>
    <row r="1193" customFormat="1" x14ac:dyDescent="0.35"/>
    <row r="1194" customFormat="1" x14ac:dyDescent="0.35"/>
    <row r="1195" customFormat="1" x14ac:dyDescent="0.35"/>
    <row r="1196" customFormat="1" x14ac:dyDescent="0.35"/>
    <row r="1197" customFormat="1" x14ac:dyDescent="0.35"/>
    <row r="1198" customFormat="1" x14ac:dyDescent="0.35"/>
    <row r="1199" customFormat="1" x14ac:dyDescent="0.35"/>
    <row r="1200" customFormat="1" x14ac:dyDescent="0.35"/>
    <row r="1201" customFormat="1" x14ac:dyDescent="0.35"/>
    <row r="1202" customFormat="1" x14ac:dyDescent="0.35"/>
    <row r="1203" customFormat="1" x14ac:dyDescent="0.35"/>
    <row r="1204" customFormat="1" x14ac:dyDescent="0.35"/>
    <row r="1205" customFormat="1" x14ac:dyDescent="0.35"/>
    <row r="1206" customFormat="1" x14ac:dyDescent="0.35"/>
    <row r="1207" customFormat="1" x14ac:dyDescent="0.35"/>
    <row r="1208" customFormat="1" x14ac:dyDescent="0.35"/>
    <row r="1209" customFormat="1" x14ac:dyDescent="0.35"/>
    <row r="1210" customFormat="1" x14ac:dyDescent="0.35"/>
    <row r="1211" customFormat="1" x14ac:dyDescent="0.35"/>
    <row r="1212" customFormat="1" x14ac:dyDescent="0.35"/>
    <row r="1213" customFormat="1" x14ac:dyDescent="0.35"/>
    <row r="1214" customFormat="1" x14ac:dyDescent="0.35"/>
    <row r="1215" customFormat="1" x14ac:dyDescent="0.35"/>
    <row r="1216" customFormat="1" x14ac:dyDescent="0.35"/>
    <row r="1217" customFormat="1" x14ac:dyDescent="0.35"/>
    <row r="1218" customFormat="1" x14ac:dyDescent="0.35"/>
    <row r="1219" customFormat="1" x14ac:dyDescent="0.35"/>
    <row r="1220" customFormat="1" x14ac:dyDescent="0.35"/>
    <row r="1221" customFormat="1" x14ac:dyDescent="0.35"/>
    <row r="1222" customFormat="1" x14ac:dyDescent="0.35"/>
    <row r="1223" customFormat="1" x14ac:dyDescent="0.35"/>
    <row r="1224" customFormat="1" x14ac:dyDescent="0.35"/>
    <row r="1225" customFormat="1" x14ac:dyDescent="0.35"/>
    <row r="1226" customFormat="1" x14ac:dyDescent="0.35"/>
    <row r="1227" customFormat="1" x14ac:dyDescent="0.35"/>
    <row r="1228" customFormat="1" x14ac:dyDescent="0.35"/>
    <row r="1229" customFormat="1" x14ac:dyDescent="0.35"/>
    <row r="1230" customFormat="1" x14ac:dyDescent="0.35"/>
    <row r="1231" customFormat="1" x14ac:dyDescent="0.35"/>
    <row r="1232" customFormat="1" x14ac:dyDescent="0.35"/>
    <row r="1233" customFormat="1" x14ac:dyDescent="0.35"/>
    <row r="1234" customFormat="1" x14ac:dyDescent="0.35"/>
    <row r="1235" customFormat="1" x14ac:dyDescent="0.35"/>
    <row r="1236" customFormat="1" x14ac:dyDescent="0.35"/>
    <row r="1237" customFormat="1" x14ac:dyDescent="0.35"/>
    <row r="1238" customFormat="1" x14ac:dyDescent="0.35"/>
    <row r="1239" customFormat="1" x14ac:dyDescent="0.35"/>
    <row r="1240" customFormat="1" x14ac:dyDescent="0.35"/>
    <row r="1241" customFormat="1" x14ac:dyDescent="0.35"/>
    <row r="1242" customFormat="1" x14ac:dyDescent="0.35"/>
    <row r="1243" customFormat="1" x14ac:dyDescent="0.35"/>
    <row r="1244" customFormat="1" x14ac:dyDescent="0.35"/>
    <row r="1245" customFormat="1" x14ac:dyDescent="0.35"/>
    <row r="1246" customFormat="1" x14ac:dyDescent="0.35"/>
    <row r="1247" customFormat="1" x14ac:dyDescent="0.35"/>
    <row r="1248" customFormat="1" x14ac:dyDescent="0.35"/>
    <row r="1249" customFormat="1" x14ac:dyDescent="0.35"/>
    <row r="1250" customFormat="1" x14ac:dyDescent="0.35"/>
    <row r="1251" customFormat="1" x14ac:dyDescent="0.35"/>
    <row r="1252" customFormat="1" x14ac:dyDescent="0.35"/>
    <row r="1253" customFormat="1" x14ac:dyDescent="0.35"/>
    <row r="1254" customFormat="1" x14ac:dyDescent="0.35"/>
    <row r="1255" customFormat="1" x14ac:dyDescent="0.35"/>
    <row r="1256" customFormat="1" x14ac:dyDescent="0.35"/>
    <row r="1257" customFormat="1" x14ac:dyDescent="0.35"/>
    <row r="1258" customFormat="1" x14ac:dyDescent="0.35"/>
    <row r="1259" customFormat="1" x14ac:dyDescent="0.35"/>
    <row r="1260" customFormat="1" x14ac:dyDescent="0.35"/>
    <row r="1261" customFormat="1" x14ac:dyDescent="0.35"/>
    <row r="1262" customFormat="1" x14ac:dyDescent="0.35"/>
    <row r="1263" customFormat="1" x14ac:dyDescent="0.35"/>
    <row r="1264" customFormat="1" x14ac:dyDescent="0.35"/>
    <row r="1265" customFormat="1" x14ac:dyDescent="0.35"/>
    <row r="1266" customFormat="1" x14ac:dyDescent="0.35"/>
    <row r="1267" customFormat="1" x14ac:dyDescent="0.35"/>
    <row r="1268" customFormat="1" x14ac:dyDescent="0.35"/>
    <row r="1269" customFormat="1" x14ac:dyDescent="0.35"/>
    <row r="1270" customFormat="1" x14ac:dyDescent="0.35"/>
    <row r="1271" customFormat="1" x14ac:dyDescent="0.35"/>
    <row r="1272" customFormat="1" x14ac:dyDescent="0.35"/>
    <row r="1273" customFormat="1" x14ac:dyDescent="0.35"/>
    <row r="1274" customFormat="1" x14ac:dyDescent="0.35"/>
    <row r="1275" customFormat="1" x14ac:dyDescent="0.35"/>
    <row r="1276" customFormat="1" x14ac:dyDescent="0.35"/>
    <row r="1277" customFormat="1" x14ac:dyDescent="0.35"/>
    <row r="1278" customFormat="1" x14ac:dyDescent="0.35"/>
    <row r="1279" customFormat="1" x14ac:dyDescent="0.35"/>
    <row r="1280" customFormat="1" x14ac:dyDescent="0.35"/>
    <row r="1281" customFormat="1" x14ac:dyDescent="0.35"/>
    <row r="1282" customFormat="1" x14ac:dyDescent="0.35"/>
    <row r="1283" customFormat="1" x14ac:dyDescent="0.35"/>
    <row r="1284" customFormat="1" x14ac:dyDescent="0.35"/>
    <row r="1285" customFormat="1" x14ac:dyDescent="0.35"/>
    <row r="1286" customFormat="1" x14ac:dyDescent="0.35"/>
    <row r="1287" customFormat="1" x14ac:dyDescent="0.35"/>
    <row r="1288" customFormat="1" x14ac:dyDescent="0.35"/>
    <row r="1289" customFormat="1" x14ac:dyDescent="0.35"/>
    <row r="1290" customFormat="1" x14ac:dyDescent="0.35"/>
    <row r="1291" customFormat="1" x14ac:dyDescent="0.35"/>
    <row r="1292" customFormat="1" x14ac:dyDescent="0.35"/>
    <row r="1293" customFormat="1" x14ac:dyDescent="0.35"/>
    <row r="1294" customFormat="1" x14ac:dyDescent="0.35"/>
    <row r="1295" customFormat="1" x14ac:dyDescent="0.35"/>
    <row r="1296" customFormat="1" x14ac:dyDescent="0.35"/>
    <row r="1297" customFormat="1" x14ac:dyDescent="0.35"/>
    <row r="1298" customFormat="1" x14ac:dyDescent="0.35"/>
    <row r="1299" customFormat="1" x14ac:dyDescent="0.35"/>
    <row r="1300" customFormat="1" x14ac:dyDescent="0.35"/>
    <row r="1301" customFormat="1" x14ac:dyDescent="0.35"/>
    <row r="1302" customFormat="1" x14ac:dyDescent="0.35"/>
    <row r="1303" customFormat="1" x14ac:dyDescent="0.35"/>
    <row r="1304" customFormat="1" x14ac:dyDescent="0.35"/>
    <row r="1305" customFormat="1" x14ac:dyDescent="0.35"/>
    <row r="1306" customFormat="1" x14ac:dyDescent="0.35"/>
    <row r="1307" customFormat="1" x14ac:dyDescent="0.35"/>
    <row r="1308" customFormat="1" x14ac:dyDescent="0.35"/>
    <row r="1309" customFormat="1" x14ac:dyDescent="0.35"/>
    <row r="1310" customFormat="1" x14ac:dyDescent="0.35"/>
    <row r="1311" customFormat="1" x14ac:dyDescent="0.35"/>
    <row r="1312" customFormat="1" x14ac:dyDescent="0.35"/>
    <row r="1313" customFormat="1" x14ac:dyDescent="0.35"/>
    <row r="1314" customFormat="1" x14ac:dyDescent="0.35"/>
    <row r="1315" customFormat="1" x14ac:dyDescent="0.35"/>
    <row r="1316" customFormat="1" x14ac:dyDescent="0.35"/>
    <row r="1317" customFormat="1" x14ac:dyDescent="0.35"/>
    <row r="1318" customFormat="1" x14ac:dyDescent="0.35"/>
    <row r="1319" customFormat="1" x14ac:dyDescent="0.35"/>
    <row r="1320" customFormat="1" x14ac:dyDescent="0.35"/>
    <row r="1321" customFormat="1" x14ac:dyDescent="0.35"/>
    <row r="1322" customFormat="1" x14ac:dyDescent="0.35"/>
    <row r="1323" customFormat="1" x14ac:dyDescent="0.35"/>
    <row r="1324" customFormat="1" x14ac:dyDescent="0.35"/>
    <row r="1325" customFormat="1" x14ac:dyDescent="0.35"/>
    <row r="1326" customFormat="1" x14ac:dyDescent="0.35"/>
    <row r="1327" customFormat="1" x14ac:dyDescent="0.35"/>
    <row r="1328" customFormat="1" x14ac:dyDescent="0.35"/>
    <row r="1329" customFormat="1" x14ac:dyDescent="0.35"/>
    <row r="1330" customFormat="1" x14ac:dyDescent="0.35"/>
    <row r="1331" customFormat="1" x14ac:dyDescent="0.35"/>
    <row r="1332" customFormat="1" x14ac:dyDescent="0.35"/>
    <row r="1333" customFormat="1" x14ac:dyDescent="0.35"/>
    <row r="1334" customFormat="1" x14ac:dyDescent="0.35"/>
    <row r="1335" customFormat="1" x14ac:dyDescent="0.35"/>
    <row r="1336" customFormat="1" x14ac:dyDescent="0.35"/>
    <row r="1337" customFormat="1" x14ac:dyDescent="0.35"/>
    <row r="1338" customFormat="1" x14ac:dyDescent="0.35"/>
    <row r="1339" customFormat="1" x14ac:dyDescent="0.35"/>
    <row r="1340" customFormat="1" x14ac:dyDescent="0.35"/>
    <row r="1341" customFormat="1" x14ac:dyDescent="0.35"/>
    <row r="1342" customFormat="1" x14ac:dyDescent="0.35"/>
    <row r="1343" customFormat="1" x14ac:dyDescent="0.35"/>
    <row r="1344" customFormat="1" x14ac:dyDescent="0.35"/>
    <row r="1345" customFormat="1" x14ac:dyDescent="0.35"/>
    <row r="1346" customFormat="1" x14ac:dyDescent="0.35"/>
    <row r="1347" customFormat="1" x14ac:dyDescent="0.35"/>
    <row r="1348" customFormat="1" x14ac:dyDescent="0.35"/>
    <row r="1349" customFormat="1" x14ac:dyDescent="0.35"/>
    <row r="1350" customFormat="1" x14ac:dyDescent="0.35"/>
    <row r="1351" customFormat="1" x14ac:dyDescent="0.35"/>
    <row r="1352" customFormat="1" x14ac:dyDescent="0.35"/>
    <row r="1353" customFormat="1" x14ac:dyDescent="0.35"/>
    <row r="1354" customFormat="1" x14ac:dyDescent="0.35"/>
    <row r="1355" customFormat="1" x14ac:dyDescent="0.35"/>
    <row r="1356" customFormat="1" x14ac:dyDescent="0.35"/>
    <row r="1357" customFormat="1" x14ac:dyDescent="0.35"/>
    <row r="1358" customFormat="1" x14ac:dyDescent="0.35"/>
    <row r="1359" customFormat="1" x14ac:dyDescent="0.35"/>
    <row r="1360" customFormat="1" x14ac:dyDescent="0.35"/>
    <row r="1361" customFormat="1" x14ac:dyDescent="0.35"/>
    <row r="1362" customFormat="1" x14ac:dyDescent="0.35"/>
    <row r="1363" customFormat="1" x14ac:dyDescent="0.35"/>
    <row r="1364" customFormat="1" x14ac:dyDescent="0.35"/>
    <row r="1365" customFormat="1" x14ac:dyDescent="0.35"/>
    <row r="1366" customFormat="1" x14ac:dyDescent="0.35"/>
    <row r="1367" customFormat="1" x14ac:dyDescent="0.35"/>
    <row r="1368" customFormat="1" x14ac:dyDescent="0.35"/>
    <row r="1369" customFormat="1" x14ac:dyDescent="0.35"/>
    <row r="1370" customFormat="1" x14ac:dyDescent="0.35"/>
    <row r="1371" customFormat="1" x14ac:dyDescent="0.35"/>
    <row r="1372" customFormat="1" x14ac:dyDescent="0.35"/>
    <row r="1373" customFormat="1" x14ac:dyDescent="0.35"/>
    <row r="1374" customFormat="1" x14ac:dyDescent="0.35"/>
    <row r="1375" customFormat="1" x14ac:dyDescent="0.35"/>
    <row r="1376" customFormat="1" x14ac:dyDescent="0.35"/>
    <row r="1377" customFormat="1" x14ac:dyDescent="0.35"/>
    <row r="1378" customFormat="1" x14ac:dyDescent="0.35"/>
    <row r="1379" customFormat="1" x14ac:dyDescent="0.35"/>
    <row r="1380" customFormat="1" x14ac:dyDescent="0.35"/>
    <row r="1381" customFormat="1" x14ac:dyDescent="0.35"/>
    <row r="1382" customFormat="1" x14ac:dyDescent="0.35"/>
    <row r="1383" customFormat="1" x14ac:dyDescent="0.35"/>
    <row r="1384" customFormat="1" x14ac:dyDescent="0.35"/>
    <row r="1385" customFormat="1" x14ac:dyDescent="0.35"/>
    <row r="1386" customFormat="1" x14ac:dyDescent="0.35"/>
    <row r="1387" customFormat="1" x14ac:dyDescent="0.35"/>
    <row r="1388" customFormat="1" x14ac:dyDescent="0.35"/>
    <row r="1389" customFormat="1" x14ac:dyDescent="0.35"/>
    <row r="1390" customFormat="1" x14ac:dyDescent="0.35"/>
    <row r="1391" customFormat="1" x14ac:dyDescent="0.35"/>
    <row r="1392" customFormat="1" x14ac:dyDescent="0.35"/>
    <row r="1393" customFormat="1" x14ac:dyDescent="0.35"/>
    <row r="1394" customFormat="1" x14ac:dyDescent="0.35"/>
    <row r="1395" customFormat="1" x14ac:dyDescent="0.35"/>
    <row r="1396" customFormat="1" x14ac:dyDescent="0.35"/>
    <row r="1397" customFormat="1" x14ac:dyDescent="0.35"/>
    <row r="1398" customFormat="1" x14ac:dyDescent="0.35"/>
    <row r="1399" customFormat="1" x14ac:dyDescent="0.35"/>
    <row r="1400" customFormat="1" x14ac:dyDescent="0.35"/>
    <row r="1401" customFormat="1" x14ac:dyDescent="0.35"/>
    <row r="1402" customFormat="1" x14ac:dyDescent="0.35"/>
    <row r="1403" customFormat="1" x14ac:dyDescent="0.35"/>
    <row r="1404" customFormat="1" x14ac:dyDescent="0.35"/>
    <row r="1405" customFormat="1" x14ac:dyDescent="0.35"/>
    <row r="1406" customFormat="1" x14ac:dyDescent="0.35"/>
    <row r="1407" customFormat="1" x14ac:dyDescent="0.35"/>
    <row r="1408" customFormat="1" x14ac:dyDescent="0.35"/>
    <row r="1409" customFormat="1" x14ac:dyDescent="0.35"/>
    <row r="1410" customFormat="1" x14ac:dyDescent="0.35"/>
    <row r="1411" customFormat="1" x14ac:dyDescent="0.35"/>
    <row r="1412" customFormat="1" x14ac:dyDescent="0.35"/>
    <row r="1413" customFormat="1" x14ac:dyDescent="0.35"/>
    <row r="1414" customFormat="1" x14ac:dyDescent="0.35"/>
    <row r="1415" customFormat="1" x14ac:dyDescent="0.35"/>
    <row r="1416" customFormat="1" x14ac:dyDescent="0.35"/>
    <row r="1417" customFormat="1" x14ac:dyDescent="0.35"/>
    <row r="1418" customFormat="1" x14ac:dyDescent="0.35"/>
    <row r="1419" customFormat="1" x14ac:dyDescent="0.35"/>
    <row r="1420" customFormat="1" x14ac:dyDescent="0.35"/>
    <row r="1421" customFormat="1" x14ac:dyDescent="0.35"/>
    <row r="1422" customFormat="1" x14ac:dyDescent="0.35"/>
    <row r="1423" customFormat="1" x14ac:dyDescent="0.35"/>
    <row r="1424" customFormat="1" x14ac:dyDescent="0.35"/>
    <row r="1425" customFormat="1" x14ac:dyDescent="0.35"/>
    <row r="1426" customFormat="1" x14ac:dyDescent="0.35"/>
    <row r="1427" customFormat="1" x14ac:dyDescent="0.35"/>
    <row r="1428" customFormat="1" x14ac:dyDescent="0.35"/>
    <row r="1429" customFormat="1" x14ac:dyDescent="0.35"/>
    <row r="1430" customFormat="1" x14ac:dyDescent="0.35"/>
    <row r="1431" customFormat="1" x14ac:dyDescent="0.35"/>
    <row r="1432" customFormat="1" x14ac:dyDescent="0.35"/>
    <row r="1433" customFormat="1" x14ac:dyDescent="0.35"/>
    <row r="1434" customFormat="1" x14ac:dyDescent="0.35"/>
    <row r="1435" customFormat="1" x14ac:dyDescent="0.35"/>
    <row r="1436" customFormat="1" x14ac:dyDescent="0.35"/>
    <row r="1437" customFormat="1" x14ac:dyDescent="0.35"/>
    <row r="1438" customFormat="1" x14ac:dyDescent="0.35"/>
    <row r="1439" customFormat="1" x14ac:dyDescent="0.35"/>
    <row r="1440" customFormat="1" x14ac:dyDescent="0.35"/>
    <row r="1441" customFormat="1" x14ac:dyDescent="0.35"/>
    <row r="1442" customFormat="1" x14ac:dyDescent="0.35"/>
    <row r="1443" customFormat="1" x14ac:dyDescent="0.35"/>
    <row r="1444" customFormat="1" x14ac:dyDescent="0.35"/>
    <row r="1445" customFormat="1" x14ac:dyDescent="0.35"/>
    <row r="1446" customFormat="1" x14ac:dyDescent="0.35"/>
    <row r="1447" customFormat="1" x14ac:dyDescent="0.35"/>
    <row r="1448" customFormat="1" x14ac:dyDescent="0.35"/>
    <row r="1449" customFormat="1" x14ac:dyDescent="0.35"/>
    <row r="1450" customFormat="1" x14ac:dyDescent="0.35"/>
    <row r="1451" customFormat="1" x14ac:dyDescent="0.35"/>
    <row r="1452" customFormat="1" x14ac:dyDescent="0.35"/>
    <row r="1453" customFormat="1" x14ac:dyDescent="0.35"/>
    <row r="1454" customFormat="1" x14ac:dyDescent="0.35"/>
    <row r="1455" customFormat="1" x14ac:dyDescent="0.35"/>
    <row r="1456" customFormat="1" x14ac:dyDescent="0.35"/>
    <row r="1457" customFormat="1" x14ac:dyDescent="0.35"/>
    <row r="1458" customFormat="1" x14ac:dyDescent="0.35"/>
    <row r="1459" customFormat="1" x14ac:dyDescent="0.35"/>
    <row r="1460" customFormat="1" x14ac:dyDescent="0.35"/>
    <row r="1461" customFormat="1" x14ac:dyDescent="0.35"/>
    <row r="1462" customFormat="1" x14ac:dyDescent="0.35"/>
    <row r="1463" customFormat="1" x14ac:dyDescent="0.35"/>
    <row r="1464" customFormat="1" x14ac:dyDescent="0.35"/>
    <row r="1465" customFormat="1" x14ac:dyDescent="0.35"/>
    <row r="1466" customFormat="1" x14ac:dyDescent="0.35"/>
    <row r="1467" customFormat="1" x14ac:dyDescent="0.35"/>
    <row r="1468" customFormat="1" x14ac:dyDescent="0.35"/>
    <row r="1469" customFormat="1" x14ac:dyDescent="0.35"/>
    <row r="1470" customFormat="1" x14ac:dyDescent="0.35"/>
    <row r="1471" customFormat="1" x14ac:dyDescent="0.35"/>
    <row r="1472" customFormat="1" x14ac:dyDescent="0.35"/>
    <row r="1473" customFormat="1" x14ac:dyDescent="0.35"/>
    <row r="1474" customFormat="1" x14ac:dyDescent="0.35"/>
    <row r="1475" customFormat="1" x14ac:dyDescent="0.35"/>
    <row r="1476" customFormat="1" x14ac:dyDescent="0.35"/>
    <row r="1477" customFormat="1" x14ac:dyDescent="0.35"/>
    <row r="1478" customFormat="1" x14ac:dyDescent="0.35"/>
    <row r="1479" customFormat="1" x14ac:dyDescent="0.35"/>
    <row r="1480" customFormat="1" x14ac:dyDescent="0.35"/>
    <row r="1481" customFormat="1" x14ac:dyDescent="0.35"/>
    <row r="1482" customFormat="1" x14ac:dyDescent="0.35"/>
    <row r="1483" customFormat="1" x14ac:dyDescent="0.35"/>
    <row r="1484" customFormat="1" x14ac:dyDescent="0.35"/>
    <row r="1485" customFormat="1" x14ac:dyDescent="0.35"/>
    <row r="1486" customFormat="1" x14ac:dyDescent="0.35"/>
    <row r="1487" customFormat="1" x14ac:dyDescent="0.35"/>
    <row r="1488" customFormat="1" x14ac:dyDescent="0.35"/>
    <row r="1489" customFormat="1" x14ac:dyDescent="0.35"/>
    <row r="1490" customFormat="1" x14ac:dyDescent="0.35"/>
    <row r="1491" customFormat="1" x14ac:dyDescent="0.35"/>
    <row r="1492" customFormat="1" x14ac:dyDescent="0.35"/>
    <row r="1493" customFormat="1" x14ac:dyDescent="0.35"/>
    <row r="1494" customFormat="1" x14ac:dyDescent="0.35"/>
    <row r="1495" customFormat="1" x14ac:dyDescent="0.35"/>
    <row r="1496" customFormat="1" x14ac:dyDescent="0.35"/>
    <row r="1497" customFormat="1" x14ac:dyDescent="0.35"/>
    <row r="1498" customFormat="1" x14ac:dyDescent="0.35"/>
    <row r="1499" customFormat="1" x14ac:dyDescent="0.35"/>
    <row r="1500" customFormat="1" x14ac:dyDescent="0.35"/>
    <row r="1501" customFormat="1" x14ac:dyDescent="0.35"/>
    <row r="1502" customFormat="1" x14ac:dyDescent="0.35"/>
    <row r="1503" customFormat="1" x14ac:dyDescent="0.35"/>
    <row r="1504" customFormat="1" x14ac:dyDescent="0.35"/>
    <row r="1505" customFormat="1" x14ac:dyDescent="0.35"/>
    <row r="1506" customFormat="1" x14ac:dyDescent="0.35"/>
    <row r="1507" customFormat="1" x14ac:dyDescent="0.35"/>
    <row r="1508" customFormat="1" x14ac:dyDescent="0.35"/>
    <row r="1509" customFormat="1" x14ac:dyDescent="0.35"/>
    <row r="1510" customFormat="1" x14ac:dyDescent="0.35"/>
    <row r="1511" customFormat="1" x14ac:dyDescent="0.35"/>
    <row r="1512" customFormat="1" x14ac:dyDescent="0.35"/>
    <row r="1513" customFormat="1" x14ac:dyDescent="0.35"/>
    <row r="1514" customFormat="1" x14ac:dyDescent="0.35"/>
    <row r="1515" customFormat="1" x14ac:dyDescent="0.35"/>
    <row r="1516" customFormat="1" x14ac:dyDescent="0.35"/>
    <row r="1517" customFormat="1" x14ac:dyDescent="0.35"/>
    <row r="1518" customFormat="1" x14ac:dyDescent="0.35"/>
    <row r="1519" customFormat="1" x14ac:dyDescent="0.35"/>
    <row r="1520" customFormat="1" x14ac:dyDescent="0.35"/>
    <row r="1521" customFormat="1" x14ac:dyDescent="0.35"/>
    <row r="1522" customFormat="1" x14ac:dyDescent="0.35"/>
    <row r="1523" customFormat="1" x14ac:dyDescent="0.35"/>
    <row r="1524" customFormat="1" x14ac:dyDescent="0.35"/>
    <row r="1525" customFormat="1" x14ac:dyDescent="0.35"/>
    <row r="1526" customFormat="1" x14ac:dyDescent="0.35"/>
    <row r="1527" customFormat="1" x14ac:dyDescent="0.35"/>
    <row r="1528" customFormat="1" x14ac:dyDescent="0.35"/>
    <row r="1529" customFormat="1" x14ac:dyDescent="0.35"/>
    <row r="1530" customFormat="1" x14ac:dyDescent="0.35"/>
    <row r="1531" customFormat="1" x14ac:dyDescent="0.35"/>
    <row r="1532" customFormat="1" x14ac:dyDescent="0.35"/>
    <row r="1533" customFormat="1" x14ac:dyDescent="0.35"/>
    <row r="1534" customFormat="1" x14ac:dyDescent="0.35"/>
    <row r="1535" customFormat="1" x14ac:dyDescent="0.35"/>
    <row r="1536" customFormat="1" x14ac:dyDescent="0.35"/>
    <row r="1537" customFormat="1" x14ac:dyDescent="0.35"/>
    <row r="1538" customFormat="1" x14ac:dyDescent="0.35"/>
    <row r="1539" customFormat="1" x14ac:dyDescent="0.35"/>
    <row r="1540" customFormat="1" x14ac:dyDescent="0.35"/>
    <row r="1541" customFormat="1" x14ac:dyDescent="0.35"/>
    <row r="1542" customFormat="1" x14ac:dyDescent="0.35"/>
    <row r="1543" customFormat="1" x14ac:dyDescent="0.35"/>
    <row r="1544" customFormat="1" x14ac:dyDescent="0.35"/>
    <row r="1545" customFormat="1" x14ac:dyDescent="0.35"/>
    <row r="1546" customFormat="1" x14ac:dyDescent="0.35"/>
    <row r="1547" customFormat="1" x14ac:dyDescent="0.35"/>
    <row r="1548" customFormat="1" x14ac:dyDescent="0.35"/>
    <row r="1549" customFormat="1" x14ac:dyDescent="0.35"/>
    <row r="1550" customFormat="1" x14ac:dyDescent="0.35"/>
    <row r="1551" customFormat="1" x14ac:dyDescent="0.35"/>
    <row r="1552" customFormat="1" x14ac:dyDescent="0.35"/>
    <row r="1553" customFormat="1" x14ac:dyDescent="0.35"/>
    <row r="1554" customFormat="1" x14ac:dyDescent="0.35"/>
    <row r="1555" customFormat="1" x14ac:dyDescent="0.35"/>
    <row r="1556" customFormat="1" x14ac:dyDescent="0.35"/>
    <row r="1557" customFormat="1" x14ac:dyDescent="0.35"/>
    <row r="1558" customFormat="1" x14ac:dyDescent="0.35"/>
    <row r="1559" customFormat="1" x14ac:dyDescent="0.35"/>
    <row r="1560" customFormat="1" x14ac:dyDescent="0.35"/>
    <row r="1561" customFormat="1" x14ac:dyDescent="0.35"/>
    <row r="1562" customFormat="1" x14ac:dyDescent="0.35"/>
    <row r="1563" customFormat="1" x14ac:dyDescent="0.35"/>
    <row r="1564" customFormat="1" x14ac:dyDescent="0.35"/>
    <row r="1565" customFormat="1" x14ac:dyDescent="0.35"/>
    <row r="1566" customFormat="1" x14ac:dyDescent="0.35"/>
    <row r="1567" customFormat="1" x14ac:dyDescent="0.35"/>
    <row r="1568" customFormat="1" x14ac:dyDescent="0.35"/>
    <row r="1569" customFormat="1" x14ac:dyDescent="0.35"/>
    <row r="1570" customFormat="1" x14ac:dyDescent="0.35"/>
    <row r="1571" customFormat="1" x14ac:dyDescent="0.35"/>
    <row r="1572" customFormat="1" x14ac:dyDescent="0.35"/>
    <row r="1573" customFormat="1" x14ac:dyDescent="0.35"/>
    <row r="1574" customFormat="1" x14ac:dyDescent="0.35"/>
    <row r="1575" customFormat="1" x14ac:dyDescent="0.35"/>
    <row r="1576" customFormat="1" x14ac:dyDescent="0.35"/>
    <row r="1577" customFormat="1" x14ac:dyDescent="0.35"/>
    <row r="1578" customFormat="1" x14ac:dyDescent="0.35"/>
    <row r="1579" customFormat="1" x14ac:dyDescent="0.35"/>
    <row r="1580" customFormat="1" x14ac:dyDescent="0.35"/>
    <row r="1581" customFormat="1" x14ac:dyDescent="0.35"/>
    <row r="1582" customFormat="1" x14ac:dyDescent="0.35"/>
    <row r="1583" customFormat="1" x14ac:dyDescent="0.35"/>
    <row r="1584" customFormat="1" x14ac:dyDescent="0.35"/>
    <row r="1585" customFormat="1" x14ac:dyDescent="0.35"/>
    <row r="1586" customFormat="1" x14ac:dyDescent="0.35"/>
    <row r="1587" customFormat="1" x14ac:dyDescent="0.35"/>
    <row r="1588" customFormat="1" x14ac:dyDescent="0.35"/>
    <row r="1589" customFormat="1" x14ac:dyDescent="0.35"/>
    <row r="1590" customFormat="1" x14ac:dyDescent="0.35"/>
    <row r="1591" customFormat="1" x14ac:dyDescent="0.35"/>
    <row r="1592" customFormat="1" x14ac:dyDescent="0.35"/>
    <row r="1593" customFormat="1" x14ac:dyDescent="0.35"/>
    <row r="1594" customFormat="1" x14ac:dyDescent="0.35"/>
    <row r="1595" customFormat="1" x14ac:dyDescent="0.35"/>
    <row r="1596" customFormat="1" x14ac:dyDescent="0.35"/>
    <row r="1597" customFormat="1" x14ac:dyDescent="0.35"/>
    <row r="1598" customFormat="1" x14ac:dyDescent="0.35"/>
    <row r="1599" customFormat="1" x14ac:dyDescent="0.35"/>
    <row r="1600" customFormat="1" x14ac:dyDescent="0.35"/>
    <row r="1601" customFormat="1" x14ac:dyDescent="0.35"/>
    <row r="1602" customFormat="1" x14ac:dyDescent="0.35"/>
    <row r="1603" customFormat="1" x14ac:dyDescent="0.35"/>
    <row r="1604" customFormat="1" x14ac:dyDescent="0.35"/>
    <row r="1605" customFormat="1" x14ac:dyDescent="0.35"/>
    <row r="1606" customFormat="1" x14ac:dyDescent="0.35"/>
    <row r="1607" customFormat="1" x14ac:dyDescent="0.35"/>
    <row r="1608" customFormat="1" x14ac:dyDescent="0.35"/>
    <row r="1609" customFormat="1" x14ac:dyDescent="0.35"/>
    <row r="1610" customFormat="1" x14ac:dyDescent="0.35"/>
    <row r="1611" customFormat="1" x14ac:dyDescent="0.35"/>
    <row r="1612" customFormat="1" x14ac:dyDescent="0.35"/>
    <row r="1613" customFormat="1" x14ac:dyDescent="0.35"/>
    <row r="1614" customFormat="1" x14ac:dyDescent="0.35"/>
    <row r="1615" customFormat="1" x14ac:dyDescent="0.35"/>
    <row r="1616" customFormat="1" x14ac:dyDescent="0.35"/>
    <row r="1617" customFormat="1" x14ac:dyDescent="0.35"/>
    <row r="1618" customFormat="1" x14ac:dyDescent="0.35"/>
    <row r="1619" customFormat="1" x14ac:dyDescent="0.35"/>
    <row r="1620" customFormat="1" x14ac:dyDescent="0.35"/>
    <row r="1621" customFormat="1" x14ac:dyDescent="0.35"/>
    <row r="1622" customFormat="1" x14ac:dyDescent="0.35"/>
    <row r="1623" customFormat="1" x14ac:dyDescent="0.35"/>
    <row r="1624" customFormat="1" x14ac:dyDescent="0.35"/>
    <row r="1625" customFormat="1" x14ac:dyDescent="0.35"/>
    <row r="1626" customFormat="1" x14ac:dyDescent="0.35"/>
    <row r="1627" customFormat="1" x14ac:dyDescent="0.35"/>
    <row r="1628" customFormat="1" x14ac:dyDescent="0.35"/>
    <row r="1629" customFormat="1" x14ac:dyDescent="0.35"/>
    <row r="1630" customFormat="1" x14ac:dyDescent="0.35"/>
    <row r="1631" customFormat="1" x14ac:dyDescent="0.35"/>
    <row r="1632" customFormat="1" x14ac:dyDescent="0.35"/>
    <row r="1633" customFormat="1" x14ac:dyDescent="0.35"/>
    <row r="1634" customFormat="1" x14ac:dyDescent="0.35"/>
    <row r="1635" customFormat="1" x14ac:dyDescent="0.35"/>
    <row r="1636" customFormat="1" x14ac:dyDescent="0.35"/>
    <row r="1637" customFormat="1" x14ac:dyDescent="0.35"/>
    <row r="1638" customFormat="1" x14ac:dyDescent="0.35"/>
    <row r="1639" customFormat="1" x14ac:dyDescent="0.35"/>
    <row r="1640" customFormat="1" x14ac:dyDescent="0.35"/>
    <row r="1641" customFormat="1" x14ac:dyDescent="0.35"/>
    <row r="1642" customFormat="1" x14ac:dyDescent="0.35"/>
    <row r="1643" customFormat="1" x14ac:dyDescent="0.35"/>
    <row r="1644" customFormat="1" x14ac:dyDescent="0.35"/>
    <row r="1645" customFormat="1" x14ac:dyDescent="0.35"/>
    <row r="1646" customFormat="1" x14ac:dyDescent="0.35"/>
    <row r="1647" customFormat="1" x14ac:dyDescent="0.35"/>
    <row r="1648" customFormat="1" x14ac:dyDescent="0.35"/>
    <row r="1649" customFormat="1" x14ac:dyDescent="0.35"/>
    <row r="1650" customFormat="1" x14ac:dyDescent="0.35"/>
    <row r="1651" customFormat="1" x14ac:dyDescent="0.35"/>
    <row r="1652" customFormat="1" x14ac:dyDescent="0.35"/>
    <row r="1653" customFormat="1" x14ac:dyDescent="0.35"/>
    <row r="1654" customFormat="1" x14ac:dyDescent="0.35"/>
    <row r="1655" customFormat="1" x14ac:dyDescent="0.35"/>
    <row r="1656" customFormat="1" x14ac:dyDescent="0.35"/>
    <row r="1657" customFormat="1" x14ac:dyDescent="0.35"/>
    <row r="1658" customFormat="1" x14ac:dyDescent="0.35"/>
    <row r="1659" customFormat="1" x14ac:dyDescent="0.35"/>
    <row r="1660" customFormat="1" x14ac:dyDescent="0.35"/>
    <row r="1661" customFormat="1" x14ac:dyDescent="0.35"/>
    <row r="1662" customFormat="1" x14ac:dyDescent="0.35"/>
    <row r="1663" customFormat="1" x14ac:dyDescent="0.35"/>
    <row r="1664" customFormat="1" x14ac:dyDescent="0.35"/>
    <row r="1665" customFormat="1" x14ac:dyDescent="0.35"/>
    <row r="1666" customFormat="1" x14ac:dyDescent="0.35"/>
    <row r="1667" customFormat="1" x14ac:dyDescent="0.35"/>
    <row r="1668" customFormat="1" x14ac:dyDescent="0.35"/>
    <row r="1669" customFormat="1" x14ac:dyDescent="0.35"/>
    <row r="1670" customFormat="1" x14ac:dyDescent="0.35"/>
    <row r="1671" customFormat="1" x14ac:dyDescent="0.35"/>
    <row r="1672" customFormat="1" x14ac:dyDescent="0.35"/>
    <row r="1673" customFormat="1" x14ac:dyDescent="0.35"/>
    <row r="1674" customFormat="1" x14ac:dyDescent="0.35"/>
    <row r="1675" customFormat="1" x14ac:dyDescent="0.35"/>
    <row r="1676" customFormat="1" x14ac:dyDescent="0.35"/>
    <row r="1677" customFormat="1" x14ac:dyDescent="0.35"/>
    <row r="1678" customFormat="1" x14ac:dyDescent="0.35"/>
    <row r="1679" customFormat="1" x14ac:dyDescent="0.35"/>
    <row r="1680" customFormat="1" x14ac:dyDescent="0.35"/>
    <row r="1681" customFormat="1" x14ac:dyDescent="0.35"/>
    <row r="1682" customFormat="1" x14ac:dyDescent="0.35"/>
    <row r="1683" customFormat="1" x14ac:dyDescent="0.35"/>
    <row r="1684" customFormat="1" x14ac:dyDescent="0.35"/>
    <row r="1685" customFormat="1" x14ac:dyDescent="0.35"/>
    <row r="1686" customFormat="1" x14ac:dyDescent="0.35"/>
    <row r="1687" customFormat="1" x14ac:dyDescent="0.35"/>
    <row r="1688" customFormat="1" x14ac:dyDescent="0.35"/>
    <row r="1689" customFormat="1" x14ac:dyDescent="0.35"/>
    <row r="1690" customFormat="1" x14ac:dyDescent="0.35"/>
    <row r="1691" customFormat="1" x14ac:dyDescent="0.35"/>
    <row r="1692" customFormat="1" x14ac:dyDescent="0.35"/>
    <row r="1693" customFormat="1" x14ac:dyDescent="0.35"/>
    <row r="1694" customFormat="1" x14ac:dyDescent="0.35"/>
    <row r="1695" customFormat="1" x14ac:dyDescent="0.35"/>
    <row r="1696" customFormat="1" x14ac:dyDescent="0.35"/>
    <row r="1697" customFormat="1" x14ac:dyDescent="0.35"/>
    <row r="1698" customFormat="1" x14ac:dyDescent="0.35"/>
    <row r="1699" customFormat="1" x14ac:dyDescent="0.35"/>
    <row r="1700" customFormat="1" x14ac:dyDescent="0.35"/>
    <row r="1701" customFormat="1" x14ac:dyDescent="0.35"/>
    <row r="1702" customFormat="1" x14ac:dyDescent="0.35"/>
    <row r="1703" customFormat="1" x14ac:dyDescent="0.35"/>
    <row r="1704" customFormat="1" x14ac:dyDescent="0.35"/>
    <row r="1705" customFormat="1" x14ac:dyDescent="0.35"/>
    <row r="1706" customFormat="1" x14ac:dyDescent="0.35"/>
    <row r="1707" customFormat="1" x14ac:dyDescent="0.35"/>
    <row r="1708" customFormat="1" x14ac:dyDescent="0.35"/>
    <row r="1709" customFormat="1" x14ac:dyDescent="0.35"/>
    <row r="1710" customFormat="1" x14ac:dyDescent="0.35"/>
    <row r="1711" customFormat="1" x14ac:dyDescent="0.35"/>
    <row r="1712" customFormat="1" x14ac:dyDescent="0.35"/>
    <row r="1713" customFormat="1" x14ac:dyDescent="0.35"/>
    <row r="1714" customFormat="1" x14ac:dyDescent="0.35"/>
    <row r="1715" customFormat="1" x14ac:dyDescent="0.35"/>
    <row r="1716" customFormat="1" x14ac:dyDescent="0.35"/>
    <row r="1717" customFormat="1" x14ac:dyDescent="0.35"/>
    <row r="1718" customFormat="1" x14ac:dyDescent="0.35"/>
    <row r="1719" customFormat="1" x14ac:dyDescent="0.35"/>
    <row r="1720" customFormat="1" x14ac:dyDescent="0.35"/>
    <row r="1721" customFormat="1" x14ac:dyDescent="0.35"/>
    <row r="1722" customFormat="1" x14ac:dyDescent="0.35"/>
    <row r="1723" customFormat="1" x14ac:dyDescent="0.35"/>
    <row r="1724" customFormat="1" x14ac:dyDescent="0.35"/>
    <row r="1725" customFormat="1" x14ac:dyDescent="0.35"/>
    <row r="1726" customFormat="1" x14ac:dyDescent="0.35"/>
    <row r="1727" customFormat="1" x14ac:dyDescent="0.35"/>
    <row r="1728" customFormat="1" x14ac:dyDescent="0.35"/>
    <row r="1729" customFormat="1" x14ac:dyDescent="0.35"/>
    <row r="1730" customFormat="1" x14ac:dyDescent="0.35"/>
    <row r="1731" customFormat="1" x14ac:dyDescent="0.35"/>
    <row r="1732" customFormat="1" x14ac:dyDescent="0.35"/>
    <row r="1733" customFormat="1" x14ac:dyDescent="0.35"/>
    <row r="1734" customFormat="1" x14ac:dyDescent="0.35"/>
    <row r="1735" customFormat="1" x14ac:dyDescent="0.35"/>
    <row r="1736" customFormat="1" x14ac:dyDescent="0.35"/>
    <row r="1737" customFormat="1" x14ac:dyDescent="0.35"/>
    <row r="1738" customFormat="1" x14ac:dyDescent="0.35"/>
    <row r="1739" customFormat="1" x14ac:dyDescent="0.35"/>
    <row r="1740" customFormat="1" x14ac:dyDescent="0.35"/>
    <row r="1741" customFormat="1" x14ac:dyDescent="0.35"/>
    <row r="1742" customFormat="1" x14ac:dyDescent="0.35"/>
    <row r="1743" customFormat="1" x14ac:dyDescent="0.35"/>
    <row r="1744" customFormat="1" x14ac:dyDescent="0.35"/>
    <row r="1745" customFormat="1" x14ac:dyDescent="0.35"/>
    <row r="1746" customFormat="1" x14ac:dyDescent="0.35"/>
    <row r="1747" customFormat="1" x14ac:dyDescent="0.35"/>
    <row r="1748" customFormat="1" x14ac:dyDescent="0.35"/>
    <row r="1749" customFormat="1" x14ac:dyDescent="0.35"/>
    <row r="1750" customFormat="1" x14ac:dyDescent="0.35"/>
    <row r="1751" customFormat="1" x14ac:dyDescent="0.35"/>
    <row r="1752" customFormat="1" x14ac:dyDescent="0.35"/>
    <row r="1753" customFormat="1" x14ac:dyDescent="0.35"/>
    <row r="1754" customFormat="1" x14ac:dyDescent="0.35"/>
    <row r="1755" customFormat="1" x14ac:dyDescent="0.35"/>
    <row r="1756" customFormat="1" x14ac:dyDescent="0.35"/>
    <row r="1757" customFormat="1" x14ac:dyDescent="0.35"/>
    <row r="1758" customFormat="1" x14ac:dyDescent="0.35"/>
    <row r="1759" customFormat="1" x14ac:dyDescent="0.35"/>
    <row r="1760" customFormat="1" x14ac:dyDescent="0.35"/>
    <row r="1761" customFormat="1" x14ac:dyDescent="0.35"/>
    <row r="1762" customFormat="1" x14ac:dyDescent="0.35"/>
    <row r="1763" customFormat="1" x14ac:dyDescent="0.35"/>
    <row r="1764" customFormat="1" x14ac:dyDescent="0.35"/>
    <row r="1765" customFormat="1" x14ac:dyDescent="0.35"/>
    <row r="1766" customFormat="1" x14ac:dyDescent="0.35"/>
    <row r="1767" customFormat="1" x14ac:dyDescent="0.35"/>
    <row r="1768" customFormat="1" x14ac:dyDescent="0.35"/>
    <row r="1769" customFormat="1" x14ac:dyDescent="0.35"/>
    <row r="1770" customFormat="1" x14ac:dyDescent="0.35"/>
    <row r="1771" customFormat="1" x14ac:dyDescent="0.35"/>
    <row r="1772" customFormat="1" x14ac:dyDescent="0.35"/>
    <row r="1773" customFormat="1" x14ac:dyDescent="0.35"/>
    <row r="1774" customFormat="1" x14ac:dyDescent="0.35"/>
    <row r="1775" customFormat="1" x14ac:dyDescent="0.35"/>
    <row r="1776" customFormat="1" x14ac:dyDescent="0.35"/>
    <row r="1777" customFormat="1" x14ac:dyDescent="0.35"/>
    <row r="1778" customFormat="1" x14ac:dyDescent="0.35"/>
    <row r="1779" customFormat="1" x14ac:dyDescent="0.35"/>
    <row r="1780" customFormat="1" x14ac:dyDescent="0.35"/>
    <row r="1781" customFormat="1" x14ac:dyDescent="0.35"/>
    <row r="1782" customFormat="1" x14ac:dyDescent="0.35"/>
    <row r="1783" customFormat="1" x14ac:dyDescent="0.35"/>
    <row r="1784" customFormat="1" x14ac:dyDescent="0.35"/>
    <row r="1785" customFormat="1" x14ac:dyDescent="0.35"/>
    <row r="1786" customFormat="1" x14ac:dyDescent="0.35"/>
    <row r="1787" customFormat="1" x14ac:dyDescent="0.35"/>
    <row r="1788" customFormat="1" x14ac:dyDescent="0.35"/>
    <row r="1789" customFormat="1" x14ac:dyDescent="0.35"/>
    <row r="1790" customFormat="1" x14ac:dyDescent="0.35"/>
    <row r="1791" customFormat="1" x14ac:dyDescent="0.35"/>
    <row r="1792" customFormat="1" x14ac:dyDescent="0.35"/>
    <row r="1793" customFormat="1" x14ac:dyDescent="0.35"/>
    <row r="1794" customFormat="1" x14ac:dyDescent="0.35"/>
    <row r="1795" customFormat="1" x14ac:dyDescent="0.35"/>
    <row r="1796" customFormat="1" x14ac:dyDescent="0.35"/>
    <row r="1797" customFormat="1" x14ac:dyDescent="0.35"/>
    <row r="1798" customFormat="1" x14ac:dyDescent="0.35"/>
    <row r="1799" customFormat="1" x14ac:dyDescent="0.35"/>
    <row r="1800" customFormat="1" x14ac:dyDescent="0.35"/>
    <row r="1801" customFormat="1" x14ac:dyDescent="0.35"/>
    <row r="1802" customFormat="1" x14ac:dyDescent="0.35"/>
    <row r="1803" customFormat="1" x14ac:dyDescent="0.35"/>
    <row r="1804" customFormat="1" x14ac:dyDescent="0.35"/>
    <row r="1805" customFormat="1" x14ac:dyDescent="0.35"/>
    <row r="1806" customFormat="1" x14ac:dyDescent="0.35"/>
    <row r="1807" customFormat="1" x14ac:dyDescent="0.35"/>
    <row r="1808" customFormat="1" x14ac:dyDescent="0.35"/>
    <row r="1809" customFormat="1" x14ac:dyDescent="0.35"/>
    <row r="1810" customFormat="1" x14ac:dyDescent="0.35"/>
    <row r="1811" customFormat="1" x14ac:dyDescent="0.35"/>
    <row r="1812" customFormat="1" x14ac:dyDescent="0.35"/>
    <row r="1813" customFormat="1" x14ac:dyDescent="0.35"/>
    <row r="1814" customFormat="1" x14ac:dyDescent="0.35"/>
    <row r="1815" customFormat="1" x14ac:dyDescent="0.35"/>
    <row r="1816" customFormat="1" x14ac:dyDescent="0.35"/>
    <row r="1817" customFormat="1" x14ac:dyDescent="0.35"/>
    <row r="1818" customFormat="1" x14ac:dyDescent="0.35"/>
    <row r="1819" customFormat="1" x14ac:dyDescent="0.35"/>
    <row r="1820" customFormat="1" x14ac:dyDescent="0.35"/>
    <row r="1821" customFormat="1" x14ac:dyDescent="0.35"/>
    <row r="1822" customFormat="1" x14ac:dyDescent="0.35"/>
    <row r="1823" customFormat="1" x14ac:dyDescent="0.35"/>
    <row r="1824" customFormat="1" x14ac:dyDescent="0.35"/>
    <row r="1825" customFormat="1" x14ac:dyDescent="0.35"/>
    <row r="1826" customFormat="1" x14ac:dyDescent="0.35"/>
    <row r="1827" customFormat="1" x14ac:dyDescent="0.35"/>
    <row r="1828" customFormat="1" x14ac:dyDescent="0.35"/>
    <row r="1829" customFormat="1" x14ac:dyDescent="0.35"/>
    <row r="1830" customFormat="1" x14ac:dyDescent="0.35"/>
    <row r="1831" customFormat="1" x14ac:dyDescent="0.35"/>
    <row r="1832" customFormat="1" x14ac:dyDescent="0.35"/>
    <row r="1833" customFormat="1" x14ac:dyDescent="0.35"/>
    <row r="1834" customFormat="1" x14ac:dyDescent="0.35"/>
    <row r="1835" customFormat="1" x14ac:dyDescent="0.35"/>
    <row r="1836" customFormat="1" x14ac:dyDescent="0.35"/>
    <row r="1837" customFormat="1" x14ac:dyDescent="0.35"/>
    <row r="1838" customFormat="1" x14ac:dyDescent="0.35"/>
    <row r="1839" customFormat="1" x14ac:dyDescent="0.35"/>
    <row r="1840" customFormat="1" x14ac:dyDescent="0.35"/>
    <row r="1841" customFormat="1" x14ac:dyDescent="0.35"/>
    <row r="1842" customFormat="1" x14ac:dyDescent="0.35"/>
    <row r="1843" customFormat="1" x14ac:dyDescent="0.35"/>
    <row r="1844" customFormat="1" x14ac:dyDescent="0.35"/>
    <row r="1845" customFormat="1" x14ac:dyDescent="0.35"/>
    <row r="1846" customFormat="1" x14ac:dyDescent="0.35"/>
    <row r="1847" customFormat="1" x14ac:dyDescent="0.35"/>
    <row r="1848" customFormat="1" x14ac:dyDescent="0.35"/>
    <row r="1849" customFormat="1" x14ac:dyDescent="0.35"/>
    <row r="1850" customFormat="1" x14ac:dyDescent="0.35"/>
    <row r="1851" customFormat="1" x14ac:dyDescent="0.35"/>
    <row r="1852" customFormat="1" x14ac:dyDescent="0.35"/>
    <row r="1853" customFormat="1" x14ac:dyDescent="0.35"/>
    <row r="1854" customFormat="1" x14ac:dyDescent="0.35"/>
    <row r="1855" customFormat="1" x14ac:dyDescent="0.35"/>
    <row r="1856" customFormat="1" x14ac:dyDescent="0.35"/>
    <row r="1857" customFormat="1" x14ac:dyDescent="0.35"/>
    <row r="1858" customFormat="1" x14ac:dyDescent="0.35"/>
    <row r="1859" customFormat="1" x14ac:dyDescent="0.35"/>
    <row r="1860" customFormat="1" x14ac:dyDescent="0.35"/>
    <row r="1861" customFormat="1" x14ac:dyDescent="0.35"/>
    <row r="1862" customFormat="1" x14ac:dyDescent="0.35"/>
    <row r="1863" customFormat="1" x14ac:dyDescent="0.35"/>
    <row r="1864" customFormat="1" x14ac:dyDescent="0.35"/>
    <row r="1865" customFormat="1" x14ac:dyDescent="0.35"/>
    <row r="1866" customFormat="1" x14ac:dyDescent="0.35"/>
    <row r="1867" customFormat="1" x14ac:dyDescent="0.35"/>
    <row r="1868" customFormat="1" x14ac:dyDescent="0.35"/>
    <row r="1869" customFormat="1" x14ac:dyDescent="0.35"/>
    <row r="1870" customFormat="1" x14ac:dyDescent="0.35"/>
    <row r="1871" customFormat="1" x14ac:dyDescent="0.35"/>
    <row r="1872" customFormat="1" x14ac:dyDescent="0.35"/>
    <row r="1873" customFormat="1" x14ac:dyDescent="0.35"/>
    <row r="1874" customFormat="1" x14ac:dyDescent="0.35"/>
    <row r="1875" customFormat="1" x14ac:dyDescent="0.35"/>
    <row r="1876" customFormat="1" x14ac:dyDescent="0.35"/>
    <row r="1877" customFormat="1" x14ac:dyDescent="0.35"/>
    <row r="1878" customFormat="1" x14ac:dyDescent="0.35"/>
    <row r="1879" customFormat="1" x14ac:dyDescent="0.35"/>
    <row r="1880" customFormat="1" x14ac:dyDescent="0.35"/>
    <row r="1881" customFormat="1" x14ac:dyDescent="0.35"/>
    <row r="1882" customFormat="1" x14ac:dyDescent="0.35"/>
    <row r="1883" customFormat="1" x14ac:dyDescent="0.35"/>
    <row r="1884" customFormat="1" x14ac:dyDescent="0.35"/>
    <row r="1885" customFormat="1" x14ac:dyDescent="0.35"/>
    <row r="1886" customFormat="1" x14ac:dyDescent="0.35"/>
    <row r="1887" customFormat="1" x14ac:dyDescent="0.35"/>
    <row r="1888" customFormat="1" x14ac:dyDescent="0.35"/>
    <row r="1889" customFormat="1" x14ac:dyDescent="0.35"/>
    <row r="1890" customFormat="1" x14ac:dyDescent="0.35"/>
    <row r="1891" customFormat="1" x14ac:dyDescent="0.35"/>
    <row r="1892" customFormat="1" x14ac:dyDescent="0.35"/>
    <row r="1893" customFormat="1" x14ac:dyDescent="0.35"/>
    <row r="1894" customFormat="1" x14ac:dyDescent="0.35"/>
    <row r="1895" customFormat="1" x14ac:dyDescent="0.35"/>
    <row r="1896" customFormat="1" x14ac:dyDescent="0.35"/>
    <row r="1897" customFormat="1" x14ac:dyDescent="0.35"/>
    <row r="1898" customFormat="1" x14ac:dyDescent="0.35"/>
    <row r="1899" customFormat="1" x14ac:dyDescent="0.35"/>
    <row r="1900" customFormat="1" x14ac:dyDescent="0.35"/>
    <row r="1901" customFormat="1" x14ac:dyDescent="0.35"/>
    <row r="1902" customFormat="1" x14ac:dyDescent="0.35"/>
    <row r="1903" customFormat="1" x14ac:dyDescent="0.35"/>
    <row r="1904" customFormat="1" x14ac:dyDescent="0.35"/>
    <row r="1905" customFormat="1" x14ac:dyDescent="0.35"/>
    <row r="1906" customFormat="1" x14ac:dyDescent="0.35"/>
    <row r="1907" customFormat="1" x14ac:dyDescent="0.35"/>
    <row r="1908" customFormat="1" x14ac:dyDescent="0.35"/>
    <row r="1909" customFormat="1" x14ac:dyDescent="0.35"/>
    <row r="1910" customFormat="1" x14ac:dyDescent="0.35"/>
    <row r="1911" customFormat="1" x14ac:dyDescent="0.35"/>
    <row r="1912" customFormat="1" x14ac:dyDescent="0.35"/>
    <row r="1913" customFormat="1" x14ac:dyDescent="0.35"/>
    <row r="1914" customFormat="1" x14ac:dyDescent="0.35"/>
    <row r="1915" customFormat="1" x14ac:dyDescent="0.35"/>
    <row r="1916" customFormat="1" x14ac:dyDescent="0.35"/>
    <row r="1917" customFormat="1" x14ac:dyDescent="0.35"/>
    <row r="1918" customFormat="1" x14ac:dyDescent="0.35"/>
    <row r="1919" customFormat="1" x14ac:dyDescent="0.35"/>
    <row r="1920" customFormat="1" x14ac:dyDescent="0.35"/>
    <row r="1921" customFormat="1" x14ac:dyDescent="0.35"/>
    <row r="1922" customFormat="1" x14ac:dyDescent="0.35"/>
    <row r="1923" customFormat="1" x14ac:dyDescent="0.35"/>
    <row r="1924" customFormat="1" x14ac:dyDescent="0.35"/>
    <row r="1925" customFormat="1" x14ac:dyDescent="0.35"/>
    <row r="1926" customFormat="1" x14ac:dyDescent="0.35"/>
    <row r="1927" customFormat="1" x14ac:dyDescent="0.35"/>
    <row r="1928" customFormat="1" x14ac:dyDescent="0.35"/>
    <row r="1929" customFormat="1" x14ac:dyDescent="0.35"/>
    <row r="1930" customFormat="1" x14ac:dyDescent="0.35"/>
    <row r="1931" customFormat="1" x14ac:dyDescent="0.35"/>
    <row r="1932" customFormat="1" x14ac:dyDescent="0.35"/>
    <row r="1933" customFormat="1" x14ac:dyDescent="0.35"/>
    <row r="1934" customFormat="1" x14ac:dyDescent="0.35"/>
    <row r="1935" customFormat="1" x14ac:dyDescent="0.35"/>
    <row r="1936" customFormat="1" x14ac:dyDescent="0.35"/>
    <row r="1937" customFormat="1" x14ac:dyDescent="0.35"/>
    <row r="1938" customFormat="1" x14ac:dyDescent="0.35"/>
    <row r="1939" customFormat="1" x14ac:dyDescent="0.35"/>
    <row r="1940" customFormat="1" x14ac:dyDescent="0.35"/>
    <row r="1941" customFormat="1" x14ac:dyDescent="0.35"/>
    <row r="1942" customFormat="1" x14ac:dyDescent="0.35"/>
    <row r="1943" customFormat="1" x14ac:dyDescent="0.35"/>
    <row r="1944" customFormat="1" x14ac:dyDescent="0.35"/>
    <row r="1945" customFormat="1" x14ac:dyDescent="0.35"/>
    <row r="1946" customFormat="1" x14ac:dyDescent="0.35"/>
    <row r="1947" customFormat="1" x14ac:dyDescent="0.35"/>
    <row r="1948" customFormat="1" x14ac:dyDescent="0.35"/>
    <row r="1949" customFormat="1" x14ac:dyDescent="0.35"/>
    <row r="1950" customFormat="1" x14ac:dyDescent="0.35"/>
    <row r="1951" customFormat="1" x14ac:dyDescent="0.35"/>
    <row r="1952" customFormat="1" x14ac:dyDescent="0.35"/>
    <row r="1953" customFormat="1" x14ac:dyDescent="0.35"/>
    <row r="1954" customFormat="1" x14ac:dyDescent="0.35"/>
    <row r="1955" customFormat="1" x14ac:dyDescent="0.35"/>
    <row r="1956" customFormat="1" x14ac:dyDescent="0.35"/>
    <row r="1957" customFormat="1" x14ac:dyDescent="0.35"/>
    <row r="1958" customFormat="1" x14ac:dyDescent="0.35"/>
    <row r="1959" customFormat="1" x14ac:dyDescent="0.35"/>
    <row r="1960" customFormat="1" x14ac:dyDescent="0.35"/>
    <row r="1961" customFormat="1" x14ac:dyDescent="0.35"/>
    <row r="1962" customFormat="1" x14ac:dyDescent="0.35"/>
    <row r="1963" customFormat="1" x14ac:dyDescent="0.35"/>
    <row r="1964" customFormat="1" x14ac:dyDescent="0.35"/>
    <row r="1965" customFormat="1" x14ac:dyDescent="0.35"/>
    <row r="1966" customFormat="1" x14ac:dyDescent="0.35"/>
    <row r="1967" customFormat="1" x14ac:dyDescent="0.35"/>
    <row r="1968" customFormat="1" x14ac:dyDescent="0.35"/>
    <row r="1969" customFormat="1" x14ac:dyDescent="0.35"/>
    <row r="1970" customFormat="1" x14ac:dyDescent="0.35"/>
    <row r="1971" customFormat="1" x14ac:dyDescent="0.35"/>
    <row r="1972" customFormat="1" x14ac:dyDescent="0.35"/>
    <row r="1973" customFormat="1" x14ac:dyDescent="0.35"/>
    <row r="1974" customFormat="1" x14ac:dyDescent="0.35"/>
    <row r="1975" customFormat="1" x14ac:dyDescent="0.35"/>
    <row r="1976" customFormat="1" x14ac:dyDescent="0.35"/>
    <row r="1977" customFormat="1" x14ac:dyDescent="0.35"/>
    <row r="1978" customFormat="1" x14ac:dyDescent="0.35"/>
    <row r="1979" customFormat="1" x14ac:dyDescent="0.35"/>
    <row r="1980" customFormat="1" x14ac:dyDescent="0.35"/>
    <row r="1981" customFormat="1" x14ac:dyDescent="0.35"/>
    <row r="1982" customFormat="1" x14ac:dyDescent="0.35"/>
    <row r="1983" customFormat="1" x14ac:dyDescent="0.35"/>
    <row r="1984" customFormat="1" x14ac:dyDescent="0.35"/>
    <row r="1985" customFormat="1" x14ac:dyDescent="0.35"/>
    <row r="1986" customFormat="1" x14ac:dyDescent="0.35"/>
    <row r="1987" customFormat="1" x14ac:dyDescent="0.35"/>
    <row r="1988" customFormat="1" x14ac:dyDescent="0.35"/>
    <row r="1989" customFormat="1" x14ac:dyDescent="0.35"/>
    <row r="1990" customFormat="1" x14ac:dyDescent="0.35"/>
    <row r="1991" customFormat="1" x14ac:dyDescent="0.35"/>
    <row r="1992" customFormat="1" x14ac:dyDescent="0.35"/>
    <row r="1993" customFormat="1" x14ac:dyDescent="0.35"/>
    <row r="1994" customFormat="1" x14ac:dyDescent="0.35"/>
    <row r="1995" customFormat="1" x14ac:dyDescent="0.35"/>
    <row r="1996" customFormat="1" x14ac:dyDescent="0.35"/>
    <row r="1997" customFormat="1" x14ac:dyDescent="0.35"/>
    <row r="1998" customFormat="1" x14ac:dyDescent="0.35"/>
    <row r="1999" customFormat="1" x14ac:dyDescent="0.35"/>
    <row r="2000" customFormat="1" x14ac:dyDescent="0.35"/>
    <row r="2001" customFormat="1" x14ac:dyDescent="0.35"/>
    <row r="2002" customFormat="1" x14ac:dyDescent="0.35"/>
    <row r="2003" customFormat="1" x14ac:dyDescent="0.35"/>
    <row r="2004" customFormat="1" x14ac:dyDescent="0.35"/>
    <row r="2005" customFormat="1" x14ac:dyDescent="0.35"/>
    <row r="2006" customFormat="1" x14ac:dyDescent="0.35"/>
    <row r="2007" customFormat="1" x14ac:dyDescent="0.35"/>
    <row r="2008" customFormat="1" x14ac:dyDescent="0.35"/>
    <row r="2009" customFormat="1" x14ac:dyDescent="0.35"/>
    <row r="2010" customFormat="1" x14ac:dyDescent="0.35"/>
    <row r="2011" customFormat="1" x14ac:dyDescent="0.35"/>
    <row r="2012" customFormat="1" x14ac:dyDescent="0.35"/>
    <row r="2013" customFormat="1" x14ac:dyDescent="0.35"/>
    <row r="2014" customFormat="1" x14ac:dyDescent="0.35"/>
    <row r="2015" customFormat="1" x14ac:dyDescent="0.35"/>
    <row r="2016" customFormat="1" x14ac:dyDescent="0.35"/>
    <row r="2017" customFormat="1" x14ac:dyDescent="0.35"/>
    <row r="2018" customFormat="1" x14ac:dyDescent="0.35"/>
    <row r="2019" customFormat="1" x14ac:dyDescent="0.35"/>
    <row r="2020" customFormat="1" x14ac:dyDescent="0.35"/>
    <row r="2021" customFormat="1" x14ac:dyDescent="0.35"/>
    <row r="2022" customFormat="1" x14ac:dyDescent="0.35"/>
    <row r="2023" customFormat="1" x14ac:dyDescent="0.35"/>
    <row r="2024" customFormat="1" x14ac:dyDescent="0.35"/>
    <row r="2025" customFormat="1" x14ac:dyDescent="0.35"/>
    <row r="2026" customFormat="1" x14ac:dyDescent="0.35"/>
    <row r="2027" customFormat="1" x14ac:dyDescent="0.35"/>
    <row r="2028" customFormat="1" x14ac:dyDescent="0.35"/>
    <row r="2029" customFormat="1" x14ac:dyDescent="0.35"/>
    <row r="2030" customFormat="1" x14ac:dyDescent="0.35"/>
    <row r="2031" customFormat="1" x14ac:dyDescent="0.35"/>
    <row r="2032" customFormat="1" x14ac:dyDescent="0.35"/>
    <row r="2033" customFormat="1" x14ac:dyDescent="0.35"/>
    <row r="2034" customFormat="1" x14ac:dyDescent="0.35"/>
    <row r="2035" customFormat="1" x14ac:dyDescent="0.35"/>
    <row r="2036" customFormat="1" x14ac:dyDescent="0.35"/>
    <row r="2037" customFormat="1" x14ac:dyDescent="0.35"/>
    <row r="2038" customFormat="1" x14ac:dyDescent="0.35"/>
    <row r="2039" customFormat="1" x14ac:dyDescent="0.35"/>
    <row r="2040" customFormat="1" x14ac:dyDescent="0.35"/>
    <row r="2041" customFormat="1" x14ac:dyDescent="0.35"/>
    <row r="2042" customFormat="1" x14ac:dyDescent="0.35"/>
    <row r="2043" customFormat="1" x14ac:dyDescent="0.35"/>
    <row r="2044" customFormat="1" x14ac:dyDescent="0.35"/>
    <row r="2045" customFormat="1" x14ac:dyDescent="0.35"/>
    <row r="2046" customFormat="1" x14ac:dyDescent="0.35"/>
    <row r="2047" customFormat="1" x14ac:dyDescent="0.35"/>
    <row r="2048" customFormat="1" x14ac:dyDescent="0.35"/>
    <row r="2049" customFormat="1" x14ac:dyDescent="0.35"/>
    <row r="2050" customFormat="1" x14ac:dyDescent="0.35"/>
    <row r="2051" customFormat="1" x14ac:dyDescent="0.35"/>
    <row r="2052" customFormat="1" x14ac:dyDescent="0.35"/>
    <row r="2053" customFormat="1" x14ac:dyDescent="0.35"/>
    <row r="2054" customFormat="1" x14ac:dyDescent="0.35"/>
    <row r="2055" customFormat="1" x14ac:dyDescent="0.35"/>
    <row r="2056" customFormat="1" x14ac:dyDescent="0.35"/>
    <row r="2057" customFormat="1" x14ac:dyDescent="0.35"/>
    <row r="2058" customFormat="1" x14ac:dyDescent="0.35"/>
    <row r="2059" customFormat="1" x14ac:dyDescent="0.35"/>
    <row r="2060" customFormat="1" x14ac:dyDescent="0.35"/>
    <row r="2061" customFormat="1" x14ac:dyDescent="0.35"/>
    <row r="2062" customFormat="1" x14ac:dyDescent="0.35"/>
    <row r="2063" customFormat="1" x14ac:dyDescent="0.35"/>
    <row r="2064" customFormat="1" x14ac:dyDescent="0.35"/>
    <row r="2065" customFormat="1" x14ac:dyDescent="0.35"/>
    <row r="2066" customFormat="1" x14ac:dyDescent="0.35"/>
    <row r="2067" customFormat="1" x14ac:dyDescent="0.35"/>
    <row r="2068" customFormat="1" x14ac:dyDescent="0.35"/>
    <row r="2069" customFormat="1" x14ac:dyDescent="0.35"/>
    <row r="2070" customFormat="1" x14ac:dyDescent="0.35"/>
    <row r="2071" customFormat="1" x14ac:dyDescent="0.35"/>
    <row r="2072" customFormat="1" x14ac:dyDescent="0.35"/>
    <row r="2073" customFormat="1" x14ac:dyDescent="0.35"/>
    <row r="2074" customFormat="1" x14ac:dyDescent="0.35"/>
    <row r="2075" customFormat="1" x14ac:dyDescent="0.35"/>
    <row r="2076" customFormat="1" x14ac:dyDescent="0.35"/>
    <row r="2077" customFormat="1" x14ac:dyDescent="0.35"/>
    <row r="2078" customFormat="1" x14ac:dyDescent="0.35"/>
    <row r="2079" customFormat="1" x14ac:dyDescent="0.35"/>
    <row r="2080" customFormat="1" x14ac:dyDescent="0.35"/>
    <row r="2081" customFormat="1" x14ac:dyDescent="0.35"/>
    <row r="2082" customFormat="1" x14ac:dyDescent="0.35"/>
    <row r="2083" customFormat="1" x14ac:dyDescent="0.35"/>
    <row r="2084" customFormat="1" x14ac:dyDescent="0.35"/>
    <row r="2085" customFormat="1" x14ac:dyDescent="0.35"/>
    <row r="2086" customFormat="1" x14ac:dyDescent="0.35"/>
    <row r="2087" customFormat="1" x14ac:dyDescent="0.35"/>
    <row r="2088" customFormat="1" x14ac:dyDescent="0.35"/>
    <row r="2089" customFormat="1" x14ac:dyDescent="0.35"/>
    <row r="2090" customFormat="1" x14ac:dyDescent="0.35"/>
    <row r="2091" customFormat="1" x14ac:dyDescent="0.35"/>
    <row r="2092" customFormat="1" x14ac:dyDescent="0.35"/>
    <row r="2093" customFormat="1" x14ac:dyDescent="0.35"/>
    <row r="2094" customFormat="1" x14ac:dyDescent="0.35"/>
    <row r="2095" customFormat="1" x14ac:dyDescent="0.35"/>
    <row r="2096" customFormat="1" x14ac:dyDescent="0.35"/>
    <row r="2097" customFormat="1" x14ac:dyDescent="0.35"/>
    <row r="2098" customFormat="1" x14ac:dyDescent="0.35"/>
    <row r="2099" customFormat="1" x14ac:dyDescent="0.35"/>
    <row r="2100" customFormat="1" x14ac:dyDescent="0.35"/>
    <row r="2101" customFormat="1" x14ac:dyDescent="0.35"/>
    <row r="2102" customFormat="1" x14ac:dyDescent="0.35"/>
    <row r="2103" customFormat="1" x14ac:dyDescent="0.35"/>
    <row r="2104" customFormat="1" x14ac:dyDescent="0.35"/>
    <row r="2105" customFormat="1" x14ac:dyDescent="0.35"/>
    <row r="2106" customFormat="1" x14ac:dyDescent="0.35"/>
    <row r="2107" customFormat="1" x14ac:dyDescent="0.35"/>
    <row r="2108" customFormat="1" x14ac:dyDescent="0.35"/>
    <row r="2109" customFormat="1" x14ac:dyDescent="0.35"/>
    <row r="2110" customFormat="1" x14ac:dyDescent="0.35"/>
    <row r="2111" customFormat="1" x14ac:dyDescent="0.35"/>
    <row r="2112" customFormat="1" x14ac:dyDescent="0.35"/>
    <row r="2113" customFormat="1" x14ac:dyDescent="0.35"/>
    <row r="2114" customFormat="1" x14ac:dyDescent="0.35"/>
    <row r="2115" customFormat="1" x14ac:dyDescent="0.35"/>
    <row r="2116" customFormat="1" x14ac:dyDescent="0.35"/>
    <row r="2117" customFormat="1" x14ac:dyDescent="0.35"/>
    <row r="2118" customFormat="1" x14ac:dyDescent="0.35"/>
    <row r="2119" customFormat="1" x14ac:dyDescent="0.35"/>
    <row r="2120" customFormat="1" x14ac:dyDescent="0.35"/>
    <row r="2121" customFormat="1" x14ac:dyDescent="0.35"/>
    <row r="2122" customFormat="1" x14ac:dyDescent="0.35"/>
    <row r="2123" customFormat="1" x14ac:dyDescent="0.35"/>
    <row r="2124" customFormat="1" x14ac:dyDescent="0.35"/>
    <row r="2125" customFormat="1" x14ac:dyDescent="0.35"/>
    <row r="2126" customFormat="1" x14ac:dyDescent="0.35"/>
    <row r="2127" customFormat="1" x14ac:dyDescent="0.35"/>
    <row r="2128" customFormat="1" x14ac:dyDescent="0.35"/>
    <row r="2129" customFormat="1" x14ac:dyDescent="0.35"/>
    <row r="2130" customFormat="1" x14ac:dyDescent="0.35"/>
    <row r="2131" customFormat="1" x14ac:dyDescent="0.35"/>
    <row r="2132" customFormat="1" x14ac:dyDescent="0.35"/>
    <row r="2133" customFormat="1" x14ac:dyDescent="0.35"/>
    <row r="2134" customFormat="1" x14ac:dyDescent="0.35"/>
    <row r="2135" customFormat="1" x14ac:dyDescent="0.35"/>
    <row r="2136" customFormat="1" x14ac:dyDescent="0.35"/>
    <row r="2137" customFormat="1" x14ac:dyDescent="0.35"/>
    <row r="2138" customFormat="1" x14ac:dyDescent="0.35"/>
    <row r="2139" customFormat="1" x14ac:dyDescent="0.35"/>
    <row r="2140" customFormat="1" x14ac:dyDescent="0.35"/>
    <row r="2141" customFormat="1" x14ac:dyDescent="0.35"/>
    <row r="2142" customFormat="1" x14ac:dyDescent="0.35"/>
    <row r="2143" customFormat="1" x14ac:dyDescent="0.35"/>
    <row r="2144" customFormat="1" x14ac:dyDescent="0.35"/>
    <row r="2145" customFormat="1" x14ac:dyDescent="0.35"/>
    <row r="2146" customFormat="1" x14ac:dyDescent="0.35"/>
    <row r="2147" customFormat="1" x14ac:dyDescent="0.35"/>
    <row r="2148" customFormat="1" x14ac:dyDescent="0.35"/>
    <row r="2149" customFormat="1" x14ac:dyDescent="0.35"/>
    <row r="2150" customFormat="1" x14ac:dyDescent="0.35"/>
    <row r="2151" customFormat="1" x14ac:dyDescent="0.35"/>
    <row r="2152" customFormat="1" x14ac:dyDescent="0.35"/>
    <row r="2153" customFormat="1" x14ac:dyDescent="0.35"/>
    <row r="2154" customFormat="1" x14ac:dyDescent="0.35"/>
    <row r="2155" customFormat="1" x14ac:dyDescent="0.35"/>
    <row r="2156" customFormat="1" x14ac:dyDescent="0.35"/>
    <row r="2157" customFormat="1" x14ac:dyDescent="0.35"/>
    <row r="2158" customFormat="1" x14ac:dyDescent="0.35"/>
    <row r="2159" customFormat="1" x14ac:dyDescent="0.35"/>
    <row r="2160" customFormat="1" x14ac:dyDescent="0.35"/>
    <row r="2161" customFormat="1" x14ac:dyDescent="0.35"/>
    <row r="2162" customFormat="1" x14ac:dyDescent="0.35"/>
    <row r="2163" customFormat="1" x14ac:dyDescent="0.35"/>
    <row r="2164" customFormat="1" x14ac:dyDescent="0.35"/>
    <row r="2165" customFormat="1" x14ac:dyDescent="0.35"/>
    <row r="2166" customFormat="1" x14ac:dyDescent="0.35"/>
    <row r="2167" customFormat="1" x14ac:dyDescent="0.35"/>
    <row r="2168" customFormat="1" x14ac:dyDescent="0.35"/>
    <row r="2169" customFormat="1" x14ac:dyDescent="0.35"/>
    <row r="2170" customFormat="1" x14ac:dyDescent="0.35"/>
    <row r="2171" customFormat="1" x14ac:dyDescent="0.35"/>
    <row r="2172" customFormat="1" x14ac:dyDescent="0.35"/>
    <row r="2173" customFormat="1" x14ac:dyDescent="0.35"/>
    <row r="2174" customFormat="1" x14ac:dyDescent="0.35"/>
    <row r="2175" customFormat="1" x14ac:dyDescent="0.35"/>
    <row r="2176" customFormat="1" x14ac:dyDescent="0.35"/>
    <row r="2177" customFormat="1" x14ac:dyDescent="0.35"/>
    <row r="2178" customFormat="1" x14ac:dyDescent="0.35"/>
    <row r="2179" customFormat="1" x14ac:dyDescent="0.35"/>
    <row r="2180" customFormat="1" x14ac:dyDescent="0.35"/>
    <row r="2181" customFormat="1" x14ac:dyDescent="0.35"/>
    <row r="2182" customFormat="1" x14ac:dyDescent="0.35"/>
    <row r="2183" customFormat="1" x14ac:dyDescent="0.35"/>
    <row r="2184" customFormat="1" x14ac:dyDescent="0.35"/>
    <row r="2185" customFormat="1" x14ac:dyDescent="0.35"/>
    <row r="2186" customFormat="1" x14ac:dyDescent="0.35"/>
    <row r="2187" customFormat="1" x14ac:dyDescent="0.35"/>
    <row r="2188" customFormat="1" x14ac:dyDescent="0.35"/>
    <row r="2189" customFormat="1" x14ac:dyDescent="0.35"/>
    <row r="2190" customFormat="1" x14ac:dyDescent="0.35"/>
    <row r="2191" customFormat="1" x14ac:dyDescent="0.35"/>
    <row r="2192" customFormat="1" x14ac:dyDescent="0.35"/>
    <row r="2193" customFormat="1" x14ac:dyDescent="0.35"/>
    <row r="2194" customFormat="1" x14ac:dyDescent="0.35"/>
    <row r="2195" customFormat="1" x14ac:dyDescent="0.35"/>
    <row r="2196" customFormat="1" x14ac:dyDescent="0.35"/>
    <row r="2197" customFormat="1" x14ac:dyDescent="0.35"/>
    <row r="2198" customFormat="1" x14ac:dyDescent="0.35"/>
    <row r="2199" customFormat="1" x14ac:dyDescent="0.35"/>
    <row r="2200" customFormat="1" x14ac:dyDescent="0.35"/>
    <row r="2201" customFormat="1" x14ac:dyDescent="0.35"/>
    <row r="2202" customFormat="1" x14ac:dyDescent="0.35"/>
    <row r="2203" customFormat="1" x14ac:dyDescent="0.35"/>
    <row r="2204" customFormat="1" x14ac:dyDescent="0.35"/>
    <row r="2205" customFormat="1" x14ac:dyDescent="0.35"/>
    <row r="2206" customFormat="1" x14ac:dyDescent="0.35"/>
    <row r="2207" customFormat="1" x14ac:dyDescent="0.35"/>
    <row r="2208" customFormat="1" x14ac:dyDescent="0.35"/>
    <row r="2209" customFormat="1" x14ac:dyDescent="0.35"/>
    <row r="2210" customFormat="1" x14ac:dyDescent="0.35"/>
    <row r="2211" customFormat="1" x14ac:dyDescent="0.35"/>
    <row r="2212" customFormat="1" x14ac:dyDescent="0.35"/>
    <row r="2213" customFormat="1" x14ac:dyDescent="0.35"/>
    <row r="2214" customFormat="1" x14ac:dyDescent="0.35"/>
    <row r="2215" customFormat="1" x14ac:dyDescent="0.35"/>
    <row r="2216" customFormat="1" x14ac:dyDescent="0.35"/>
    <row r="2217" customFormat="1" x14ac:dyDescent="0.35"/>
    <row r="2218" customFormat="1" x14ac:dyDescent="0.35"/>
    <row r="2219" customFormat="1" x14ac:dyDescent="0.35"/>
    <row r="2220" customFormat="1" x14ac:dyDescent="0.35"/>
    <row r="2221" customFormat="1" x14ac:dyDescent="0.35"/>
    <row r="2222" customFormat="1" x14ac:dyDescent="0.35"/>
    <row r="2223" customFormat="1" x14ac:dyDescent="0.35"/>
    <row r="2224" customFormat="1" x14ac:dyDescent="0.35"/>
    <row r="2225" customFormat="1" x14ac:dyDescent="0.35"/>
    <row r="2226" customFormat="1" x14ac:dyDescent="0.35"/>
    <row r="2227" customFormat="1" x14ac:dyDescent="0.35"/>
    <row r="2228" customFormat="1" x14ac:dyDescent="0.35"/>
    <row r="2229" customFormat="1" x14ac:dyDescent="0.35"/>
    <row r="2230" customFormat="1" x14ac:dyDescent="0.35"/>
    <row r="2231" customFormat="1" x14ac:dyDescent="0.35"/>
    <row r="2232" customFormat="1" x14ac:dyDescent="0.35"/>
    <row r="2233" customFormat="1" x14ac:dyDescent="0.35"/>
    <row r="2234" customFormat="1" x14ac:dyDescent="0.35"/>
    <row r="2235" customFormat="1" x14ac:dyDescent="0.35"/>
    <row r="2236" customFormat="1" x14ac:dyDescent="0.35"/>
    <row r="2237" customFormat="1" x14ac:dyDescent="0.35"/>
    <row r="2238" customFormat="1" x14ac:dyDescent="0.35"/>
    <row r="2239" customFormat="1" x14ac:dyDescent="0.35"/>
    <row r="2240" customFormat="1" x14ac:dyDescent="0.35"/>
    <row r="2241" customFormat="1" x14ac:dyDescent="0.35"/>
    <row r="2242" customFormat="1" x14ac:dyDescent="0.35"/>
    <row r="2243" customFormat="1" x14ac:dyDescent="0.35"/>
    <row r="2244" customFormat="1" x14ac:dyDescent="0.35"/>
    <row r="2245" customFormat="1" x14ac:dyDescent="0.35"/>
    <row r="2246" customFormat="1" x14ac:dyDescent="0.35"/>
    <row r="2247" customFormat="1" x14ac:dyDescent="0.35"/>
    <row r="2248" customFormat="1" x14ac:dyDescent="0.35"/>
    <row r="2249" customFormat="1" x14ac:dyDescent="0.35"/>
    <row r="2250" customFormat="1" x14ac:dyDescent="0.35"/>
    <row r="2251" customFormat="1" x14ac:dyDescent="0.35"/>
    <row r="2252" customFormat="1" x14ac:dyDescent="0.35"/>
    <row r="2253" customFormat="1" x14ac:dyDescent="0.35"/>
    <row r="2254" customFormat="1" x14ac:dyDescent="0.35"/>
    <row r="2255" customFormat="1" x14ac:dyDescent="0.35"/>
    <row r="2256" customFormat="1" x14ac:dyDescent="0.35"/>
    <row r="2257" customFormat="1" x14ac:dyDescent="0.35"/>
    <row r="2258" customFormat="1" x14ac:dyDescent="0.35"/>
    <row r="2259" customFormat="1" x14ac:dyDescent="0.35"/>
    <row r="2260" customFormat="1" x14ac:dyDescent="0.35"/>
    <row r="2261" customFormat="1" x14ac:dyDescent="0.35"/>
    <row r="2262" customFormat="1" x14ac:dyDescent="0.35"/>
    <row r="2263" customFormat="1" x14ac:dyDescent="0.35"/>
    <row r="2264" customFormat="1" x14ac:dyDescent="0.35"/>
    <row r="2265" customFormat="1" x14ac:dyDescent="0.35"/>
    <row r="2266" customFormat="1" x14ac:dyDescent="0.35"/>
    <row r="2267" customFormat="1" x14ac:dyDescent="0.35"/>
    <row r="2268" customFormat="1" x14ac:dyDescent="0.35"/>
    <row r="2269" customFormat="1" x14ac:dyDescent="0.35"/>
    <row r="2270" customFormat="1" x14ac:dyDescent="0.35"/>
    <row r="2271" customFormat="1" x14ac:dyDescent="0.35"/>
    <row r="2272" customFormat="1" x14ac:dyDescent="0.35"/>
    <row r="2273" customFormat="1" x14ac:dyDescent="0.35"/>
    <row r="2274" customFormat="1" x14ac:dyDescent="0.35"/>
    <row r="2275" customFormat="1" x14ac:dyDescent="0.35"/>
    <row r="2276" customFormat="1" x14ac:dyDescent="0.35"/>
    <row r="2277" customFormat="1" x14ac:dyDescent="0.35"/>
    <row r="2278" customFormat="1" x14ac:dyDescent="0.35"/>
    <row r="2279" customFormat="1" x14ac:dyDescent="0.35"/>
    <row r="2280" customFormat="1" x14ac:dyDescent="0.35"/>
    <row r="2281" customFormat="1" x14ac:dyDescent="0.35"/>
    <row r="2282" customFormat="1" x14ac:dyDescent="0.35"/>
    <row r="2283" customFormat="1" x14ac:dyDescent="0.35"/>
    <row r="2284" customFormat="1" x14ac:dyDescent="0.35"/>
    <row r="2285" customFormat="1" x14ac:dyDescent="0.35"/>
    <row r="2286" customFormat="1" x14ac:dyDescent="0.35"/>
    <row r="2287" customFormat="1" x14ac:dyDescent="0.35"/>
    <row r="2288" customFormat="1" x14ac:dyDescent="0.35"/>
    <row r="2289" customFormat="1" x14ac:dyDescent="0.35"/>
    <row r="2290" customFormat="1" x14ac:dyDescent="0.35"/>
    <row r="2291" customFormat="1" x14ac:dyDescent="0.35"/>
    <row r="2292" customFormat="1" x14ac:dyDescent="0.35"/>
    <row r="2293" customFormat="1" x14ac:dyDescent="0.35"/>
    <row r="2294" customFormat="1" x14ac:dyDescent="0.35"/>
    <row r="2295" customFormat="1" x14ac:dyDescent="0.35"/>
    <row r="2296" customFormat="1" x14ac:dyDescent="0.35"/>
    <row r="2297" customFormat="1" x14ac:dyDescent="0.35"/>
    <row r="2298" customFormat="1" x14ac:dyDescent="0.35"/>
    <row r="2299" customFormat="1" x14ac:dyDescent="0.35"/>
    <row r="2300" customFormat="1" x14ac:dyDescent="0.35"/>
    <row r="2301" customFormat="1" x14ac:dyDescent="0.35"/>
    <row r="2302" customFormat="1" x14ac:dyDescent="0.35"/>
    <row r="2303" customFormat="1" x14ac:dyDescent="0.35"/>
    <row r="2304" customFormat="1" x14ac:dyDescent="0.35"/>
    <row r="2305" customFormat="1" x14ac:dyDescent="0.35"/>
    <row r="2306" customFormat="1" x14ac:dyDescent="0.35"/>
    <row r="2307" customFormat="1" x14ac:dyDescent="0.35"/>
    <row r="2308" customFormat="1" x14ac:dyDescent="0.35"/>
    <row r="2309" customFormat="1" x14ac:dyDescent="0.35"/>
    <row r="2310" customFormat="1" x14ac:dyDescent="0.35"/>
    <row r="2311" customFormat="1" x14ac:dyDescent="0.35"/>
    <row r="2312" customFormat="1" x14ac:dyDescent="0.35"/>
    <row r="2313" customFormat="1" x14ac:dyDescent="0.35"/>
    <row r="2314" customFormat="1" x14ac:dyDescent="0.35"/>
    <row r="2315" customFormat="1" x14ac:dyDescent="0.35"/>
    <row r="2316" customFormat="1" x14ac:dyDescent="0.35"/>
    <row r="2317" customFormat="1" x14ac:dyDescent="0.35"/>
    <row r="2318" customFormat="1" x14ac:dyDescent="0.35"/>
    <row r="2319" customFormat="1" x14ac:dyDescent="0.35"/>
    <row r="2320" customFormat="1" x14ac:dyDescent="0.35"/>
    <row r="2321" customFormat="1" x14ac:dyDescent="0.35"/>
    <row r="2322" customFormat="1" x14ac:dyDescent="0.35"/>
    <row r="2323" customFormat="1" x14ac:dyDescent="0.35"/>
    <row r="2324" customFormat="1" x14ac:dyDescent="0.35"/>
    <row r="2325" customFormat="1" x14ac:dyDescent="0.35"/>
    <row r="2326" customFormat="1" x14ac:dyDescent="0.35"/>
    <row r="2327" customFormat="1" x14ac:dyDescent="0.35"/>
    <row r="2328" customFormat="1" x14ac:dyDescent="0.35"/>
    <row r="2329" customFormat="1" x14ac:dyDescent="0.35"/>
    <row r="2330" customFormat="1" x14ac:dyDescent="0.35"/>
    <row r="2331" customFormat="1" x14ac:dyDescent="0.35"/>
    <row r="2332" customFormat="1" x14ac:dyDescent="0.35"/>
    <row r="2333" customFormat="1" x14ac:dyDescent="0.35"/>
    <row r="2334" customFormat="1" x14ac:dyDescent="0.35"/>
    <row r="2335" customFormat="1" x14ac:dyDescent="0.35"/>
  </sheetData>
  <mergeCells count="1">
    <mergeCell ref="A87:G89"/>
  </mergeCells>
  <pageMargins left="0.7" right="0.7" top="0.75" bottom="0.75" header="0.3" footer="0.3"/>
  <pageSetup paperSize="9" orientation="portrait" r:id="rId15"/>
  <drawing r:id="rId1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3320F-3556-4A66-9244-EF2304F1AD37}">
  <sheetPr codeName="Hoja5"/>
  <dimension ref="A1:BL2913"/>
  <sheetViews>
    <sheetView zoomScale="70" zoomScaleNormal="85" workbookViewId="0">
      <selection activeCell="E4" sqref="E4"/>
    </sheetView>
  </sheetViews>
  <sheetFormatPr baseColWidth="10" defaultColWidth="11.453125" defaultRowHeight="14.5" x14ac:dyDescent="0.35"/>
  <cols>
    <col min="1" max="1" width="11.08984375" customWidth="1"/>
    <col min="2" max="2" width="20.6328125" customWidth="1"/>
    <col min="3" max="3" width="51.08984375" customWidth="1"/>
    <col min="4" max="5" width="31.36328125" customWidth="1"/>
    <col min="6" max="7" width="17.90625" customWidth="1"/>
    <col min="8" max="8" width="21.54296875" style="237" customWidth="1"/>
    <col min="9" max="9" width="25.54296875" style="237" customWidth="1"/>
    <col min="10" max="10" width="20.90625" style="237" customWidth="1"/>
    <col min="11" max="11" width="17.90625" style="238" customWidth="1"/>
    <col min="12" max="12" width="20.90625" style="237" customWidth="1"/>
    <col min="13" max="13" width="17.90625" style="238" customWidth="1"/>
  </cols>
  <sheetData>
    <row r="1" spans="1:64" ht="14.25" customHeight="1" x14ac:dyDescent="0.35">
      <c r="A1" s="222" t="s">
        <v>91</v>
      </c>
      <c r="B1" s="222" t="s">
        <v>92</v>
      </c>
      <c r="C1" s="222" t="s">
        <v>93</v>
      </c>
      <c r="D1" s="222" t="s">
        <v>1</v>
      </c>
      <c r="E1" s="222" t="s">
        <v>225</v>
      </c>
      <c r="F1" s="223" t="s">
        <v>94</v>
      </c>
      <c r="G1" s="223" t="s">
        <v>95</v>
      </c>
      <c r="H1" s="224" t="s">
        <v>96</v>
      </c>
      <c r="I1" s="224" t="s">
        <v>97</v>
      </c>
      <c r="J1" s="224" t="s">
        <v>98</v>
      </c>
      <c r="K1" s="225" t="s">
        <v>230</v>
      </c>
      <c r="L1" s="224" t="s">
        <v>100</v>
      </c>
      <c r="M1" s="225" t="s">
        <v>197</v>
      </c>
      <c r="N1" s="235"/>
      <c r="O1" s="117"/>
      <c r="P1" s="235"/>
      <c r="Q1" s="117"/>
      <c r="R1" s="117"/>
      <c r="S1" s="117"/>
      <c r="T1" s="235"/>
      <c r="U1" s="117"/>
      <c r="V1" s="235"/>
      <c r="W1" s="117"/>
      <c r="X1" s="117"/>
      <c r="Y1" s="235"/>
      <c r="Z1" s="117"/>
      <c r="AA1" s="117"/>
      <c r="AB1" s="235"/>
      <c r="AC1" s="117"/>
      <c r="AD1" s="117"/>
      <c r="AE1" s="235"/>
      <c r="AF1" s="117"/>
      <c r="AG1" s="117"/>
      <c r="AH1" s="117"/>
      <c r="AI1" s="235"/>
      <c r="AJ1" s="117"/>
      <c r="AK1" s="235"/>
      <c r="AL1" s="117"/>
      <c r="AM1" s="236"/>
      <c r="AN1" s="233"/>
      <c r="AO1" s="117"/>
      <c r="AP1" s="117"/>
      <c r="AQ1" s="117"/>
      <c r="AR1" s="235"/>
      <c r="AS1" s="117"/>
      <c r="AT1" s="235"/>
      <c r="AU1" s="117"/>
      <c r="AV1" s="117"/>
      <c r="AW1" s="117"/>
      <c r="AX1" s="235"/>
      <c r="AY1" s="117"/>
      <c r="AZ1" s="235"/>
      <c r="BA1" s="117"/>
      <c r="BB1" s="117"/>
      <c r="BC1" s="117"/>
      <c r="BD1" s="235"/>
      <c r="BE1" s="117"/>
      <c r="BF1" s="235"/>
      <c r="BG1" s="117"/>
      <c r="BH1" s="117"/>
      <c r="BI1" s="117"/>
      <c r="BJ1" s="235"/>
      <c r="BK1" s="117"/>
      <c r="BL1" s="235"/>
    </row>
    <row r="2" spans="1:64" hidden="1" x14ac:dyDescent="0.35">
      <c r="A2" s="229">
        <v>2012</v>
      </c>
      <c r="B2" s="229" t="s">
        <v>88</v>
      </c>
      <c r="C2" s="229" t="s">
        <v>25</v>
      </c>
      <c r="D2" s="230" t="s">
        <v>263</v>
      </c>
      <c r="E2" s="230" t="s">
        <v>226</v>
      </c>
      <c r="F2" s="229" t="s">
        <v>76</v>
      </c>
      <c r="G2" s="229" t="s">
        <v>77</v>
      </c>
      <c r="H2" s="231">
        <v>44118960000</v>
      </c>
      <c r="I2" s="231">
        <v>44118960000</v>
      </c>
      <c r="J2" s="231">
        <v>41273130346</v>
      </c>
      <c r="K2" s="232">
        <f>+J2/I2</f>
        <v>0.93549644746839</v>
      </c>
      <c r="L2" s="231">
        <v>41273130346</v>
      </c>
      <c r="M2" s="232">
        <f t="shared" ref="M2:M43" si="0">+L2/I2</f>
        <v>0.93549644746839</v>
      </c>
    </row>
    <row r="3" spans="1:64" hidden="1" x14ac:dyDescent="0.35">
      <c r="A3" s="229">
        <v>2012</v>
      </c>
      <c r="B3" s="229" t="s">
        <v>88</v>
      </c>
      <c r="C3" s="229" t="s">
        <v>26</v>
      </c>
      <c r="D3" s="230" t="s">
        <v>263</v>
      </c>
      <c r="E3" s="230" t="s">
        <v>226</v>
      </c>
      <c r="F3" s="229" t="s">
        <v>76</v>
      </c>
      <c r="G3" s="229" t="s">
        <v>77</v>
      </c>
      <c r="H3" s="231">
        <v>75680622000</v>
      </c>
      <c r="I3" s="231">
        <v>76901595307</v>
      </c>
      <c r="J3" s="231">
        <v>76831898594</v>
      </c>
      <c r="K3" s="232">
        <f t="shared" ref="K3:K30" si="1">+J3/I3</f>
        <v>0.9990936896338527</v>
      </c>
      <c r="L3" s="231">
        <v>74697697594</v>
      </c>
      <c r="M3" s="232">
        <f t="shared" si="0"/>
        <v>0.97134132648091642</v>
      </c>
    </row>
    <row r="4" spans="1:64" hidden="1" x14ac:dyDescent="0.35">
      <c r="A4" s="229">
        <v>2012</v>
      </c>
      <c r="B4" s="229" t="s">
        <v>88</v>
      </c>
      <c r="C4" s="229" t="s">
        <v>26</v>
      </c>
      <c r="D4" s="230" t="s">
        <v>263</v>
      </c>
      <c r="E4" s="230" t="s">
        <v>226</v>
      </c>
      <c r="F4" s="229" t="s">
        <v>78</v>
      </c>
      <c r="G4" s="229" t="s">
        <v>77</v>
      </c>
      <c r="H4" s="231">
        <v>2693831000</v>
      </c>
      <c r="I4" s="231">
        <v>2320016376</v>
      </c>
      <c r="J4" s="231">
        <v>2255488283</v>
      </c>
      <c r="K4" s="232">
        <f t="shared" si="1"/>
        <v>0.9721863631362575</v>
      </c>
      <c r="L4" s="231">
        <v>1840045025</v>
      </c>
      <c r="M4" s="232">
        <f t="shared" si="0"/>
        <v>0.79311725728956661</v>
      </c>
    </row>
    <row r="5" spans="1:64" hidden="1" x14ac:dyDescent="0.35">
      <c r="A5" s="229">
        <v>2012</v>
      </c>
      <c r="B5" s="229" t="s">
        <v>88</v>
      </c>
      <c r="C5" s="229" t="s">
        <v>27</v>
      </c>
      <c r="D5" s="230" t="s">
        <v>13</v>
      </c>
      <c r="E5" s="230" t="s">
        <v>226</v>
      </c>
      <c r="F5" s="229" t="s">
        <v>76</v>
      </c>
      <c r="G5" s="229" t="s">
        <v>77</v>
      </c>
      <c r="H5" s="231">
        <v>60153403000</v>
      </c>
      <c r="I5" s="231">
        <v>60153403000</v>
      </c>
      <c r="J5" s="231">
        <v>57562071683</v>
      </c>
      <c r="K5" s="232">
        <f t="shared" si="1"/>
        <v>0.95692128478583327</v>
      </c>
      <c r="L5" s="231">
        <v>51859564524</v>
      </c>
      <c r="M5" s="232">
        <f t="shared" si="0"/>
        <v>0.86212187403595442</v>
      </c>
    </row>
    <row r="6" spans="1:64" hidden="1" x14ac:dyDescent="0.35">
      <c r="A6" s="229">
        <v>2012</v>
      </c>
      <c r="B6" s="229" t="s">
        <v>88</v>
      </c>
      <c r="C6" s="229" t="s">
        <v>27</v>
      </c>
      <c r="D6" s="230" t="s">
        <v>13</v>
      </c>
      <c r="E6" s="230" t="s">
        <v>226</v>
      </c>
      <c r="F6" s="229" t="s">
        <v>78</v>
      </c>
      <c r="G6" s="229" t="s">
        <v>77</v>
      </c>
      <c r="H6" s="231">
        <v>47230242000</v>
      </c>
      <c r="I6" s="231">
        <v>42878501626</v>
      </c>
      <c r="J6" s="231">
        <v>34992473585</v>
      </c>
      <c r="K6" s="232">
        <f t="shared" si="1"/>
        <v>0.8160843373263259</v>
      </c>
      <c r="L6" s="231">
        <v>27638108820</v>
      </c>
      <c r="M6" s="232">
        <f t="shared" si="0"/>
        <v>0.6445679716392243</v>
      </c>
    </row>
    <row r="7" spans="1:64" hidden="1" x14ac:dyDescent="0.35">
      <c r="A7" s="229">
        <v>2012</v>
      </c>
      <c r="B7" s="229" t="s">
        <v>88</v>
      </c>
      <c r="C7" s="229" t="s">
        <v>28</v>
      </c>
      <c r="D7" s="230" t="s">
        <v>263</v>
      </c>
      <c r="E7" s="230" t="s">
        <v>226</v>
      </c>
      <c r="F7" s="229" t="s">
        <v>76</v>
      </c>
      <c r="G7" s="229" t="s">
        <v>77</v>
      </c>
      <c r="H7" s="231">
        <v>10433963000</v>
      </c>
      <c r="I7" s="231">
        <v>11433963000</v>
      </c>
      <c r="J7" s="231">
        <v>10676580436</v>
      </c>
      <c r="K7" s="232">
        <f t="shared" si="1"/>
        <v>0.93376027506823311</v>
      </c>
      <c r="L7" s="231">
        <v>10515012372.6</v>
      </c>
      <c r="M7" s="232">
        <f t="shared" si="0"/>
        <v>0.91962973577927443</v>
      </c>
    </row>
    <row r="8" spans="1:64" hidden="1" x14ac:dyDescent="0.35">
      <c r="A8" s="229">
        <v>2012</v>
      </c>
      <c r="B8" s="229" t="s">
        <v>88</v>
      </c>
      <c r="C8" s="229" t="s">
        <v>28</v>
      </c>
      <c r="D8" s="230" t="s">
        <v>263</v>
      </c>
      <c r="E8" s="230" t="s">
        <v>226</v>
      </c>
      <c r="F8" s="229" t="s">
        <v>78</v>
      </c>
      <c r="G8" s="229" t="s">
        <v>77</v>
      </c>
      <c r="H8" s="231">
        <v>500000000</v>
      </c>
      <c r="I8" s="231">
        <v>500000000</v>
      </c>
      <c r="J8" s="231">
        <v>461206624</v>
      </c>
      <c r="K8" s="232">
        <f t="shared" si="1"/>
        <v>0.92241324800000002</v>
      </c>
      <c r="L8" s="231">
        <v>374278624</v>
      </c>
      <c r="M8" s="232">
        <f t="shared" si="0"/>
        <v>0.74855724800000001</v>
      </c>
    </row>
    <row r="9" spans="1:64" hidden="1" x14ac:dyDescent="0.35">
      <c r="A9" s="229">
        <v>2012</v>
      </c>
      <c r="B9" s="229" t="s">
        <v>88</v>
      </c>
      <c r="C9" s="229" t="s">
        <v>29</v>
      </c>
      <c r="D9" s="230" t="s">
        <v>14</v>
      </c>
      <c r="E9" s="230" t="s">
        <v>226</v>
      </c>
      <c r="F9" s="229" t="s">
        <v>76</v>
      </c>
      <c r="G9" s="229" t="s">
        <v>77</v>
      </c>
      <c r="H9" s="231">
        <v>89396240000</v>
      </c>
      <c r="I9" s="231">
        <v>88670399219</v>
      </c>
      <c r="J9" s="231">
        <v>81045165552.300003</v>
      </c>
      <c r="K9" s="232">
        <f t="shared" si="1"/>
        <v>0.91400474415518262</v>
      </c>
      <c r="L9" s="231">
        <v>76874928881.300003</v>
      </c>
      <c r="M9" s="232">
        <f t="shared" si="0"/>
        <v>0.86697397957386768</v>
      </c>
    </row>
    <row r="10" spans="1:64" hidden="1" x14ac:dyDescent="0.35">
      <c r="A10" s="229">
        <v>2012</v>
      </c>
      <c r="B10" s="229" t="s">
        <v>88</v>
      </c>
      <c r="C10" s="229" t="s">
        <v>29</v>
      </c>
      <c r="D10" s="230" t="s">
        <v>14</v>
      </c>
      <c r="E10" s="230" t="s">
        <v>226</v>
      </c>
      <c r="F10" s="229" t="s">
        <v>78</v>
      </c>
      <c r="G10" s="229" t="s">
        <v>77</v>
      </c>
      <c r="H10" s="231">
        <v>78669055000</v>
      </c>
      <c r="I10" s="231">
        <v>79591861666</v>
      </c>
      <c r="J10" s="231">
        <v>69406651146</v>
      </c>
      <c r="K10" s="232">
        <f t="shared" si="1"/>
        <v>0.87203201047437096</v>
      </c>
      <c r="L10" s="231">
        <v>45937108903</v>
      </c>
      <c r="M10" s="232">
        <f t="shared" si="0"/>
        <v>0.57715836696685019</v>
      </c>
    </row>
    <row r="11" spans="1:64" hidden="1" x14ac:dyDescent="0.35">
      <c r="A11" s="229">
        <v>2012</v>
      </c>
      <c r="B11" s="229" t="s">
        <v>88</v>
      </c>
      <c r="C11" s="229" t="s">
        <v>30</v>
      </c>
      <c r="D11" s="230" t="s">
        <v>16</v>
      </c>
      <c r="E11" s="230" t="s">
        <v>226</v>
      </c>
      <c r="F11" s="229" t="s">
        <v>76</v>
      </c>
      <c r="G11" s="229" t="s">
        <v>77</v>
      </c>
      <c r="H11" s="231">
        <v>209449003000</v>
      </c>
      <c r="I11" s="231">
        <v>178956028125</v>
      </c>
      <c r="J11" s="231">
        <v>140502201612</v>
      </c>
      <c r="K11" s="232">
        <f t="shared" si="1"/>
        <v>0.78512136799247589</v>
      </c>
      <c r="L11" s="231">
        <v>127023359886</v>
      </c>
      <c r="M11" s="232">
        <f t="shared" si="0"/>
        <v>0.70980207382159122</v>
      </c>
    </row>
    <row r="12" spans="1:64" hidden="1" x14ac:dyDescent="0.35">
      <c r="A12" s="229">
        <v>2012</v>
      </c>
      <c r="B12" s="229" t="s">
        <v>88</v>
      </c>
      <c r="C12" s="229" t="s">
        <v>30</v>
      </c>
      <c r="D12" s="230" t="s">
        <v>16</v>
      </c>
      <c r="E12" s="230" t="s">
        <v>226</v>
      </c>
      <c r="F12" s="229" t="s">
        <v>79</v>
      </c>
      <c r="G12" s="229" t="s">
        <v>77</v>
      </c>
      <c r="H12" s="231">
        <v>384893865000</v>
      </c>
      <c r="I12" s="231">
        <v>384893865000</v>
      </c>
      <c r="J12" s="231">
        <v>355178670329</v>
      </c>
      <c r="K12" s="232">
        <f t="shared" si="1"/>
        <v>0.92279639304980865</v>
      </c>
      <c r="L12" s="231">
        <v>355020918165</v>
      </c>
      <c r="M12" s="232">
        <f t="shared" si="0"/>
        <v>0.92238653418131256</v>
      </c>
    </row>
    <row r="13" spans="1:64" hidden="1" x14ac:dyDescent="0.35">
      <c r="A13" s="229">
        <v>2012</v>
      </c>
      <c r="B13" s="229" t="s">
        <v>88</v>
      </c>
      <c r="C13" s="229" t="s">
        <v>30</v>
      </c>
      <c r="D13" s="230" t="s">
        <v>16</v>
      </c>
      <c r="E13" s="230" t="s">
        <v>226</v>
      </c>
      <c r="F13" s="229" t="s">
        <v>78</v>
      </c>
      <c r="G13" s="229" t="s">
        <v>77</v>
      </c>
      <c r="H13" s="231">
        <v>56475254000</v>
      </c>
      <c r="I13" s="231">
        <v>56262269977</v>
      </c>
      <c r="J13" s="231">
        <v>36827356074</v>
      </c>
      <c r="K13" s="232">
        <f t="shared" si="1"/>
        <v>0.6545657700809977</v>
      </c>
      <c r="L13" s="231">
        <v>26091449866</v>
      </c>
      <c r="M13" s="232">
        <f t="shared" si="0"/>
        <v>0.46374683916354914</v>
      </c>
    </row>
    <row r="14" spans="1:64" hidden="1" x14ac:dyDescent="0.35">
      <c r="A14" s="229">
        <v>2012</v>
      </c>
      <c r="B14" s="229" t="s">
        <v>88</v>
      </c>
      <c r="C14" s="229" t="s">
        <v>30</v>
      </c>
      <c r="D14" s="230" t="s">
        <v>16</v>
      </c>
      <c r="E14" s="230" t="s">
        <v>226</v>
      </c>
      <c r="F14" s="229" t="s">
        <v>80</v>
      </c>
      <c r="G14" s="229" t="s">
        <v>77</v>
      </c>
      <c r="H14" s="231">
        <v>1109562309000</v>
      </c>
      <c r="I14" s="231">
        <v>1090442337651</v>
      </c>
      <c r="J14" s="231">
        <v>1057450448185</v>
      </c>
      <c r="K14" s="232">
        <f t="shared" si="1"/>
        <v>0.96974448961962523</v>
      </c>
      <c r="L14" s="231">
        <v>1057450448185</v>
      </c>
      <c r="M14" s="232">
        <f t="shared" si="0"/>
        <v>0.96974448961962523</v>
      </c>
    </row>
    <row r="15" spans="1:64" hidden="1" x14ac:dyDescent="0.35">
      <c r="A15" s="229">
        <v>2012</v>
      </c>
      <c r="B15" s="229" t="s">
        <v>88</v>
      </c>
      <c r="C15" s="229" t="s">
        <v>31</v>
      </c>
      <c r="D15" s="230" t="s">
        <v>11</v>
      </c>
      <c r="E15" s="230" t="s">
        <v>226</v>
      </c>
      <c r="F15" s="229" t="s">
        <v>76</v>
      </c>
      <c r="G15" s="229" t="s">
        <v>77</v>
      </c>
      <c r="H15" s="231">
        <v>76733330000</v>
      </c>
      <c r="I15" s="231">
        <v>76733330000</v>
      </c>
      <c r="J15" s="231">
        <v>71852538373.600006</v>
      </c>
      <c r="K15" s="232">
        <f t="shared" si="1"/>
        <v>0.93639280836111249</v>
      </c>
      <c r="L15" s="231">
        <v>67588415552</v>
      </c>
      <c r="M15" s="232">
        <f t="shared" si="0"/>
        <v>0.88082213494448891</v>
      </c>
    </row>
    <row r="16" spans="1:64" hidden="1" x14ac:dyDescent="0.35">
      <c r="A16" s="229">
        <v>2012</v>
      </c>
      <c r="B16" s="229" t="s">
        <v>88</v>
      </c>
      <c r="C16" s="229" t="s">
        <v>31</v>
      </c>
      <c r="D16" s="230" t="s">
        <v>11</v>
      </c>
      <c r="E16" s="230" t="s">
        <v>226</v>
      </c>
      <c r="F16" s="229" t="s">
        <v>78</v>
      </c>
      <c r="G16" s="229" t="s">
        <v>77</v>
      </c>
      <c r="H16" s="231">
        <v>2479172929000</v>
      </c>
      <c r="I16" s="231">
        <v>2437431737815</v>
      </c>
      <c r="J16" s="231">
        <v>2253504574447</v>
      </c>
      <c r="K16" s="232">
        <f t="shared" si="1"/>
        <v>0.92454058896727143</v>
      </c>
      <c r="L16" s="231">
        <v>2039882074994.6699</v>
      </c>
      <c r="M16" s="232">
        <f t="shared" si="0"/>
        <v>0.83689813476511643</v>
      </c>
    </row>
    <row r="17" spans="1:13" hidden="1" x14ac:dyDescent="0.35">
      <c r="A17" s="229">
        <v>2012</v>
      </c>
      <c r="B17" s="229" t="s">
        <v>88</v>
      </c>
      <c r="C17" s="229" t="s">
        <v>32</v>
      </c>
      <c r="D17" s="230" t="s">
        <v>18</v>
      </c>
      <c r="E17" s="230" t="s">
        <v>226</v>
      </c>
      <c r="F17" s="229" t="s">
        <v>76</v>
      </c>
      <c r="G17" s="229" t="s">
        <v>77</v>
      </c>
      <c r="H17" s="231">
        <v>30573544000</v>
      </c>
      <c r="I17" s="231">
        <v>32519775162</v>
      </c>
      <c r="J17" s="231">
        <v>31607454181</v>
      </c>
      <c r="K17" s="232">
        <f t="shared" si="1"/>
        <v>0.97194565532955879</v>
      </c>
      <c r="L17" s="231">
        <v>29427219987</v>
      </c>
      <c r="M17" s="232">
        <f t="shared" si="0"/>
        <v>0.90490231990860404</v>
      </c>
    </row>
    <row r="18" spans="1:13" hidden="1" x14ac:dyDescent="0.35">
      <c r="A18" s="229">
        <v>2012</v>
      </c>
      <c r="B18" s="229" t="s">
        <v>88</v>
      </c>
      <c r="C18" s="229" t="s">
        <v>32</v>
      </c>
      <c r="D18" s="230" t="s">
        <v>18</v>
      </c>
      <c r="E18" s="230" t="s">
        <v>226</v>
      </c>
      <c r="F18" s="229" t="s">
        <v>78</v>
      </c>
      <c r="G18" s="229" t="s">
        <v>77</v>
      </c>
      <c r="H18" s="231">
        <v>304572631000</v>
      </c>
      <c r="I18" s="231">
        <v>272113713656</v>
      </c>
      <c r="J18" s="231">
        <v>201659583269</v>
      </c>
      <c r="K18" s="232">
        <f t="shared" si="1"/>
        <v>0.74108570479447977</v>
      </c>
      <c r="L18" s="231">
        <v>119884494624</v>
      </c>
      <c r="M18" s="232">
        <f t="shared" si="0"/>
        <v>0.44056763260213805</v>
      </c>
    </row>
    <row r="19" spans="1:13" hidden="1" x14ac:dyDescent="0.35">
      <c r="A19" s="229">
        <v>2012</v>
      </c>
      <c r="B19" s="229" t="s">
        <v>88</v>
      </c>
      <c r="C19" s="229" t="s">
        <v>32</v>
      </c>
      <c r="D19" s="230" t="s">
        <v>18</v>
      </c>
      <c r="E19" s="230" t="s">
        <v>226</v>
      </c>
      <c r="F19" s="229" t="s">
        <v>80</v>
      </c>
      <c r="G19" s="229" t="s">
        <v>77</v>
      </c>
      <c r="H19" s="231">
        <v>0</v>
      </c>
      <c r="I19" s="231">
        <v>0</v>
      </c>
      <c r="J19" s="231">
        <v>0</v>
      </c>
      <c r="K19" s="232">
        <v>0</v>
      </c>
      <c r="L19" s="231">
        <v>0</v>
      </c>
      <c r="M19" s="232">
        <v>0</v>
      </c>
    </row>
    <row r="20" spans="1:13" hidden="1" x14ac:dyDescent="0.35">
      <c r="A20" s="229">
        <v>2012</v>
      </c>
      <c r="B20" s="229" t="s">
        <v>88</v>
      </c>
      <c r="C20" s="229" t="s">
        <v>33</v>
      </c>
      <c r="D20" s="230" t="s">
        <v>21</v>
      </c>
      <c r="E20" s="230" t="s">
        <v>226</v>
      </c>
      <c r="F20" s="229" t="s">
        <v>76</v>
      </c>
      <c r="G20" s="229" t="s">
        <v>77</v>
      </c>
      <c r="H20" s="231">
        <v>30781307000</v>
      </c>
      <c r="I20" s="231">
        <v>30666079719</v>
      </c>
      <c r="J20" s="231">
        <v>28892071513</v>
      </c>
      <c r="K20" s="232">
        <f t="shared" si="1"/>
        <v>0.94215079911564747</v>
      </c>
      <c r="L20" s="231">
        <v>27722541561</v>
      </c>
      <c r="M20" s="232">
        <f t="shared" si="0"/>
        <v>0.90401322291690744</v>
      </c>
    </row>
    <row r="21" spans="1:13" hidden="1" x14ac:dyDescent="0.35">
      <c r="A21" s="229">
        <v>2012</v>
      </c>
      <c r="B21" s="229" t="s">
        <v>88</v>
      </c>
      <c r="C21" s="229" t="s">
        <v>34</v>
      </c>
      <c r="D21" s="230" t="s">
        <v>10</v>
      </c>
      <c r="E21" s="230" t="s">
        <v>226</v>
      </c>
      <c r="F21" s="229" t="s">
        <v>76</v>
      </c>
      <c r="G21" s="229" t="s">
        <v>77</v>
      </c>
      <c r="H21" s="231">
        <v>9856143000</v>
      </c>
      <c r="I21" s="231">
        <v>9856143000</v>
      </c>
      <c r="J21" s="231">
        <v>8888649301</v>
      </c>
      <c r="K21" s="232">
        <f t="shared" si="1"/>
        <v>0.90183850832927237</v>
      </c>
      <c r="L21" s="231">
        <v>8458963743</v>
      </c>
      <c r="M21" s="232">
        <f t="shared" si="0"/>
        <v>0.85824279771508993</v>
      </c>
    </row>
    <row r="22" spans="1:13" hidden="1" x14ac:dyDescent="0.35">
      <c r="A22" s="229">
        <v>2012</v>
      </c>
      <c r="B22" s="229" t="s">
        <v>88</v>
      </c>
      <c r="C22" s="229" t="s">
        <v>34</v>
      </c>
      <c r="D22" s="230" t="s">
        <v>10</v>
      </c>
      <c r="E22" s="230" t="s">
        <v>226</v>
      </c>
      <c r="F22" s="229" t="s">
        <v>78</v>
      </c>
      <c r="G22" s="229" t="s">
        <v>77</v>
      </c>
      <c r="H22" s="231">
        <v>63172058000</v>
      </c>
      <c r="I22" s="231">
        <v>60200701675</v>
      </c>
      <c r="J22" s="231">
        <v>42314145523</v>
      </c>
      <c r="K22" s="232">
        <f t="shared" si="1"/>
        <v>0.70288459014045201</v>
      </c>
      <c r="L22" s="231">
        <v>27470195530.290001</v>
      </c>
      <c r="M22" s="232">
        <f t="shared" si="0"/>
        <v>0.45631022174111563</v>
      </c>
    </row>
    <row r="23" spans="1:13" hidden="1" x14ac:dyDescent="0.35">
      <c r="A23" s="229">
        <v>2012</v>
      </c>
      <c r="B23" s="229" t="s">
        <v>88</v>
      </c>
      <c r="C23" s="229" t="s">
        <v>34</v>
      </c>
      <c r="D23" s="230" t="s">
        <v>10</v>
      </c>
      <c r="E23" s="230" t="s">
        <v>226</v>
      </c>
      <c r="F23" s="229" t="s">
        <v>80</v>
      </c>
      <c r="G23" s="229" t="s">
        <v>77</v>
      </c>
      <c r="H23" s="231">
        <v>30000000000</v>
      </c>
      <c r="I23" s="231">
        <v>30000000000</v>
      </c>
      <c r="J23" s="231">
        <v>0</v>
      </c>
      <c r="K23" s="232">
        <f t="shared" si="1"/>
        <v>0</v>
      </c>
      <c r="L23" s="231">
        <v>0</v>
      </c>
      <c r="M23" s="232">
        <f t="shared" si="0"/>
        <v>0</v>
      </c>
    </row>
    <row r="24" spans="1:13" hidden="1" x14ac:dyDescent="0.35">
      <c r="A24" s="229">
        <v>2012</v>
      </c>
      <c r="B24" s="229" t="s">
        <v>88</v>
      </c>
      <c r="C24" s="229" t="s">
        <v>35</v>
      </c>
      <c r="D24" s="230" t="s">
        <v>15</v>
      </c>
      <c r="E24" s="230" t="s">
        <v>226</v>
      </c>
      <c r="F24" s="229" t="s">
        <v>76</v>
      </c>
      <c r="G24" s="229" t="s">
        <v>77</v>
      </c>
      <c r="H24" s="231">
        <v>12936540000</v>
      </c>
      <c r="I24" s="231">
        <v>12936540000</v>
      </c>
      <c r="J24" s="231">
        <v>11826043419</v>
      </c>
      <c r="K24" s="232">
        <f t="shared" si="1"/>
        <v>0.91415814576385956</v>
      </c>
      <c r="L24" s="231">
        <v>11253970387</v>
      </c>
      <c r="M24" s="232">
        <f t="shared" si="0"/>
        <v>0.869936659029385</v>
      </c>
    </row>
    <row r="25" spans="1:13" hidden="1" x14ac:dyDescent="0.35">
      <c r="A25" s="229">
        <v>2012</v>
      </c>
      <c r="B25" s="229" t="s">
        <v>88</v>
      </c>
      <c r="C25" s="229" t="s">
        <v>35</v>
      </c>
      <c r="D25" s="230" t="s">
        <v>15</v>
      </c>
      <c r="E25" s="230" t="s">
        <v>226</v>
      </c>
      <c r="F25" s="229" t="s">
        <v>78</v>
      </c>
      <c r="G25" s="229" t="s">
        <v>77</v>
      </c>
      <c r="H25" s="231">
        <v>124745000000</v>
      </c>
      <c r="I25" s="231">
        <v>122821118352</v>
      </c>
      <c r="J25" s="231">
        <v>112214201066</v>
      </c>
      <c r="K25" s="232">
        <f t="shared" si="1"/>
        <v>0.91363930382394798</v>
      </c>
      <c r="L25" s="231">
        <v>89709163692</v>
      </c>
      <c r="M25" s="232">
        <f t="shared" si="0"/>
        <v>0.73040503860987027</v>
      </c>
    </row>
    <row r="26" spans="1:13" hidden="1" x14ac:dyDescent="0.35">
      <c r="A26" s="229">
        <v>2012</v>
      </c>
      <c r="B26" s="229" t="s">
        <v>88</v>
      </c>
      <c r="C26" s="229" t="s">
        <v>35</v>
      </c>
      <c r="D26" s="230" t="s">
        <v>15</v>
      </c>
      <c r="E26" s="230" t="s">
        <v>226</v>
      </c>
      <c r="F26" s="229" t="s">
        <v>80</v>
      </c>
      <c r="G26" s="229" t="s">
        <v>77</v>
      </c>
      <c r="H26" s="231">
        <v>0</v>
      </c>
      <c r="I26" s="231">
        <v>0</v>
      </c>
      <c r="J26" s="231">
        <v>0</v>
      </c>
      <c r="K26" s="232">
        <v>0</v>
      </c>
      <c r="L26" s="231">
        <v>0</v>
      </c>
      <c r="M26" s="232">
        <v>0</v>
      </c>
    </row>
    <row r="27" spans="1:13" hidden="1" x14ac:dyDescent="0.35">
      <c r="A27" s="229">
        <v>2012</v>
      </c>
      <c r="B27" s="229" t="s">
        <v>88</v>
      </c>
      <c r="C27" s="229" t="s">
        <v>36</v>
      </c>
      <c r="D27" s="230" t="s">
        <v>9</v>
      </c>
      <c r="E27" s="230" t="s">
        <v>226</v>
      </c>
      <c r="F27" s="229" t="s">
        <v>76</v>
      </c>
      <c r="G27" s="229" t="s">
        <v>77</v>
      </c>
      <c r="H27" s="231">
        <v>11181161000</v>
      </c>
      <c r="I27" s="231">
        <v>11136048524</v>
      </c>
      <c r="J27" s="231">
        <v>10896466144</v>
      </c>
      <c r="K27" s="232">
        <f t="shared" si="1"/>
        <v>0.97848587140369758</v>
      </c>
      <c r="L27" s="231">
        <v>10463868848</v>
      </c>
      <c r="M27" s="232">
        <f t="shared" si="0"/>
        <v>0.93963930073119351</v>
      </c>
    </row>
    <row r="28" spans="1:13" hidden="1" x14ac:dyDescent="0.35">
      <c r="A28" s="229">
        <v>2012</v>
      </c>
      <c r="B28" s="229" t="s">
        <v>88</v>
      </c>
      <c r="C28" s="229" t="s">
        <v>36</v>
      </c>
      <c r="D28" s="230" t="s">
        <v>9</v>
      </c>
      <c r="E28" s="230" t="s">
        <v>226</v>
      </c>
      <c r="F28" s="229" t="s">
        <v>78</v>
      </c>
      <c r="G28" s="229" t="s">
        <v>77</v>
      </c>
      <c r="H28" s="231">
        <v>26223562000</v>
      </c>
      <c r="I28" s="231">
        <v>23508240752</v>
      </c>
      <c r="J28" s="231">
        <v>22889098706</v>
      </c>
      <c r="K28" s="232">
        <f t="shared" si="1"/>
        <v>0.97366276564326382</v>
      </c>
      <c r="L28" s="231">
        <v>20587003880</v>
      </c>
      <c r="M28" s="232">
        <f t="shared" si="0"/>
        <v>0.87573562382580794</v>
      </c>
    </row>
    <row r="29" spans="1:13" hidden="1" x14ac:dyDescent="0.35">
      <c r="A29" s="229">
        <v>2012</v>
      </c>
      <c r="B29" s="229" t="s">
        <v>88</v>
      </c>
      <c r="C29" s="229" t="s">
        <v>37</v>
      </c>
      <c r="D29" s="230" t="s">
        <v>20</v>
      </c>
      <c r="E29" s="230" t="s">
        <v>226</v>
      </c>
      <c r="F29" s="229" t="s">
        <v>76</v>
      </c>
      <c r="G29" s="229" t="s">
        <v>77</v>
      </c>
      <c r="H29" s="231">
        <v>41404044000</v>
      </c>
      <c r="I29" s="231">
        <v>44143278222</v>
      </c>
      <c r="J29" s="231">
        <v>41671806097</v>
      </c>
      <c r="K29" s="232">
        <f t="shared" si="1"/>
        <v>0.94401249239871188</v>
      </c>
      <c r="L29" s="231">
        <v>40229219325</v>
      </c>
      <c r="M29" s="232">
        <f t="shared" si="0"/>
        <v>0.91133284489394073</v>
      </c>
    </row>
    <row r="30" spans="1:13" hidden="1" x14ac:dyDescent="0.35">
      <c r="A30" s="229">
        <v>2012</v>
      </c>
      <c r="B30" s="229" t="s">
        <v>88</v>
      </c>
      <c r="C30" s="229" t="s">
        <v>37</v>
      </c>
      <c r="D30" s="230" t="s">
        <v>20</v>
      </c>
      <c r="E30" s="230" t="s">
        <v>226</v>
      </c>
      <c r="F30" s="229" t="s">
        <v>78</v>
      </c>
      <c r="G30" s="229" t="s">
        <v>77</v>
      </c>
      <c r="H30" s="231">
        <v>27701000000</v>
      </c>
      <c r="I30" s="231">
        <v>26494841724</v>
      </c>
      <c r="J30" s="231">
        <v>25284115939</v>
      </c>
      <c r="K30" s="232">
        <f t="shared" si="1"/>
        <v>0.9543033395854077</v>
      </c>
      <c r="L30" s="231">
        <v>20373378547</v>
      </c>
      <c r="M30" s="232">
        <f t="shared" si="0"/>
        <v>0.7689564164689856</v>
      </c>
    </row>
    <row r="31" spans="1:13" hidden="1" x14ac:dyDescent="0.35">
      <c r="A31" s="229">
        <v>2012</v>
      </c>
      <c r="B31" s="229" t="s">
        <v>88</v>
      </c>
      <c r="C31" s="229" t="s">
        <v>37</v>
      </c>
      <c r="D31" s="230" t="s">
        <v>20</v>
      </c>
      <c r="E31" s="230" t="s">
        <v>226</v>
      </c>
      <c r="F31" s="229" t="s">
        <v>80</v>
      </c>
      <c r="G31" s="229" t="s">
        <v>77</v>
      </c>
      <c r="H31" s="231">
        <v>0</v>
      </c>
      <c r="I31" s="231">
        <v>0</v>
      </c>
      <c r="J31" s="231">
        <v>0</v>
      </c>
      <c r="K31" s="232">
        <v>0</v>
      </c>
      <c r="L31" s="231">
        <v>0</v>
      </c>
      <c r="M31" s="232">
        <v>0</v>
      </c>
    </row>
    <row r="32" spans="1:13" hidden="1" x14ac:dyDescent="0.35">
      <c r="A32" s="229">
        <v>2012</v>
      </c>
      <c r="B32" s="229" t="s">
        <v>88</v>
      </c>
      <c r="C32" s="229" t="s">
        <v>38</v>
      </c>
      <c r="D32" s="230" t="s">
        <v>246</v>
      </c>
      <c r="E32" s="230" t="s">
        <v>226</v>
      </c>
      <c r="F32" s="229" t="s">
        <v>76</v>
      </c>
      <c r="G32" s="229" t="s">
        <v>77</v>
      </c>
      <c r="H32" s="231">
        <v>0</v>
      </c>
      <c r="I32" s="231">
        <v>0</v>
      </c>
      <c r="J32" s="231">
        <v>0</v>
      </c>
      <c r="K32" s="232">
        <v>0</v>
      </c>
      <c r="L32" s="231">
        <v>0</v>
      </c>
      <c r="M32" s="232">
        <v>0</v>
      </c>
    </row>
    <row r="33" spans="1:13" hidden="1" x14ac:dyDescent="0.35">
      <c r="A33" s="229">
        <v>2012</v>
      </c>
      <c r="B33" s="229" t="s">
        <v>88</v>
      </c>
      <c r="C33" s="229" t="s">
        <v>38</v>
      </c>
      <c r="D33" s="230" t="s">
        <v>246</v>
      </c>
      <c r="E33" s="230" t="s">
        <v>226</v>
      </c>
      <c r="F33" s="229" t="s">
        <v>78</v>
      </c>
      <c r="G33" s="229" t="s">
        <v>77</v>
      </c>
      <c r="H33" s="231">
        <v>0</v>
      </c>
      <c r="I33" s="231">
        <v>0</v>
      </c>
      <c r="J33" s="231">
        <v>0</v>
      </c>
      <c r="K33" s="232">
        <v>0</v>
      </c>
      <c r="L33" s="231">
        <v>0</v>
      </c>
      <c r="M33" s="232">
        <v>0</v>
      </c>
    </row>
    <row r="34" spans="1:13" hidden="1" x14ac:dyDescent="0.35">
      <c r="A34" s="229">
        <v>2012</v>
      </c>
      <c r="B34" s="229" t="s">
        <v>88</v>
      </c>
      <c r="C34" s="229" t="s">
        <v>39</v>
      </c>
      <c r="D34" s="230" t="s">
        <v>17</v>
      </c>
      <c r="E34" s="230" t="s">
        <v>226</v>
      </c>
      <c r="F34" s="229" t="s">
        <v>76</v>
      </c>
      <c r="G34" s="229" t="s">
        <v>77</v>
      </c>
      <c r="H34" s="231">
        <v>18771346000</v>
      </c>
      <c r="I34" s="231">
        <v>18771346000</v>
      </c>
      <c r="J34" s="231">
        <v>18243189792</v>
      </c>
      <c r="K34" s="232">
        <f t="shared" ref="K34:K43" si="2">+J34/I34</f>
        <v>0.97186370077031237</v>
      </c>
      <c r="L34" s="231">
        <v>17565308872</v>
      </c>
      <c r="M34" s="232">
        <f t="shared" si="0"/>
        <v>0.93575116414134607</v>
      </c>
    </row>
    <row r="35" spans="1:13" hidden="1" x14ac:dyDescent="0.35">
      <c r="A35" s="229">
        <v>2012</v>
      </c>
      <c r="B35" s="229" t="s">
        <v>88</v>
      </c>
      <c r="C35" s="229" t="s">
        <v>39</v>
      </c>
      <c r="D35" s="230" t="s">
        <v>17</v>
      </c>
      <c r="E35" s="230" t="s">
        <v>226</v>
      </c>
      <c r="F35" s="229" t="s">
        <v>78</v>
      </c>
      <c r="G35" s="229" t="s">
        <v>77</v>
      </c>
      <c r="H35" s="231">
        <v>608857479000</v>
      </c>
      <c r="I35" s="231">
        <v>610811189704</v>
      </c>
      <c r="J35" s="231">
        <v>600280392149</v>
      </c>
      <c r="K35" s="232">
        <f t="shared" si="2"/>
        <v>0.98275932443198488</v>
      </c>
      <c r="L35" s="231">
        <v>503161200087</v>
      </c>
      <c r="M35" s="232">
        <f t="shared" si="0"/>
        <v>0.82375897588063618</v>
      </c>
    </row>
    <row r="36" spans="1:13" hidden="1" x14ac:dyDescent="0.35">
      <c r="A36" s="229">
        <v>2012</v>
      </c>
      <c r="B36" s="229" t="s">
        <v>88</v>
      </c>
      <c r="C36" s="229" t="s">
        <v>40</v>
      </c>
      <c r="D36" s="230" t="s">
        <v>13</v>
      </c>
      <c r="E36" s="230" t="s">
        <v>226</v>
      </c>
      <c r="F36" s="229" t="s">
        <v>76</v>
      </c>
      <c r="G36" s="229" t="s">
        <v>77</v>
      </c>
      <c r="H36" s="231">
        <v>5735689000</v>
      </c>
      <c r="I36" s="231">
        <v>5734181086</v>
      </c>
      <c r="J36" s="231">
        <v>4797340245</v>
      </c>
      <c r="K36" s="232">
        <f t="shared" si="2"/>
        <v>0.83662168547706028</v>
      </c>
      <c r="L36" s="231">
        <v>4624036922</v>
      </c>
      <c r="M36" s="232">
        <f t="shared" si="0"/>
        <v>0.80639883056528916</v>
      </c>
    </row>
    <row r="37" spans="1:13" hidden="1" x14ac:dyDescent="0.35">
      <c r="A37" s="229">
        <v>2012</v>
      </c>
      <c r="B37" s="229" t="s">
        <v>88</v>
      </c>
      <c r="C37" s="229" t="s">
        <v>40</v>
      </c>
      <c r="D37" s="230" t="s">
        <v>13</v>
      </c>
      <c r="E37" s="230" t="s">
        <v>226</v>
      </c>
      <c r="F37" s="229" t="s">
        <v>78</v>
      </c>
      <c r="G37" s="229" t="s">
        <v>77</v>
      </c>
      <c r="H37" s="231">
        <v>3290000000</v>
      </c>
      <c r="I37" s="231">
        <v>3290000000</v>
      </c>
      <c r="J37" s="231">
        <v>2576311001</v>
      </c>
      <c r="K37" s="232">
        <f t="shared" si="2"/>
        <v>0.78307325258358662</v>
      </c>
      <c r="L37" s="231">
        <v>2112713778</v>
      </c>
      <c r="M37" s="232">
        <f t="shared" si="0"/>
        <v>0.64216224255319154</v>
      </c>
    </row>
    <row r="38" spans="1:13" hidden="1" x14ac:dyDescent="0.35">
      <c r="A38" s="229">
        <v>2012</v>
      </c>
      <c r="B38" s="229" t="s">
        <v>88</v>
      </c>
      <c r="C38" s="229" t="s">
        <v>41</v>
      </c>
      <c r="D38" s="230" t="s">
        <v>8</v>
      </c>
      <c r="E38" s="230" t="s">
        <v>226</v>
      </c>
      <c r="F38" s="229" t="s">
        <v>76</v>
      </c>
      <c r="G38" s="229" t="s">
        <v>77</v>
      </c>
      <c r="H38" s="231">
        <v>21599327000</v>
      </c>
      <c r="I38" s="231">
        <v>21599327000</v>
      </c>
      <c r="J38" s="231">
        <v>19495342582</v>
      </c>
      <c r="K38" s="232">
        <f t="shared" si="2"/>
        <v>0.90259027894711719</v>
      </c>
      <c r="L38" s="231">
        <v>17992837106</v>
      </c>
      <c r="M38" s="232">
        <f t="shared" si="0"/>
        <v>0.83302767285295509</v>
      </c>
    </row>
    <row r="39" spans="1:13" hidden="1" x14ac:dyDescent="0.35">
      <c r="A39" s="229">
        <v>2012</v>
      </c>
      <c r="B39" s="229" t="s">
        <v>88</v>
      </c>
      <c r="C39" s="229" t="s">
        <v>41</v>
      </c>
      <c r="D39" s="230" t="s">
        <v>8</v>
      </c>
      <c r="E39" s="230" t="s">
        <v>226</v>
      </c>
      <c r="F39" s="229" t="s">
        <v>78</v>
      </c>
      <c r="G39" s="229" t="s">
        <v>77</v>
      </c>
      <c r="H39" s="231">
        <v>53852377000</v>
      </c>
      <c r="I39" s="231">
        <v>51057140663</v>
      </c>
      <c r="J39" s="231">
        <v>46641637635</v>
      </c>
      <c r="K39" s="232">
        <f t="shared" si="2"/>
        <v>0.91351840368139103</v>
      </c>
      <c r="L39" s="231">
        <v>33333387491</v>
      </c>
      <c r="M39" s="232">
        <f t="shared" si="0"/>
        <v>0.65286436056055874</v>
      </c>
    </row>
    <row r="40" spans="1:13" hidden="1" x14ac:dyDescent="0.35">
      <c r="A40" s="229">
        <v>2012</v>
      </c>
      <c r="B40" s="229" t="s">
        <v>88</v>
      </c>
      <c r="C40" s="229" t="s">
        <v>42</v>
      </c>
      <c r="D40" s="230" t="s">
        <v>14</v>
      </c>
      <c r="E40" s="230" t="s">
        <v>226</v>
      </c>
      <c r="F40" s="229" t="s">
        <v>76</v>
      </c>
      <c r="G40" s="229" t="s">
        <v>77</v>
      </c>
      <c r="H40" s="231">
        <v>7633090000</v>
      </c>
      <c r="I40" s="231">
        <v>7571483446</v>
      </c>
      <c r="J40" s="231">
        <v>7005740302</v>
      </c>
      <c r="K40" s="232">
        <f t="shared" si="2"/>
        <v>0.92527974893759013</v>
      </c>
      <c r="L40" s="231">
        <v>6742292957</v>
      </c>
      <c r="M40" s="232">
        <f t="shared" si="0"/>
        <v>0.89048506875649847</v>
      </c>
    </row>
    <row r="41" spans="1:13" hidden="1" x14ac:dyDescent="0.35">
      <c r="A41" s="229">
        <v>2012</v>
      </c>
      <c r="B41" s="229" t="s">
        <v>88</v>
      </c>
      <c r="C41" s="229" t="s">
        <v>42</v>
      </c>
      <c r="D41" s="230" t="s">
        <v>14</v>
      </c>
      <c r="E41" s="230" t="s">
        <v>226</v>
      </c>
      <c r="F41" s="229" t="s">
        <v>78</v>
      </c>
      <c r="G41" s="229" t="s">
        <v>77</v>
      </c>
      <c r="H41" s="231">
        <v>9530565000</v>
      </c>
      <c r="I41" s="231">
        <v>9240762416</v>
      </c>
      <c r="J41" s="231">
        <v>8868651365</v>
      </c>
      <c r="K41" s="232">
        <f t="shared" si="2"/>
        <v>0.95973156388528014</v>
      </c>
      <c r="L41" s="231">
        <v>6549840536</v>
      </c>
      <c r="M41" s="232">
        <f t="shared" si="0"/>
        <v>0.70879871607338596</v>
      </c>
    </row>
    <row r="42" spans="1:13" hidden="1" x14ac:dyDescent="0.35">
      <c r="A42" s="229">
        <v>2012</v>
      </c>
      <c r="B42" s="229" t="s">
        <v>88</v>
      </c>
      <c r="C42" s="229" t="s">
        <v>43</v>
      </c>
      <c r="D42" s="230" t="s">
        <v>22</v>
      </c>
      <c r="E42" s="230" t="s">
        <v>226</v>
      </c>
      <c r="F42" s="229" t="s">
        <v>76</v>
      </c>
      <c r="G42" s="229" t="s">
        <v>77</v>
      </c>
      <c r="H42" s="231">
        <v>46530296000</v>
      </c>
      <c r="I42" s="231">
        <v>46530296000</v>
      </c>
      <c r="J42" s="231">
        <v>34621261274</v>
      </c>
      <c r="K42" s="232">
        <f t="shared" si="2"/>
        <v>0.74405847910359302</v>
      </c>
      <c r="L42" s="231">
        <v>33439848127</v>
      </c>
      <c r="M42" s="232">
        <f t="shared" si="0"/>
        <v>0.71866828715209552</v>
      </c>
    </row>
    <row r="43" spans="1:13" hidden="1" x14ac:dyDescent="0.35">
      <c r="A43" s="229">
        <v>2012</v>
      </c>
      <c r="B43" s="229" t="s">
        <v>88</v>
      </c>
      <c r="C43" s="229" t="s">
        <v>43</v>
      </c>
      <c r="D43" s="230" t="s">
        <v>22</v>
      </c>
      <c r="E43" s="230" t="s">
        <v>226</v>
      </c>
      <c r="F43" s="229" t="s">
        <v>78</v>
      </c>
      <c r="G43" s="229" t="s">
        <v>77</v>
      </c>
      <c r="H43" s="231">
        <v>41968151000</v>
      </c>
      <c r="I43" s="231">
        <v>41968151000</v>
      </c>
      <c r="J43" s="231">
        <v>41552041622</v>
      </c>
      <c r="K43" s="232">
        <f t="shared" si="2"/>
        <v>0.99008511530565169</v>
      </c>
      <c r="L43" s="231">
        <v>27792457861</v>
      </c>
      <c r="M43" s="232">
        <f t="shared" si="0"/>
        <v>0.66222736048104669</v>
      </c>
    </row>
    <row r="44" spans="1:13" hidden="1" x14ac:dyDescent="0.35">
      <c r="A44" s="229">
        <v>2012</v>
      </c>
      <c r="B44" s="229" t="s">
        <v>88</v>
      </c>
      <c r="C44" s="229" t="s">
        <v>44</v>
      </c>
      <c r="D44" s="230" t="s">
        <v>12</v>
      </c>
      <c r="E44" s="230" t="s">
        <v>226</v>
      </c>
      <c r="F44" s="229" t="s">
        <v>76</v>
      </c>
      <c r="G44" s="229" t="s">
        <v>77</v>
      </c>
      <c r="H44" s="231">
        <v>0</v>
      </c>
      <c r="I44" s="231">
        <v>0</v>
      </c>
      <c r="J44" s="231">
        <v>0</v>
      </c>
      <c r="K44" s="232">
        <v>0</v>
      </c>
      <c r="L44" s="231">
        <v>0</v>
      </c>
      <c r="M44" s="232">
        <v>0</v>
      </c>
    </row>
    <row r="45" spans="1:13" hidden="1" x14ac:dyDescent="0.35">
      <c r="A45" s="229">
        <v>2012</v>
      </c>
      <c r="B45" s="229" t="s">
        <v>88</v>
      </c>
      <c r="C45" s="229" t="s">
        <v>44</v>
      </c>
      <c r="D45" s="230" t="s">
        <v>12</v>
      </c>
      <c r="E45" s="230" t="s">
        <v>226</v>
      </c>
      <c r="F45" s="229" t="s">
        <v>78</v>
      </c>
      <c r="G45" s="229" t="s">
        <v>77</v>
      </c>
      <c r="H45" s="231">
        <v>0</v>
      </c>
      <c r="I45" s="231">
        <v>0</v>
      </c>
      <c r="J45" s="231">
        <v>0</v>
      </c>
      <c r="K45" s="232">
        <v>0</v>
      </c>
      <c r="L45" s="231">
        <v>0</v>
      </c>
      <c r="M45" s="232">
        <v>0</v>
      </c>
    </row>
    <row r="46" spans="1:13" hidden="1" x14ac:dyDescent="0.35">
      <c r="A46" s="229">
        <v>2012</v>
      </c>
      <c r="B46" s="229" t="s">
        <v>88</v>
      </c>
      <c r="C46" s="229" t="s">
        <v>45</v>
      </c>
      <c r="D46" s="230" t="s">
        <v>22</v>
      </c>
      <c r="E46" s="230" t="s">
        <v>226</v>
      </c>
      <c r="F46" s="229" t="s">
        <v>76</v>
      </c>
      <c r="G46" s="229" t="s">
        <v>77</v>
      </c>
      <c r="H46" s="231">
        <v>0</v>
      </c>
      <c r="I46" s="231">
        <v>0</v>
      </c>
      <c r="J46" s="231">
        <v>0</v>
      </c>
      <c r="K46" s="232">
        <v>0</v>
      </c>
      <c r="L46" s="231">
        <v>0</v>
      </c>
      <c r="M46" s="232">
        <v>0</v>
      </c>
    </row>
    <row r="47" spans="1:13" hidden="1" x14ac:dyDescent="0.35">
      <c r="A47" s="229">
        <v>2012</v>
      </c>
      <c r="B47" s="229" t="s">
        <v>88</v>
      </c>
      <c r="C47" s="229" t="s">
        <v>45</v>
      </c>
      <c r="D47" s="230" t="s">
        <v>22</v>
      </c>
      <c r="E47" s="230" t="s">
        <v>226</v>
      </c>
      <c r="F47" s="229" t="s">
        <v>78</v>
      </c>
      <c r="G47" s="229" t="s">
        <v>77</v>
      </c>
      <c r="H47" s="231">
        <v>0</v>
      </c>
      <c r="I47" s="231">
        <v>0</v>
      </c>
      <c r="J47" s="231">
        <v>0</v>
      </c>
      <c r="K47" s="232">
        <v>0</v>
      </c>
      <c r="L47" s="231">
        <v>0</v>
      </c>
      <c r="M47" s="232">
        <v>0</v>
      </c>
    </row>
    <row r="48" spans="1:13" hidden="1" x14ac:dyDescent="0.35">
      <c r="A48" s="229">
        <v>2012</v>
      </c>
      <c r="B48" s="229" t="s">
        <v>88</v>
      </c>
      <c r="C48" s="229" t="s">
        <v>46</v>
      </c>
      <c r="D48" s="230" t="s">
        <v>10</v>
      </c>
      <c r="E48" s="230" t="s">
        <v>228</v>
      </c>
      <c r="F48" s="229" t="s">
        <v>76</v>
      </c>
      <c r="G48" s="229" t="s">
        <v>77</v>
      </c>
      <c r="H48" s="231">
        <v>8733839000</v>
      </c>
      <c r="I48" s="231">
        <v>8212076946</v>
      </c>
      <c r="J48" s="231">
        <v>6936104479</v>
      </c>
      <c r="K48" s="232">
        <f t="shared" ref="K48:K95" si="3">+J48/I48</f>
        <v>0.84462244138841025</v>
      </c>
      <c r="L48" s="231">
        <v>6770458031</v>
      </c>
      <c r="M48" s="232">
        <f t="shared" ref="M48:M90" si="4">+L48/I48</f>
        <v>0.824451362976793</v>
      </c>
    </row>
    <row r="49" spans="1:13" hidden="1" x14ac:dyDescent="0.35">
      <c r="A49" s="229">
        <v>2012</v>
      </c>
      <c r="B49" s="229" t="s">
        <v>88</v>
      </c>
      <c r="C49" s="229" t="s">
        <v>46</v>
      </c>
      <c r="D49" s="230" t="s">
        <v>10</v>
      </c>
      <c r="E49" s="230" t="s">
        <v>228</v>
      </c>
      <c r="F49" s="229" t="s">
        <v>78</v>
      </c>
      <c r="G49" s="229" t="s">
        <v>77</v>
      </c>
      <c r="H49" s="231">
        <v>52244441000</v>
      </c>
      <c r="I49" s="231">
        <v>52244441000</v>
      </c>
      <c r="J49" s="231">
        <v>49480766906</v>
      </c>
      <c r="K49" s="232">
        <f t="shared" si="3"/>
        <v>0.94710108786502278</v>
      </c>
      <c r="L49" s="231">
        <v>30176476492</v>
      </c>
      <c r="M49" s="232">
        <f t="shared" si="4"/>
        <v>0.57760167233868953</v>
      </c>
    </row>
    <row r="50" spans="1:13" hidden="1" x14ac:dyDescent="0.35">
      <c r="A50" s="229">
        <v>2012</v>
      </c>
      <c r="B50" s="229" t="s">
        <v>88</v>
      </c>
      <c r="C50" s="229" t="s">
        <v>47</v>
      </c>
      <c r="D50" s="230" t="s">
        <v>21</v>
      </c>
      <c r="E50" s="230" t="s">
        <v>228</v>
      </c>
      <c r="F50" s="229" t="s">
        <v>76</v>
      </c>
      <c r="G50" s="229" t="s">
        <v>77</v>
      </c>
      <c r="H50" s="231">
        <v>20656516000</v>
      </c>
      <c r="I50" s="231">
        <v>34374669346</v>
      </c>
      <c r="J50" s="231">
        <v>30577009189</v>
      </c>
      <c r="K50" s="232">
        <f t="shared" si="3"/>
        <v>0.88952155091953156</v>
      </c>
      <c r="L50" s="231">
        <v>27844068452</v>
      </c>
      <c r="M50" s="232">
        <f t="shared" si="4"/>
        <v>0.81001705563285853</v>
      </c>
    </row>
    <row r="51" spans="1:13" hidden="1" x14ac:dyDescent="0.35">
      <c r="A51" s="229">
        <v>2012</v>
      </c>
      <c r="B51" s="229" t="s">
        <v>88</v>
      </c>
      <c r="C51" s="229" t="s">
        <v>47</v>
      </c>
      <c r="D51" s="230" t="s">
        <v>21</v>
      </c>
      <c r="E51" s="230" t="s">
        <v>228</v>
      </c>
      <c r="F51" s="229" t="s">
        <v>78</v>
      </c>
      <c r="G51" s="229" t="s">
        <v>77</v>
      </c>
      <c r="H51" s="231">
        <v>1654830902000</v>
      </c>
      <c r="I51" s="231">
        <v>1733786243153</v>
      </c>
      <c r="J51" s="231">
        <v>1574367902483</v>
      </c>
      <c r="K51" s="232">
        <f t="shared" si="3"/>
        <v>0.90805190587965001</v>
      </c>
      <c r="L51" s="231">
        <v>1303587416894</v>
      </c>
      <c r="M51" s="232">
        <f t="shared" si="4"/>
        <v>0.75187320354056086</v>
      </c>
    </row>
    <row r="52" spans="1:13" hidden="1" x14ac:dyDescent="0.35">
      <c r="A52" s="229">
        <v>2012</v>
      </c>
      <c r="B52" s="229" t="s">
        <v>88</v>
      </c>
      <c r="C52" s="229" t="s">
        <v>47</v>
      </c>
      <c r="D52" s="230" t="s">
        <v>21</v>
      </c>
      <c r="E52" s="230" t="s">
        <v>228</v>
      </c>
      <c r="F52" s="229" t="s">
        <v>80</v>
      </c>
      <c r="G52" s="229" t="s">
        <v>77</v>
      </c>
      <c r="H52" s="231">
        <v>3468596000</v>
      </c>
      <c r="I52" s="231">
        <v>2741843000</v>
      </c>
      <c r="J52" s="231">
        <v>2705419930</v>
      </c>
      <c r="K52" s="232">
        <f t="shared" si="3"/>
        <v>0.98671584405088109</v>
      </c>
      <c r="L52" s="231">
        <v>2466826253</v>
      </c>
      <c r="M52" s="232">
        <f t="shared" si="4"/>
        <v>0.8996963914418149</v>
      </c>
    </row>
    <row r="53" spans="1:13" hidden="1" x14ac:dyDescent="0.35">
      <c r="A53" s="229">
        <v>2012</v>
      </c>
      <c r="B53" s="229" t="s">
        <v>88</v>
      </c>
      <c r="C53" s="229" t="s">
        <v>48</v>
      </c>
      <c r="D53" s="230" t="s">
        <v>8</v>
      </c>
      <c r="E53" s="230" t="s">
        <v>228</v>
      </c>
      <c r="F53" s="229" t="s">
        <v>76</v>
      </c>
      <c r="G53" s="229" t="s">
        <v>77</v>
      </c>
      <c r="H53" s="231">
        <v>4178446000</v>
      </c>
      <c r="I53" s="231">
        <v>4143708293</v>
      </c>
      <c r="J53" s="231">
        <v>3565872125</v>
      </c>
      <c r="K53" s="232">
        <f t="shared" si="3"/>
        <v>0.86055095408715343</v>
      </c>
      <c r="L53" s="231">
        <v>3308031978</v>
      </c>
      <c r="M53" s="232">
        <f t="shared" si="4"/>
        <v>0.79832646124928375</v>
      </c>
    </row>
    <row r="54" spans="1:13" hidden="1" x14ac:dyDescent="0.35">
      <c r="A54" s="229">
        <v>2012</v>
      </c>
      <c r="B54" s="229" t="s">
        <v>88</v>
      </c>
      <c r="C54" s="229" t="s">
        <v>48</v>
      </c>
      <c r="D54" s="230" t="s">
        <v>8</v>
      </c>
      <c r="E54" s="230" t="s">
        <v>228</v>
      </c>
      <c r="F54" s="229" t="s">
        <v>78</v>
      </c>
      <c r="G54" s="229" t="s">
        <v>77</v>
      </c>
      <c r="H54" s="231">
        <v>37793563000</v>
      </c>
      <c r="I54" s="231">
        <v>37647821853</v>
      </c>
      <c r="J54" s="231">
        <v>32852675250</v>
      </c>
      <c r="K54" s="232">
        <f t="shared" si="3"/>
        <v>0.87263149985879207</v>
      </c>
      <c r="L54" s="231">
        <v>23136439126</v>
      </c>
      <c r="M54" s="232">
        <f t="shared" si="4"/>
        <v>0.6145492086192591</v>
      </c>
    </row>
    <row r="55" spans="1:13" hidden="1" x14ac:dyDescent="0.35">
      <c r="A55" s="229">
        <v>2012</v>
      </c>
      <c r="B55" s="229" t="s">
        <v>88</v>
      </c>
      <c r="C55" s="229" t="s">
        <v>49</v>
      </c>
      <c r="D55" s="230" t="s">
        <v>18</v>
      </c>
      <c r="E55" s="230" t="s">
        <v>228</v>
      </c>
      <c r="F55" s="229" t="s">
        <v>76</v>
      </c>
      <c r="G55" s="229" t="s">
        <v>77</v>
      </c>
      <c r="H55" s="231">
        <v>47478001000</v>
      </c>
      <c r="I55" s="231">
        <v>47438419945</v>
      </c>
      <c r="J55" s="231">
        <v>46325917385</v>
      </c>
      <c r="K55" s="232">
        <f t="shared" si="3"/>
        <v>0.97654849041578884</v>
      </c>
      <c r="L55" s="231">
        <v>42274989804</v>
      </c>
      <c r="M55" s="232">
        <f t="shared" si="4"/>
        <v>0.89115509861023046</v>
      </c>
    </row>
    <row r="56" spans="1:13" hidden="1" x14ac:dyDescent="0.35">
      <c r="A56" s="229">
        <v>2012</v>
      </c>
      <c r="B56" s="229" t="s">
        <v>88</v>
      </c>
      <c r="C56" s="229" t="s">
        <v>49</v>
      </c>
      <c r="D56" s="230" t="s">
        <v>18</v>
      </c>
      <c r="E56" s="230" t="s">
        <v>228</v>
      </c>
      <c r="F56" s="229" t="s">
        <v>79</v>
      </c>
      <c r="G56" s="229" t="s">
        <v>77</v>
      </c>
      <c r="H56" s="231">
        <v>0</v>
      </c>
      <c r="I56" s="231">
        <v>0</v>
      </c>
      <c r="J56" s="231">
        <v>0</v>
      </c>
      <c r="K56" s="232">
        <v>0</v>
      </c>
      <c r="L56" s="231">
        <v>0</v>
      </c>
      <c r="M56" s="232">
        <v>0</v>
      </c>
    </row>
    <row r="57" spans="1:13" hidden="1" x14ac:dyDescent="0.35">
      <c r="A57" s="229">
        <v>2012</v>
      </c>
      <c r="B57" s="229" t="s">
        <v>88</v>
      </c>
      <c r="C57" s="229" t="s">
        <v>49</v>
      </c>
      <c r="D57" s="230" t="s">
        <v>18</v>
      </c>
      <c r="E57" s="230" t="s">
        <v>228</v>
      </c>
      <c r="F57" s="229" t="s">
        <v>78</v>
      </c>
      <c r="G57" s="229" t="s">
        <v>77</v>
      </c>
      <c r="H57" s="231">
        <v>1397616034000</v>
      </c>
      <c r="I57" s="231">
        <v>1174456954574</v>
      </c>
      <c r="J57" s="231">
        <v>798234886003</v>
      </c>
      <c r="K57" s="232">
        <f t="shared" si="3"/>
        <v>0.6796629564789255</v>
      </c>
      <c r="L57" s="231">
        <v>392136347595</v>
      </c>
      <c r="M57" s="232">
        <f t="shared" si="4"/>
        <v>0.33388737328158274</v>
      </c>
    </row>
    <row r="58" spans="1:13" hidden="1" x14ac:dyDescent="0.35">
      <c r="A58" s="229">
        <v>2012</v>
      </c>
      <c r="B58" s="229" t="s">
        <v>88</v>
      </c>
      <c r="C58" s="229" t="s">
        <v>49</v>
      </c>
      <c r="D58" s="230" t="s">
        <v>18</v>
      </c>
      <c r="E58" s="230" t="s">
        <v>228</v>
      </c>
      <c r="F58" s="229" t="s">
        <v>80</v>
      </c>
      <c r="G58" s="229" t="s">
        <v>77</v>
      </c>
      <c r="H58" s="231">
        <v>0</v>
      </c>
      <c r="I58" s="231">
        <v>0</v>
      </c>
      <c r="J58" s="231">
        <v>0</v>
      </c>
      <c r="K58" s="232">
        <v>0</v>
      </c>
      <c r="L58" s="231">
        <v>0</v>
      </c>
      <c r="M58" s="232">
        <v>0</v>
      </c>
    </row>
    <row r="59" spans="1:13" hidden="1" x14ac:dyDescent="0.35">
      <c r="A59" s="229">
        <v>2012</v>
      </c>
      <c r="B59" s="229" t="s">
        <v>88</v>
      </c>
      <c r="C59" s="229" t="s">
        <v>50</v>
      </c>
      <c r="D59" s="230" t="s">
        <v>16</v>
      </c>
      <c r="E59" s="230" t="s">
        <v>228</v>
      </c>
      <c r="F59" s="229" t="s">
        <v>76</v>
      </c>
      <c r="G59" s="229" t="s">
        <v>77</v>
      </c>
      <c r="H59" s="231">
        <v>326812202000</v>
      </c>
      <c r="I59" s="231">
        <v>326812202000</v>
      </c>
      <c r="J59" s="231">
        <v>323228769759</v>
      </c>
      <c r="K59" s="232">
        <f t="shared" si="3"/>
        <v>0.98903519446620902</v>
      </c>
      <c r="L59" s="231">
        <v>321630741620</v>
      </c>
      <c r="M59" s="232">
        <f t="shared" si="4"/>
        <v>0.98414545005268805</v>
      </c>
    </row>
    <row r="60" spans="1:13" hidden="1" x14ac:dyDescent="0.35">
      <c r="A60" s="229">
        <v>2012</v>
      </c>
      <c r="B60" s="229" t="s">
        <v>88</v>
      </c>
      <c r="C60" s="229" t="s">
        <v>50</v>
      </c>
      <c r="D60" s="230" t="s">
        <v>16</v>
      </c>
      <c r="E60" s="230" t="s">
        <v>228</v>
      </c>
      <c r="F60" s="229" t="s">
        <v>79</v>
      </c>
      <c r="G60" s="229" t="s">
        <v>77</v>
      </c>
      <c r="H60" s="231">
        <v>150000000000</v>
      </c>
      <c r="I60" s="231">
        <v>150000000000</v>
      </c>
      <c r="J60" s="231">
        <v>150000000000</v>
      </c>
      <c r="K60" s="232">
        <f t="shared" si="3"/>
        <v>1</v>
      </c>
      <c r="L60" s="231">
        <v>150000000000</v>
      </c>
      <c r="M60" s="232">
        <f t="shared" si="4"/>
        <v>1</v>
      </c>
    </row>
    <row r="61" spans="1:13" hidden="1" x14ac:dyDescent="0.35">
      <c r="A61" s="229">
        <v>2012</v>
      </c>
      <c r="B61" s="229" t="s">
        <v>88</v>
      </c>
      <c r="C61" s="229" t="s">
        <v>50</v>
      </c>
      <c r="D61" s="230" t="s">
        <v>16</v>
      </c>
      <c r="E61" s="230" t="s">
        <v>228</v>
      </c>
      <c r="F61" s="229" t="s">
        <v>78</v>
      </c>
      <c r="G61" s="229" t="s">
        <v>77</v>
      </c>
      <c r="H61" s="231">
        <v>5711670000</v>
      </c>
      <c r="I61" s="231">
        <v>5435227613</v>
      </c>
      <c r="J61" s="231">
        <v>2137884086</v>
      </c>
      <c r="K61" s="232">
        <f t="shared" si="3"/>
        <v>0.39333846495896507</v>
      </c>
      <c r="L61" s="231">
        <v>966642537</v>
      </c>
      <c r="M61" s="232">
        <f t="shared" si="4"/>
        <v>0.17784766450037537</v>
      </c>
    </row>
    <row r="62" spans="1:13" hidden="1" x14ac:dyDescent="0.35">
      <c r="A62" s="229">
        <v>2012</v>
      </c>
      <c r="B62" s="229" t="s">
        <v>88</v>
      </c>
      <c r="C62" s="229" t="s">
        <v>51</v>
      </c>
      <c r="D62" s="230" t="s">
        <v>15</v>
      </c>
      <c r="E62" s="230" t="s">
        <v>228</v>
      </c>
      <c r="F62" s="229" t="s">
        <v>76</v>
      </c>
      <c r="G62" s="229" t="s">
        <v>77</v>
      </c>
      <c r="H62" s="231">
        <v>9153742000</v>
      </c>
      <c r="I62" s="231">
        <v>9107905978</v>
      </c>
      <c r="J62" s="231">
        <v>8466371808</v>
      </c>
      <c r="K62" s="232">
        <f t="shared" si="3"/>
        <v>0.9295629344934373</v>
      </c>
      <c r="L62" s="231">
        <v>8207969601</v>
      </c>
      <c r="M62" s="232">
        <f t="shared" si="4"/>
        <v>0.90119173614947479</v>
      </c>
    </row>
    <row r="63" spans="1:13" hidden="1" x14ac:dyDescent="0.35">
      <c r="A63" s="229">
        <v>2012</v>
      </c>
      <c r="B63" s="229" t="s">
        <v>88</v>
      </c>
      <c r="C63" s="229" t="s">
        <v>51</v>
      </c>
      <c r="D63" s="230" t="s">
        <v>15</v>
      </c>
      <c r="E63" s="230" t="s">
        <v>228</v>
      </c>
      <c r="F63" s="229" t="s">
        <v>78</v>
      </c>
      <c r="G63" s="229" t="s">
        <v>77</v>
      </c>
      <c r="H63" s="231">
        <v>52091270000</v>
      </c>
      <c r="I63" s="231">
        <v>44862355068</v>
      </c>
      <c r="J63" s="231">
        <v>41609096305</v>
      </c>
      <c r="K63" s="232">
        <f t="shared" si="3"/>
        <v>0.92748354922364462</v>
      </c>
      <c r="L63" s="231">
        <v>34906991093</v>
      </c>
      <c r="M63" s="232">
        <f t="shared" si="4"/>
        <v>0.7780909192147808</v>
      </c>
    </row>
    <row r="64" spans="1:13" hidden="1" x14ac:dyDescent="0.35">
      <c r="A64" s="229">
        <v>2012</v>
      </c>
      <c r="B64" s="229" t="s">
        <v>88</v>
      </c>
      <c r="C64" s="229" t="s">
        <v>52</v>
      </c>
      <c r="D64" s="230" t="s">
        <v>9</v>
      </c>
      <c r="E64" s="230" t="s">
        <v>228</v>
      </c>
      <c r="F64" s="229" t="s">
        <v>76</v>
      </c>
      <c r="G64" s="229" t="s">
        <v>77</v>
      </c>
      <c r="H64" s="231">
        <v>24774546000</v>
      </c>
      <c r="I64" s="231">
        <v>24771261083</v>
      </c>
      <c r="J64" s="231">
        <v>22888285828</v>
      </c>
      <c r="K64" s="232">
        <f t="shared" si="3"/>
        <v>0.92398549073901426</v>
      </c>
      <c r="L64" s="231">
        <v>21888102490</v>
      </c>
      <c r="M64" s="232">
        <f t="shared" si="4"/>
        <v>0.88360872773737575</v>
      </c>
    </row>
    <row r="65" spans="1:13" hidden="1" x14ac:dyDescent="0.35">
      <c r="A65" s="229">
        <v>2012</v>
      </c>
      <c r="B65" s="229" t="s">
        <v>88</v>
      </c>
      <c r="C65" s="229" t="s">
        <v>52</v>
      </c>
      <c r="D65" s="230" t="s">
        <v>9</v>
      </c>
      <c r="E65" s="230" t="s">
        <v>228</v>
      </c>
      <c r="F65" s="229" t="s">
        <v>79</v>
      </c>
      <c r="G65" s="229" t="s">
        <v>77</v>
      </c>
      <c r="H65" s="231">
        <v>0</v>
      </c>
      <c r="I65" s="231">
        <v>0</v>
      </c>
      <c r="J65" s="231">
        <v>0</v>
      </c>
      <c r="K65" s="232">
        <v>0</v>
      </c>
      <c r="L65" s="231">
        <v>0</v>
      </c>
      <c r="M65" s="232">
        <v>0</v>
      </c>
    </row>
    <row r="66" spans="1:13" hidden="1" x14ac:dyDescent="0.35">
      <c r="A66" s="229">
        <v>2012</v>
      </c>
      <c r="B66" s="229" t="s">
        <v>88</v>
      </c>
      <c r="C66" s="229" t="s">
        <v>52</v>
      </c>
      <c r="D66" s="230" t="s">
        <v>9</v>
      </c>
      <c r="E66" s="230" t="s">
        <v>228</v>
      </c>
      <c r="F66" s="229" t="s">
        <v>78</v>
      </c>
      <c r="G66" s="229" t="s">
        <v>77</v>
      </c>
      <c r="H66" s="231">
        <v>144659577000</v>
      </c>
      <c r="I66" s="231">
        <v>144626863129</v>
      </c>
      <c r="J66" s="231">
        <v>126807795502</v>
      </c>
      <c r="K66" s="232">
        <f t="shared" si="3"/>
        <v>0.87679282229120692</v>
      </c>
      <c r="L66" s="231">
        <v>92788919097</v>
      </c>
      <c r="M66" s="232">
        <f t="shared" si="4"/>
        <v>0.64157458088707131</v>
      </c>
    </row>
    <row r="67" spans="1:13" hidden="1" x14ac:dyDescent="0.35">
      <c r="A67" s="229">
        <v>2012</v>
      </c>
      <c r="B67" s="229" t="s">
        <v>88</v>
      </c>
      <c r="C67" s="229" t="s">
        <v>53</v>
      </c>
      <c r="D67" s="230" t="s">
        <v>9</v>
      </c>
      <c r="E67" s="230" t="s">
        <v>228</v>
      </c>
      <c r="F67" s="229" t="s">
        <v>76</v>
      </c>
      <c r="G67" s="229" t="s">
        <v>77</v>
      </c>
      <c r="H67" s="231">
        <v>4846437000</v>
      </c>
      <c r="I67" s="231">
        <v>4572907516</v>
      </c>
      <c r="J67" s="231">
        <v>3827601960</v>
      </c>
      <c r="K67" s="232">
        <f t="shared" si="3"/>
        <v>0.8370171376980019</v>
      </c>
      <c r="L67" s="231">
        <v>3656520737</v>
      </c>
      <c r="M67" s="232">
        <f t="shared" si="4"/>
        <v>0.7996052236364537</v>
      </c>
    </row>
    <row r="68" spans="1:13" hidden="1" x14ac:dyDescent="0.35">
      <c r="A68" s="229">
        <v>2012</v>
      </c>
      <c r="B68" s="229" t="s">
        <v>88</v>
      </c>
      <c r="C68" s="229" t="s">
        <v>53</v>
      </c>
      <c r="D68" s="230" t="s">
        <v>9</v>
      </c>
      <c r="E68" s="230" t="s">
        <v>228</v>
      </c>
      <c r="F68" s="229" t="s">
        <v>78</v>
      </c>
      <c r="G68" s="229" t="s">
        <v>77</v>
      </c>
      <c r="H68" s="231">
        <v>13701273000</v>
      </c>
      <c r="I68" s="231">
        <v>13730118266</v>
      </c>
      <c r="J68" s="231">
        <v>11482287383</v>
      </c>
      <c r="K68" s="232">
        <f t="shared" si="3"/>
        <v>0.83628466707629745</v>
      </c>
      <c r="L68" s="231">
        <v>7604234593</v>
      </c>
      <c r="M68" s="232">
        <f t="shared" si="4"/>
        <v>0.55383605921519452</v>
      </c>
    </row>
    <row r="69" spans="1:13" hidden="1" x14ac:dyDescent="0.35">
      <c r="A69" s="229">
        <v>2012</v>
      </c>
      <c r="B69" s="229" t="s">
        <v>88</v>
      </c>
      <c r="C69" s="229" t="s">
        <v>54</v>
      </c>
      <c r="D69" s="230" t="s">
        <v>17</v>
      </c>
      <c r="E69" s="230" t="s">
        <v>228</v>
      </c>
      <c r="F69" s="229" t="s">
        <v>76</v>
      </c>
      <c r="G69" s="229" t="s">
        <v>77</v>
      </c>
      <c r="H69" s="231">
        <v>9706945000</v>
      </c>
      <c r="I69" s="231">
        <v>9706945000</v>
      </c>
      <c r="J69" s="231">
        <v>9276901846</v>
      </c>
      <c r="K69" s="232">
        <f t="shared" si="3"/>
        <v>0.95569737399356858</v>
      </c>
      <c r="L69" s="231">
        <v>9163282038</v>
      </c>
      <c r="M69" s="232">
        <f t="shared" si="4"/>
        <v>0.94399237226542443</v>
      </c>
    </row>
    <row r="70" spans="1:13" hidden="1" x14ac:dyDescent="0.35">
      <c r="A70" s="229">
        <v>2012</v>
      </c>
      <c r="B70" s="229" t="s">
        <v>88</v>
      </c>
      <c r="C70" s="229" t="s">
        <v>54</v>
      </c>
      <c r="D70" s="230" t="s">
        <v>17</v>
      </c>
      <c r="E70" s="230" t="s">
        <v>228</v>
      </c>
      <c r="F70" s="229" t="s">
        <v>78</v>
      </c>
      <c r="G70" s="229" t="s">
        <v>77</v>
      </c>
      <c r="H70" s="231">
        <v>106106042000</v>
      </c>
      <c r="I70" s="231">
        <v>86717642000</v>
      </c>
      <c r="J70" s="231">
        <v>70522527356</v>
      </c>
      <c r="K70" s="232">
        <f t="shared" si="3"/>
        <v>0.81324313864530584</v>
      </c>
      <c r="L70" s="231">
        <v>58850022989</v>
      </c>
      <c r="M70" s="232">
        <f t="shared" si="4"/>
        <v>0.6786395666639552</v>
      </c>
    </row>
    <row r="71" spans="1:13" hidden="1" x14ac:dyDescent="0.35">
      <c r="A71" s="229">
        <v>2012</v>
      </c>
      <c r="B71" s="229" t="s">
        <v>88</v>
      </c>
      <c r="C71" s="229" t="s">
        <v>55</v>
      </c>
      <c r="D71" s="230" t="s">
        <v>9</v>
      </c>
      <c r="E71" s="230" t="s">
        <v>228</v>
      </c>
      <c r="F71" s="229" t="s">
        <v>76</v>
      </c>
      <c r="G71" s="229" t="s">
        <v>77</v>
      </c>
      <c r="H71" s="231">
        <v>2939760000</v>
      </c>
      <c r="I71" s="231">
        <v>2924586576</v>
      </c>
      <c r="J71" s="231">
        <v>2730069183</v>
      </c>
      <c r="K71" s="232">
        <f t="shared" si="3"/>
        <v>0.93348892640202008</v>
      </c>
      <c r="L71" s="231">
        <v>2673027496</v>
      </c>
      <c r="M71" s="232">
        <f t="shared" si="4"/>
        <v>0.91398473819706127</v>
      </c>
    </row>
    <row r="72" spans="1:13" hidden="1" x14ac:dyDescent="0.35">
      <c r="A72" s="229">
        <v>2012</v>
      </c>
      <c r="B72" s="229" t="s">
        <v>88</v>
      </c>
      <c r="C72" s="229" t="s">
        <v>55</v>
      </c>
      <c r="D72" s="230" t="s">
        <v>9</v>
      </c>
      <c r="E72" s="230" t="s">
        <v>228</v>
      </c>
      <c r="F72" s="229" t="s">
        <v>78</v>
      </c>
      <c r="G72" s="229" t="s">
        <v>77</v>
      </c>
      <c r="H72" s="231">
        <v>3793000000</v>
      </c>
      <c r="I72" s="231">
        <v>4049960252</v>
      </c>
      <c r="J72" s="231">
        <v>4008623797</v>
      </c>
      <c r="K72" s="232">
        <f t="shared" si="3"/>
        <v>0.98979336773006932</v>
      </c>
      <c r="L72" s="231">
        <v>3496488845</v>
      </c>
      <c r="M72" s="232">
        <f t="shared" si="4"/>
        <v>0.86333905209892414</v>
      </c>
    </row>
    <row r="73" spans="1:13" hidden="1" x14ac:dyDescent="0.35">
      <c r="A73" s="229">
        <v>2012</v>
      </c>
      <c r="B73" s="229" t="s">
        <v>88</v>
      </c>
      <c r="C73" s="229" t="s">
        <v>56</v>
      </c>
      <c r="D73" s="230" t="s">
        <v>9</v>
      </c>
      <c r="E73" s="230" t="s">
        <v>228</v>
      </c>
      <c r="F73" s="229" t="s">
        <v>76</v>
      </c>
      <c r="G73" s="229" t="s">
        <v>77</v>
      </c>
      <c r="H73" s="231">
        <v>19009260000</v>
      </c>
      <c r="I73" s="231">
        <v>19009260000</v>
      </c>
      <c r="J73" s="231">
        <v>18455142531</v>
      </c>
      <c r="K73" s="232">
        <f t="shared" si="3"/>
        <v>0.97085012941061355</v>
      </c>
      <c r="L73" s="231">
        <v>18455142531</v>
      </c>
      <c r="M73" s="232">
        <f t="shared" si="4"/>
        <v>0.97085012941061355</v>
      </c>
    </row>
    <row r="74" spans="1:13" hidden="1" x14ac:dyDescent="0.35">
      <c r="A74" s="229">
        <v>2012</v>
      </c>
      <c r="B74" s="229" t="s">
        <v>88</v>
      </c>
      <c r="C74" s="229" t="s">
        <v>56</v>
      </c>
      <c r="D74" s="230" t="s">
        <v>9</v>
      </c>
      <c r="E74" s="230" t="s">
        <v>228</v>
      </c>
      <c r="F74" s="229" t="s">
        <v>78</v>
      </c>
      <c r="G74" s="229" t="s">
        <v>77</v>
      </c>
      <c r="H74" s="231">
        <v>6480000000</v>
      </c>
      <c r="I74" s="231">
        <v>6480000000</v>
      </c>
      <c r="J74" s="231">
        <v>6355773006</v>
      </c>
      <c r="K74" s="232">
        <f t="shared" si="3"/>
        <v>0.98082916759259264</v>
      </c>
      <c r="L74" s="231">
        <v>6355773006</v>
      </c>
      <c r="M74" s="232">
        <f t="shared" si="4"/>
        <v>0.98082916759259264</v>
      </c>
    </row>
    <row r="75" spans="1:13" hidden="1" x14ac:dyDescent="0.35">
      <c r="A75" s="229">
        <v>2012</v>
      </c>
      <c r="B75" s="229" t="s">
        <v>88</v>
      </c>
      <c r="C75" s="229" t="s">
        <v>57</v>
      </c>
      <c r="D75" s="230" t="s">
        <v>22</v>
      </c>
      <c r="E75" s="230" t="s">
        <v>228</v>
      </c>
      <c r="F75" s="229" t="s">
        <v>76</v>
      </c>
      <c r="G75" s="229" t="s">
        <v>77</v>
      </c>
      <c r="H75" s="231">
        <v>6473428000</v>
      </c>
      <c r="I75" s="231">
        <v>6748725055</v>
      </c>
      <c r="J75" s="231">
        <v>6126787011</v>
      </c>
      <c r="K75" s="232">
        <f t="shared" si="3"/>
        <v>0.90784362395394691</v>
      </c>
      <c r="L75" s="231">
        <v>5535647258</v>
      </c>
      <c r="M75" s="232">
        <f t="shared" si="4"/>
        <v>0.82025081965648394</v>
      </c>
    </row>
    <row r="76" spans="1:13" hidden="1" x14ac:dyDescent="0.35">
      <c r="A76" s="229">
        <v>2012</v>
      </c>
      <c r="B76" s="229" t="s">
        <v>88</v>
      </c>
      <c r="C76" s="229" t="s">
        <v>57</v>
      </c>
      <c r="D76" s="230" t="s">
        <v>22</v>
      </c>
      <c r="E76" s="230" t="s">
        <v>228</v>
      </c>
      <c r="F76" s="229" t="s">
        <v>79</v>
      </c>
      <c r="G76" s="229" t="s">
        <v>77</v>
      </c>
      <c r="H76" s="231">
        <v>0</v>
      </c>
      <c r="I76" s="231">
        <v>0</v>
      </c>
      <c r="J76" s="231">
        <v>0</v>
      </c>
      <c r="K76" s="232">
        <v>0</v>
      </c>
      <c r="L76" s="231">
        <v>0</v>
      </c>
      <c r="M76" s="232">
        <v>0</v>
      </c>
    </row>
    <row r="77" spans="1:13" hidden="1" x14ac:dyDescent="0.35">
      <c r="A77" s="229">
        <v>2012</v>
      </c>
      <c r="B77" s="229" t="s">
        <v>88</v>
      </c>
      <c r="C77" s="229" t="s">
        <v>57</v>
      </c>
      <c r="D77" s="230" t="s">
        <v>22</v>
      </c>
      <c r="E77" s="230" t="s">
        <v>228</v>
      </c>
      <c r="F77" s="229" t="s">
        <v>78</v>
      </c>
      <c r="G77" s="229" t="s">
        <v>77</v>
      </c>
      <c r="H77" s="231">
        <v>261874785000</v>
      </c>
      <c r="I77" s="231">
        <v>250769661738</v>
      </c>
      <c r="J77" s="231">
        <v>190307820010</v>
      </c>
      <c r="K77" s="232">
        <f t="shared" si="3"/>
        <v>0.75889491053678759</v>
      </c>
      <c r="L77" s="231">
        <v>114008352700</v>
      </c>
      <c r="M77" s="232">
        <f t="shared" si="4"/>
        <v>0.4546337539790361</v>
      </c>
    </row>
    <row r="78" spans="1:13" hidden="1" x14ac:dyDescent="0.35">
      <c r="A78" s="229">
        <v>2012</v>
      </c>
      <c r="B78" s="229" t="s">
        <v>88</v>
      </c>
      <c r="C78" s="229" t="s">
        <v>58</v>
      </c>
      <c r="D78" s="230" t="s">
        <v>8</v>
      </c>
      <c r="E78" s="230" t="s">
        <v>228</v>
      </c>
      <c r="F78" s="229" t="s">
        <v>76</v>
      </c>
      <c r="G78" s="229" t="s">
        <v>77</v>
      </c>
      <c r="H78" s="231">
        <v>5322842000</v>
      </c>
      <c r="I78" s="231">
        <v>5322842000</v>
      </c>
      <c r="J78" s="231">
        <v>4760414863</v>
      </c>
      <c r="K78" s="232">
        <f t="shared" si="3"/>
        <v>0.8943370596008674</v>
      </c>
      <c r="L78" s="231">
        <v>4585150396</v>
      </c>
      <c r="M78" s="232">
        <f t="shared" si="4"/>
        <v>0.86141020079123143</v>
      </c>
    </row>
    <row r="79" spans="1:13" hidden="1" x14ac:dyDescent="0.35">
      <c r="A79" s="229">
        <v>2012</v>
      </c>
      <c r="B79" s="229" t="s">
        <v>88</v>
      </c>
      <c r="C79" s="229" t="s">
        <v>58</v>
      </c>
      <c r="D79" s="230" t="s">
        <v>8</v>
      </c>
      <c r="E79" s="230" t="s">
        <v>228</v>
      </c>
      <c r="F79" s="229" t="s">
        <v>78</v>
      </c>
      <c r="G79" s="229" t="s">
        <v>77</v>
      </c>
      <c r="H79" s="231">
        <v>22315264000</v>
      </c>
      <c r="I79" s="231">
        <v>20231806247</v>
      </c>
      <c r="J79" s="231">
        <v>20028685410</v>
      </c>
      <c r="K79" s="232">
        <f t="shared" si="3"/>
        <v>0.98996032116360744</v>
      </c>
      <c r="L79" s="231">
        <v>12001000045</v>
      </c>
      <c r="M79" s="232">
        <f t="shared" si="4"/>
        <v>0.59317491965303515</v>
      </c>
    </row>
    <row r="80" spans="1:13" hidden="1" x14ac:dyDescent="0.35">
      <c r="A80" s="229">
        <v>2012</v>
      </c>
      <c r="B80" s="229" t="s">
        <v>88</v>
      </c>
      <c r="C80" s="229" t="s">
        <v>59</v>
      </c>
      <c r="D80" s="230" t="s">
        <v>11</v>
      </c>
      <c r="E80" s="230" t="s">
        <v>228</v>
      </c>
      <c r="F80" s="229" t="s">
        <v>76</v>
      </c>
      <c r="G80" s="229" t="s">
        <v>77</v>
      </c>
      <c r="H80" s="231">
        <v>4186981000</v>
      </c>
      <c r="I80" s="231">
        <v>4186981000</v>
      </c>
      <c r="J80" s="231">
        <v>3882394710</v>
      </c>
      <c r="K80" s="232">
        <f t="shared" si="3"/>
        <v>0.92725395935639543</v>
      </c>
      <c r="L80" s="231">
        <v>3799976920</v>
      </c>
      <c r="M80" s="232">
        <f t="shared" si="4"/>
        <v>0.90756965937987299</v>
      </c>
    </row>
    <row r="81" spans="1:13" hidden="1" x14ac:dyDescent="0.35">
      <c r="A81" s="229">
        <v>2012</v>
      </c>
      <c r="B81" s="229" t="s">
        <v>88</v>
      </c>
      <c r="C81" s="229" t="s">
        <v>59</v>
      </c>
      <c r="D81" s="230" t="s">
        <v>11</v>
      </c>
      <c r="E81" s="230" t="s">
        <v>228</v>
      </c>
      <c r="F81" s="229" t="s">
        <v>78</v>
      </c>
      <c r="G81" s="229" t="s">
        <v>77</v>
      </c>
      <c r="H81" s="231">
        <v>5187296000</v>
      </c>
      <c r="I81" s="231">
        <v>5104144750</v>
      </c>
      <c r="J81" s="231">
        <v>4204359248</v>
      </c>
      <c r="K81" s="232">
        <f t="shared" si="3"/>
        <v>0.8237147365383789</v>
      </c>
      <c r="L81" s="231">
        <v>2923857208</v>
      </c>
      <c r="M81" s="232">
        <f t="shared" si="4"/>
        <v>0.57283979025085452</v>
      </c>
    </row>
    <row r="82" spans="1:13" hidden="1" x14ac:dyDescent="0.35">
      <c r="A82" s="229">
        <v>2012</v>
      </c>
      <c r="B82" s="229" t="s">
        <v>88</v>
      </c>
      <c r="C82" s="229" t="s">
        <v>60</v>
      </c>
      <c r="D82" s="230" t="s">
        <v>14</v>
      </c>
      <c r="E82" s="230" t="s">
        <v>228</v>
      </c>
      <c r="F82" s="229" t="s">
        <v>76</v>
      </c>
      <c r="G82" s="229" t="s">
        <v>77</v>
      </c>
      <c r="H82" s="231">
        <v>9707697000</v>
      </c>
      <c r="I82" s="231">
        <v>9707697000</v>
      </c>
      <c r="J82" s="231">
        <v>9239261767</v>
      </c>
      <c r="K82" s="232">
        <f t="shared" si="3"/>
        <v>0.95174599773767143</v>
      </c>
      <c r="L82" s="231">
        <v>8709029047</v>
      </c>
      <c r="M82" s="232">
        <f t="shared" si="4"/>
        <v>0.89712617184075683</v>
      </c>
    </row>
    <row r="83" spans="1:13" hidden="1" x14ac:dyDescent="0.35">
      <c r="A83" s="229">
        <v>2012</v>
      </c>
      <c r="B83" s="229" t="s">
        <v>88</v>
      </c>
      <c r="C83" s="229" t="s">
        <v>60</v>
      </c>
      <c r="D83" s="230" t="s">
        <v>14</v>
      </c>
      <c r="E83" s="230" t="s">
        <v>228</v>
      </c>
      <c r="F83" s="229" t="s">
        <v>78</v>
      </c>
      <c r="G83" s="229" t="s">
        <v>77</v>
      </c>
      <c r="H83" s="231">
        <v>20613000000</v>
      </c>
      <c r="I83" s="231">
        <v>20915925680</v>
      </c>
      <c r="J83" s="231">
        <v>20608842230</v>
      </c>
      <c r="K83" s="232">
        <f t="shared" si="3"/>
        <v>0.98531819940947507</v>
      </c>
      <c r="L83" s="231">
        <v>16751992801</v>
      </c>
      <c r="M83" s="232">
        <f t="shared" si="4"/>
        <v>0.80092045923735566</v>
      </c>
    </row>
    <row r="84" spans="1:13" hidden="1" x14ac:dyDescent="0.35">
      <c r="A84" s="229">
        <v>2012</v>
      </c>
      <c r="B84" s="229" t="s">
        <v>88</v>
      </c>
      <c r="C84" s="229" t="s">
        <v>61</v>
      </c>
      <c r="D84" s="230" t="s">
        <v>10</v>
      </c>
      <c r="E84" s="230" t="s">
        <v>228</v>
      </c>
      <c r="F84" s="229" t="s">
        <v>76</v>
      </c>
      <c r="G84" s="229" t="s">
        <v>77</v>
      </c>
      <c r="H84" s="231">
        <v>3887184000</v>
      </c>
      <c r="I84" s="231">
        <v>3864383176</v>
      </c>
      <c r="J84" s="231">
        <v>3773582557</v>
      </c>
      <c r="K84" s="232">
        <f t="shared" si="3"/>
        <v>0.97650320507450628</v>
      </c>
      <c r="L84" s="231">
        <v>3649561323</v>
      </c>
      <c r="M84" s="232">
        <f t="shared" si="4"/>
        <v>0.94440979498768007</v>
      </c>
    </row>
    <row r="85" spans="1:13" hidden="1" x14ac:dyDescent="0.35">
      <c r="A85" s="229">
        <v>2012</v>
      </c>
      <c r="B85" s="229" t="s">
        <v>88</v>
      </c>
      <c r="C85" s="229" t="s">
        <v>61</v>
      </c>
      <c r="D85" s="230" t="s">
        <v>10</v>
      </c>
      <c r="E85" s="230" t="s">
        <v>228</v>
      </c>
      <c r="F85" s="229" t="s">
        <v>78</v>
      </c>
      <c r="G85" s="229" t="s">
        <v>77</v>
      </c>
      <c r="H85" s="231">
        <v>12368497000</v>
      </c>
      <c r="I85" s="231">
        <v>12123309523</v>
      </c>
      <c r="J85" s="231">
        <v>11962705035</v>
      </c>
      <c r="K85" s="232">
        <f t="shared" si="3"/>
        <v>0.98675242204322955</v>
      </c>
      <c r="L85" s="231">
        <v>7527585652</v>
      </c>
      <c r="M85" s="232">
        <f t="shared" si="4"/>
        <v>0.62091837527688931</v>
      </c>
    </row>
    <row r="86" spans="1:13" hidden="1" x14ac:dyDescent="0.35">
      <c r="A86" s="229">
        <v>2012</v>
      </c>
      <c r="B86" s="229" t="s">
        <v>88</v>
      </c>
      <c r="C86" s="229" t="s">
        <v>61</v>
      </c>
      <c r="D86" s="230" t="s">
        <v>10</v>
      </c>
      <c r="E86" s="230" t="s">
        <v>228</v>
      </c>
      <c r="F86" s="229" t="s">
        <v>80</v>
      </c>
      <c r="G86" s="229" t="s">
        <v>77</v>
      </c>
      <c r="H86" s="231">
        <v>0</v>
      </c>
      <c r="I86" s="231">
        <v>0</v>
      </c>
      <c r="J86" s="231">
        <v>0</v>
      </c>
      <c r="K86" s="232">
        <v>0</v>
      </c>
      <c r="L86" s="231">
        <v>0</v>
      </c>
      <c r="M86" s="232">
        <v>0</v>
      </c>
    </row>
    <row r="87" spans="1:13" hidden="1" x14ac:dyDescent="0.35">
      <c r="A87" s="229">
        <v>2012</v>
      </c>
      <c r="B87" s="229" t="s">
        <v>88</v>
      </c>
      <c r="C87" s="229" t="s">
        <v>62</v>
      </c>
      <c r="D87" s="230" t="s">
        <v>9</v>
      </c>
      <c r="E87" s="230" t="s">
        <v>228</v>
      </c>
      <c r="F87" s="229" t="s">
        <v>76</v>
      </c>
      <c r="G87" s="229" t="s">
        <v>77</v>
      </c>
      <c r="H87" s="231">
        <v>6634324000</v>
      </c>
      <c r="I87" s="231">
        <v>7372624000</v>
      </c>
      <c r="J87" s="231">
        <v>7175498066</v>
      </c>
      <c r="K87" s="232">
        <f t="shared" si="3"/>
        <v>0.97326244577235999</v>
      </c>
      <c r="L87" s="231">
        <v>6657281930</v>
      </c>
      <c r="M87" s="232">
        <f t="shared" si="4"/>
        <v>0.90297320601186226</v>
      </c>
    </row>
    <row r="88" spans="1:13" hidden="1" x14ac:dyDescent="0.35">
      <c r="A88" s="229">
        <v>2012</v>
      </c>
      <c r="B88" s="229" t="s">
        <v>88</v>
      </c>
      <c r="C88" s="229" t="s">
        <v>62</v>
      </c>
      <c r="D88" s="230" t="s">
        <v>9</v>
      </c>
      <c r="E88" s="230" t="s">
        <v>228</v>
      </c>
      <c r="F88" s="229" t="s">
        <v>78</v>
      </c>
      <c r="G88" s="229" t="s">
        <v>77</v>
      </c>
      <c r="H88" s="231">
        <v>28649966000</v>
      </c>
      <c r="I88" s="231">
        <v>28440628715</v>
      </c>
      <c r="J88" s="231">
        <v>27067852301</v>
      </c>
      <c r="K88" s="232">
        <f t="shared" si="3"/>
        <v>0.95173185418098805</v>
      </c>
      <c r="L88" s="231">
        <v>27053500501</v>
      </c>
      <c r="M88" s="232">
        <f t="shared" si="4"/>
        <v>0.95122723101868667</v>
      </c>
    </row>
    <row r="89" spans="1:13" hidden="1" x14ac:dyDescent="0.35">
      <c r="A89" s="229">
        <v>2012</v>
      </c>
      <c r="B89" s="229" t="s">
        <v>88</v>
      </c>
      <c r="C89" s="229" t="s">
        <v>63</v>
      </c>
      <c r="D89" s="230" t="s">
        <v>16</v>
      </c>
      <c r="E89" s="230" t="s">
        <v>228</v>
      </c>
      <c r="F89" s="229" t="s">
        <v>76</v>
      </c>
      <c r="G89" s="229" t="s">
        <v>77</v>
      </c>
      <c r="H89" s="231">
        <v>39006949000</v>
      </c>
      <c r="I89" s="231">
        <v>38598003216</v>
      </c>
      <c r="J89" s="231">
        <v>31888018073</v>
      </c>
      <c r="K89" s="232">
        <f t="shared" si="3"/>
        <v>0.82615719508986118</v>
      </c>
      <c r="L89" s="231">
        <v>28694955845</v>
      </c>
      <c r="M89" s="232">
        <f t="shared" si="4"/>
        <v>0.74343109627767223</v>
      </c>
    </row>
    <row r="90" spans="1:13" hidden="1" x14ac:dyDescent="0.35">
      <c r="A90" s="229">
        <v>2012</v>
      </c>
      <c r="B90" s="229" t="s">
        <v>88</v>
      </c>
      <c r="C90" s="229" t="s">
        <v>63</v>
      </c>
      <c r="D90" s="230" t="s">
        <v>16</v>
      </c>
      <c r="E90" s="230" t="s">
        <v>228</v>
      </c>
      <c r="F90" s="229" t="s">
        <v>78</v>
      </c>
      <c r="G90" s="229" t="s">
        <v>77</v>
      </c>
      <c r="H90" s="231">
        <v>23088211000</v>
      </c>
      <c r="I90" s="231">
        <v>20771595419</v>
      </c>
      <c r="J90" s="231">
        <v>17786732851</v>
      </c>
      <c r="K90" s="232">
        <f t="shared" si="3"/>
        <v>0.85630075553706797</v>
      </c>
      <c r="L90" s="231">
        <v>12399403088</v>
      </c>
      <c r="M90" s="232">
        <f t="shared" si="4"/>
        <v>0.59694033307899563</v>
      </c>
    </row>
    <row r="91" spans="1:13" hidden="1" x14ac:dyDescent="0.35">
      <c r="A91" s="229">
        <v>2012</v>
      </c>
      <c r="B91" s="229" t="s">
        <v>88</v>
      </c>
      <c r="C91" s="229" t="s">
        <v>63</v>
      </c>
      <c r="D91" s="230" t="s">
        <v>16</v>
      </c>
      <c r="E91" s="230" t="s">
        <v>228</v>
      </c>
      <c r="F91" s="229" t="s">
        <v>80</v>
      </c>
      <c r="G91" s="229" t="s">
        <v>77</v>
      </c>
      <c r="H91" s="231">
        <v>0</v>
      </c>
      <c r="I91" s="231">
        <v>0</v>
      </c>
      <c r="J91" s="231">
        <v>0</v>
      </c>
      <c r="K91" s="232">
        <v>0</v>
      </c>
      <c r="L91" s="231">
        <v>0</v>
      </c>
      <c r="M91" s="232">
        <v>0</v>
      </c>
    </row>
    <row r="92" spans="1:13" hidden="1" x14ac:dyDescent="0.35">
      <c r="A92" s="229">
        <v>2012</v>
      </c>
      <c r="B92" s="229" t="s">
        <v>88</v>
      </c>
      <c r="C92" s="229" t="s">
        <v>64</v>
      </c>
      <c r="D92" s="230" t="s">
        <v>18</v>
      </c>
      <c r="E92" s="230" t="s">
        <v>228</v>
      </c>
      <c r="F92" s="229" t="s">
        <v>76</v>
      </c>
      <c r="G92" s="229" t="s">
        <v>77</v>
      </c>
      <c r="H92" s="231">
        <v>15366926000</v>
      </c>
      <c r="I92" s="231">
        <v>15366926000</v>
      </c>
      <c r="J92" s="231">
        <v>14465480237</v>
      </c>
      <c r="K92" s="232">
        <f t="shared" si="3"/>
        <v>0.94133857591297054</v>
      </c>
      <c r="L92" s="231">
        <v>14086050064</v>
      </c>
      <c r="M92" s="232">
        <f t="shared" ref="M92:M103" si="5">+L92/I92</f>
        <v>0.91664722430497814</v>
      </c>
    </row>
    <row r="93" spans="1:13" hidden="1" x14ac:dyDescent="0.35">
      <c r="A93" s="229">
        <v>2012</v>
      </c>
      <c r="B93" s="229" t="s">
        <v>88</v>
      </c>
      <c r="C93" s="229" t="s">
        <v>64</v>
      </c>
      <c r="D93" s="230" t="s">
        <v>18</v>
      </c>
      <c r="E93" s="230" t="s">
        <v>228</v>
      </c>
      <c r="F93" s="229" t="s">
        <v>78</v>
      </c>
      <c r="G93" s="229" t="s">
        <v>77</v>
      </c>
      <c r="H93" s="231">
        <v>189839363000</v>
      </c>
      <c r="I93" s="231">
        <v>185762917922</v>
      </c>
      <c r="J93" s="231">
        <v>92532823108</v>
      </c>
      <c r="K93" s="232">
        <f t="shared" si="3"/>
        <v>0.49812322148629046</v>
      </c>
      <c r="L93" s="231">
        <v>56670620293</v>
      </c>
      <c r="M93" s="232">
        <f t="shared" si="5"/>
        <v>0.30506960660897581</v>
      </c>
    </row>
    <row r="94" spans="1:13" hidden="1" x14ac:dyDescent="0.35">
      <c r="A94" s="229">
        <v>2012</v>
      </c>
      <c r="B94" s="229" t="s">
        <v>88</v>
      </c>
      <c r="C94" s="229" t="s">
        <v>65</v>
      </c>
      <c r="D94" s="230" t="s">
        <v>15</v>
      </c>
      <c r="E94" s="230" t="s">
        <v>228</v>
      </c>
      <c r="F94" s="229" t="s">
        <v>76</v>
      </c>
      <c r="G94" s="229" t="s">
        <v>77</v>
      </c>
      <c r="H94" s="231">
        <v>149979018000</v>
      </c>
      <c r="I94" s="231">
        <v>153382521530</v>
      </c>
      <c r="J94" s="231">
        <v>143301192721</v>
      </c>
      <c r="K94" s="232">
        <f t="shared" si="3"/>
        <v>0.9342732880615201</v>
      </c>
      <c r="L94" s="231">
        <v>143094994478</v>
      </c>
      <c r="M94" s="232">
        <f t="shared" si="5"/>
        <v>0.93292894816579297</v>
      </c>
    </row>
    <row r="95" spans="1:13" hidden="1" x14ac:dyDescent="0.35">
      <c r="A95" s="229">
        <v>2012</v>
      </c>
      <c r="B95" s="229" t="s">
        <v>88</v>
      </c>
      <c r="C95" s="229" t="s">
        <v>65</v>
      </c>
      <c r="D95" s="230" t="s">
        <v>15</v>
      </c>
      <c r="E95" s="230" t="s">
        <v>228</v>
      </c>
      <c r="F95" s="229" t="s">
        <v>78</v>
      </c>
      <c r="G95" s="229" t="s">
        <v>77</v>
      </c>
      <c r="H95" s="231">
        <v>29611306000</v>
      </c>
      <c r="I95" s="231">
        <v>38120271932</v>
      </c>
      <c r="J95" s="231">
        <v>18033222394</v>
      </c>
      <c r="K95" s="232">
        <f t="shared" si="3"/>
        <v>0.47306122123599126</v>
      </c>
      <c r="L95" s="231">
        <v>10720918371</v>
      </c>
      <c r="M95" s="232">
        <f t="shared" si="5"/>
        <v>0.28123929415100374</v>
      </c>
    </row>
    <row r="96" spans="1:13" hidden="1" x14ac:dyDescent="0.35">
      <c r="A96" s="229">
        <v>2012</v>
      </c>
      <c r="B96" s="229" t="s">
        <v>88</v>
      </c>
      <c r="C96" s="229" t="s">
        <v>66</v>
      </c>
      <c r="D96" s="230" t="s">
        <v>8</v>
      </c>
      <c r="E96" s="230" t="s">
        <v>228</v>
      </c>
      <c r="F96" s="229" t="s">
        <v>76</v>
      </c>
      <c r="G96" s="229" t="s">
        <v>77</v>
      </c>
      <c r="H96" s="231">
        <v>0</v>
      </c>
      <c r="I96" s="231">
        <v>0</v>
      </c>
      <c r="J96" s="231">
        <v>0</v>
      </c>
      <c r="K96" s="232">
        <v>0</v>
      </c>
      <c r="L96" s="231">
        <v>0</v>
      </c>
      <c r="M96" s="232">
        <v>0</v>
      </c>
    </row>
    <row r="97" spans="1:13" hidden="1" x14ac:dyDescent="0.35">
      <c r="A97" s="229">
        <v>2012</v>
      </c>
      <c r="B97" s="229" t="s">
        <v>88</v>
      </c>
      <c r="C97" s="229" t="s">
        <v>66</v>
      </c>
      <c r="D97" s="230" t="s">
        <v>8</v>
      </c>
      <c r="E97" s="230" t="s">
        <v>228</v>
      </c>
      <c r="F97" s="229" t="s">
        <v>78</v>
      </c>
      <c r="G97" s="229" t="s">
        <v>77</v>
      </c>
      <c r="H97" s="231">
        <v>0</v>
      </c>
      <c r="I97" s="231">
        <v>0</v>
      </c>
      <c r="J97" s="231">
        <v>0</v>
      </c>
      <c r="K97" s="232">
        <v>0</v>
      </c>
      <c r="L97" s="231">
        <v>0</v>
      </c>
      <c r="M97" s="232">
        <v>0</v>
      </c>
    </row>
    <row r="98" spans="1:13" hidden="1" x14ac:dyDescent="0.35">
      <c r="A98" s="229">
        <v>2012</v>
      </c>
      <c r="B98" s="229" t="s">
        <v>88</v>
      </c>
      <c r="C98" s="229" t="s">
        <v>67</v>
      </c>
      <c r="D98" s="230" t="s">
        <v>11</v>
      </c>
      <c r="E98" s="230" t="s">
        <v>229</v>
      </c>
      <c r="F98" s="229" t="s">
        <v>76</v>
      </c>
      <c r="G98" s="229" t="s">
        <v>77</v>
      </c>
      <c r="H98" s="231">
        <v>194566903000</v>
      </c>
      <c r="I98" s="231">
        <v>216351863416</v>
      </c>
      <c r="J98" s="231">
        <v>166756602092</v>
      </c>
      <c r="K98" s="232">
        <f t="shared" ref="K98" si="6">+J98/I98</f>
        <v>0.77076573069010945</v>
      </c>
      <c r="L98" s="231">
        <v>148008365654</v>
      </c>
      <c r="M98" s="232">
        <f t="shared" si="5"/>
        <v>0.68410950253481495</v>
      </c>
    </row>
    <row r="99" spans="1:13" hidden="1" x14ac:dyDescent="0.35">
      <c r="A99" s="229">
        <v>2012</v>
      </c>
      <c r="B99" s="229" t="s">
        <v>88</v>
      </c>
      <c r="C99" s="229" t="s">
        <v>67</v>
      </c>
      <c r="D99" s="230" t="s">
        <v>11</v>
      </c>
      <c r="E99" s="230" t="s">
        <v>229</v>
      </c>
      <c r="F99" s="229" t="s">
        <v>79</v>
      </c>
      <c r="G99" s="229" t="s">
        <v>77</v>
      </c>
      <c r="H99" s="231">
        <v>0</v>
      </c>
      <c r="I99" s="231">
        <v>0</v>
      </c>
      <c r="J99" s="231">
        <v>0</v>
      </c>
      <c r="K99" s="232">
        <v>0</v>
      </c>
      <c r="L99" s="231">
        <v>0</v>
      </c>
      <c r="M99" s="232">
        <v>0</v>
      </c>
    </row>
    <row r="100" spans="1:13" hidden="1" x14ac:dyDescent="0.35">
      <c r="A100" s="229">
        <v>2012</v>
      </c>
      <c r="B100" s="229" t="s">
        <v>88</v>
      </c>
      <c r="C100" s="229" t="s">
        <v>67</v>
      </c>
      <c r="D100" s="230" t="s">
        <v>11</v>
      </c>
      <c r="E100" s="230" t="s">
        <v>229</v>
      </c>
      <c r="F100" s="229" t="s">
        <v>78</v>
      </c>
      <c r="G100" s="229" t="s">
        <v>77</v>
      </c>
      <c r="H100" s="231">
        <v>65271452000</v>
      </c>
      <c r="I100" s="231">
        <v>90153454247</v>
      </c>
      <c r="J100" s="231">
        <v>13961952998</v>
      </c>
      <c r="K100" s="232">
        <f t="shared" ref="K100:K103" si="7">+J100/I100</f>
        <v>0.15486875255769367</v>
      </c>
      <c r="L100" s="231">
        <v>7943727736</v>
      </c>
      <c r="M100" s="232">
        <f t="shared" si="5"/>
        <v>8.8113403999318649E-2</v>
      </c>
    </row>
    <row r="101" spans="1:13" hidden="1" x14ac:dyDescent="0.35">
      <c r="A101" s="229">
        <v>2012</v>
      </c>
      <c r="B101" s="229" t="s">
        <v>88</v>
      </c>
      <c r="C101" s="229" t="s">
        <v>67</v>
      </c>
      <c r="D101" s="230" t="s">
        <v>11</v>
      </c>
      <c r="E101" s="230" t="s">
        <v>229</v>
      </c>
      <c r="F101" s="229" t="s">
        <v>80</v>
      </c>
      <c r="G101" s="229" t="s">
        <v>77</v>
      </c>
      <c r="H101" s="231">
        <v>302130000</v>
      </c>
      <c r="I101" s="231">
        <v>302130000</v>
      </c>
      <c r="J101" s="231">
        <v>212702610</v>
      </c>
      <c r="K101" s="232">
        <f t="shared" si="7"/>
        <v>0.70401022738556251</v>
      </c>
      <c r="L101" s="231">
        <v>212702610</v>
      </c>
      <c r="M101" s="232">
        <f t="shared" si="5"/>
        <v>0.70401022738556251</v>
      </c>
    </row>
    <row r="102" spans="1:13" hidden="1" x14ac:dyDescent="0.35">
      <c r="A102" s="229">
        <v>2012</v>
      </c>
      <c r="B102" s="229" t="s">
        <v>88</v>
      </c>
      <c r="C102" s="229" t="s">
        <v>68</v>
      </c>
      <c r="D102" s="230" t="s">
        <v>19</v>
      </c>
      <c r="E102" s="230" t="s">
        <v>227</v>
      </c>
      <c r="F102" s="229" t="s">
        <v>76</v>
      </c>
      <c r="G102" s="229" t="s">
        <v>77</v>
      </c>
      <c r="H102" s="231">
        <v>76337668000</v>
      </c>
      <c r="I102" s="231">
        <v>78698219213</v>
      </c>
      <c r="J102" s="231">
        <v>75981191510</v>
      </c>
      <c r="K102" s="232">
        <f t="shared" si="7"/>
        <v>0.96547535979630938</v>
      </c>
      <c r="L102" s="231">
        <v>73850725229</v>
      </c>
      <c r="M102" s="232">
        <f t="shared" si="5"/>
        <v>0.93840401939871021</v>
      </c>
    </row>
    <row r="103" spans="1:13" hidden="1" x14ac:dyDescent="0.35">
      <c r="A103" s="229">
        <v>2012</v>
      </c>
      <c r="B103" s="229" t="s">
        <v>88</v>
      </c>
      <c r="C103" s="229" t="s">
        <v>68</v>
      </c>
      <c r="D103" s="230" t="s">
        <v>19</v>
      </c>
      <c r="E103" s="230" t="s">
        <v>227</v>
      </c>
      <c r="F103" s="229" t="s">
        <v>78</v>
      </c>
      <c r="G103" s="229" t="s">
        <v>77</v>
      </c>
      <c r="H103" s="231">
        <v>2636000000</v>
      </c>
      <c r="I103" s="231">
        <v>2290917981</v>
      </c>
      <c r="J103" s="231">
        <v>1113286981</v>
      </c>
      <c r="K103" s="232">
        <f t="shared" si="7"/>
        <v>0.48595671701613835</v>
      </c>
      <c r="L103" s="231">
        <v>1089500186</v>
      </c>
      <c r="M103" s="232">
        <f t="shared" si="5"/>
        <v>0.47557363250709933</v>
      </c>
    </row>
    <row r="104" spans="1:13" hidden="1" x14ac:dyDescent="0.35">
      <c r="A104" s="229">
        <v>2012</v>
      </c>
      <c r="B104" s="229" t="s">
        <v>88</v>
      </c>
      <c r="C104" s="229" t="s">
        <v>69</v>
      </c>
      <c r="D104" s="230" t="s">
        <v>11</v>
      </c>
      <c r="E104" s="230" t="s">
        <v>228</v>
      </c>
      <c r="F104" s="229" t="s">
        <v>76</v>
      </c>
      <c r="G104" s="229" t="s">
        <v>77</v>
      </c>
      <c r="H104" s="231">
        <v>0</v>
      </c>
      <c r="I104" s="231">
        <v>0</v>
      </c>
      <c r="J104" s="231">
        <v>0</v>
      </c>
      <c r="K104" s="232">
        <v>0</v>
      </c>
      <c r="L104" s="231">
        <v>0</v>
      </c>
      <c r="M104" s="232">
        <v>0</v>
      </c>
    </row>
    <row r="105" spans="1:13" hidden="1" x14ac:dyDescent="0.35">
      <c r="A105" s="229">
        <v>2012</v>
      </c>
      <c r="B105" s="229" t="s">
        <v>88</v>
      </c>
      <c r="C105" s="229" t="s">
        <v>69</v>
      </c>
      <c r="D105" s="230" t="s">
        <v>11</v>
      </c>
      <c r="E105" s="230" t="s">
        <v>228</v>
      </c>
      <c r="F105" s="229" t="s">
        <v>78</v>
      </c>
      <c r="G105" s="229" t="s">
        <v>77</v>
      </c>
      <c r="H105" s="231">
        <v>0</v>
      </c>
      <c r="I105" s="231">
        <v>0</v>
      </c>
      <c r="J105" s="231">
        <v>0</v>
      </c>
      <c r="K105" s="232">
        <v>0</v>
      </c>
      <c r="L105" s="231">
        <v>0</v>
      </c>
      <c r="M105" s="232">
        <v>0</v>
      </c>
    </row>
    <row r="106" spans="1:13" hidden="1" x14ac:dyDescent="0.35">
      <c r="A106" s="229">
        <v>2013</v>
      </c>
      <c r="B106" s="229" t="s">
        <v>88</v>
      </c>
      <c r="C106" s="229" t="s">
        <v>25</v>
      </c>
      <c r="D106" s="230" t="s">
        <v>263</v>
      </c>
      <c r="E106" s="230" t="s">
        <v>226</v>
      </c>
      <c r="F106" s="229" t="s">
        <v>76</v>
      </c>
      <c r="G106" s="229" t="s">
        <v>77</v>
      </c>
      <c r="H106" s="231">
        <v>47116068000</v>
      </c>
      <c r="I106" s="231">
        <v>47929068000</v>
      </c>
      <c r="J106" s="231">
        <v>47780021719</v>
      </c>
      <c r="K106" s="232">
        <v>0.99689027374786421</v>
      </c>
      <c r="L106" s="231">
        <v>47780021719</v>
      </c>
      <c r="M106" s="232">
        <v>0.99689027374786421</v>
      </c>
    </row>
    <row r="107" spans="1:13" hidden="1" x14ac:dyDescent="0.35">
      <c r="A107" s="229">
        <v>2013</v>
      </c>
      <c r="B107" s="229" t="s">
        <v>88</v>
      </c>
      <c r="C107" s="229" t="s">
        <v>26</v>
      </c>
      <c r="D107" s="230" t="s">
        <v>263</v>
      </c>
      <c r="E107" s="230" t="s">
        <v>226</v>
      </c>
      <c r="F107" s="229" t="s">
        <v>76</v>
      </c>
      <c r="G107" s="229" t="s">
        <v>77</v>
      </c>
      <c r="H107" s="231">
        <v>75544184000</v>
      </c>
      <c r="I107" s="231">
        <v>84544184000</v>
      </c>
      <c r="J107" s="231">
        <v>84361432069</v>
      </c>
      <c r="K107" s="232">
        <v>0.99783838553578086</v>
      </c>
      <c r="L107" s="231">
        <v>78917137388</v>
      </c>
      <c r="M107" s="232">
        <v>0.9334425344740449</v>
      </c>
    </row>
    <row r="108" spans="1:13" hidden="1" x14ac:dyDescent="0.35">
      <c r="A108" s="229">
        <v>2013</v>
      </c>
      <c r="B108" s="229" t="s">
        <v>88</v>
      </c>
      <c r="C108" s="229" t="s">
        <v>26</v>
      </c>
      <c r="D108" s="230" t="s">
        <v>263</v>
      </c>
      <c r="E108" s="230" t="s">
        <v>226</v>
      </c>
      <c r="F108" s="229" t="s">
        <v>78</v>
      </c>
      <c r="G108" s="229" t="s">
        <v>77</v>
      </c>
      <c r="H108" s="231">
        <v>8500000000</v>
      </c>
      <c r="I108" s="231">
        <v>8500000000</v>
      </c>
      <c r="J108" s="231">
        <v>8490765298</v>
      </c>
      <c r="K108" s="232">
        <v>0.99891356447058821</v>
      </c>
      <c r="L108" s="231">
        <v>6655722275</v>
      </c>
      <c r="M108" s="232">
        <v>0.78302614999999998</v>
      </c>
    </row>
    <row r="109" spans="1:13" hidden="1" x14ac:dyDescent="0.35">
      <c r="A109" s="229">
        <v>2013</v>
      </c>
      <c r="B109" s="229" t="s">
        <v>88</v>
      </c>
      <c r="C109" s="229" t="s">
        <v>27</v>
      </c>
      <c r="D109" s="230" t="s">
        <v>13</v>
      </c>
      <c r="E109" s="230" t="s">
        <v>226</v>
      </c>
      <c r="F109" s="229" t="s">
        <v>76</v>
      </c>
      <c r="G109" s="229" t="s">
        <v>77</v>
      </c>
      <c r="H109" s="231">
        <v>68729864000</v>
      </c>
      <c r="I109" s="231">
        <v>68729864000</v>
      </c>
      <c r="J109" s="231">
        <v>59911686829</v>
      </c>
      <c r="K109" s="232">
        <v>0.87169802677042985</v>
      </c>
      <c r="L109" s="231">
        <v>51366765866</v>
      </c>
      <c r="M109" s="232">
        <v>0.74737185375486848</v>
      </c>
    </row>
    <row r="110" spans="1:13" hidden="1" x14ac:dyDescent="0.35">
      <c r="A110" s="229">
        <v>2013</v>
      </c>
      <c r="B110" s="229" t="s">
        <v>88</v>
      </c>
      <c r="C110" s="229" t="s">
        <v>27</v>
      </c>
      <c r="D110" s="230" t="s">
        <v>13</v>
      </c>
      <c r="E110" s="230" t="s">
        <v>226</v>
      </c>
      <c r="F110" s="229" t="s">
        <v>78</v>
      </c>
      <c r="G110" s="229" t="s">
        <v>77</v>
      </c>
      <c r="H110" s="231">
        <v>172119920000</v>
      </c>
      <c r="I110" s="231">
        <v>144966932505</v>
      </c>
      <c r="J110" s="231">
        <v>137796165933</v>
      </c>
      <c r="K110" s="232">
        <v>0.95053515689343382</v>
      </c>
      <c r="L110" s="231">
        <v>77117983939</v>
      </c>
      <c r="M110" s="232">
        <v>0.53196948163568369</v>
      </c>
    </row>
    <row r="111" spans="1:13" hidden="1" x14ac:dyDescent="0.35">
      <c r="A111" s="229">
        <v>2013</v>
      </c>
      <c r="B111" s="229" t="s">
        <v>88</v>
      </c>
      <c r="C111" s="229" t="s">
        <v>28</v>
      </c>
      <c r="D111" s="230" t="s">
        <v>263</v>
      </c>
      <c r="E111" s="230" t="s">
        <v>226</v>
      </c>
      <c r="F111" s="229" t="s">
        <v>76</v>
      </c>
      <c r="G111" s="229" t="s">
        <v>77</v>
      </c>
      <c r="H111" s="231">
        <v>15640000000</v>
      </c>
      <c r="I111" s="231">
        <v>15640000000</v>
      </c>
      <c r="J111" s="231">
        <v>14523679826</v>
      </c>
      <c r="K111" s="232">
        <v>0.92862402979539638</v>
      </c>
      <c r="L111" s="231">
        <v>12964233241</v>
      </c>
      <c r="M111" s="232">
        <v>0.82891516886189254</v>
      </c>
    </row>
    <row r="112" spans="1:13" hidden="1" x14ac:dyDescent="0.35">
      <c r="A112" s="229">
        <v>2013</v>
      </c>
      <c r="B112" s="229" t="s">
        <v>88</v>
      </c>
      <c r="C112" s="229" t="s">
        <v>28</v>
      </c>
      <c r="D112" s="230" t="s">
        <v>263</v>
      </c>
      <c r="E112" s="230" t="s">
        <v>226</v>
      </c>
      <c r="F112" s="229" t="s">
        <v>78</v>
      </c>
      <c r="G112" s="229" t="s">
        <v>77</v>
      </c>
      <c r="H112" s="231">
        <v>1500000000</v>
      </c>
      <c r="I112" s="231">
        <v>1500000000</v>
      </c>
      <c r="J112" s="231">
        <v>1485226874</v>
      </c>
      <c r="K112" s="232">
        <v>0.99015124933333332</v>
      </c>
      <c r="L112" s="231">
        <v>1059381085</v>
      </c>
      <c r="M112" s="232">
        <v>0.70625405666666663</v>
      </c>
    </row>
    <row r="113" spans="1:13" hidden="1" x14ac:dyDescent="0.35">
      <c r="A113" s="229">
        <v>2013</v>
      </c>
      <c r="B113" s="229" t="s">
        <v>88</v>
      </c>
      <c r="C113" s="229" t="s">
        <v>29</v>
      </c>
      <c r="D113" s="230" t="s">
        <v>14</v>
      </c>
      <c r="E113" s="230" t="s">
        <v>226</v>
      </c>
      <c r="F113" s="229" t="s">
        <v>76</v>
      </c>
      <c r="G113" s="229" t="s">
        <v>77</v>
      </c>
      <c r="H113" s="231">
        <v>87498080000</v>
      </c>
      <c r="I113" s="231">
        <v>87498080000</v>
      </c>
      <c r="J113" s="231">
        <v>79999890492.809998</v>
      </c>
      <c r="K113" s="232">
        <v>0.91430452522855354</v>
      </c>
      <c r="L113" s="231">
        <v>75621907768.809998</v>
      </c>
      <c r="M113" s="232">
        <v>0.86426933903932512</v>
      </c>
    </row>
    <row r="114" spans="1:13" hidden="1" x14ac:dyDescent="0.35">
      <c r="A114" s="229">
        <v>2013</v>
      </c>
      <c r="B114" s="229" t="s">
        <v>88</v>
      </c>
      <c r="C114" s="229" t="s">
        <v>29</v>
      </c>
      <c r="D114" s="230" t="s">
        <v>14</v>
      </c>
      <c r="E114" s="230" t="s">
        <v>226</v>
      </c>
      <c r="F114" s="229" t="s">
        <v>78</v>
      </c>
      <c r="G114" s="229" t="s">
        <v>77</v>
      </c>
      <c r="H114" s="231">
        <v>45258476000</v>
      </c>
      <c r="I114" s="231">
        <v>45006476000</v>
      </c>
      <c r="J114" s="231">
        <v>41185921456</v>
      </c>
      <c r="K114" s="232">
        <v>0.91511100438079174</v>
      </c>
      <c r="L114" s="231">
        <v>24995513554</v>
      </c>
      <c r="M114" s="232">
        <v>0.55537593198809876</v>
      </c>
    </row>
    <row r="115" spans="1:13" hidden="1" x14ac:dyDescent="0.35">
      <c r="A115" s="229">
        <v>2013</v>
      </c>
      <c r="B115" s="229" t="s">
        <v>88</v>
      </c>
      <c r="C115" s="229" t="s">
        <v>30</v>
      </c>
      <c r="D115" s="230" t="s">
        <v>16</v>
      </c>
      <c r="E115" s="230" t="s">
        <v>226</v>
      </c>
      <c r="F115" s="229" t="s">
        <v>76</v>
      </c>
      <c r="G115" s="229" t="s">
        <v>77</v>
      </c>
      <c r="H115" s="231">
        <v>226069712000</v>
      </c>
      <c r="I115" s="231">
        <v>219812097051</v>
      </c>
      <c r="J115" s="231">
        <v>153757967709</v>
      </c>
      <c r="K115" s="232">
        <v>0.69949729688137063</v>
      </c>
      <c r="L115" s="231">
        <v>136877148794.16</v>
      </c>
      <c r="M115" s="232">
        <v>0.62270070951737599</v>
      </c>
    </row>
    <row r="116" spans="1:13" hidden="1" x14ac:dyDescent="0.35">
      <c r="A116" s="229">
        <v>2013</v>
      </c>
      <c r="B116" s="229" t="s">
        <v>88</v>
      </c>
      <c r="C116" s="229" t="s">
        <v>30</v>
      </c>
      <c r="D116" s="230" t="s">
        <v>16</v>
      </c>
      <c r="E116" s="230" t="s">
        <v>226</v>
      </c>
      <c r="F116" s="229" t="s">
        <v>79</v>
      </c>
      <c r="G116" s="229" t="s">
        <v>77</v>
      </c>
      <c r="H116" s="231">
        <v>233673798000</v>
      </c>
      <c r="I116" s="231">
        <v>233673798000</v>
      </c>
      <c r="J116" s="231">
        <v>166408153216</v>
      </c>
      <c r="K116" s="232">
        <v>0.71213869351325387</v>
      </c>
      <c r="L116" s="231">
        <v>166010071077</v>
      </c>
      <c r="M116" s="232">
        <v>0.71043511295605333</v>
      </c>
    </row>
    <row r="117" spans="1:13" hidden="1" x14ac:dyDescent="0.35">
      <c r="A117" s="229">
        <v>2013</v>
      </c>
      <c r="B117" s="229" t="s">
        <v>88</v>
      </c>
      <c r="C117" s="229" t="s">
        <v>30</v>
      </c>
      <c r="D117" s="230" t="s">
        <v>16</v>
      </c>
      <c r="E117" s="230" t="s">
        <v>226</v>
      </c>
      <c r="F117" s="229" t="s">
        <v>78</v>
      </c>
      <c r="G117" s="229" t="s">
        <v>77</v>
      </c>
      <c r="H117" s="231">
        <v>41217034000</v>
      </c>
      <c r="I117" s="231">
        <v>39076301475</v>
      </c>
      <c r="J117" s="231">
        <v>30697974476</v>
      </c>
      <c r="K117" s="232">
        <v>0.78559058348036759</v>
      </c>
      <c r="L117" s="231">
        <v>15524061653</v>
      </c>
      <c r="M117" s="232">
        <v>0.39727561378683424</v>
      </c>
    </row>
    <row r="118" spans="1:13" hidden="1" x14ac:dyDescent="0.35">
      <c r="A118" s="229">
        <v>2013</v>
      </c>
      <c r="B118" s="229" t="s">
        <v>88</v>
      </c>
      <c r="C118" s="229" t="s">
        <v>30</v>
      </c>
      <c r="D118" s="230" t="s">
        <v>16</v>
      </c>
      <c r="E118" s="230" t="s">
        <v>226</v>
      </c>
      <c r="F118" s="229" t="s">
        <v>80</v>
      </c>
      <c r="G118" s="229" t="s">
        <v>77</v>
      </c>
      <c r="H118" s="231">
        <v>1829988023000</v>
      </c>
      <c r="I118" s="231">
        <v>1565497199952</v>
      </c>
      <c r="J118" s="231">
        <v>1415134608195</v>
      </c>
      <c r="K118" s="232">
        <v>0.90395218096742025</v>
      </c>
      <c r="L118" s="231">
        <v>1415134608195</v>
      </c>
      <c r="M118" s="232">
        <v>0.90395218096742025</v>
      </c>
    </row>
    <row r="119" spans="1:13" hidden="1" x14ac:dyDescent="0.35">
      <c r="A119" s="229">
        <v>2013</v>
      </c>
      <c r="B119" s="229" t="s">
        <v>88</v>
      </c>
      <c r="C119" s="229" t="s">
        <v>31</v>
      </c>
      <c r="D119" s="230" t="s">
        <v>11</v>
      </c>
      <c r="E119" s="230" t="s">
        <v>226</v>
      </c>
      <c r="F119" s="229" t="s">
        <v>76</v>
      </c>
      <c r="G119" s="229" t="s">
        <v>77</v>
      </c>
      <c r="H119" s="231">
        <v>76006674000</v>
      </c>
      <c r="I119" s="231">
        <v>76006674000</v>
      </c>
      <c r="J119" s="231">
        <v>70353381801</v>
      </c>
      <c r="K119" s="232">
        <v>0.92562110797007113</v>
      </c>
      <c r="L119" s="231">
        <v>66875072691</v>
      </c>
      <c r="M119" s="232">
        <v>0.87985790157059107</v>
      </c>
    </row>
    <row r="120" spans="1:13" hidden="1" x14ac:dyDescent="0.35">
      <c r="A120" s="229">
        <v>2013</v>
      </c>
      <c r="B120" s="229" t="s">
        <v>88</v>
      </c>
      <c r="C120" s="229" t="s">
        <v>31</v>
      </c>
      <c r="D120" s="230" t="s">
        <v>11</v>
      </c>
      <c r="E120" s="230" t="s">
        <v>226</v>
      </c>
      <c r="F120" s="229" t="s">
        <v>78</v>
      </c>
      <c r="G120" s="229" t="s">
        <v>77</v>
      </c>
      <c r="H120" s="231">
        <v>3113369173000</v>
      </c>
      <c r="I120" s="231">
        <v>2909650793116</v>
      </c>
      <c r="J120" s="231">
        <v>2703315079742</v>
      </c>
      <c r="K120" s="232">
        <v>0.92908574669435462</v>
      </c>
      <c r="L120" s="231">
        <v>2115759287074</v>
      </c>
      <c r="M120" s="232">
        <v>0.72715230710149703</v>
      </c>
    </row>
    <row r="121" spans="1:13" hidden="1" x14ac:dyDescent="0.35">
      <c r="A121" s="229">
        <v>2013</v>
      </c>
      <c r="B121" s="229" t="s">
        <v>88</v>
      </c>
      <c r="C121" s="229" t="s">
        <v>32</v>
      </c>
      <c r="D121" s="230" t="s">
        <v>18</v>
      </c>
      <c r="E121" s="230" t="s">
        <v>226</v>
      </c>
      <c r="F121" s="229" t="s">
        <v>76</v>
      </c>
      <c r="G121" s="229" t="s">
        <v>77</v>
      </c>
      <c r="H121" s="231">
        <v>30893877000</v>
      </c>
      <c r="I121" s="231">
        <v>30893877000</v>
      </c>
      <c r="J121" s="231">
        <v>29179854318</v>
      </c>
      <c r="K121" s="232">
        <v>0.94451901643811165</v>
      </c>
      <c r="L121" s="231">
        <v>27020264808</v>
      </c>
      <c r="M121" s="232">
        <v>0.87461553653495805</v>
      </c>
    </row>
    <row r="122" spans="1:13" hidden="1" x14ac:dyDescent="0.35">
      <c r="A122" s="229">
        <v>2013</v>
      </c>
      <c r="B122" s="229" t="s">
        <v>88</v>
      </c>
      <c r="C122" s="229" t="s">
        <v>32</v>
      </c>
      <c r="D122" s="230" t="s">
        <v>18</v>
      </c>
      <c r="E122" s="230" t="s">
        <v>226</v>
      </c>
      <c r="F122" s="229" t="s">
        <v>78</v>
      </c>
      <c r="G122" s="229" t="s">
        <v>77</v>
      </c>
      <c r="H122" s="231">
        <v>205741335000</v>
      </c>
      <c r="I122" s="231">
        <v>205741335000</v>
      </c>
      <c r="J122" s="231">
        <v>181591899196</v>
      </c>
      <c r="K122" s="232">
        <v>0.88262234322529309</v>
      </c>
      <c r="L122" s="231">
        <v>98284118504.25</v>
      </c>
      <c r="M122" s="232">
        <v>0.477707206985169</v>
      </c>
    </row>
    <row r="123" spans="1:13" hidden="1" x14ac:dyDescent="0.35">
      <c r="A123" s="229">
        <v>2013</v>
      </c>
      <c r="B123" s="229" t="s">
        <v>88</v>
      </c>
      <c r="C123" s="229" t="s">
        <v>32</v>
      </c>
      <c r="D123" s="230" t="s">
        <v>18</v>
      </c>
      <c r="E123" s="230" t="s">
        <v>226</v>
      </c>
      <c r="F123" s="229" t="s">
        <v>80</v>
      </c>
      <c r="G123" s="229" t="s">
        <v>77</v>
      </c>
      <c r="H123" s="231">
        <v>0</v>
      </c>
      <c r="I123" s="231">
        <v>0</v>
      </c>
      <c r="J123" s="231">
        <v>0</v>
      </c>
      <c r="K123" s="232">
        <v>0</v>
      </c>
      <c r="L123" s="231">
        <v>0</v>
      </c>
      <c r="M123" s="232">
        <v>0</v>
      </c>
    </row>
    <row r="124" spans="1:13" hidden="1" x14ac:dyDescent="0.35">
      <c r="A124" s="229">
        <v>2013</v>
      </c>
      <c r="B124" s="229" t="s">
        <v>88</v>
      </c>
      <c r="C124" s="229" t="s">
        <v>33</v>
      </c>
      <c r="D124" s="230" t="s">
        <v>21</v>
      </c>
      <c r="E124" s="230" t="s">
        <v>226</v>
      </c>
      <c r="F124" s="229" t="s">
        <v>76</v>
      </c>
      <c r="G124" s="229" t="s">
        <v>77</v>
      </c>
      <c r="H124" s="231">
        <v>30156054000</v>
      </c>
      <c r="I124" s="231">
        <v>34151313000</v>
      </c>
      <c r="J124" s="231">
        <v>30275035358</v>
      </c>
      <c r="K124" s="232">
        <v>0.88649696595852701</v>
      </c>
      <c r="L124" s="231">
        <v>26748891859</v>
      </c>
      <c r="M124" s="232">
        <v>0.78324636768723943</v>
      </c>
    </row>
    <row r="125" spans="1:13" hidden="1" x14ac:dyDescent="0.35">
      <c r="A125" s="229">
        <v>2013</v>
      </c>
      <c r="B125" s="229" t="s">
        <v>88</v>
      </c>
      <c r="C125" s="229" t="s">
        <v>34</v>
      </c>
      <c r="D125" s="230" t="s">
        <v>10</v>
      </c>
      <c r="E125" s="230" t="s">
        <v>226</v>
      </c>
      <c r="F125" s="229" t="s">
        <v>76</v>
      </c>
      <c r="G125" s="229" t="s">
        <v>77</v>
      </c>
      <c r="H125" s="231">
        <v>9850974000</v>
      </c>
      <c r="I125" s="231">
        <v>9850974000</v>
      </c>
      <c r="J125" s="231">
        <v>8219114490</v>
      </c>
      <c r="K125" s="232">
        <v>0.83434536422489791</v>
      </c>
      <c r="L125" s="231">
        <v>7741882286</v>
      </c>
      <c r="M125" s="232">
        <v>0.78590018469239686</v>
      </c>
    </row>
    <row r="126" spans="1:13" hidden="1" x14ac:dyDescent="0.35">
      <c r="A126" s="229">
        <v>2013</v>
      </c>
      <c r="B126" s="229" t="s">
        <v>88</v>
      </c>
      <c r="C126" s="229" t="s">
        <v>34</v>
      </c>
      <c r="D126" s="230" t="s">
        <v>10</v>
      </c>
      <c r="E126" s="230" t="s">
        <v>226</v>
      </c>
      <c r="F126" s="229" t="s">
        <v>78</v>
      </c>
      <c r="G126" s="229" t="s">
        <v>77</v>
      </c>
      <c r="H126" s="231">
        <v>77585000000</v>
      </c>
      <c r="I126" s="231">
        <v>75159000000</v>
      </c>
      <c r="J126" s="231">
        <v>74556019079</v>
      </c>
      <c r="K126" s="232">
        <v>0.99197726258997587</v>
      </c>
      <c r="L126" s="231">
        <v>60113033473</v>
      </c>
      <c r="M126" s="232">
        <v>0.79981151256669192</v>
      </c>
    </row>
    <row r="127" spans="1:13" hidden="1" x14ac:dyDescent="0.35">
      <c r="A127" s="229">
        <v>2013</v>
      </c>
      <c r="B127" s="229" t="s">
        <v>88</v>
      </c>
      <c r="C127" s="229" t="s">
        <v>34</v>
      </c>
      <c r="D127" s="230" t="s">
        <v>10</v>
      </c>
      <c r="E127" s="230" t="s">
        <v>226</v>
      </c>
      <c r="F127" s="229" t="s">
        <v>80</v>
      </c>
      <c r="G127" s="229" t="s">
        <v>77</v>
      </c>
      <c r="H127" s="231">
        <v>0</v>
      </c>
      <c r="I127" s="231">
        <v>0</v>
      </c>
      <c r="J127" s="231">
        <v>0</v>
      </c>
      <c r="K127" s="232">
        <v>0</v>
      </c>
      <c r="L127" s="231">
        <v>0</v>
      </c>
      <c r="M127" s="232">
        <v>0</v>
      </c>
    </row>
    <row r="128" spans="1:13" hidden="1" x14ac:dyDescent="0.35">
      <c r="A128" s="229">
        <v>2013</v>
      </c>
      <c r="B128" s="229" t="s">
        <v>88</v>
      </c>
      <c r="C128" s="229" t="s">
        <v>35</v>
      </c>
      <c r="D128" s="230" t="s">
        <v>15</v>
      </c>
      <c r="E128" s="230" t="s">
        <v>226</v>
      </c>
      <c r="F128" s="229" t="s">
        <v>76</v>
      </c>
      <c r="G128" s="229" t="s">
        <v>77</v>
      </c>
      <c r="H128" s="231">
        <v>12784705000</v>
      </c>
      <c r="I128" s="231">
        <v>12784705000</v>
      </c>
      <c r="J128" s="231">
        <v>11049706452</v>
      </c>
      <c r="K128" s="232">
        <v>0.86429107687662721</v>
      </c>
      <c r="L128" s="231">
        <v>10666934942</v>
      </c>
      <c r="M128" s="232">
        <v>0.83435127693599498</v>
      </c>
    </row>
    <row r="129" spans="1:13" hidden="1" x14ac:dyDescent="0.35">
      <c r="A129" s="229">
        <v>2013</v>
      </c>
      <c r="B129" s="229" t="s">
        <v>88</v>
      </c>
      <c r="C129" s="229" t="s">
        <v>35</v>
      </c>
      <c r="D129" s="230" t="s">
        <v>15</v>
      </c>
      <c r="E129" s="230" t="s">
        <v>226</v>
      </c>
      <c r="F129" s="229" t="s">
        <v>78</v>
      </c>
      <c r="G129" s="229" t="s">
        <v>77</v>
      </c>
      <c r="H129" s="231">
        <v>262622997000</v>
      </c>
      <c r="I129" s="231">
        <v>225363490000</v>
      </c>
      <c r="J129" s="231">
        <v>207670597289</v>
      </c>
      <c r="K129" s="232">
        <v>0.92149175223102908</v>
      </c>
      <c r="L129" s="231">
        <v>156534285267</v>
      </c>
      <c r="M129" s="232">
        <v>0.69458582340466946</v>
      </c>
    </row>
    <row r="130" spans="1:13" hidden="1" x14ac:dyDescent="0.35">
      <c r="A130" s="229">
        <v>2013</v>
      </c>
      <c r="B130" s="229" t="s">
        <v>88</v>
      </c>
      <c r="C130" s="229" t="s">
        <v>35</v>
      </c>
      <c r="D130" s="230" t="s">
        <v>15</v>
      </c>
      <c r="E130" s="230" t="s">
        <v>226</v>
      </c>
      <c r="F130" s="229" t="s">
        <v>80</v>
      </c>
      <c r="G130" s="229" t="s">
        <v>77</v>
      </c>
      <c r="H130" s="231">
        <v>0</v>
      </c>
      <c r="I130" s="231">
        <v>0</v>
      </c>
      <c r="J130" s="231">
        <v>0</v>
      </c>
      <c r="K130" s="232">
        <v>0</v>
      </c>
      <c r="L130" s="231">
        <v>0</v>
      </c>
      <c r="M130" s="232">
        <v>0</v>
      </c>
    </row>
    <row r="131" spans="1:13" hidden="1" x14ac:dyDescent="0.35">
      <c r="A131" s="229">
        <v>2013</v>
      </c>
      <c r="B131" s="229" t="s">
        <v>88</v>
      </c>
      <c r="C131" s="229" t="s">
        <v>36</v>
      </c>
      <c r="D131" s="230" t="s">
        <v>9</v>
      </c>
      <c r="E131" s="230" t="s">
        <v>226</v>
      </c>
      <c r="F131" s="229" t="s">
        <v>76</v>
      </c>
      <c r="G131" s="229" t="s">
        <v>77</v>
      </c>
      <c r="H131" s="231">
        <v>10655397000</v>
      </c>
      <c r="I131" s="231">
        <v>10655397000</v>
      </c>
      <c r="J131" s="231">
        <v>10562534104</v>
      </c>
      <c r="K131" s="232">
        <v>0.99128489571998113</v>
      </c>
      <c r="L131" s="231">
        <v>10154423062</v>
      </c>
      <c r="M131" s="232">
        <v>0.95298401945980993</v>
      </c>
    </row>
    <row r="132" spans="1:13" hidden="1" x14ac:dyDescent="0.35">
      <c r="A132" s="229">
        <v>2013</v>
      </c>
      <c r="B132" s="229" t="s">
        <v>88</v>
      </c>
      <c r="C132" s="229" t="s">
        <v>36</v>
      </c>
      <c r="D132" s="230" t="s">
        <v>9</v>
      </c>
      <c r="E132" s="230" t="s">
        <v>226</v>
      </c>
      <c r="F132" s="229" t="s">
        <v>78</v>
      </c>
      <c r="G132" s="229" t="s">
        <v>77</v>
      </c>
      <c r="H132" s="231">
        <v>61420000000</v>
      </c>
      <c r="I132" s="231">
        <v>51520999999</v>
      </c>
      <c r="J132" s="231">
        <v>49740906809</v>
      </c>
      <c r="K132" s="232">
        <v>0.96544917237564198</v>
      </c>
      <c r="L132" s="231">
        <v>47429078739</v>
      </c>
      <c r="M132" s="232">
        <v>0.92057760408223011</v>
      </c>
    </row>
    <row r="133" spans="1:13" hidden="1" x14ac:dyDescent="0.35">
      <c r="A133" s="229">
        <v>2013</v>
      </c>
      <c r="B133" s="229" t="s">
        <v>88</v>
      </c>
      <c r="C133" s="229" t="s">
        <v>37</v>
      </c>
      <c r="D133" s="230" t="s">
        <v>20</v>
      </c>
      <c r="E133" s="230" t="s">
        <v>226</v>
      </c>
      <c r="F133" s="229" t="s">
        <v>76</v>
      </c>
      <c r="G133" s="229" t="s">
        <v>77</v>
      </c>
      <c r="H133" s="231">
        <v>48443270000</v>
      </c>
      <c r="I133" s="231">
        <v>49694872500</v>
      </c>
      <c r="J133" s="231">
        <v>45807546821</v>
      </c>
      <c r="K133" s="232">
        <v>0.92177612128897202</v>
      </c>
      <c r="L133" s="231">
        <v>44299078880</v>
      </c>
      <c r="M133" s="232">
        <v>0.89142152200913682</v>
      </c>
    </row>
    <row r="134" spans="1:13" hidden="1" x14ac:dyDescent="0.35">
      <c r="A134" s="229">
        <v>2013</v>
      </c>
      <c r="B134" s="229" t="s">
        <v>88</v>
      </c>
      <c r="C134" s="229" t="s">
        <v>37</v>
      </c>
      <c r="D134" s="230" t="s">
        <v>20</v>
      </c>
      <c r="E134" s="230" t="s">
        <v>226</v>
      </c>
      <c r="F134" s="229" t="s">
        <v>78</v>
      </c>
      <c r="G134" s="229" t="s">
        <v>77</v>
      </c>
      <c r="H134" s="231">
        <v>13200000000</v>
      </c>
      <c r="I134" s="231">
        <v>14200000000</v>
      </c>
      <c r="J134" s="231">
        <v>14029592795</v>
      </c>
      <c r="K134" s="232">
        <v>0.9879994926056338</v>
      </c>
      <c r="L134" s="231">
        <v>11992758507</v>
      </c>
      <c r="M134" s="232">
        <v>0.8445604582394366</v>
      </c>
    </row>
    <row r="135" spans="1:13" hidden="1" x14ac:dyDescent="0.35">
      <c r="A135" s="229">
        <v>2013</v>
      </c>
      <c r="B135" s="229" t="s">
        <v>88</v>
      </c>
      <c r="C135" s="229" t="s">
        <v>37</v>
      </c>
      <c r="D135" s="230" t="s">
        <v>20</v>
      </c>
      <c r="E135" s="230" t="s">
        <v>226</v>
      </c>
      <c r="F135" s="229" t="s">
        <v>80</v>
      </c>
      <c r="G135" s="229" t="s">
        <v>77</v>
      </c>
      <c r="H135" s="231">
        <v>0</v>
      </c>
      <c r="I135" s="231">
        <v>0</v>
      </c>
      <c r="J135" s="231">
        <v>0</v>
      </c>
      <c r="K135" s="232">
        <v>0</v>
      </c>
      <c r="L135" s="231">
        <v>0</v>
      </c>
      <c r="M135" s="232">
        <v>0</v>
      </c>
    </row>
    <row r="136" spans="1:13" hidden="1" x14ac:dyDescent="0.35">
      <c r="A136" s="229">
        <v>2013</v>
      </c>
      <c r="B136" s="229" t="s">
        <v>88</v>
      </c>
      <c r="C136" s="229" t="s">
        <v>38</v>
      </c>
      <c r="D136" s="230" t="s">
        <v>246</v>
      </c>
      <c r="E136" s="230" t="s">
        <v>226</v>
      </c>
      <c r="F136" s="229" t="s">
        <v>76</v>
      </c>
      <c r="G136" s="229" t="s">
        <v>77</v>
      </c>
      <c r="H136" s="231">
        <v>10266621000</v>
      </c>
      <c r="I136" s="231">
        <v>10266621000</v>
      </c>
      <c r="J136" s="231">
        <v>6572047383</v>
      </c>
      <c r="K136" s="232">
        <v>0.64013733272125273</v>
      </c>
      <c r="L136" s="231">
        <v>5256813037</v>
      </c>
      <c r="M136" s="232">
        <v>0.51202952139754643</v>
      </c>
    </row>
    <row r="137" spans="1:13" hidden="1" x14ac:dyDescent="0.35">
      <c r="A137" s="229">
        <v>2013</v>
      </c>
      <c r="B137" s="229" t="s">
        <v>88</v>
      </c>
      <c r="C137" s="229" t="s">
        <v>38</v>
      </c>
      <c r="D137" s="230" t="s">
        <v>246</v>
      </c>
      <c r="E137" s="230" t="s">
        <v>226</v>
      </c>
      <c r="F137" s="229" t="s">
        <v>78</v>
      </c>
      <c r="G137" s="229" t="s">
        <v>77</v>
      </c>
      <c r="H137" s="231">
        <v>12000000000</v>
      </c>
      <c r="I137" s="231">
        <v>15000000000</v>
      </c>
      <c r="J137" s="231">
        <v>14392377285</v>
      </c>
      <c r="K137" s="232">
        <v>0.95949181900000002</v>
      </c>
      <c r="L137" s="231">
        <v>6443881345</v>
      </c>
      <c r="M137" s="232">
        <v>0.42959208966666668</v>
      </c>
    </row>
    <row r="138" spans="1:13" hidden="1" x14ac:dyDescent="0.35">
      <c r="A138" s="229">
        <v>2013</v>
      </c>
      <c r="B138" s="229" t="s">
        <v>88</v>
      </c>
      <c r="C138" s="229" t="s">
        <v>39</v>
      </c>
      <c r="D138" s="230" t="s">
        <v>17</v>
      </c>
      <c r="E138" s="230" t="s">
        <v>226</v>
      </c>
      <c r="F138" s="229" t="s">
        <v>76</v>
      </c>
      <c r="G138" s="229" t="s">
        <v>77</v>
      </c>
      <c r="H138" s="231">
        <v>18503550000</v>
      </c>
      <c r="I138" s="231">
        <v>18503550000</v>
      </c>
      <c r="J138" s="231">
        <v>16582501692</v>
      </c>
      <c r="K138" s="232">
        <v>0.89617947323621683</v>
      </c>
      <c r="L138" s="231">
        <v>13358066327</v>
      </c>
      <c r="M138" s="232">
        <v>0.72191910887370259</v>
      </c>
    </row>
    <row r="139" spans="1:13" hidden="1" x14ac:dyDescent="0.35">
      <c r="A139" s="229">
        <v>2013</v>
      </c>
      <c r="B139" s="229" t="s">
        <v>88</v>
      </c>
      <c r="C139" s="229" t="s">
        <v>39</v>
      </c>
      <c r="D139" s="230" t="s">
        <v>17</v>
      </c>
      <c r="E139" s="230" t="s">
        <v>226</v>
      </c>
      <c r="F139" s="229" t="s">
        <v>78</v>
      </c>
      <c r="G139" s="229" t="s">
        <v>77</v>
      </c>
      <c r="H139" s="231">
        <v>911357197000</v>
      </c>
      <c r="I139" s="231">
        <v>871155280504</v>
      </c>
      <c r="J139" s="231">
        <v>820658888931</v>
      </c>
      <c r="K139" s="232">
        <v>0.94203514263979926</v>
      </c>
      <c r="L139" s="231">
        <v>518226857804</v>
      </c>
      <c r="M139" s="232">
        <v>0.59487311780304419</v>
      </c>
    </row>
    <row r="140" spans="1:13" hidden="1" x14ac:dyDescent="0.35">
      <c r="A140" s="229">
        <v>2013</v>
      </c>
      <c r="B140" s="229" t="s">
        <v>88</v>
      </c>
      <c r="C140" s="229" t="s">
        <v>40</v>
      </c>
      <c r="D140" s="230" t="s">
        <v>13</v>
      </c>
      <c r="E140" s="230" t="s">
        <v>226</v>
      </c>
      <c r="F140" s="229" t="s">
        <v>76</v>
      </c>
      <c r="G140" s="229" t="s">
        <v>77</v>
      </c>
      <c r="H140" s="231">
        <v>8926534000</v>
      </c>
      <c r="I140" s="231">
        <v>8926534000</v>
      </c>
      <c r="J140" s="231">
        <v>8149559958</v>
      </c>
      <c r="K140" s="232">
        <v>0.91295904524645288</v>
      </c>
      <c r="L140" s="231">
        <v>6009428793</v>
      </c>
      <c r="M140" s="232">
        <v>0.67320964587151066</v>
      </c>
    </row>
    <row r="141" spans="1:13" hidden="1" x14ac:dyDescent="0.35">
      <c r="A141" s="229">
        <v>2013</v>
      </c>
      <c r="B141" s="229" t="s">
        <v>88</v>
      </c>
      <c r="C141" s="229" t="s">
        <v>40</v>
      </c>
      <c r="D141" s="230" t="s">
        <v>13</v>
      </c>
      <c r="E141" s="230" t="s">
        <v>226</v>
      </c>
      <c r="F141" s="229" t="s">
        <v>78</v>
      </c>
      <c r="G141" s="229" t="s">
        <v>77</v>
      </c>
      <c r="H141" s="231">
        <v>3040000000</v>
      </c>
      <c r="I141" s="231">
        <v>3040000000</v>
      </c>
      <c r="J141" s="231">
        <v>2876161200</v>
      </c>
      <c r="K141" s="232">
        <v>0.94610565789473688</v>
      </c>
      <c r="L141" s="231">
        <v>2129631448</v>
      </c>
      <c r="M141" s="232">
        <v>0.7005366605263158</v>
      </c>
    </row>
    <row r="142" spans="1:13" hidden="1" x14ac:dyDescent="0.35">
      <c r="A142" s="229">
        <v>2013</v>
      </c>
      <c r="B142" s="229" t="s">
        <v>88</v>
      </c>
      <c r="C142" s="229" t="s">
        <v>41</v>
      </c>
      <c r="D142" s="230" t="s">
        <v>8</v>
      </c>
      <c r="E142" s="230" t="s">
        <v>226</v>
      </c>
      <c r="F142" s="229" t="s">
        <v>76</v>
      </c>
      <c r="G142" s="229" t="s">
        <v>77</v>
      </c>
      <c r="H142" s="231">
        <v>21355833000</v>
      </c>
      <c r="I142" s="231">
        <v>21355833000</v>
      </c>
      <c r="J142" s="231">
        <v>20248189693</v>
      </c>
      <c r="K142" s="232">
        <v>0.94813392167844723</v>
      </c>
      <c r="L142" s="231">
        <v>17314364419</v>
      </c>
      <c r="M142" s="232">
        <v>0.81075575085270613</v>
      </c>
    </row>
    <row r="143" spans="1:13" hidden="1" x14ac:dyDescent="0.35">
      <c r="A143" s="229">
        <v>2013</v>
      </c>
      <c r="B143" s="229" t="s">
        <v>88</v>
      </c>
      <c r="C143" s="229" t="s">
        <v>41</v>
      </c>
      <c r="D143" s="230" t="s">
        <v>8</v>
      </c>
      <c r="E143" s="230" t="s">
        <v>226</v>
      </c>
      <c r="F143" s="229" t="s">
        <v>78</v>
      </c>
      <c r="G143" s="229" t="s">
        <v>77</v>
      </c>
      <c r="H143" s="231">
        <v>70258274000</v>
      </c>
      <c r="I143" s="231">
        <v>62646290878</v>
      </c>
      <c r="J143" s="231">
        <v>57060943555</v>
      </c>
      <c r="K143" s="232">
        <v>0.9108431282248276</v>
      </c>
      <c r="L143" s="231">
        <v>35639438102</v>
      </c>
      <c r="M143" s="232">
        <v>0.56889941291824808</v>
      </c>
    </row>
    <row r="144" spans="1:13" hidden="1" x14ac:dyDescent="0.35">
      <c r="A144" s="229">
        <v>2013</v>
      </c>
      <c r="B144" s="229" t="s">
        <v>88</v>
      </c>
      <c r="C144" s="229" t="s">
        <v>42</v>
      </c>
      <c r="D144" s="230" t="s">
        <v>14</v>
      </c>
      <c r="E144" s="230" t="s">
        <v>226</v>
      </c>
      <c r="F144" s="229" t="s">
        <v>76</v>
      </c>
      <c r="G144" s="229" t="s">
        <v>77</v>
      </c>
      <c r="H144" s="231">
        <v>9523858000</v>
      </c>
      <c r="I144" s="231">
        <v>9523858000</v>
      </c>
      <c r="J144" s="231">
        <v>9106197234</v>
      </c>
      <c r="K144" s="232">
        <v>0.95614584278766024</v>
      </c>
      <c r="L144" s="231">
        <v>8692878564</v>
      </c>
      <c r="M144" s="232">
        <v>0.91274760333469906</v>
      </c>
    </row>
    <row r="145" spans="1:13" hidden="1" x14ac:dyDescent="0.35">
      <c r="A145" s="229">
        <v>2013</v>
      </c>
      <c r="B145" s="229" t="s">
        <v>88</v>
      </c>
      <c r="C145" s="229" t="s">
        <v>42</v>
      </c>
      <c r="D145" s="230" t="s">
        <v>14</v>
      </c>
      <c r="E145" s="230" t="s">
        <v>226</v>
      </c>
      <c r="F145" s="229" t="s">
        <v>78</v>
      </c>
      <c r="G145" s="229" t="s">
        <v>77</v>
      </c>
      <c r="H145" s="231">
        <v>8500000000</v>
      </c>
      <c r="I145" s="231">
        <v>8804238325</v>
      </c>
      <c r="J145" s="231">
        <v>8776832872</v>
      </c>
      <c r="K145" s="232">
        <v>0.99688724316762523</v>
      </c>
      <c r="L145" s="231">
        <v>7190711150</v>
      </c>
      <c r="M145" s="232">
        <v>0.81673290573946389</v>
      </c>
    </row>
    <row r="146" spans="1:13" hidden="1" x14ac:dyDescent="0.35">
      <c r="A146" s="229">
        <v>2013</v>
      </c>
      <c r="B146" s="229" t="s">
        <v>88</v>
      </c>
      <c r="C146" s="229" t="s">
        <v>43</v>
      </c>
      <c r="D146" s="230" t="s">
        <v>22</v>
      </c>
      <c r="E146" s="230" t="s">
        <v>226</v>
      </c>
      <c r="F146" s="229" t="s">
        <v>76</v>
      </c>
      <c r="G146" s="229" t="s">
        <v>77</v>
      </c>
      <c r="H146" s="231">
        <v>44934327000</v>
      </c>
      <c r="I146" s="231">
        <v>44934327000</v>
      </c>
      <c r="J146" s="231">
        <v>35614580101</v>
      </c>
      <c r="K146" s="232">
        <v>0.79259182186037858</v>
      </c>
      <c r="L146" s="231">
        <v>34552847247</v>
      </c>
      <c r="M146" s="232">
        <v>0.76896327493677608</v>
      </c>
    </row>
    <row r="147" spans="1:13" hidden="1" x14ac:dyDescent="0.35">
      <c r="A147" s="229">
        <v>2013</v>
      </c>
      <c r="B147" s="229" t="s">
        <v>88</v>
      </c>
      <c r="C147" s="229" t="s">
        <v>43</v>
      </c>
      <c r="D147" s="230" t="s">
        <v>22</v>
      </c>
      <c r="E147" s="230" t="s">
        <v>226</v>
      </c>
      <c r="F147" s="229" t="s">
        <v>78</v>
      </c>
      <c r="G147" s="229" t="s">
        <v>77</v>
      </c>
      <c r="H147" s="231">
        <v>38600000000</v>
      </c>
      <c r="I147" s="231">
        <v>32330000000</v>
      </c>
      <c r="J147" s="231">
        <v>30026856695</v>
      </c>
      <c r="K147" s="232">
        <v>0.92876141957933811</v>
      </c>
      <c r="L147" s="231">
        <v>17021179475</v>
      </c>
      <c r="M147" s="232">
        <v>0.52648250773275596</v>
      </c>
    </row>
    <row r="148" spans="1:13" hidden="1" x14ac:dyDescent="0.35">
      <c r="A148" s="229">
        <v>2013</v>
      </c>
      <c r="B148" s="229" t="s">
        <v>88</v>
      </c>
      <c r="C148" s="229" t="s">
        <v>44</v>
      </c>
      <c r="D148" s="230" t="s">
        <v>12</v>
      </c>
      <c r="E148" s="230" t="s">
        <v>226</v>
      </c>
      <c r="F148" s="229" t="s">
        <v>76</v>
      </c>
      <c r="G148" s="229" t="s">
        <v>77</v>
      </c>
      <c r="H148" s="231">
        <v>0</v>
      </c>
      <c r="I148" s="231">
        <v>0</v>
      </c>
      <c r="J148" s="231">
        <v>0</v>
      </c>
      <c r="K148" s="232">
        <v>0</v>
      </c>
      <c r="L148" s="231">
        <v>0</v>
      </c>
      <c r="M148" s="232">
        <v>0</v>
      </c>
    </row>
    <row r="149" spans="1:13" hidden="1" x14ac:dyDescent="0.35">
      <c r="A149" s="229">
        <v>2013</v>
      </c>
      <c r="B149" s="229" t="s">
        <v>88</v>
      </c>
      <c r="C149" s="229" t="s">
        <v>44</v>
      </c>
      <c r="D149" s="230" t="s">
        <v>12</v>
      </c>
      <c r="E149" s="230" t="s">
        <v>226</v>
      </c>
      <c r="F149" s="229" t="s">
        <v>78</v>
      </c>
      <c r="G149" s="229" t="s">
        <v>77</v>
      </c>
      <c r="H149" s="231">
        <v>0</v>
      </c>
      <c r="I149" s="231">
        <v>0</v>
      </c>
      <c r="J149" s="231">
        <v>0</v>
      </c>
      <c r="K149" s="232">
        <v>0</v>
      </c>
      <c r="L149" s="231">
        <v>0</v>
      </c>
      <c r="M149" s="232">
        <v>0</v>
      </c>
    </row>
    <row r="150" spans="1:13" hidden="1" x14ac:dyDescent="0.35">
      <c r="A150" s="229">
        <v>2013</v>
      </c>
      <c r="B150" s="229" t="s">
        <v>88</v>
      </c>
      <c r="C150" s="229" t="s">
        <v>45</v>
      </c>
      <c r="D150" s="230" t="s">
        <v>22</v>
      </c>
      <c r="E150" s="230" t="s">
        <v>226</v>
      </c>
      <c r="F150" s="229" t="s">
        <v>76</v>
      </c>
      <c r="G150" s="229" t="s">
        <v>77</v>
      </c>
      <c r="H150" s="231">
        <v>0</v>
      </c>
      <c r="I150" s="231">
        <v>0</v>
      </c>
      <c r="J150" s="231">
        <v>0</v>
      </c>
      <c r="K150" s="232">
        <v>0</v>
      </c>
      <c r="L150" s="231">
        <v>0</v>
      </c>
      <c r="M150" s="232">
        <v>0</v>
      </c>
    </row>
    <row r="151" spans="1:13" hidden="1" x14ac:dyDescent="0.35">
      <c r="A151" s="229">
        <v>2013</v>
      </c>
      <c r="B151" s="229" t="s">
        <v>88</v>
      </c>
      <c r="C151" s="229" t="s">
        <v>45</v>
      </c>
      <c r="D151" s="230" t="s">
        <v>22</v>
      </c>
      <c r="E151" s="230" t="s">
        <v>226</v>
      </c>
      <c r="F151" s="229" t="s">
        <v>78</v>
      </c>
      <c r="G151" s="229" t="s">
        <v>77</v>
      </c>
      <c r="H151" s="231">
        <v>0</v>
      </c>
      <c r="I151" s="231">
        <v>0</v>
      </c>
      <c r="J151" s="231">
        <v>0</v>
      </c>
      <c r="K151" s="232">
        <v>0</v>
      </c>
      <c r="L151" s="231">
        <v>0</v>
      </c>
      <c r="M151" s="232">
        <v>0</v>
      </c>
    </row>
    <row r="152" spans="1:13" hidden="1" x14ac:dyDescent="0.35">
      <c r="A152" s="229">
        <v>2013</v>
      </c>
      <c r="B152" s="229" t="s">
        <v>88</v>
      </c>
      <c r="C152" s="229" t="s">
        <v>46</v>
      </c>
      <c r="D152" s="230" t="s">
        <v>10</v>
      </c>
      <c r="E152" s="230" t="s">
        <v>228</v>
      </c>
      <c r="F152" s="229" t="s">
        <v>76</v>
      </c>
      <c r="G152" s="229" t="s">
        <v>77</v>
      </c>
      <c r="H152" s="231">
        <v>8123222000</v>
      </c>
      <c r="I152" s="231">
        <v>8123222000</v>
      </c>
      <c r="J152" s="231">
        <v>7940147132</v>
      </c>
      <c r="K152" s="232">
        <v>0.97746277671593862</v>
      </c>
      <c r="L152" s="231">
        <v>7786826131</v>
      </c>
      <c r="M152" s="232">
        <v>0.95858836936870617</v>
      </c>
    </row>
    <row r="153" spans="1:13" hidden="1" x14ac:dyDescent="0.35">
      <c r="A153" s="229">
        <v>2013</v>
      </c>
      <c r="B153" s="229" t="s">
        <v>88</v>
      </c>
      <c r="C153" s="229" t="s">
        <v>46</v>
      </c>
      <c r="D153" s="230" t="s">
        <v>10</v>
      </c>
      <c r="E153" s="230" t="s">
        <v>228</v>
      </c>
      <c r="F153" s="229" t="s">
        <v>78</v>
      </c>
      <c r="G153" s="229" t="s">
        <v>77</v>
      </c>
      <c r="H153" s="231">
        <v>48682000000</v>
      </c>
      <c r="I153" s="231">
        <v>59892760112</v>
      </c>
      <c r="J153" s="231">
        <v>51538172292</v>
      </c>
      <c r="K153" s="232">
        <v>0.86050755042217375</v>
      </c>
      <c r="L153" s="231">
        <v>25604613093</v>
      </c>
      <c r="M153" s="232">
        <v>0.42750764942405634</v>
      </c>
    </row>
    <row r="154" spans="1:13" hidden="1" x14ac:dyDescent="0.35">
      <c r="A154" s="229">
        <v>2013</v>
      </c>
      <c r="B154" s="229" t="s">
        <v>88</v>
      </c>
      <c r="C154" s="229" t="s">
        <v>47</v>
      </c>
      <c r="D154" s="230" t="s">
        <v>21</v>
      </c>
      <c r="E154" s="230" t="s">
        <v>228</v>
      </c>
      <c r="F154" s="229" t="s">
        <v>76</v>
      </c>
      <c r="G154" s="229" t="s">
        <v>77</v>
      </c>
      <c r="H154" s="231">
        <v>20030742000</v>
      </c>
      <c r="I154" s="231">
        <v>20030742000</v>
      </c>
      <c r="J154" s="231">
        <v>11976034678</v>
      </c>
      <c r="K154" s="232">
        <v>0.59788272835824052</v>
      </c>
      <c r="L154" s="231">
        <v>8344854867</v>
      </c>
      <c r="M154" s="232">
        <v>0.41660238382582132</v>
      </c>
    </row>
    <row r="155" spans="1:13" hidden="1" x14ac:dyDescent="0.35">
      <c r="A155" s="229">
        <v>2013</v>
      </c>
      <c r="B155" s="229" t="s">
        <v>88</v>
      </c>
      <c r="C155" s="229" t="s">
        <v>47</v>
      </c>
      <c r="D155" s="230" t="s">
        <v>21</v>
      </c>
      <c r="E155" s="230" t="s">
        <v>228</v>
      </c>
      <c r="F155" s="229" t="s">
        <v>78</v>
      </c>
      <c r="G155" s="229" t="s">
        <v>77</v>
      </c>
      <c r="H155" s="231">
        <v>2211890129000</v>
      </c>
      <c r="I155" s="231">
        <v>2118315671106</v>
      </c>
      <c r="J155" s="231">
        <v>1704416362894</v>
      </c>
      <c r="K155" s="232">
        <v>0.80460924032351711</v>
      </c>
      <c r="L155" s="231">
        <v>1331024218839</v>
      </c>
      <c r="M155" s="232">
        <v>0.6283408261546094</v>
      </c>
    </row>
    <row r="156" spans="1:13" hidden="1" x14ac:dyDescent="0.35">
      <c r="A156" s="229">
        <v>2013</v>
      </c>
      <c r="B156" s="229" t="s">
        <v>88</v>
      </c>
      <c r="C156" s="229" t="s">
        <v>47</v>
      </c>
      <c r="D156" s="230" t="s">
        <v>21</v>
      </c>
      <c r="E156" s="230" t="s">
        <v>228</v>
      </c>
      <c r="F156" s="229" t="s">
        <v>80</v>
      </c>
      <c r="G156" s="229" t="s">
        <v>77</v>
      </c>
      <c r="H156" s="231">
        <v>2919823000</v>
      </c>
      <c r="I156" s="231">
        <v>2919823000</v>
      </c>
      <c r="J156" s="231">
        <v>2741950415</v>
      </c>
      <c r="K156" s="232">
        <v>0.93908103847390745</v>
      </c>
      <c r="L156" s="231">
        <v>2502985851</v>
      </c>
      <c r="M156" s="232">
        <v>0.8572388980427923</v>
      </c>
    </row>
    <row r="157" spans="1:13" hidden="1" x14ac:dyDescent="0.35">
      <c r="A157" s="229">
        <v>2013</v>
      </c>
      <c r="B157" s="229" t="s">
        <v>88</v>
      </c>
      <c r="C157" s="229" t="s">
        <v>48</v>
      </c>
      <c r="D157" s="230" t="s">
        <v>8</v>
      </c>
      <c r="E157" s="230" t="s">
        <v>228</v>
      </c>
      <c r="F157" s="229" t="s">
        <v>76</v>
      </c>
      <c r="G157" s="229" t="s">
        <v>77</v>
      </c>
      <c r="H157" s="231">
        <v>4029231000</v>
      </c>
      <c r="I157" s="231">
        <v>4029231000</v>
      </c>
      <c r="J157" s="231">
        <v>3963880682</v>
      </c>
      <c r="K157" s="232">
        <v>0.98378094529700577</v>
      </c>
      <c r="L157" s="231">
        <v>3731117482</v>
      </c>
      <c r="M157" s="232">
        <v>0.92601230408482416</v>
      </c>
    </row>
    <row r="158" spans="1:13" hidden="1" x14ac:dyDescent="0.35">
      <c r="A158" s="229">
        <v>2013</v>
      </c>
      <c r="B158" s="229" t="s">
        <v>88</v>
      </c>
      <c r="C158" s="229" t="s">
        <v>48</v>
      </c>
      <c r="D158" s="230" t="s">
        <v>8</v>
      </c>
      <c r="E158" s="230" t="s">
        <v>228</v>
      </c>
      <c r="F158" s="229" t="s">
        <v>78</v>
      </c>
      <c r="G158" s="229" t="s">
        <v>77</v>
      </c>
      <c r="H158" s="231">
        <v>34454077000</v>
      </c>
      <c r="I158" s="231">
        <v>33654077000</v>
      </c>
      <c r="J158" s="231">
        <v>27128464759</v>
      </c>
      <c r="K158" s="232">
        <v>0.8060974234711592</v>
      </c>
      <c r="L158" s="231">
        <v>14362138556</v>
      </c>
      <c r="M158" s="232">
        <v>0.42675776120676256</v>
      </c>
    </row>
    <row r="159" spans="1:13" hidden="1" x14ac:dyDescent="0.35">
      <c r="A159" s="229">
        <v>2013</v>
      </c>
      <c r="B159" s="229" t="s">
        <v>88</v>
      </c>
      <c r="C159" s="229" t="s">
        <v>49</v>
      </c>
      <c r="D159" s="230" t="s">
        <v>18</v>
      </c>
      <c r="E159" s="230" t="s">
        <v>228</v>
      </c>
      <c r="F159" s="229" t="s">
        <v>76</v>
      </c>
      <c r="G159" s="229" t="s">
        <v>77</v>
      </c>
      <c r="H159" s="231">
        <v>47750640000</v>
      </c>
      <c r="I159" s="231">
        <v>47750640000</v>
      </c>
      <c r="J159" s="231">
        <v>45358512564</v>
      </c>
      <c r="K159" s="232">
        <v>0.94990376179251212</v>
      </c>
      <c r="L159" s="231">
        <v>42042207497</v>
      </c>
      <c r="M159" s="232">
        <v>0.88045327763146208</v>
      </c>
    </row>
    <row r="160" spans="1:13" hidden="1" x14ac:dyDescent="0.35">
      <c r="A160" s="229">
        <v>2013</v>
      </c>
      <c r="B160" s="229" t="s">
        <v>88</v>
      </c>
      <c r="C160" s="229" t="s">
        <v>49</v>
      </c>
      <c r="D160" s="230" t="s">
        <v>18</v>
      </c>
      <c r="E160" s="230" t="s">
        <v>228</v>
      </c>
      <c r="F160" s="229" t="s">
        <v>79</v>
      </c>
      <c r="G160" s="229" t="s">
        <v>77</v>
      </c>
      <c r="H160" s="231">
        <v>11849000000</v>
      </c>
      <c r="I160" s="231">
        <v>11849000000</v>
      </c>
      <c r="J160" s="231">
        <v>0</v>
      </c>
      <c r="K160" s="232">
        <v>0</v>
      </c>
      <c r="L160" s="231">
        <v>0</v>
      </c>
      <c r="M160" s="232">
        <v>0</v>
      </c>
    </row>
    <row r="161" spans="1:13" hidden="1" x14ac:dyDescent="0.35">
      <c r="A161" s="229">
        <v>2013</v>
      </c>
      <c r="B161" s="229" t="s">
        <v>88</v>
      </c>
      <c r="C161" s="229" t="s">
        <v>49</v>
      </c>
      <c r="D161" s="230" t="s">
        <v>18</v>
      </c>
      <c r="E161" s="230" t="s">
        <v>228</v>
      </c>
      <c r="F161" s="229" t="s">
        <v>78</v>
      </c>
      <c r="G161" s="229" t="s">
        <v>77</v>
      </c>
      <c r="H161" s="231">
        <v>1247308004000</v>
      </c>
      <c r="I161" s="231">
        <v>719931804928</v>
      </c>
      <c r="J161" s="231">
        <v>481673700782</v>
      </c>
      <c r="K161" s="232">
        <v>0.66905462084727862</v>
      </c>
      <c r="L161" s="231">
        <v>132732185175</v>
      </c>
      <c r="M161" s="232">
        <v>0.18436771964571627</v>
      </c>
    </row>
    <row r="162" spans="1:13" hidden="1" x14ac:dyDescent="0.35">
      <c r="A162" s="229">
        <v>2013</v>
      </c>
      <c r="B162" s="229" t="s">
        <v>88</v>
      </c>
      <c r="C162" s="229" t="s">
        <v>49</v>
      </c>
      <c r="D162" s="230" t="s">
        <v>18</v>
      </c>
      <c r="E162" s="230" t="s">
        <v>228</v>
      </c>
      <c r="F162" s="229" t="s">
        <v>80</v>
      </c>
      <c r="G162" s="229" t="s">
        <v>77</v>
      </c>
      <c r="H162" s="231">
        <v>0</v>
      </c>
      <c r="I162" s="231">
        <v>0</v>
      </c>
      <c r="J162" s="231">
        <v>0</v>
      </c>
      <c r="K162" s="232">
        <v>0</v>
      </c>
      <c r="L162" s="231">
        <v>0</v>
      </c>
      <c r="M162" s="232">
        <v>0</v>
      </c>
    </row>
    <row r="163" spans="1:13" hidden="1" x14ac:dyDescent="0.35">
      <c r="A163" s="229">
        <v>2013</v>
      </c>
      <c r="B163" s="229" t="s">
        <v>88</v>
      </c>
      <c r="C163" s="229" t="s">
        <v>50</v>
      </c>
      <c r="D163" s="230" t="s">
        <v>16</v>
      </c>
      <c r="E163" s="230" t="s">
        <v>228</v>
      </c>
      <c r="F163" s="229" t="s">
        <v>76</v>
      </c>
      <c r="G163" s="229" t="s">
        <v>77</v>
      </c>
      <c r="H163" s="231">
        <v>336795903000</v>
      </c>
      <c r="I163" s="231">
        <v>336795903000</v>
      </c>
      <c r="J163" s="231">
        <v>301201711839</v>
      </c>
      <c r="K163" s="232">
        <v>0.89431524895657655</v>
      </c>
      <c r="L163" s="231">
        <v>298721986829</v>
      </c>
      <c r="M163" s="232">
        <v>0.8869525554442389</v>
      </c>
    </row>
    <row r="164" spans="1:13" hidden="1" x14ac:dyDescent="0.35">
      <c r="A164" s="229">
        <v>2013</v>
      </c>
      <c r="B164" s="229" t="s">
        <v>88</v>
      </c>
      <c r="C164" s="229" t="s">
        <v>50</v>
      </c>
      <c r="D164" s="230" t="s">
        <v>16</v>
      </c>
      <c r="E164" s="230" t="s">
        <v>228</v>
      </c>
      <c r="F164" s="229" t="s">
        <v>79</v>
      </c>
      <c r="G164" s="229" t="s">
        <v>77</v>
      </c>
      <c r="H164" s="231">
        <v>200096557000</v>
      </c>
      <c r="I164" s="231">
        <v>200096557000</v>
      </c>
      <c r="J164" s="231">
        <v>132756891895</v>
      </c>
      <c r="K164" s="232">
        <v>0.66346414893585604</v>
      </c>
      <c r="L164" s="231">
        <v>132756891895</v>
      </c>
      <c r="M164" s="232">
        <v>0.66346414893585604</v>
      </c>
    </row>
    <row r="165" spans="1:13" hidden="1" x14ac:dyDescent="0.35">
      <c r="A165" s="229">
        <v>2013</v>
      </c>
      <c r="B165" s="229" t="s">
        <v>88</v>
      </c>
      <c r="C165" s="229" t="s">
        <v>50</v>
      </c>
      <c r="D165" s="230" t="s">
        <v>16</v>
      </c>
      <c r="E165" s="230" t="s">
        <v>228</v>
      </c>
      <c r="F165" s="229" t="s">
        <v>78</v>
      </c>
      <c r="G165" s="229" t="s">
        <v>77</v>
      </c>
      <c r="H165" s="231">
        <v>8785458000</v>
      </c>
      <c r="I165" s="231">
        <v>8785458000</v>
      </c>
      <c r="J165" s="231">
        <v>6409799548</v>
      </c>
      <c r="K165" s="232">
        <v>0.72959196299157081</v>
      </c>
      <c r="L165" s="231">
        <v>2048955254</v>
      </c>
      <c r="M165" s="232">
        <v>0.23322122238817827</v>
      </c>
    </row>
    <row r="166" spans="1:13" hidden="1" x14ac:dyDescent="0.35">
      <c r="A166" s="229">
        <v>2013</v>
      </c>
      <c r="B166" s="229" t="s">
        <v>88</v>
      </c>
      <c r="C166" s="229" t="s">
        <v>51</v>
      </c>
      <c r="D166" s="230" t="s">
        <v>15</v>
      </c>
      <c r="E166" s="230" t="s">
        <v>228</v>
      </c>
      <c r="F166" s="229" t="s">
        <v>76</v>
      </c>
      <c r="G166" s="229" t="s">
        <v>77</v>
      </c>
      <c r="H166" s="231">
        <v>8849379000</v>
      </c>
      <c r="I166" s="231">
        <v>8849379000</v>
      </c>
      <c r="J166" s="231">
        <v>7897161246</v>
      </c>
      <c r="K166" s="232">
        <v>0.89239722312718217</v>
      </c>
      <c r="L166" s="231">
        <v>7313011179</v>
      </c>
      <c r="M166" s="232">
        <v>0.82638693393061813</v>
      </c>
    </row>
    <row r="167" spans="1:13" hidden="1" x14ac:dyDescent="0.35">
      <c r="A167" s="229">
        <v>2013</v>
      </c>
      <c r="B167" s="229" t="s">
        <v>88</v>
      </c>
      <c r="C167" s="229" t="s">
        <v>51</v>
      </c>
      <c r="D167" s="230" t="s">
        <v>15</v>
      </c>
      <c r="E167" s="230" t="s">
        <v>228</v>
      </c>
      <c r="F167" s="229" t="s">
        <v>78</v>
      </c>
      <c r="G167" s="229" t="s">
        <v>77</v>
      </c>
      <c r="H167" s="231">
        <v>105624061000</v>
      </c>
      <c r="I167" s="231">
        <v>167299168308</v>
      </c>
      <c r="J167" s="231">
        <v>164136397438</v>
      </c>
      <c r="K167" s="232">
        <v>0.98109511898960966</v>
      </c>
      <c r="L167" s="231">
        <v>72816795308</v>
      </c>
      <c r="M167" s="232">
        <v>0.43524899761571623</v>
      </c>
    </row>
    <row r="168" spans="1:13" hidden="1" x14ac:dyDescent="0.35">
      <c r="A168" s="229">
        <v>2013</v>
      </c>
      <c r="B168" s="229" t="s">
        <v>88</v>
      </c>
      <c r="C168" s="229" t="s">
        <v>52</v>
      </c>
      <c r="D168" s="230" t="s">
        <v>9</v>
      </c>
      <c r="E168" s="230" t="s">
        <v>228</v>
      </c>
      <c r="F168" s="229" t="s">
        <v>76</v>
      </c>
      <c r="G168" s="229" t="s">
        <v>77</v>
      </c>
      <c r="H168" s="231">
        <v>26772784000</v>
      </c>
      <c r="I168" s="231">
        <v>26772784000</v>
      </c>
      <c r="J168" s="231">
        <v>22660021656</v>
      </c>
      <c r="K168" s="232">
        <v>0.84638271671709597</v>
      </c>
      <c r="L168" s="231">
        <v>21548541826.290001</v>
      </c>
      <c r="M168" s="232">
        <v>0.80486742903875819</v>
      </c>
    </row>
    <row r="169" spans="1:13" hidden="1" x14ac:dyDescent="0.35">
      <c r="A169" s="229">
        <v>2013</v>
      </c>
      <c r="B169" s="229" t="s">
        <v>88</v>
      </c>
      <c r="C169" s="229" t="s">
        <v>52</v>
      </c>
      <c r="D169" s="230" t="s">
        <v>9</v>
      </c>
      <c r="E169" s="230" t="s">
        <v>228</v>
      </c>
      <c r="F169" s="229" t="s">
        <v>79</v>
      </c>
      <c r="G169" s="229" t="s">
        <v>77</v>
      </c>
      <c r="H169" s="231">
        <v>0</v>
      </c>
      <c r="I169" s="231">
        <v>0</v>
      </c>
      <c r="J169" s="231">
        <v>0</v>
      </c>
      <c r="K169" s="232">
        <v>0</v>
      </c>
      <c r="L169" s="231">
        <v>0</v>
      </c>
      <c r="M169" s="232">
        <v>0</v>
      </c>
    </row>
    <row r="170" spans="1:13" hidden="1" x14ac:dyDescent="0.35">
      <c r="A170" s="229">
        <v>2013</v>
      </c>
      <c r="B170" s="229" t="s">
        <v>88</v>
      </c>
      <c r="C170" s="229" t="s">
        <v>52</v>
      </c>
      <c r="D170" s="230" t="s">
        <v>9</v>
      </c>
      <c r="E170" s="230" t="s">
        <v>228</v>
      </c>
      <c r="F170" s="229" t="s">
        <v>78</v>
      </c>
      <c r="G170" s="229" t="s">
        <v>77</v>
      </c>
      <c r="H170" s="231">
        <v>140670166000</v>
      </c>
      <c r="I170" s="231">
        <v>140220359184</v>
      </c>
      <c r="J170" s="231">
        <v>122165660521</v>
      </c>
      <c r="K170" s="232">
        <v>0.87124053334289164</v>
      </c>
      <c r="L170" s="231">
        <v>82137526466.639999</v>
      </c>
      <c r="M170" s="232">
        <v>0.58577461179412238</v>
      </c>
    </row>
    <row r="171" spans="1:13" hidden="1" x14ac:dyDescent="0.35">
      <c r="A171" s="229">
        <v>2013</v>
      </c>
      <c r="B171" s="229" t="s">
        <v>88</v>
      </c>
      <c r="C171" s="229" t="s">
        <v>53</v>
      </c>
      <c r="D171" s="230" t="s">
        <v>9</v>
      </c>
      <c r="E171" s="230" t="s">
        <v>228</v>
      </c>
      <c r="F171" s="229" t="s">
        <v>76</v>
      </c>
      <c r="G171" s="229" t="s">
        <v>77</v>
      </c>
      <c r="H171" s="231">
        <v>4645878000</v>
      </c>
      <c r="I171" s="231">
        <v>4645878000</v>
      </c>
      <c r="J171" s="231">
        <v>2952613530</v>
      </c>
      <c r="K171" s="232">
        <v>0.63553402177155749</v>
      </c>
      <c r="L171" s="231">
        <v>2736642573</v>
      </c>
      <c r="M171" s="232">
        <v>0.58904744657522212</v>
      </c>
    </row>
    <row r="172" spans="1:13" hidden="1" x14ac:dyDescent="0.35">
      <c r="A172" s="229">
        <v>2013</v>
      </c>
      <c r="B172" s="229" t="s">
        <v>88</v>
      </c>
      <c r="C172" s="229" t="s">
        <v>53</v>
      </c>
      <c r="D172" s="230" t="s">
        <v>9</v>
      </c>
      <c r="E172" s="230" t="s">
        <v>228</v>
      </c>
      <c r="F172" s="229" t="s">
        <v>78</v>
      </c>
      <c r="G172" s="229" t="s">
        <v>77</v>
      </c>
      <c r="H172" s="231">
        <v>16208696000</v>
      </c>
      <c r="I172" s="231">
        <v>20104609896</v>
      </c>
      <c r="J172" s="231">
        <v>18286102312</v>
      </c>
      <c r="K172" s="232">
        <v>0.90954773092305519</v>
      </c>
      <c r="L172" s="231">
        <v>9065991890</v>
      </c>
      <c r="M172" s="232">
        <v>0.45094095020484648</v>
      </c>
    </row>
    <row r="173" spans="1:13" hidden="1" x14ac:dyDescent="0.35">
      <c r="A173" s="229">
        <v>2013</v>
      </c>
      <c r="B173" s="229" t="s">
        <v>88</v>
      </c>
      <c r="C173" s="229" t="s">
        <v>54</v>
      </c>
      <c r="D173" s="230" t="s">
        <v>17</v>
      </c>
      <c r="E173" s="230" t="s">
        <v>228</v>
      </c>
      <c r="F173" s="229" t="s">
        <v>76</v>
      </c>
      <c r="G173" s="229" t="s">
        <v>77</v>
      </c>
      <c r="H173" s="231">
        <v>10310423000</v>
      </c>
      <c r="I173" s="231">
        <v>10310423000</v>
      </c>
      <c r="J173" s="231">
        <v>10035649936</v>
      </c>
      <c r="K173" s="232">
        <v>0.97334997177128424</v>
      </c>
      <c r="L173" s="231">
        <v>9605347864</v>
      </c>
      <c r="M173" s="232">
        <v>0.93161530462911168</v>
      </c>
    </row>
    <row r="174" spans="1:13" hidden="1" x14ac:dyDescent="0.35">
      <c r="A174" s="229">
        <v>2013</v>
      </c>
      <c r="B174" s="229" t="s">
        <v>88</v>
      </c>
      <c r="C174" s="229" t="s">
        <v>54</v>
      </c>
      <c r="D174" s="230" t="s">
        <v>17</v>
      </c>
      <c r="E174" s="230" t="s">
        <v>228</v>
      </c>
      <c r="F174" s="229" t="s">
        <v>78</v>
      </c>
      <c r="G174" s="229" t="s">
        <v>77</v>
      </c>
      <c r="H174" s="231">
        <v>58887150000</v>
      </c>
      <c r="I174" s="231">
        <v>58267053978</v>
      </c>
      <c r="J174" s="231">
        <v>50887086484</v>
      </c>
      <c r="K174" s="232">
        <v>0.87334236090284456</v>
      </c>
      <c r="L174" s="231">
        <v>39407916918</v>
      </c>
      <c r="M174" s="232">
        <v>0.67633275114405678</v>
      </c>
    </row>
    <row r="175" spans="1:13" hidden="1" x14ac:dyDescent="0.35">
      <c r="A175" s="229">
        <v>2013</v>
      </c>
      <c r="B175" s="229" t="s">
        <v>88</v>
      </c>
      <c r="C175" s="229" t="s">
        <v>55</v>
      </c>
      <c r="D175" s="230" t="s">
        <v>9</v>
      </c>
      <c r="E175" s="230" t="s">
        <v>228</v>
      </c>
      <c r="F175" s="229" t="s">
        <v>76</v>
      </c>
      <c r="G175" s="229" t="s">
        <v>77</v>
      </c>
      <c r="H175" s="231">
        <v>2941184000</v>
      </c>
      <c r="I175" s="231">
        <v>2941184000</v>
      </c>
      <c r="J175" s="231">
        <v>2869917886</v>
      </c>
      <c r="K175" s="232">
        <v>0.97576958326986685</v>
      </c>
      <c r="L175" s="231">
        <v>2761013613</v>
      </c>
      <c r="M175" s="232">
        <v>0.93874222523990336</v>
      </c>
    </row>
    <row r="176" spans="1:13" hidden="1" x14ac:dyDescent="0.35">
      <c r="A176" s="229">
        <v>2013</v>
      </c>
      <c r="B176" s="229" t="s">
        <v>88</v>
      </c>
      <c r="C176" s="229" t="s">
        <v>55</v>
      </c>
      <c r="D176" s="230" t="s">
        <v>9</v>
      </c>
      <c r="E176" s="230" t="s">
        <v>228</v>
      </c>
      <c r="F176" s="229" t="s">
        <v>78</v>
      </c>
      <c r="G176" s="229" t="s">
        <v>77</v>
      </c>
      <c r="H176" s="231">
        <v>4900000000</v>
      </c>
      <c r="I176" s="231">
        <v>4900000000</v>
      </c>
      <c r="J176" s="231">
        <v>4540063945</v>
      </c>
      <c r="K176" s="232">
        <v>0.92654366224489793</v>
      </c>
      <c r="L176" s="231">
        <v>3980805548</v>
      </c>
      <c r="M176" s="232">
        <v>0.81240929551020413</v>
      </c>
    </row>
    <row r="177" spans="1:13" hidden="1" x14ac:dyDescent="0.35">
      <c r="A177" s="229">
        <v>2013</v>
      </c>
      <c r="B177" s="229" t="s">
        <v>88</v>
      </c>
      <c r="C177" s="229" t="s">
        <v>56</v>
      </c>
      <c r="D177" s="230" t="s">
        <v>9</v>
      </c>
      <c r="E177" s="230" t="s">
        <v>228</v>
      </c>
      <c r="F177" s="229" t="s">
        <v>76</v>
      </c>
      <c r="G177" s="229" t="s">
        <v>77</v>
      </c>
      <c r="H177" s="231">
        <v>19462611000</v>
      </c>
      <c r="I177" s="231">
        <v>19573611000</v>
      </c>
      <c r="J177" s="231">
        <v>19324887170</v>
      </c>
      <c r="K177" s="232">
        <v>0.98729290011945159</v>
      </c>
      <c r="L177" s="231">
        <v>19282645644</v>
      </c>
      <c r="M177" s="232">
        <v>0.98513481462362773</v>
      </c>
    </row>
    <row r="178" spans="1:13" hidden="1" x14ac:dyDescent="0.35">
      <c r="A178" s="229">
        <v>2013</v>
      </c>
      <c r="B178" s="229" t="s">
        <v>88</v>
      </c>
      <c r="C178" s="229" t="s">
        <v>56</v>
      </c>
      <c r="D178" s="230" t="s">
        <v>9</v>
      </c>
      <c r="E178" s="230" t="s">
        <v>228</v>
      </c>
      <c r="F178" s="229" t="s">
        <v>78</v>
      </c>
      <c r="G178" s="229" t="s">
        <v>77</v>
      </c>
      <c r="H178" s="231">
        <v>11614000000</v>
      </c>
      <c r="I178" s="231">
        <v>10606000000</v>
      </c>
      <c r="J178" s="231">
        <v>10232372605</v>
      </c>
      <c r="K178" s="232">
        <v>0.9647720728832736</v>
      </c>
      <c r="L178" s="231">
        <v>8260796980</v>
      </c>
      <c r="M178" s="232">
        <v>0.77887959456911182</v>
      </c>
    </row>
    <row r="179" spans="1:13" hidden="1" x14ac:dyDescent="0.35">
      <c r="A179" s="229">
        <v>2013</v>
      </c>
      <c r="B179" s="229" t="s">
        <v>88</v>
      </c>
      <c r="C179" s="229" t="s">
        <v>57</v>
      </c>
      <c r="D179" s="230" t="s">
        <v>22</v>
      </c>
      <c r="E179" s="230" t="s">
        <v>228</v>
      </c>
      <c r="F179" s="229" t="s">
        <v>76</v>
      </c>
      <c r="G179" s="229" t="s">
        <v>77</v>
      </c>
      <c r="H179" s="231">
        <v>5823667000</v>
      </c>
      <c r="I179" s="231">
        <v>5910420449</v>
      </c>
      <c r="J179" s="231">
        <v>5839973547</v>
      </c>
      <c r="K179" s="232">
        <v>0.9880808983712962</v>
      </c>
      <c r="L179" s="231">
        <v>5225660126</v>
      </c>
      <c r="M179" s="232">
        <v>0.8841435513922099</v>
      </c>
    </row>
    <row r="180" spans="1:13" hidden="1" x14ac:dyDescent="0.35">
      <c r="A180" s="229">
        <v>2013</v>
      </c>
      <c r="B180" s="229" t="s">
        <v>88</v>
      </c>
      <c r="C180" s="229" t="s">
        <v>57</v>
      </c>
      <c r="D180" s="230" t="s">
        <v>22</v>
      </c>
      <c r="E180" s="230" t="s">
        <v>228</v>
      </c>
      <c r="F180" s="229" t="s">
        <v>79</v>
      </c>
      <c r="G180" s="229" t="s">
        <v>77</v>
      </c>
      <c r="H180" s="231">
        <v>0</v>
      </c>
      <c r="I180" s="231">
        <v>0</v>
      </c>
      <c r="J180" s="231">
        <v>0</v>
      </c>
      <c r="K180" s="232">
        <v>0</v>
      </c>
      <c r="L180" s="231">
        <v>0</v>
      </c>
      <c r="M180" s="232">
        <v>0</v>
      </c>
    </row>
    <row r="181" spans="1:13" hidden="1" x14ac:dyDescent="0.35">
      <c r="A181" s="229">
        <v>2013</v>
      </c>
      <c r="B181" s="229" t="s">
        <v>88</v>
      </c>
      <c r="C181" s="229" t="s">
        <v>57</v>
      </c>
      <c r="D181" s="230" t="s">
        <v>22</v>
      </c>
      <c r="E181" s="230" t="s">
        <v>228</v>
      </c>
      <c r="F181" s="229" t="s">
        <v>78</v>
      </c>
      <c r="G181" s="229" t="s">
        <v>77</v>
      </c>
      <c r="H181" s="231">
        <v>156934344000</v>
      </c>
      <c r="I181" s="231">
        <v>158314423141</v>
      </c>
      <c r="J181" s="231">
        <v>123954977216</v>
      </c>
      <c r="K181" s="232">
        <v>0.78296705225399232</v>
      </c>
      <c r="L181" s="231">
        <v>76967520298</v>
      </c>
      <c r="M181" s="232">
        <v>0.48616871900199649</v>
      </c>
    </row>
    <row r="182" spans="1:13" hidden="1" x14ac:dyDescent="0.35">
      <c r="A182" s="229">
        <v>2013</v>
      </c>
      <c r="B182" s="229" t="s">
        <v>88</v>
      </c>
      <c r="C182" s="229" t="s">
        <v>58</v>
      </c>
      <c r="D182" s="230" t="s">
        <v>8</v>
      </c>
      <c r="E182" s="230" t="s">
        <v>228</v>
      </c>
      <c r="F182" s="229" t="s">
        <v>76</v>
      </c>
      <c r="G182" s="229" t="s">
        <v>77</v>
      </c>
      <c r="H182" s="231">
        <v>5339909000</v>
      </c>
      <c r="I182" s="231">
        <v>5339909000</v>
      </c>
      <c r="J182" s="231">
        <v>4993660795</v>
      </c>
      <c r="K182" s="232">
        <v>0.93515840719383048</v>
      </c>
      <c r="L182" s="231">
        <v>4655138636</v>
      </c>
      <c r="M182" s="232">
        <v>0.87176366413734763</v>
      </c>
    </row>
    <row r="183" spans="1:13" hidden="1" x14ac:dyDescent="0.35">
      <c r="A183" s="229">
        <v>2013</v>
      </c>
      <c r="B183" s="229" t="s">
        <v>88</v>
      </c>
      <c r="C183" s="229" t="s">
        <v>58</v>
      </c>
      <c r="D183" s="230" t="s">
        <v>8</v>
      </c>
      <c r="E183" s="230" t="s">
        <v>228</v>
      </c>
      <c r="F183" s="229" t="s">
        <v>78</v>
      </c>
      <c r="G183" s="229" t="s">
        <v>77</v>
      </c>
      <c r="H183" s="231">
        <v>20881063000</v>
      </c>
      <c r="I183" s="231">
        <v>21384852877</v>
      </c>
      <c r="J183" s="231">
        <v>21373750467</v>
      </c>
      <c r="K183" s="232">
        <v>0.99948082831975238</v>
      </c>
      <c r="L183" s="231">
        <v>12405594152</v>
      </c>
      <c r="M183" s="232">
        <v>0.58011126956793602</v>
      </c>
    </row>
    <row r="184" spans="1:13" hidden="1" x14ac:dyDescent="0.35">
      <c r="A184" s="229">
        <v>2013</v>
      </c>
      <c r="B184" s="229" t="s">
        <v>88</v>
      </c>
      <c r="C184" s="229" t="s">
        <v>59</v>
      </c>
      <c r="D184" s="230" t="s">
        <v>11</v>
      </c>
      <c r="E184" s="230" t="s">
        <v>228</v>
      </c>
      <c r="F184" s="229" t="s">
        <v>76</v>
      </c>
      <c r="G184" s="229" t="s">
        <v>77</v>
      </c>
      <c r="H184" s="231">
        <v>4287332000</v>
      </c>
      <c r="I184" s="231">
        <v>4287332000</v>
      </c>
      <c r="J184" s="231">
        <v>3924477591</v>
      </c>
      <c r="K184" s="232">
        <v>0.91536591777823595</v>
      </c>
      <c r="L184" s="231">
        <v>3831192568</v>
      </c>
      <c r="M184" s="232">
        <v>0.89360762544164996</v>
      </c>
    </row>
    <row r="185" spans="1:13" hidden="1" x14ac:dyDescent="0.35">
      <c r="A185" s="229">
        <v>2013</v>
      </c>
      <c r="B185" s="229" t="s">
        <v>88</v>
      </c>
      <c r="C185" s="229" t="s">
        <v>59</v>
      </c>
      <c r="D185" s="230" t="s">
        <v>11</v>
      </c>
      <c r="E185" s="230" t="s">
        <v>228</v>
      </c>
      <c r="F185" s="229" t="s">
        <v>78</v>
      </c>
      <c r="G185" s="229" t="s">
        <v>77</v>
      </c>
      <c r="H185" s="231">
        <v>5620000000</v>
      </c>
      <c r="I185" s="231">
        <v>5774000000</v>
      </c>
      <c r="J185" s="231">
        <v>5674767754</v>
      </c>
      <c r="K185" s="232">
        <v>0.98281395116037407</v>
      </c>
      <c r="L185" s="231">
        <v>4239213146</v>
      </c>
      <c r="M185" s="232">
        <v>0.73419001489435398</v>
      </c>
    </row>
    <row r="186" spans="1:13" hidden="1" x14ac:dyDescent="0.35">
      <c r="A186" s="229">
        <v>2013</v>
      </c>
      <c r="B186" s="229" t="s">
        <v>88</v>
      </c>
      <c r="C186" s="229" t="s">
        <v>60</v>
      </c>
      <c r="D186" s="230" t="s">
        <v>14</v>
      </c>
      <c r="E186" s="230" t="s">
        <v>228</v>
      </c>
      <c r="F186" s="229" t="s">
        <v>76</v>
      </c>
      <c r="G186" s="229" t="s">
        <v>77</v>
      </c>
      <c r="H186" s="231">
        <v>9683988000</v>
      </c>
      <c r="I186" s="231">
        <v>9683988000</v>
      </c>
      <c r="J186" s="231">
        <v>9350396481</v>
      </c>
      <c r="K186" s="232">
        <v>0.96555225811927892</v>
      </c>
      <c r="L186" s="231">
        <v>9011572478</v>
      </c>
      <c r="M186" s="232">
        <v>0.93056419297504289</v>
      </c>
    </row>
    <row r="187" spans="1:13" hidden="1" x14ac:dyDescent="0.35">
      <c r="A187" s="229">
        <v>2013</v>
      </c>
      <c r="B187" s="229" t="s">
        <v>88</v>
      </c>
      <c r="C187" s="229" t="s">
        <v>60</v>
      </c>
      <c r="D187" s="230" t="s">
        <v>14</v>
      </c>
      <c r="E187" s="230" t="s">
        <v>228</v>
      </c>
      <c r="F187" s="229" t="s">
        <v>78</v>
      </c>
      <c r="G187" s="229" t="s">
        <v>77</v>
      </c>
      <c r="H187" s="231">
        <v>13571000000</v>
      </c>
      <c r="I187" s="231">
        <v>12441727366</v>
      </c>
      <c r="J187" s="231">
        <v>8193512198</v>
      </c>
      <c r="K187" s="232">
        <v>0.65855101602617772</v>
      </c>
      <c r="L187" s="231">
        <v>6437597970</v>
      </c>
      <c r="M187" s="232">
        <v>0.51741995147653519</v>
      </c>
    </row>
    <row r="188" spans="1:13" hidden="1" x14ac:dyDescent="0.35">
      <c r="A188" s="229">
        <v>2013</v>
      </c>
      <c r="B188" s="229" t="s">
        <v>88</v>
      </c>
      <c r="C188" s="229" t="s">
        <v>61</v>
      </c>
      <c r="D188" s="230" t="s">
        <v>10</v>
      </c>
      <c r="E188" s="230" t="s">
        <v>228</v>
      </c>
      <c r="F188" s="229" t="s">
        <v>76</v>
      </c>
      <c r="G188" s="229" t="s">
        <v>77</v>
      </c>
      <c r="H188" s="231">
        <v>3881561000</v>
      </c>
      <c r="I188" s="231">
        <v>3881561000</v>
      </c>
      <c r="J188" s="231">
        <v>3712122831</v>
      </c>
      <c r="K188" s="232">
        <v>0.95634793089687375</v>
      </c>
      <c r="L188" s="231">
        <v>3641828946</v>
      </c>
      <c r="M188" s="232">
        <v>0.93823823611170865</v>
      </c>
    </row>
    <row r="189" spans="1:13" hidden="1" x14ac:dyDescent="0.35">
      <c r="A189" s="229">
        <v>2013</v>
      </c>
      <c r="B189" s="229" t="s">
        <v>88</v>
      </c>
      <c r="C189" s="229" t="s">
        <v>61</v>
      </c>
      <c r="D189" s="230" t="s">
        <v>10</v>
      </c>
      <c r="E189" s="230" t="s">
        <v>228</v>
      </c>
      <c r="F189" s="229" t="s">
        <v>78</v>
      </c>
      <c r="G189" s="229" t="s">
        <v>77</v>
      </c>
      <c r="H189" s="231">
        <v>7570000000</v>
      </c>
      <c r="I189" s="231">
        <v>7570000000</v>
      </c>
      <c r="J189" s="231">
        <v>7201015598</v>
      </c>
      <c r="K189" s="232">
        <v>0.95125701426684284</v>
      </c>
      <c r="L189" s="231">
        <v>6237076396</v>
      </c>
      <c r="M189" s="232">
        <v>0.82392026367239102</v>
      </c>
    </row>
    <row r="190" spans="1:13" hidden="1" x14ac:dyDescent="0.35">
      <c r="A190" s="229">
        <v>2013</v>
      </c>
      <c r="B190" s="229" t="s">
        <v>88</v>
      </c>
      <c r="C190" s="229" t="s">
        <v>61</v>
      </c>
      <c r="D190" s="230" t="s">
        <v>10</v>
      </c>
      <c r="E190" s="230" t="s">
        <v>228</v>
      </c>
      <c r="F190" s="229" t="s">
        <v>80</v>
      </c>
      <c r="G190" s="229" t="s">
        <v>77</v>
      </c>
      <c r="H190" s="231">
        <v>0</v>
      </c>
      <c r="I190" s="231">
        <v>0</v>
      </c>
      <c r="J190" s="231">
        <v>0</v>
      </c>
      <c r="K190" s="232">
        <v>0</v>
      </c>
      <c r="L190" s="231">
        <v>0</v>
      </c>
      <c r="M190" s="232">
        <v>0</v>
      </c>
    </row>
    <row r="191" spans="1:13" hidden="1" x14ac:dyDescent="0.35">
      <c r="A191" s="229">
        <v>2013</v>
      </c>
      <c r="B191" s="229" t="s">
        <v>88</v>
      </c>
      <c r="C191" s="229" t="s">
        <v>62</v>
      </c>
      <c r="D191" s="230" t="s">
        <v>9</v>
      </c>
      <c r="E191" s="230" t="s">
        <v>228</v>
      </c>
      <c r="F191" s="229" t="s">
        <v>76</v>
      </c>
      <c r="G191" s="229" t="s">
        <v>77</v>
      </c>
      <c r="H191" s="231">
        <v>7119769000</v>
      </c>
      <c r="I191" s="231">
        <v>7719769000</v>
      </c>
      <c r="J191" s="231">
        <v>7305561522</v>
      </c>
      <c r="K191" s="232">
        <v>0.94634457611361167</v>
      </c>
      <c r="L191" s="231">
        <v>6680423193</v>
      </c>
      <c r="M191" s="232">
        <v>0.86536568555354443</v>
      </c>
    </row>
    <row r="192" spans="1:13" hidden="1" x14ac:dyDescent="0.35">
      <c r="A192" s="229">
        <v>2013</v>
      </c>
      <c r="B192" s="229" t="s">
        <v>88</v>
      </c>
      <c r="C192" s="229" t="s">
        <v>62</v>
      </c>
      <c r="D192" s="230" t="s">
        <v>9</v>
      </c>
      <c r="E192" s="230" t="s">
        <v>228</v>
      </c>
      <c r="F192" s="229" t="s">
        <v>78</v>
      </c>
      <c r="G192" s="229" t="s">
        <v>77</v>
      </c>
      <c r="H192" s="231">
        <v>49728063000</v>
      </c>
      <c r="I192" s="231">
        <v>64024628153</v>
      </c>
      <c r="J192" s="231">
        <v>61290383315</v>
      </c>
      <c r="K192" s="232">
        <v>0.95729385836547209</v>
      </c>
      <c r="L192" s="231">
        <v>49582313558</v>
      </c>
      <c r="M192" s="232">
        <v>0.77442563882624793</v>
      </c>
    </row>
    <row r="193" spans="1:13" hidden="1" x14ac:dyDescent="0.35">
      <c r="A193" s="229">
        <v>2013</v>
      </c>
      <c r="B193" s="229" t="s">
        <v>88</v>
      </c>
      <c r="C193" s="229" t="s">
        <v>63</v>
      </c>
      <c r="D193" s="230" t="s">
        <v>16</v>
      </c>
      <c r="E193" s="230" t="s">
        <v>228</v>
      </c>
      <c r="F193" s="229" t="s">
        <v>76</v>
      </c>
      <c r="G193" s="229" t="s">
        <v>77</v>
      </c>
      <c r="H193" s="231">
        <v>33566354000</v>
      </c>
      <c r="I193" s="231">
        <v>33766354000</v>
      </c>
      <c r="J193" s="231">
        <v>32145174139</v>
      </c>
      <c r="K193" s="232">
        <v>0.95198830584433247</v>
      </c>
      <c r="L193" s="231">
        <v>29915079605</v>
      </c>
      <c r="M193" s="232">
        <v>0.88594343366180428</v>
      </c>
    </row>
    <row r="194" spans="1:13" hidden="1" x14ac:dyDescent="0.35">
      <c r="A194" s="229">
        <v>2013</v>
      </c>
      <c r="B194" s="229" t="s">
        <v>88</v>
      </c>
      <c r="C194" s="229" t="s">
        <v>63</v>
      </c>
      <c r="D194" s="230" t="s">
        <v>16</v>
      </c>
      <c r="E194" s="230" t="s">
        <v>228</v>
      </c>
      <c r="F194" s="229" t="s">
        <v>78</v>
      </c>
      <c r="G194" s="229" t="s">
        <v>77</v>
      </c>
      <c r="H194" s="231">
        <v>12810500000</v>
      </c>
      <c r="I194" s="231">
        <v>13345053942</v>
      </c>
      <c r="J194" s="231">
        <v>12191575525</v>
      </c>
      <c r="K194" s="232">
        <v>0.91356509894877724</v>
      </c>
      <c r="L194" s="231">
        <v>7448888964</v>
      </c>
      <c r="M194" s="232">
        <v>0.55817601010638163</v>
      </c>
    </row>
    <row r="195" spans="1:13" hidden="1" x14ac:dyDescent="0.35">
      <c r="A195" s="229">
        <v>2013</v>
      </c>
      <c r="B195" s="229" t="s">
        <v>88</v>
      </c>
      <c r="C195" s="229" t="s">
        <v>63</v>
      </c>
      <c r="D195" s="230" t="s">
        <v>16</v>
      </c>
      <c r="E195" s="230" t="s">
        <v>228</v>
      </c>
      <c r="F195" s="229" t="s">
        <v>80</v>
      </c>
      <c r="G195" s="229" t="s">
        <v>77</v>
      </c>
      <c r="H195" s="231">
        <v>0</v>
      </c>
      <c r="I195" s="231">
        <v>0</v>
      </c>
      <c r="J195" s="231">
        <v>0</v>
      </c>
      <c r="K195" s="232">
        <v>0</v>
      </c>
      <c r="L195" s="231">
        <v>0</v>
      </c>
      <c r="M195" s="232">
        <v>0</v>
      </c>
    </row>
    <row r="196" spans="1:13" hidden="1" x14ac:dyDescent="0.35">
      <c r="A196" s="229">
        <v>2013</v>
      </c>
      <c r="B196" s="229" t="s">
        <v>88</v>
      </c>
      <c r="C196" s="229" t="s">
        <v>64</v>
      </c>
      <c r="D196" s="230" t="s">
        <v>18</v>
      </c>
      <c r="E196" s="230" t="s">
        <v>228</v>
      </c>
      <c r="F196" s="229" t="s">
        <v>76</v>
      </c>
      <c r="G196" s="229" t="s">
        <v>77</v>
      </c>
      <c r="H196" s="231">
        <v>16228193000</v>
      </c>
      <c r="I196" s="231">
        <v>16228193000</v>
      </c>
      <c r="J196" s="231">
        <v>14721443002</v>
      </c>
      <c r="K196" s="232">
        <v>0.90715232447629879</v>
      </c>
      <c r="L196" s="231">
        <v>14186036233</v>
      </c>
      <c r="M196" s="232">
        <v>0.8741599408510855</v>
      </c>
    </row>
    <row r="197" spans="1:13" hidden="1" x14ac:dyDescent="0.35">
      <c r="A197" s="229">
        <v>2013</v>
      </c>
      <c r="B197" s="229" t="s">
        <v>88</v>
      </c>
      <c r="C197" s="229" t="s">
        <v>64</v>
      </c>
      <c r="D197" s="230" t="s">
        <v>18</v>
      </c>
      <c r="E197" s="230" t="s">
        <v>228</v>
      </c>
      <c r="F197" s="229" t="s">
        <v>78</v>
      </c>
      <c r="G197" s="229" t="s">
        <v>77</v>
      </c>
      <c r="H197" s="231">
        <v>150567086000</v>
      </c>
      <c r="I197" s="231">
        <v>313037561665</v>
      </c>
      <c r="J197" s="231">
        <v>228006392037</v>
      </c>
      <c r="K197" s="232">
        <v>0.72836751865900085</v>
      </c>
      <c r="L197" s="231">
        <v>91003866433</v>
      </c>
      <c r="M197" s="232">
        <v>0.29071229008098592</v>
      </c>
    </row>
    <row r="198" spans="1:13" hidden="1" x14ac:dyDescent="0.35">
      <c r="A198" s="229">
        <v>2013</v>
      </c>
      <c r="B198" s="229" t="s">
        <v>88</v>
      </c>
      <c r="C198" s="229" t="s">
        <v>65</v>
      </c>
      <c r="D198" s="230" t="s">
        <v>15</v>
      </c>
      <c r="E198" s="230" t="s">
        <v>228</v>
      </c>
      <c r="F198" s="229" t="s">
        <v>76</v>
      </c>
      <c r="G198" s="229" t="s">
        <v>77</v>
      </c>
      <c r="H198" s="231">
        <v>168067101000</v>
      </c>
      <c r="I198" s="231">
        <v>168067101000</v>
      </c>
      <c r="J198" s="231">
        <v>152675366796</v>
      </c>
      <c r="K198" s="232">
        <v>0.90841911288753652</v>
      </c>
      <c r="L198" s="231">
        <v>149834340038</v>
      </c>
      <c r="M198" s="232">
        <v>0.89151499101540399</v>
      </c>
    </row>
    <row r="199" spans="1:13" hidden="1" x14ac:dyDescent="0.35">
      <c r="A199" s="229">
        <v>2013</v>
      </c>
      <c r="B199" s="229" t="s">
        <v>88</v>
      </c>
      <c r="C199" s="229" t="s">
        <v>65</v>
      </c>
      <c r="D199" s="230" t="s">
        <v>15</v>
      </c>
      <c r="E199" s="230" t="s">
        <v>228</v>
      </c>
      <c r="F199" s="229" t="s">
        <v>78</v>
      </c>
      <c r="G199" s="229" t="s">
        <v>77</v>
      </c>
      <c r="H199" s="231">
        <v>77844411000</v>
      </c>
      <c r="I199" s="231">
        <v>73300448766</v>
      </c>
      <c r="J199" s="231">
        <v>38594892533</v>
      </c>
      <c r="K199" s="232">
        <v>0.52653009882938151</v>
      </c>
      <c r="L199" s="231">
        <v>28510590440</v>
      </c>
      <c r="M199" s="232">
        <v>0.38895519631831338</v>
      </c>
    </row>
    <row r="200" spans="1:13" hidden="1" x14ac:dyDescent="0.35">
      <c r="A200" s="229">
        <v>2013</v>
      </c>
      <c r="B200" s="229" t="s">
        <v>88</v>
      </c>
      <c r="C200" s="229" t="s">
        <v>66</v>
      </c>
      <c r="D200" s="230" t="s">
        <v>8</v>
      </c>
      <c r="E200" s="230" t="s">
        <v>228</v>
      </c>
      <c r="F200" s="229" t="s">
        <v>76</v>
      </c>
      <c r="G200" s="229" t="s">
        <v>77</v>
      </c>
      <c r="H200" s="231">
        <v>0</v>
      </c>
      <c r="I200" s="231">
        <v>0</v>
      </c>
      <c r="J200" s="231">
        <v>0</v>
      </c>
      <c r="K200" s="232">
        <v>0</v>
      </c>
      <c r="L200" s="231">
        <v>0</v>
      </c>
      <c r="M200" s="232">
        <v>0</v>
      </c>
    </row>
    <row r="201" spans="1:13" hidden="1" x14ac:dyDescent="0.35">
      <c r="A201" s="229">
        <v>2013</v>
      </c>
      <c r="B201" s="229" t="s">
        <v>88</v>
      </c>
      <c r="C201" s="229" t="s">
        <v>66</v>
      </c>
      <c r="D201" s="230" t="s">
        <v>8</v>
      </c>
      <c r="E201" s="230" t="s">
        <v>228</v>
      </c>
      <c r="F201" s="229" t="s">
        <v>78</v>
      </c>
      <c r="G201" s="229" t="s">
        <v>77</v>
      </c>
      <c r="H201" s="231">
        <v>0</v>
      </c>
      <c r="I201" s="231">
        <v>0</v>
      </c>
      <c r="J201" s="231">
        <v>0</v>
      </c>
      <c r="K201" s="232">
        <v>0</v>
      </c>
      <c r="L201" s="231">
        <v>0</v>
      </c>
      <c r="M201" s="232">
        <v>0</v>
      </c>
    </row>
    <row r="202" spans="1:13" hidden="1" x14ac:dyDescent="0.35">
      <c r="A202" s="229">
        <v>2013</v>
      </c>
      <c r="B202" s="229" t="s">
        <v>88</v>
      </c>
      <c r="C202" s="229" t="s">
        <v>67</v>
      </c>
      <c r="D202" s="230" t="s">
        <v>11</v>
      </c>
      <c r="E202" s="230" t="s">
        <v>229</v>
      </c>
      <c r="F202" s="229" t="s">
        <v>76</v>
      </c>
      <c r="G202" s="229" t="s">
        <v>77</v>
      </c>
      <c r="H202" s="231">
        <v>205201430000</v>
      </c>
      <c r="I202" s="231">
        <v>206865670051</v>
      </c>
      <c r="J202" s="231">
        <v>201659742450</v>
      </c>
      <c r="K202" s="232">
        <v>0.97483426032112264</v>
      </c>
      <c r="L202" s="231">
        <v>189748062327</v>
      </c>
      <c r="M202" s="232">
        <v>0.91725254499801789</v>
      </c>
    </row>
    <row r="203" spans="1:13" hidden="1" x14ac:dyDescent="0.35">
      <c r="A203" s="229">
        <v>2013</v>
      </c>
      <c r="B203" s="229" t="s">
        <v>88</v>
      </c>
      <c r="C203" s="229" t="s">
        <v>67</v>
      </c>
      <c r="D203" s="230" t="s">
        <v>11</v>
      </c>
      <c r="E203" s="230" t="s">
        <v>229</v>
      </c>
      <c r="F203" s="229" t="s">
        <v>79</v>
      </c>
      <c r="G203" s="229" t="s">
        <v>77</v>
      </c>
      <c r="H203" s="231">
        <v>0</v>
      </c>
      <c r="I203" s="231">
        <v>0</v>
      </c>
      <c r="J203" s="231">
        <v>0</v>
      </c>
      <c r="K203" s="232">
        <v>0</v>
      </c>
      <c r="L203" s="231">
        <v>0</v>
      </c>
      <c r="M203" s="232">
        <v>0</v>
      </c>
    </row>
    <row r="204" spans="1:13" hidden="1" x14ac:dyDescent="0.35">
      <c r="A204" s="229">
        <v>2013</v>
      </c>
      <c r="B204" s="229" t="s">
        <v>88</v>
      </c>
      <c r="C204" s="229" t="s">
        <v>67</v>
      </c>
      <c r="D204" s="230" t="s">
        <v>11</v>
      </c>
      <c r="E204" s="230" t="s">
        <v>229</v>
      </c>
      <c r="F204" s="229" t="s">
        <v>78</v>
      </c>
      <c r="G204" s="229" t="s">
        <v>77</v>
      </c>
      <c r="H204" s="231">
        <v>48000000000</v>
      </c>
      <c r="I204" s="231">
        <v>96634171073</v>
      </c>
      <c r="J204" s="231">
        <v>86965876832</v>
      </c>
      <c r="K204" s="232">
        <v>0.89994952992667243</v>
      </c>
      <c r="L204" s="231">
        <v>20409212810</v>
      </c>
      <c r="M204" s="232">
        <v>0.21120078522308991</v>
      </c>
    </row>
    <row r="205" spans="1:13" hidden="1" x14ac:dyDescent="0.35">
      <c r="A205" s="229">
        <v>2013</v>
      </c>
      <c r="B205" s="229" t="s">
        <v>88</v>
      </c>
      <c r="C205" s="229" t="s">
        <v>67</v>
      </c>
      <c r="D205" s="230" t="s">
        <v>11</v>
      </c>
      <c r="E205" s="230" t="s">
        <v>229</v>
      </c>
      <c r="F205" s="229" t="s">
        <v>80</v>
      </c>
      <c r="G205" s="229" t="s">
        <v>77</v>
      </c>
      <c r="H205" s="231">
        <v>281825000</v>
      </c>
      <c r="I205" s="231">
        <v>281825000</v>
      </c>
      <c r="J205" s="231">
        <v>107239120</v>
      </c>
      <c r="K205" s="232">
        <v>0.38051670362813805</v>
      </c>
      <c r="L205" s="231">
        <v>107239120</v>
      </c>
      <c r="M205" s="232">
        <v>0.38051670362813805</v>
      </c>
    </row>
    <row r="206" spans="1:13" hidden="1" x14ac:dyDescent="0.35">
      <c r="A206" s="229">
        <v>2013</v>
      </c>
      <c r="B206" s="229" t="s">
        <v>88</v>
      </c>
      <c r="C206" s="229" t="s">
        <v>68</v>
      </c>
      <c r="D206" s="230" t="s">
        <v>19</v>
      </c>
      <c r="E206" s="230" t="s">
        <v>227</v>
      </c>
      <c r="F206" s="229" t="s">
        <v>76</v>
      </c>
      <c r="G206" s="229" t="s">
        <v>77</v>
      </c>
      <c r="H206" s="231">
        <v>90485421000</v>
      </c>
      <c r="I206" s="231">
        <v>90485421000</v>
      </c>
      <c r="J206" s="231">
        <v>85298637974</v>
      </c>
      <c r="K206" s="232">
        <v>0.94267824618951601</v>
      </c>
      <c r="L206" s="231">
        <v>83596167244</v>
      </c>
      <c r="M206" s="232">
        <v>0.92386338395883683</v>
      </c>
    </row>
    <row r="207" spans="1:13" hidden="1" x14ac:dyDescent="0.35">
      <c r="A207" s="229">
        <v>2013</v>
      </c>
      <c r="B207" s="229" t="s">
        <v>88</v>
      </c>
      <c r="C207" s="229" t="s">
        <v>68</v>
      </c>
      <c r="D207" s="230" t="s">
        <v>19</v>
      </c>
      <c r="E207" s="230" t="s">
        <v>227</v>
      </c>
      <c r="F207" s="229" t="s">
        <v>78</v>
      </c>
      <c r="G207" s="229" t="s">
        <v>77</v>
      </c>
      <c r="H207" s="231">
        <v>11000000000</v>
      </c>
      <c r="I207" s="231">
        <v>7716000000</v>
      </c>
      <c r="J207" s="231">
        <v>7072576644</v>
      </c>
      <c r="K207" s="232">
        <v>0.91661179937791604</v>
      </c>
      <c r="L207" s="231">
        <v>1551535455</v>
      </c>
      <c r="M207" s="232">
        <v>0.20108028188180405</v>
      </c>
    </row>
    <row r="208" spans="1:13" hidden="1" x14ac:dyDescent="0.35">
      <c r="A208" s="229">
        <v>2013</v>
      </c>
      <c r="B208" s="229" t="s">
        <v>88</v>
      </c>
      <c r="C208" s="229" t="s">
        <v>69</v>
      </c>
      <c r="D208" s="230" t="s">
        <v>11</v>
      </c>
      <c r="E208" s="230" t="s">
        <v>228</v>
      </c>
      <c r="F208" s="229" t="s">
        <v>76</v>
      </c>
      <c r="G208" s="229" t="s">
        <v>77</v>
      </c>
      <c r="H208" s="231">
        <v>0</v>
      </c>
      <c r="I208" s="231">
        <v>0</v>
      </c>
      <c r="J208" s="231">
        <v>0</v>
      </c>
      <c r="K208" s="232">
        <v>0</v>
      </c>
      <c r="L208" s="231">
        <v>0</v>
      </c>
      <c r="M208" s="232">
        <v>0</v>
      </c>
    </row>
    <row r="209" spans="1:13" hidden="1" x14ac:dyDescent="0.35">
      <c r="A209" s="229">
        <v>2013</v>
      </c>
      <c r="B209" s="229" t="s">
        <v>88</v>
      </c>
      <c r="C209" s="229" t="s">
        <v>69</v>
      </c>
      <c r="D209" s="230" t="s">
        <v>11</v>
      </c>
      <c r="E209" s="230" t="s">
        <v>228</v>
      </c>
      <c r="F209" s="229" t="s">
        <v>78</v>
      </c>
      <c r="G209" s="229" t="s">
        <v>77</v>
      </c>
      <c r="H209" s="231">
        <v>0</v>
      </c>
      <c r="I209" s="231">
        <v>0</v>
      </c>
      <c r="J209" s="231">
        <v>0</v>
      </c>
      <c r="K209" s="232">
        <v>0</v>
      </c>
      <c r="L209" s="231">
        <v>0</v>
      </c>
      <c r="M209" s="232">
        <v>0</v>
      </c>
    </row>
    <row r="210" spans="1:13" hidden="1" x14ac:dyDescent="0.35">
      <c r="A210" s="229">
        <v>2014</v>
      </c>
      <c r="B210" s="229" t="s">
        <v>88</v>
      </c>
      <c r="C210" s="229" t="s">
        <v>25</v>
      </c>
      <c r="D210" s="230" t="s">
        <v>263</v>
      </c>
      <c r="E210" s="230" t="s">
        <v>226</v>
      </c>
      <c r="F210" s="229" t="s">
        <v>76</v>
      </c>
      <c r="G210" s="229" t="s">
        <v>77</v>
      </c>
      <c r="H210" s="231">
        <v>50583112000</v>
      </c>
      <c r="I210" s="231">
        <v>50583112000</v>
      </c>
      <c r="J210" s="231">
        <v>50254395739</v>
      </c>
      <c r="K210" s="232">
        <f t="shared" ref="K210:K238" si="8">+J210/I210</f>
        <v>0.9935014622864643</v>
      </c>
      <c r="L210" s="231">
        <v>50254395739</v>
      </c>
      <c r="M210" s="232">
        <f t="shared" ref="M210:M251" si="9">+L210/I210</f>
        <v>0.9935014622864643</v>
      </c>
    </row>
    <row r="211" spans="1:13" hidden="1" x14ac:dyDescent="0.35">
      <c r="A211" s="229">
        <v>2014</v>
      </c>
      <c r="B211" s="229" t="s">
        <v>88</v>
      </c>
      <c r="C211" s="229" t="s">
        <v>26</v>
      </c>
      <c r="D211" s="230" t="s">
        <v>263</v>
      </c>
      <c r="E211" s="230" t="s">
        <v>226</v>
      </c>
      <c r="F211" s="229" t="s">
        <v>76</v>
      </c>
      <c r="G211" s="229" t="s">
        <v>77</v>
      </c>
      <c r="H211" s="231">
        <v>90467357000</v>
      </c>
      <c r="I211" s="231">
        <v>90467357000</v>
      </c>
      <c r="J211" s="231">
        <v>90417039521</v>
      </c>
      <c r="K211" s="232">
        <f t="shared" si="8"/>
        <v>0.99944380513957098</v>
      </c>
      <c r="L211" s="231">
        <v>88538822619</v>
      </c>
      <c r="M211" s="232">
        <f t="shared" si="9"/>
        <v>0.97868253870840949</v>
      </c>
    </row>
    <row r="212" spans="1:13" hidden="1" x14ac:dyDescent="0.35">
      <c r="A212" s="229">
        <v>2014</v>
      </c>
      <c r="B212" s="229" t="s">
        <v>88</v>
      </c>
      <c r="C212" s="229" t="s">
        <v>26</v>
      </c>
      <c r="D212" s="230" t="s">
        <v>263</v>
      </c>
      <c r="E212" s="230" t="s">
        <v>226</v>
      </c>
      <c r="F212" s="229" t="s">
        <v>78</v>
      </c>
      <c r="G212" s="229" t="s">
        <v>77</v>
      </c>
      <c r="H212" s="231">
        <v>8973875000</v>
      </c>
      <c r="I212" s="231">
        <v>8973875000</v>
      </c>
      <c r="J212" s="231">
        <v>8970104248</v>
      </c>
      <c r="K212" s="232">
        <f t="shared" si="8"/>
        <v>0.99957980783106515</v>
      </c>
      <c r="L212" s="231">
        <v>7822439021</v>
      </c>
      <c r="M212" s="232">
        <f t="shared" si="9"/>
        <v>0.87169021420512316</v>
      </c>
    </row>
    <row r="213" spans="1:13" hidden="1" x14ac:dyDescent="0.35">
      <c r="A213" s="229">
        <v>2014</v>
      </c>
      <c r="B213" s="229" t="s">
        <v>88</v>
      </c>
      <c r="C213" s="229" t="s">
        <v>27</v>
      </c>
      <c r="D213" s="230" t="s">
        <v>13</v>
      </c>
      <c r="E213" s="230" t="s">
        <v>226</v>
      </c>
      <c r="F213" s="229" t="s">
        <v>76</v>
      </c>
      <c r="G213" s="229" t="s">
        <v>77</v>
      </c>
      <c r="H213" s="231">
        <v>71905581000</v>
      </c>
      <c r="I213" s="231">
        <v>71905581000</v>
      </c>
      <c r="J213" s="231">
        <v>65422481864</v>
      </c>
      <c r="K213" s="232">
        <f t="shared" si="8"/>
        <v>0.90983872119745479</v>
      </c>
      <c r="L213" s="231">
        <v>59323527765</v>
      </c>
      <c r="M213" s="232">
        <f t="shared" si="9"/>
        <v>0.82501979595992692</v>
      </c>
    </row>
    <row r="214" spans="1:13" hidden="1" x14ac:dyDescent="0.35">
      <c r="A214" s="229">
        <v>2014</v>
      </c>
      <c r="B214" s="229" t="s">
        <v>88</v>
      </c>
      <c r="C214" s="229" t="s">
        <v>27</v>
      </c>
      <c r="D214" s="230" t="s">
        <v>13</v>
      </c>
      <c r="E214" s="230" t="s">
        <v>226</v>
      </c>
      <c r="F214" s="229" t="s">
        <v>78</v>
      </c>
      <c r="G214" s="229" t="s">
        <v>77</v>
      </c>
      <c r="H214" s="231">
        <v>121671297000</v>
      </c>
      <c r="I214" s="231">
        <v>121671297000</v>
      </c>
      <c r="J214" s="231">
        <v>115296795738</v>
      </c>
      <c r="K214" s="232">
        <f t="shared" si="8"/>
        <v>0.94760883282110486</v>
      </c>
      <c r="L214" s="231">
        <v>82086194875</v>
      </c>
      <c r="M214" s="232">
        <f t="shared" si="9"/>
        <v>0.67465537804696862</v>
      </c>
    </row>
    <row r="215" spans="1:13" hidden="1" x14ac:dyDescent="0.35">
      <c r="A215" s="229">
        <v>2014</v>
      </c>
      <c r="B215" s="229" t="s">
        <v>88</v>
      </c>
      <c r="C215" s="229" t="s">
        <v>28</v>
      </c>
      <c r="D215" s="230" t="s">
        <v>263</v>
      </c>
      <c r="E215" s="230" t="s">
        <v>226</v>
      </c>
      <c r="F215" s="229" t="s">
        <v>76</v>
      </c>
      <c r="G215" s="229" t="s">
        <v>77</v>
      </c>
      <c r="H215" s="231">
        <v>15831935000</v>
      </c>
      <c r="I215" s="231">
        <v>15831935000</v>
      </c>
      <c r="J215" s="231">
        <v>14593231612</v>
      </c>
      <c r="K215" s="232">
        <f t="shared" si="8"/>
        <v>0.9217591919117909</v>
      </c>
      <c r="L215" s="231">
        <v>13933423657</v>
      </c>
      <c r="M215" s="232">
        <f t="shared" si="9"/>
        <v>0.88008342991554733</v>
      </c>
    </row>
    <row r="216" spans="1:13" hidden="1" x14ac:dyDescent="0.35">
      <c r="A216" s="229">
        <v>2014</v>
      </c>
      <c r="B216" s="229" t="s">
        <v>88</v>
      </c>
      <c r="C216" s="229" t="s">
        <v>28</v>
      </c>
      <c r="D216" s="230" t="s">
        <v>263</v>
      </c>
      <c r="E216" s="230" t="s">
        <v>226</v>
      </c>
      <c r="F216" s="229" t="s">
        <v>78</v>
      </c>
      <c r="G216" s="229" t="s">
        <v>77</v>
      </c>
      <c r="H216" s="231">
        <v>1187719000</v>
      </c>
      <c r="I216" s="231">
        <v>1187719000</v>
      </c>
      <c r="J216" s="231">
        <v>1183779821</v>
      </c>
      <c r="K216" s="232">
        <f t="shared" si="8"/>
        <v>0.99668340828091495</v>
      </c>
      <c r="L216" s="231">
        <v>1034704651</v>
      </c>
      <c r="M216" s="232">
        <f t="shared" si="9"/>
        <v>0.87116957041185672</v>
      </c>
    </row>
    <row r="217" spans="1:13" hidden="1" x14ac:dyDescent="0.35">
      <c r="A217" s="229">
        <v>2014</v>
      </c>
      <c r="B217" s="229" t="s">
        <v>88</v>
      </c>
      <c r="C217" s="229" t="s">
        <v>29</v>
      </c>
      <c r="D217" s="230" t="s">
        <v>14</v>
      </c>
      <c r="E217" s="230" t="s">
        <v>226</v>
      </c>
      <c r="F217" s="229" t="s">
        <v>76</v>
      </c>
      <c r="G217" s="229" t="s">
        <v>77</v>
      </c>
      <c r="H217" s="231">
        <v>89322707000</v>
      </c>
      <c r="I217" s="231">
        <v>89322707000</v>
      </c>
      <c r="J217" s="231">
        <v>85654986635.159988</v>
      </c>
      <c r="K217" s="232">
        <f t="shared" si="8"/>
        <v>0.95893854443036519</v>
      </c>
      <c r="L217" s="231">
        <v>81383128150.160004</v>
      </c>
      <c r="M217" s="232">
        <f t="shared" si="9"/>
        <v>0.9111135441759507</v>
      </c>
    </row>
    <row r="218" spans="1:13" hidden="1" x14ac:dyDescent="0.35">
      <c r="A218" s="229">
        <v>2014</v>
      </c>
      <c r="B218" s="229" t="s">
        <v>88</v>
      </c>
      <c r="C218" s="229" t="s">
        <v>29</v>
      </c>
      <c r="D218" s="230" t="s">
        <v>14</v>
      </c>
      <c r="E218" s="230" t="s">
        <v>226</v>
      </c>
      <c r="F218" s="229" t="s">
        <v>78</v>
      </c>
      <c r="G218" s="229" t="s">
        <v>77</v>
      </c>
      <c r="H218" s="231">
        <v>58073536000</v>
      </c>
      <c r="I218" s="231">
        <v>58073536000</v>
      </c>
      <c r="J218" s="231">
        <v>55547466628</v>
      </c>
      <c r="K218" s="232">
        <f t="shared" si="8"/>
        <v>0.95650222896708059</v>
      </c>
      <c r="L218" s="231">
        <v>40629109985</v>
      </c>
      <c r="M218" s="232">
        <f t="shared" si="9"/>
        <v>0.69961488112244452</v>
      </c>
    </row>
    <row r="219" spans="1:13" hidden="1" x14ac:dyDescent="0.35">
      <c r="A219" s="229">
        <v>2014</v>
      </c>
      <c r="B219" s="229" t="s">
        <v>88</v>
      </c>
      <c r="C219" s="229" t="s">
        <v>30</v>
      </c>
      <c r="D219" s="230" t="s">
        <v>16</v>
      </c>
      <c r="E219" s="230" t="s">
        <v>226</v>
      </c>
      <c r="F219" s="229" t="s">
        <v>76</v>
      </c>
      <c r="G219" s="229" t="s">
        <v>77</v>
      </c>
      <c r="H219" s="231">
        <v>239496776000</v>
      </c>
      <c r="I219" s="231">
        <v>236121442428</v>
      </c>
      <c r="J219" s="231">
        <v>166143632568</v>
      </c>
      <c r="K219" s="232">
        <f t="shared" si="8"/>
        <v>0.70363636127058571</v>
      </c>
      <c r="L219" s="231">
        <v>149812565221.60999</v>
      </c>
      <c r="M219" s="232">
        <f t="shared" si="9"/>
        <v>0.63447251414827355</v>
      </c>
    </row>
    <row r="220" spans="1:13" hidden="1" x14ac:dyDescent="0.35">
      <c r="A220" s="229">
        <v>2014</v>
      </c>
      <c r="B220" s="229" t="s">
        <v>88</v>
      </c>
      <c r="C220" s="229" t="s">
        <v>30</v>
      </c>
      <c r="D220" s="230" t="s">
        <v>16</v>
      </c>
      <c r="E220" s="230" t="s">
        <v>226</v>
      </c>
      <c r="F220" s="229" t="s">
        <v>79</v>
      </c>
      <c r="G220" s="229" t="s">
        <v>77</v>
      </c>
      <c r="H220" s="231">
        <v>307879230000</v>
      </c>
      <c r="I220" s="231">
        <v>307879230000</v>
      </c>
      <c r="J220" s="231">
        <v>184226205008</v>
      </c>
      <c r="K220" s="232">
        <f t="shared" si="8"/>
        <v>0.59837165699030748</v>
      </c>
      <c r="L220" s="231">
        <v>184131574198</v>
      </c>
      <c r="M220" s="232">
        <f t="shared" si="9"/>
        <v>0.59806429358031066</v>
      </c>
    </row>
    <row r="221" spans="1:13" hidden="1" x14ac:dyDescent="0.35">
      <c r="A221" s="229">
        <v>2014</v>
      </c>
      <c r="B221" s="229" t="s">
        <v>88</v>
      </c>
      <c r="C221" s="229" t="s">
        <v>30</v>
      </c>
      <c r="D221" s="230" t="s">
        <v>16</v>
      </c>
      <c r="E221" s="230" t="s">
        <v>226</v>
      </c>
      <c r="F221" s="229" t="s">
        <v>78</v>
      </c>
      <c r="G221" s="229" t="s">
        <v>77</v>
      </c>
      <c r="H221" s="231">
        <v>40082233000</v>
      </c>
      <c r="I221" s="231">
        <v>40082233000</v>
      </c>
      <c r="J221" s="231">
        <v>33872822151</v>
      </c>
      <c r="K221" s="232">
        <f t="shared" si="8"/>
        <v>0.84508321058360192</v>
      </c>
      <c r="L221" s="231">
        <v>16885717053</v>
      </c>
      <c r="M221" s="232">
        <f t="shared" si="9"/>
        <v>0.42127685483490901</v>
      </c>
    </row>
    <row r="222" spans="1:13" hidden="1" x14ac:dyDescent="0.35">
      <c r="A222" s="229">
        <v>2014</v>
      </c>
      <c r="B222" s="229" t="s">
        <v>88</v>
      </c>
      <c r="C222" s="229" t="s">
        <v>30</v>
      </c>
      <c r="D222" s="230" t="s">
        <v>16</v>
      </c>
      <c r="E222" s="230" t="s">
        <v>226</v>
      </c>
      <c r="F222" s="229" t="s">
        <v>80</v>
      </c>
      <c r="G222" s="229" t="s">
        <v>77</v>
      </c>
      <c r="H222" s="231">
        <v>2226412995000</v>
      </c>
      <c r="I222" s="231">
        <v>1874947687195</v>
      </c>
      <c r="J222" s="231">
        <v>1684147887021</v>
      </c>
      <c r="K222" s="232">
        <f t="shared" si="8"/>
        <v>0.8982372673770731</v>
      </c>
      <c r="L222" s="231">
        <v>1684147887021</v>
      </c>
      <c r="M222" s="232">
        <f t="shared" si="9"/>
        <v>0.8982372673770731</v>
      </c>
    </row>
    <row r="223" spans="1:13" hidden="1" x14ac:dyDescent="0.35">
      <c r="A223" s="229">
        <v>2014</v>
      </c>
      <c r="B223" s="229" t="s">
        <v>88</v>
      </c>
      <c r="C223" s="229" t="s">
        <v>31</v>
      </c>
      <c r="D223" s="230" t="s">
        <v>11</v>
      </c>
      <c r="E223" s="230" t="s">
        <v>226</v>
      </c>
      <c r="F223" s="229" t="s">
        <v>76</v>
      </c>
      <c r="G223" s="229" t="s">
        <v>77</v>
      </c>
      <c r="H223" s="231">
        <v>79933853000</v>
      </c>
      <c r="I223" s="231">
        <v>79933853000</v>
      </c>
      <c r="J223" s="231">
        <v>71181062351</v>
      </c>
      <c r="K223" s="232">
        <f t="shared" si="8"/>
        <v>0.89049957783218581</v>
      </c>
      <c r="L223" s="231">
        <v>67868020750</v>
      </c>
      <c r="M223" s="232">
        <f t="shared" si="9"/>
        <v>0.84905228764588636</v>
      </c>
    </row>
    <row r="224" spans="1:13" hidden="1" x14ac:dyDescent="0.35">
      <c r="A224" s="229">
        <v>2014</v>
      </c>
      <c r="B224" s="229" t="s">
        <v>88</v>
      </c>
      <c r="C224" s="229" t="s">
        <v>31</v>
      </c>
      <c r="D224" s="230" t="s">
        <v>11</v>
      </c>
      <c r="E224" s="230" t="s">
        <v>226</v>
      </c>
      <c r="F224" s="229" t="s">
        <v>78</v>
      </c>
      <c r="G224" s="229" t="s">
        <v>77</v>
      </c>
      <c r="H224" s="231">
        <v>2838279760000</v>
      </c>
      <c r="I224" s="231">
        <v>2838279760000</v>
      </c>
      <c r="J224" s="231">
        <v>2510076007816</v>
      </c>
      <c r="K224" s="232">
        <f t="shared" si="8"/>
        <v>0.88436525644533359</v>
      </c>
      <c r="L224" s="231">
        <v>2236938978481</v>
      </c>
      <c r="M224" s="232">
        <f t="shared" si="9"/>
        <v>0.78813195584391582</v>
      </c>
    </row>
    <row r="225" spans="1:13" hidden="1" x14ac:dyDescent="0.35">
      <c r="A225" s="229">
        <v>2014</v>
      </c>
      <c r="B225" s="229" t="s">
        <v>88</v>
      </c>
      <c r="C225" s="229" t="s">
        <v>32</v>
      </c>
      <c r="D225" s="230" t="s">
        <v>18</v>
      </c>
      <c r="E225" s="230" t="s">
        <v>226</v>
      </c>
      <c r="F225" s="229" t="s">
        <v>76</v>
      </c>
      <c r="G225" s="229" t="s">
        <v>77</v>
      </c>
      <c r="H225" s="231">
        <v>32907299000</v>
      </c>
      <c r="I225" s="231">
        <v>32907299000</v>
      </c>
      <c r="J225" s="231">
        <v>29261661807</v>
      </c>
      <c r="K225" s="232">
        <f t="shared" si="8"/>
        <v>0.88921493699619647</v>
      </c>
      <c r="L225" s="231">
        <v>27084255119</v>
      </c>
      <c r="M225" s="232">
        <f t="shared" si="9"/>
        <v>0.82304704251175398</v>
      </c>
    </row>
    <row r="226" spans="1:13" hidden="1" x14ac:dyDescent="0.35">
      <c r="A226" s="229">
        <v>2014</v>
      </c>
      <c r="B226" s="229" t="s">
        <v>88</v>
      </c>
      <c r="C226" s="229" t="s">
        <v>32</v>
      </c>
      <c r="D226" s="230" t="s">
        <v>18</v>
      </c>
      <c r="E226" s="230" t="s">
        <v>226</v>
      </c>
      <c r="F226" s="229" t="s">
        <v>78</v>
      </c>
      <c r="G226" s="229" t="s">
        <v>77</v>
      </c>
      <c r="H226" s="231">
        <v>187684750000</v>
      </c>
      <c r="I226" s="231">
        <v>187684750000</v>
      </c>
      <c r="J226" s="231">
        <v>156684976601</v>
      </c>
      <c r="K226" s="232">
        <f t="shared" si="8"/>
        <v>0.83483062209902514</v>
      </c>
      <c r="L226" s="231">
        <v>85048765103.959991</v>
      </c>
      <c r="M226" s="232">
        <f t="shared" si="9"/>
        <v>0.45314691312938316</v>
      </c>
    </row>
    <row r="227" spans="1:13" hidden="1" x14ac:dyDescent="0.35">
      <c r="A227" s="229">
        <v>2014</v>
      </c>
      <c r="B227" s="229" t="s">
        <v>88</v>
      </c>
      <c r="C227" s="229" t="s">
        <v>32</v>
      </c>
      <c r="D227" s="230" t="s">
        <v>18</v>
      </c>
      <c r="E227" s="230" t="s">
        <v>226</v>
      </c>
      <c r="F227" s="229" t="s">
        <v>80</v>
      </c>
      <c r="G227" s="229" t="s">
        <v>77</v>
      </c>
      <c r="H227" s="231">
        <v>0</v>
      </c>
      <c r="I227" s="231">
        <v>0</v>
      </c>
      <c r="J227" s="231">
        <v>0</v>
      </c>
      <c r="K227" s="232">
        <v>0</v>
      </c>
      <c r="L227" s="231">
        <v>0</v>
      </c>
      <c r="M227" s="232">
        <v>0</v>
      </c>
    </row>
    <row r="228" spans="1:13" hidden="1" x14ac:dyDescent="0.35">
      <c r="A228" s="229">
        <v>2014</v>
      </c>
      <c r="B228" s="229" t="s">
        <v>88</v>
      </c>
      <c r="C228" s="229" t="s">
        <v>33</v>
      </c>
      <c r="D228" s="230" t="s">
        <v>21</v>
      </c>
      <c r="E228" s="230" t="s">
        <v>226</v>
      </c>
      <c r="F228" s="229" t="s">
        <v>76</v>
      </c>
      <c r="G228" s="229" t="s">
        <v>77</v>
      </c>
      <c r="H228" s="231">
        <v>51524594000</v>
      </c>
      <c r="I228" s="231">
        <v>51524594000</v>
      </c>
      <c r="J228" s="231">
        <v>28155098576</v>
      </c>
      <c r="K228" s="232">
        <f t="shared" si="8"/>
        <v>0.54643998894974311</v>
      </c>
      <c r="L228" s="231">
        <v>27235831097</v>
      </c>
      <c r="M228" s="232">
        <f t="shared" si="9"/>
        <v>0.52859865517814653</v>
      </c>
    </row>
    <row r="229" spans="1:13" hidden="1" x14ac:dyDescent="0.35">
      <c r="A229" s="229">
        <v>2014</v>
      </c>
      <c r="B229" s="229" t="s">
        <v>88</v>
      </c>
      <c r="C229" s="229" t="s">
        <v>34</v>
      </c>
      <c r="D229" s="230" t="s">
        <v>10</v>
      </c>
      <c r="E229" s="230" t="s">
        <v>226</v>
      </c>
      <c r="F229" s="229" t="s">
        <v>76</v>
      </c>
      <c r="G229" s="229" t="s">
        <v>77</v>
      </c>
      <c r="H229" s="231">
        <v>10402781000</v>
      </c>
      <c r="I229" s="231">
        <v>10402781000</v>
      </c>
      <c r="J229" s="231">
        <v>9999821522</v>
      </c>
      <c r="K229" s="232">
        <f t="shared" si="8"/>
        <v>0.96126425443350194</v>
      </c>
      <c r="L229" s="231">
        <v>9246593811</v>
      </c>
      <c r="M229" s="232">
        <f t="shared" si="9"/>
        <v>0.88885787473561151</v>
      </c>
    </row>
    <row r="230" spans="1:13" hidden="1" x14ac:dyDescent="0.35">
      <c r="A230" s="229">
        <v>2014</v>
      </c>
      <c r="B230" s="229" t="s">
        <v>88</v>
      </c>
      <c r="C230" s="229" t="s">
        <v>34</v>
      </c>
      <c r="D230" s="230" t="s">
        <v>10</v>
      </c>
      <c r="E230" s="230" t="s">
        <v>226</v>
      </c>
      <c r="F230" s="229" t="s">
        <v>78</v>
      </c>
      <c r="G230" s="229" t="s">
        <v>77</v>
      </c>
      <c r="H230" s="231">
        <v>43320000000</v>
      </c>
      <c r="I230" s="231">
        <v>43320000000</v>
      </c>
      <c r="J230" s="231">
        <v>43319972725</v>
      </c>
      <c r="K230" s="232">
        <f t="shared" si="8"/>
        <v>0.99999937038319486</v>
      </c>
      <c r="L230" s="231">
        <v>35341984472</v>
      </c>
      <c r="M230" s="232">
        <f t="shared" si="9"/>
        <v>0.81583528328716526</v>
      </c>
    </row>
    <row r="231" spans="1:13" hidden="1" x14ac:dyDescent="0.35">
      <c r="A231" s="229">
        <v>2014</v>
      </c>
      <c r="B231" s="229" t="s">
        <v>88</v>
      </c>
      <c r="C231" s="229" t="s">
        <v>34</v>
      </c>
      <c r="D231" s="230" t="s">
        <v>10</v>
      </c>
      <c r="E231" s="230" t="s">
        <v>226</v>
      </c>
      <c r="F231" s="229" t="s">
        <v>80</v>
      </c>
      <c r="G231" s="229" t="s">
        <v>77</v>
      </c>
      <c r="H231" s="231">
        <v>0</v>
      </c>
      <c r="I231" s="231">
        <v>0</v>
      </c>
      <c r="J231" s="231">
        <v>0</v>
      </c>
      <c r="K231" s="232">
        <v>0</v>
      </c>
      <c r="L231" s="231">
        <v>0</v>
      </c>
      <c r="M231" s="232">
        <v>0</v>
      </c>
    </row>
    <row r="232" spans="1:13" hidden="1" x14ac:dyDescent="0.35">
      <c r="A232" s="229">
        <v>2014</v>
      </c>
      <c r="B232" s="229" t="s">
        <v>88</v>
      </c>
      <c r="C232" s="229" t="s">
        <v>35</v>
      </c>
      <c r="D232" s="230" t="s">
        <v>15</v>
      </c>
      <c r="E232" s="230" t="s">
        <v>226</v>
      </c>
      <c r="F232" s="229" t="s">
        <v>76</v>
      </c>
      <c r="G232" s="229" t="s">
        <v>77</v>
      </c>
      <c r="H232" s="231">
        <v>13368399000</v>
      </c>
      <c r="I232" s="231">
        <v>13368399000</v>
      </c>
      <c r="J232" s="231">
        <v>12770690405</v>
      </c>
      <c r="K232" s="232">
        <f t="shared" si="8"/>
        <v>0.95528944079242395</v>
      </c>
      <c r="L232" s="231">
        <v>12245561387</v>
      </c>
      <c r="M232" s="232">
        <f t="shared" si="9"/>
        <v>0.9160080714975668</v>
      </c>
    </row>
    <row r="233" spans="1:13" hidden="1" x14ac:dyDescent="0.35">
      <c r="A233" s="229">
        <v>2014</v>
      </c>
      <c r="B233" s="229" t="s">
        <v>88</v>
      </c>
      <c r="C233" s="229" t="s">
        <v>35</v>
      </c>
      <c r="D233" s="230" t="s">
        <v>15</v>
      </c>
      <c r="E233" s="230" t="s">
        <v>226</v>
      </c>
      <c r="F233" s="229" t="s">
        <v>78</v>
      </c>
      <c r="G233" s="229" t="s">
        <v>77</v>
      </c>
      <c r="H233" s="231">
        <v>172432696000</v>
      </c>
      <c r="I233" s="231">
        <v>172432696000</v>
      </c>
      <c r="J233" s="231">
        <v>170073388005</v>
      </c>
      <c r="K233" s="232">
        <f t="shared" si="8"/>
        <v>0.98631751373301035</v>
      </c>
      <c r="L233" s="231">
        <v>139069273965</v>
      </c>
      <c r="M233" s="232">
        <f t="shared" si="9"/>
        <v>0.80651336545245456</v>
      </c>
    </row>
    <row r="234" spans="1:13" hidden="1" x14ac:dyDescent="0.35">
      <c r="A234" s="229">
        <v>2014</v>
      </c>
      <c r="B234" s="229" t="s">
        <v>88</v>
      </c>
      <c r="C234" s="229" t="s">
        <v>35</v>
      </c>
      <c r="D234" s="230" t="s">
        <v>15</v>
      </c>
      <c r="E234" s="230" t="s">
        <v>226</v>
      </c>
      <c r="F234" s="229" t="s">
        <v>80</v>
      </c>
      <c r="G234" s="229" t="s">
        <v>77</v>
      </c>
      <c r="H234" s="231">
        <v>0</v>
      </c>
      <c r="I234" s="231">
        <v>0</v>
      </c>
      <c r="J234" s="231">
        <v>0</v>
      </c>
      <c r="K234" s="232">
        <v>0</v>
      </c>
      <c r="L234" s="231">
        <v>0</v>
      </c>
      <c r="M234" s="232">
        <v>0</v>
      </c>
    </row>
    <row r="235" spans="1:13" hidden="1" x14ac:dyDescent="0.35">
      <c r="A235" s="229">
        <v>2014</v>
      </c>
      <c r="B235" s="229" t="s">
        <v>88</v>
      </c>
      <c r="C235" s="229" t="s">
        <v>36</v>
      </c>
      <c r="D235" s="230" t="s">
        <v>9</v>
      </c>
      <c r="E235" s="230" t="s">
        <v>226</v>
      </c>
      <c r="F235" s="229" t="s">
        <v>76</v>
      </c>
      <c r="G235" s="229" t="s">
        <v>77</v>
      </c>
      <c r="H235" s="231">
        <v>11833599000</v>
      </c>
      <c r="I235" s="231">
        <v>11833599000</v>
      </c>
      <c r="J235" s="231">
        <v>11098205283</v>
      </c>
      <c r="K235" s="232">
        <f t="shared" si="8"/>
        <v>0.93785544727347947</v>
      </c>
      <c r="L235" s="231">
        <v>10825555378</v>
      </c>
      <c r="M235" s="232">
        <f t="shared" si="9"/>
        <v>0.91481512750263039</v>
      </c>
    </row>
    <row r="236" spans="1:13" hidden="1" x14ac:dyDescent="0.35">
      <c r="A236" s="229">
        <v>2014</v>
      </c>
      <c r="B236" s="229" t="s">
        <v>88</v>
      </c>
      <c r="C236" s="229" t="s">
        <v>36</v>
      </c>
      <c r="D236" s="230" t="s">
        <v>9</v>
      </c>
      <c r="E236" s="230" t="s">
        <v>226</v>
      </c>
      <c r="F236" s="229" t="s">
        <v>78</v>
      </c>
      <c r="G236" s="229" t="s">
        <v>77</v>
      </c>
      <c r="H236" s="231">
        <v>54117854000</v>
      </c>
      <c r="I236" s="231">
        <v>53217854000</v>
      </c>
      <c r="J236" s="231">
        <v>45094712722</v>
      </c>
      <c r="K236" s="232">
        <f t="shared" si="8"/>
        <v>0.84736060048569417</v>
      </c>
      <c r="L236" s="231">
        <v>43273600090</v>
      </c>
      <c r="M236" s="232">
        <f t="shared" si="9"/>
        <v>0.81314064430331967</v>
      </c>
    </row>
    <row r="237" spans="1:13" hidden="1" x14ac:dyDescent="0.35">
      <c r="A237" s="229">
        <v>2014</v>
      </c>
      <c r="B237" s="229" t="s">
        <v>88</v>
      </c>
      <c r="C237" s="229" t="s">
        <v>37</v>
      </c>
      <c r="D237" s="230" t="s">
        <v>20</v>
      </c>
      <c r="E237" s="230" t="s">
        <v>226</v>
      </c>
      <c r="F237" s="229" t="s">
        <v>76</v>
      </c>
      <c r="G237" s="229" t="s">
        <v>77</v>
      </c>
      <c r="H237" s="231">
        <v>53627395000</v>
      </c>
      <c r="I237" s="231">
        <v>53627395000</v>
      </c>
      <c r="J237" s="231">
        <v>50292215208</v>
      </c>
      <c r="K237" s="232">
        <f t="shared" si="8"/>
        <v>0.9378082826510592</v>
      </c>
      <c r="L237" s="231">
        <v>49017465148</v>
      </c>
      <c r="M237" s="232">
        <f t="shared" si="9"/>
        <v>0.91403778139885405</v>
      </c>
    </row>
    <row r="238" spans="1:13" hidden="1" x14ac:dyDescent="0.35">
      <c r="A238" s="229">
        <v>2014</v>
      </c>
      <c r="B238" s="229" t="s">
        <v>88</v>
      </c>
      <c r="C238" s="229" t="s">
        <v>37</v>
      </c>
      <c r="D238" s="230" t="s">
        <v>20</v>
      </c>
      <c r="E238" s="230" t="s">
        <v>226</v>
      </c>
      <c r="F238" s="229" t="s">
        <v>78</v>
      </c>
      <c r="G238" s="229" t="s">
        <v>77</v>
      </c>
      <c r="H238" s="231">
        <v>12342000000</v>
      </c>
      <c r="I238" s="231">
        <v>12342000000</v>
      </c>
      <c r="J238" s="231">
        <v>11370543585</v>
      </c>
      <c r="K238" s="232">
        <f t="shared" si="8"/>
        <v>0.92128857438016531</v>
      </c>
      <c r="L238" s="231">
        <v>9417054645</v>
      </c>
      <c r="M238" s="232">
        <f t="shared" si="9"/>
        <v>0.76300880286825479</v>
      </c>
    </row>
    <row r="239" spans="1:13" hidden="1" x14ac:dyDescent="0.35">
      <c r="A239" s="229">
        <v>2014</v>
      </c>
      <c r="B239" s="229" t="s">
        <v>88</v>
      </c>
      <c r="C239" s="229" t="s">
        <v>37</v>
      </c>
      <c r="D239" s="230" t="s">
        <v>20</v>
      </c>
      <c r="E239" s="230" t="s">
        <v>226</v>
      </c>
      <c r="F239" s="229" t="s">
        <v>80</v>
      </c>
      <c r="G239" s="229" t="s">
        <v>77</v>
      </c>
      <c r="H239" s="231">
        <v>0</v>
      </c>
      <c r="I239" s="231">
        <v>0</v>
      </c>
      <c r="J239" s="231">
        <v>0</v>
      </c>
      <c r="K239" s="232">
        <v>0</v>
      </c>
      <c r="L239" s="231">
        <v>0</v>
      </c>
      <c r="M239" s="232">
        <v>0</v>
      </c>
    </row>
    <row r="240" spans="1:13" hidden="1" x14ac:dyDescent="0.35">
      <c r="A240" s="229">
        <v>2014</v>
      </c>
      <c r="B240" s="229" t="s">
        <v>88</v>
      </c>
      <c r="C240" s="229" t="s">
        <v>38</v>
      </c>
      <c r="D240" s="230" t="s">
        <v>246</v>
      </c>
      <c r="E240" s="230" t="s">
        <v>226</v>
      </c>
      <c r="F240" s="229" t="s">
        <v>76</v>
      </c>
      <c r="G240" s="229" t="s">
        <v>77</v>
      </c>
      <c r="H240" s="231">
        <v>10578473000</v>
      </c>
      <c r="I240" s="231">
        <v>10578473000</v>
      </c>
      <c r="J240" s="231">
        <v>9504999424</v>
      </c>
      <c r="K240" s="232">
        <f t="shared" ref="K240:K251" si="10">+J240/I240</f>
        <v>0.8985228230955451</v>
      </c>
      <c r="L240" s="231">
        <v>8794138495</v>
      </c>
      <c r="M240" s="232">
        <f t="shared" si="9"/>
        <v>0.83132400063789924</v>
      </c>
    </row>
    <row r="241" spans="1:13" hidden="1" x14ac:dyDescent="0.35">
      <c r="A241" s="229">
        <v>2014</v>
      </c>
      <c r="B241" s="229" t="s">
        <v>88</v>
      </c>
      <c r="C241" s="229" t="s">
        <v>38</v>
      </c>
      <c r="D241" s="230" t="s">
        <v>246</v>
      </c>
      <c r="E241" s="230" t="s">
        <v>226</v>
      </c>
      <c r="F241" s="229" t="s">
        <v>78</v>
      </c>
      <c r="G241" s="229" t="s">
        <v>77</v>
      </c>
      <c r="H241" s="231">
        <v>24083000000</v>
      </c>
      <c r="I241" s="231">
        <v>24083000000</v>
      </c>
      <c r="J241" s="231">
        <v>23699339188</v>
      </c>
      <c r="K241" s="232">
        <f t="shared" si="10"/>
        <v>0.98406922675746378</v>
      </c>
      <c r="L241" s="231">
        <v>11699293213</v>
      </c>
      <c r="M241" s="232">
        <f t="shared" si="9"/>
        <v>0.48579052497612424</v>
      </c>
    </row>
    <row r="242" spans="1:13" hidden="1" x14ac:dyDescent="0.35">
      <c r="A242" s="229">
        <v>2014</v>
      </c>
      <c r="B242" s="229" t="s">
        <v>88</v>
      </c>
      <c r="C242" s="229" t="s">
        <v>39</v>
      </c>
      <c r="D242" s="230" t="s">
        <v>17</v>
      </c>
      <c r="E242" s="230" t="s">
        <v>226</v>
      </c>
      <c r="F242" s="229" t="s">
        <v>76</v>
      </c>
      <c r="G242" s="229" t="s">
        <v>77</v>
      </c>
      <c r="H242" s="231">
        <v>19369221000</v>
      </c>
      <c r="I242" s="231">
        <v>19369221000</v>
      </c>
      <c r="J242" s="231">
        <v>18924547971</v>
      </c>
      <c r="K242" s="232">
        <f t="shared" si="10"/>
        <v>0.97704228636763446</v>
      </c>
      <c r="L242" s="231">
        <v>16307345662</v>
      </c>
      <c r="M242" s="232">
        <f t="shared" si="9"/>
        <v>0.84192057398694553</v>
      </c>
    </row>
    <row r="243" spans="1:13" hidden="1" x14ac:dyDescent="0.35">
      <c r="A243" s="229">
        <v>2014</v>
      </c>
      <c r="B243" s="229" t="s">
        <v>88</v>
      </c>
      <c r="C243" s="229" t="s">
        <v>39</v>
      </c>
      <c r="D243" s="230" t="s">
        <v>17</v>
      </c>
      <c r="E243" s="230" t="s">
        <v>226</v>
      </c>
      <c r="F243" s="229" t="s">
        <v>78</v>
      </c>
      <c r="G243" s="229" t="s">
        <v>77</v>
      </c>
      <c r="H243" s="231">
        <v>796483391000</v>
      </c>
      <c r="I243" s="231">
        <v>830180276101</v>
      </c>
      <c r="J243" s="231">
        <v>825535832144</v>
      </c>
      <c r="K243" s="232">
        <f t="shared" si="10"/>
        <v>0.99440549951534263</v>
      </c>
      <c r="L243" s="231">
        <v>651250902731</v>
      </c>
      <c r="M243" s="232">
        <f t="shared" si="9"/>
        <v>0.78446925502692699</v>
      </c>
    </row>
    <row r="244" spans="1:13" hidden="1" x14ac:dyDescent="0.35">
      <c r="A244" s="229">
        <v>2014</v>
      </c>
      <c r="B244" s="229" t="s">
        <v>88</v>
      </c>
      <c r="C244" s="229" t="s">
        <v>40</v>
      </c>
      <c r="D244" s="230" t="s">
        <v>13</v>
      </c>
      <c r="E244" s="230" t="s">
        <v>226</v>
      </c>
      <c r="F244" s="229" t="s">
        <v>76</v>
      </c>
      <c r="G244" s="229" t="s">
        <v>77</v>
      </c>
      <c r="H244" s="231">
        <v>7017984000</v>
      </c>
      <c r="I244" s="231">
        <v>8114314000</v>
      </c>
      <c r="J244" s="231">
        <v>7998345101</v>
      </c>
      <c r="K244" s="232">
        <f t="shared" si="10"/>
        <v>0.98570810804215858</v>
      </c>
      <c r="L244" s="231">
        <v>7864757823</v>
      </c>
      <c r="M244" s="232">
        <f t="shared" si="9"/>
        <v>0.96924494455107357</v>
      </c>
    </row>
    <row r="245" spans="1:13" hidden="1" x14ac:dyDescent="0.35">
      <c r="A245" s="229">
        <v>2014</v>
      </c>
      <c r="B245" s="229" t="s">
        <v>88</v>
      </c>
      <c r="C245" s="229" t="s">
        <v>40</v>
      </c>
      <c r="D245" s="230" t="s">
        <v>13</v>
      </c>
      <c r="E245" s="230" t="s">
        <v>226</v>
      </c>
      <c r="F245" s="229" t="s">
        <v>78</v>
      </c>
      <c r="G245" s="229" t="s">
        <v>77</v>
      </c>
      <c r="H245" s="231">
        <v>2125000000</v>
      </c>
      <c r="I245" s="231">
        <v>2125000000</v>
      </c>
      <c r="J245" s="231">
        <v>2099388912</v>
      </c>
      <c r="K245" s="232">
        <f t="shared" si="10"/>
        <v>0.98794772329411762</v>
      </c>
      <c r="L245" s="231">
        <v>1997450267</v>
      </c>
      <c r="M245" s="232">
        <f t="shared" si="9"/>
        <v>0.93997659623529417</v>
      </c>
    </row>
    <row r="246" spans="1:13" hidden="1" x14ac:dyDescent="0.35">
      <c r="A246" s="229">
        <v>2014</v>
      </c>
      <c r="B246" s="229" t="s">
        <v>88</v>
      </c>
      <c r="C246" s="229" t="s">
        <v>41</v>
      </c>
      <c r="D246" s="230" t="s">
        <v>8</v>
      </c>
      <c r="E246" s="230" t="s">
        <v>226</v>
      </c>
      <c r="F246" s="229" t="s">
        <v>76</v>
      </c>
      <c r="G246" s="229" t="s">
        <v>77</v>
      </c>
      <c r="H246" s="231">
        <v>21688627000</v>
      </c>
      <c r="I246" s="231">
        <v>21688627000</v>
      </c>
      <c r="J246" s="231">
        <v>20488990128</v>
      </c>
      <c r="K246" s="232">
        <f t="shared" si="10"/>
        <v>0.94468820585092828</v>
      </c>
      <c r="L246" s="231">
        <v>18558347579</v>
      </c>
      <c r="M246" s="232">
        <f t="shared" si="9"/>
        <v>0.85567184953662578</v>
      </c>
    </row>
    <row r="247" spans="1:13" hidden="1" x14ac:dyDescent="0.35">
      <c r="A247" s="229">
        <v>2014</v>
      </c>
      <c r="B247" s="229" t="s">
        <v>88</v>
      </c>
      <c r="C247" s="229" t="s">
        <v>41</v>
      </c>
      <c r="D247" s="230" t="s">
        <v>8</v>
      </c>
      <c r="E247" s="230" t="s">
        <v>226</v>
      </c>
      <c r="F247" s="229" t="s">
        <v>78</v>
      </c>
      <c r="G247" s="229" t="s">
        <v>77</v>
      </c>
      <c r="H247" s="231">
        <v>100902218000</v>
      </c>
      <c r="I247" s="231">
        <v>50715018000</v>
      </c>
      <c r="J247" s="231">
        <v>47232523517</v>
      </c>
      <c r="K247" s="232">
        <f t="shared" si="10"/>
        <v>0.93133208622739716</v>
      </c>
      <c r="L247" s="231">
        <v>32740553590</v>
      </c>
      <c r="M247" s="232">
        <f t="shared" si="9"/>
        <v>0.64557905884998401</v>
      </c>
    </row>
    <row r="248" spans="1:13" hidden="1" x14ac:dyDescent="0.35">
      <c r="A248" s="229">
        <v>2014</v>
      </c>
      <c r="B248" s="229" t="s">
        <v>88</v>
      </c>
      <c r="C248" s="229" t="s">
        <v>42</v>
      </c>
      <c r="D248" s="230" t="s">
        <v>14</v>
      </c>
      <c r="E248" s="230" t="s">
        <v>226</v>
      </c>
      <c r="F248" s="229" t="s">
        <v>76</v>
      </c>
      <c r="G248" s="229" t="s">
        <v>77</v>
      </c>
      <c r="H248" s="231">
        <v>8457841000</v>
      </c>
      <c r="I248" s="231">
        <v>8457841000</v>
      </c>
      <c r="J248" s="231">
        <v>8095014210</v>
      </c>
      <c r="K248" s="232">
        <f t="shared" si="10"/>
        <v>0.95710172489645995</v>
      </c>
      <c r="L248" s="231">
        <v>7742592121</v>
      </c>
      <c r="M248" s="232">
        <f t="shared" si="9"/>
        <v>0.91543363383161258</v>
      </c>
    </row>
    <row r="249" spans="1:13" hidden="1" x14ac:dyDescent="0.35">
      <c r="A249" s="229">
        <v>2014</v>
      </c>
      <c r="B249" s="229" t="s">
        <v>88</v>
      </c>
      <c r="C249" s="229" t="s">
        <v>42</v>
      </c>
      <c r="D249" s="230" t="s">
        <v>14</v>
      </c>
      <c r="E249" s="230" t="s">
        <v>226</v>
      </c>
      <c r="F249" s="229" t="s">
        <v>78</v>
      </c>
      <c r="G249" s="229" t="s">
        <v>77</v>
      </c>
      <c r="H249" s="231">
        <v>9000000000</v>
      </c>
      <c r="I249" s="231">
        <v>9000000000</v>
      </c>
      <c r="J249" s="231">
        <v>8753226400</v>
      </c>
      <c r="K249" s="232">
        <f t="shared" si="10"/>
        <v>0.97258071111111111</v>
      </c>
      <c r="L249" s="231">
        <v>6964048090</v>
      </c>
      <c r="M249" s="232">
        <f t="shared" si="9"/>
        <v>0.77378312111111114</v>
      </c>
    </row>
    <row r="250" spans="1:13" hidden="1" x14ac:dyDescent="0.35">
      <c r="A250" s="229">
        <v>2014</v>
      </c>
      <c r="B250" s="229" t="s">
        <v>88</v>
      </c>
      <c r="C250" s="229" t="s">
        <v>43</v>
      </c>
      <c r="D250" s="230" t="s">
        <v>22</v>
      </c>
      <c r="E250" s="230" t="s">
        <v>226</v>
      </c>
      <c r="F250" s="229" t="s">
        <v>76</v>
      </c>
      <c r="G250" s="229" t="s">
        <v>77</v>
      </c>
      <c r="H250" s="231">
        <v>47394877000</v>
      </c>
      <c r="I250" s="231">
        <v>47394877000</v>
      </c>
      <c r="J250" s="231">
        <v>39922759886</v>
      </c>
      <c r="K250" s="232">
        <f t="shared" si="10"/>
        <v>0.84234335888243783</v>
      </c>
      <c r="L250" s="231">
        <v>38365386141</v>
      </c>
      <c r="M250" s="232">
        <f t="shared" si="9"/>
        <v>0.80948382123662854</v>
      </c>
    </row>
    <row r="251" spans="1:13" hidden="1" x14ac:dyDescent="0.35">
      <c r="A251" s="229">
        <v>2014</v>
      </c>
      <c r="B251" s="229" t="s">
        <v>88</v>
      </c>
      <c r="C251" s="229" t="s">
        <v>43</v>
      </c>
      <c r="D251" s="230" t="s">
        <v>22</v>
      </c>
      <c r="E251" s="230" t="s">
        <v>226</v>
      </c>
      <c r="F251" s="229" t="s">
        <v>78</v>
      </c>
      <c r="G251" s="229" t="s">
        <v>77</v>
      </c>
      <c r="H251" s="231">
        <v>32000000000</v>
      </c>
      <c r="I251" s="231">
        <v>32000000000</v>
      </c>
      <c r="J251" s="231">
        <v>23068141123</v>
      </c>
      <c r="K251" s="232">
        <f t="shared" si="10"/>
        <v>0.72087941009375001</v>
      </c>
      <c r="L251" s="231">
        <v>13504828262</v>
      </c>
      <c r="M251" s="232">
        <f t="shared" si="9"/>
        <v>0.42202588318750001</v>
      </c>
    </row>
    <row r="252" spans="1:13" hidden="1" x14ac:dyDescent="0.35">
      <c r="A252" s="229">
        <v>2014</v>
      </c>
      <c r="B252" s="229" t="s">
        <v>88</v>
      </c>
      <c r="C252" s="229" t="s">
        <v>44</v>
      </c>
      <c r="D252" s="230" t="s">
        <v>12</v>
      </c>
      <c r="E252" s="230" t="s">
        <v>226</v>
      </c>
      <c r="F252" s="229" t="s">
        <v>76</v>
      </c>
      <c r="G252" s="229" t="s">
        <v>77</v>
      </c>
      <c r="H252" s="231">
        <v>0</v>
      </c>
      <c r="I252" s="231">
        <v>0</v>
      </c>
      <c r="J252" s="231">
        <v>0</v>
      </c>
      <c r="K252" s="232">
        <v>0</v>
      </c>
      <c r="L252" s="231">
        <v>0</v>
      </c>
      <c r="M252" s="232">
        <v>0</v>
      </c>
    </row>
    <row r="253" spans="1:13" hidden="1" x14ac:dyDescent="0.35">
      <c r="A253" s="229">
        <v>2014</v>
      </c>
      <c r="B253" s="229" t="s">
        <v>88</v>
      </c>
      <c r="C253" s="229" t="s">
        <v>44</v>
      </c>
      <c r="D253" s="230" t="s">
        <v>12</v>
      </c>
      <c r="E253" s="230" t="s">
        <v>226</v>
      </c>
      <c r="F253" s="229" t="s">
        <v>78</v>
      </c>
      <c r="G253" s="229" t="s">
        <v>77</v>
      </c>
      <c r="H253" s="231">
        <v>0</v>
      </c>
      <c r="I253" s="231">
        <v>0</v>
      </c>
      <c r="J253" s="231">
        <v>0</v>
      </c>
      <c r="K253" s="232">
        <v>0</v>
      </c>
      <c r="L253" s="231">
        <v>0</v>
      </c>
      <c r="M253" s="232">
        <v>0</v>
      </c>
    </row>
    <row r="254" spans="1:13" hidden="1" x14ac:dyDescent="0.35">
      <c r="A254" s="229">
        <v>2014</v>
      </c>
      <c r="B254" s="229" t="s">
        <v>88</v>
      </c>
      <c r="C254" s="229" t="s">
        <v>45</v>
      </c>
      <c r="D254" s="230" t="s">
        <v>22</v>
      </c>
      <c r="E254" s="230" t="s">
        <v>226</v>
      </c>
      <c r="F254" s="229" t="s">
        <v>76</v>
      </c>
      <c r="G254" s="229" t="s">
        <v>77</v>
      </c>
      <c r="H254" s="231">
        <v>0</v>
      </c>
      <c r="I254" s="231">
        <v>0</v>
      </c>
      <c r="J254" s="231">
        <v>0</v>
      </c>
      <c r="K254" s="232">
        <v>0</v>
      </c>
      <c r="L254" s="231">
        <v>0</v>
      </c>
      <c r="M254" s="232">
        <v>0</v>
      </c>
    </row>
    <row r="255" spans="1:13" hidden="1" x14ac:dyDescent="0.35">
      <c r="A255" s="229">
        <v>2014</v>
      </c>
      <c r="B255" s="229" t="s">
        <v>88</v>
      </c>
      <c r="C255" s="229" t="s">
        <v>45</v>
      </c>
      <c r="D255" s="230" t="s">
        <v>22</v>
      </c>
      <c r="E255" s="230" t="s">
        <v>226</v>
      </c>
      <c r="F255" s="229" t="s">
        <v>78</v>
      </c>
      <c r="G255" s="229" t="s">
        <v>77</v>
      </c>
      <c r="H255" s="231">
        <v>0</v>
      </c>
      <c r="I255" s="231">
        <v>0</v>
      </c>
      <c r="J255" s="231">
        <v>0</v>
      </c>
      <c r="K255" s="232">
        <v>0</v>
      </c>
      <c r="L255" s="231">
        <v>0</v>
      </c>
      <c r="M255" s="232">
        <v>0</v>
      </c>
    </row>
    <row r="256" spans="1:13" hidden="1" x14ac:dyDescent="0.35">
      <c r="A256" s="229">
        <v>2014</v>
      </c>
      <c r="B256" s="229" t="s">
        <v>88</v>
      </c>
      <c r="C256" s="229" t="s">
        <v>46</v>
      </c>
      <c r="D256" s="230" t="s">
        <v>10</v>
      </c>
      <c r="E256" s="230" t="s">
        <v>228</v>
      </c>
      <c r="F256" s="229" t="s">
        <v>76</v>
      </c>
      <c r="G256" s="229" t="s">
        <v>77</v>
      </c>
      <c r="H256" s="231">
        <v>8547325000</v>
      </c>
      <c r="I256" s="231">
        <v>8547325000</v>
      </c>
      <c r="J256" s="231">
        <v>8115379446</v>
      </c>
      <c r="K256" s="232">
        <f t="shared" ref="K256:K303" si="11">+J256/I256</f>
        <v>0.94946424126846707</v>
      </c>
      <c r="L256" s="231">
        <v>7761782774</v>
      </c>
      <c r="M256" s="232">
        <f t="shared" ref="M256:M298" si="12">+L256/I256</f>
        <v>0.90809496234201925</v>
      </c>
    </row>
    <row r="257" spans="1:13" hidden="1" x14ac:dyDescent="0.35">
      <c r="A257" s="229">
        <v>2014</v>
      </c>
      <c r="B257" s="229" t="s">
        <v>88</v>
      </c>
      <c r="C257" s="229" t="s">
        <v>46</v>
      </c>
      <c r="D257" s="230" t="s">
        <v>10</v>
      </c>
      <c r="E257" s="230" t="s">
        <v>228</v>
      </c>
      <c r="F257" s="229" t="s">
        <v>78</v>
      </c>
      <c r="G257" s="229" t="s">
        <v>77</v>
      </c>
      <c r="H257" s="231">
        <v>47738200000</v>
      </c>
      <c r="I257" s="231">
        <v>47738200000</v>
      </c>
      <c r="J257" s="231">
        <v>44590650565</v>
      </c>
      <c r="K257" s="232">
        <f t="shared" si="11"/>
        <v>0.93406644081678825</v>
      </c>
      <c r="L257" s="231">
        <v>23963860335</v>
      </c>
      <c r="M257" s="232">
        <f t="shared" si="12"/>
        <v>0.50198500016758063</v>
      </c>
    </row>
    <row r="258" spans="1:13" hidden="1" x14ac:dyDescent="0.35">
      <c r="A258" s="229">
        <v>2014</v>
      </c>
      <c r="B258" s="229" t="s">
        <v>88</v>
      </c>
      <c r="C258" s="229" t="s">
        <v>47</v>
      </c>
      <c r="D258" s="230" t="s">
        <v>21</v>
      </c>
      <c r="E258" s="230" t="s">
        <v>228</v>
      </c>
      <c r="F258" s="229" t="s">
        <v>76</v>
      </c>
      <c r="G258" s="229" t="s">
        <v>77</v>
      </c>
      <c r="H258" s="231">
        <v>22743239000</v>
      </c>
      <c r="I258" s="231">
        <v>22743239000</v>
      </c>
      <c r="J258" s="231">
        <v>11706375993</v>
      </c>
      <c r="K258" s="232">
        <f t="shared" si="11"/>
        <v>0.51471894539735519</v>
      </c>
      <c r="L258" s="231">
        <v>7490515096</v>
      </c>
      <c r="M258" s="232">
        <f t="shared" si="12"/>
        <v>0.32935128967338384</v>
      </c>
    </row>
    <row r="259" spans="1:13" hidden="1" x14ac:dyDescent="0.35">
      <c r="A259" s="229">
        <v>2014</v>
      </c>
      <c r="B259" s="229" t="s">
        <v>88</v>
      </c>
      <c r="C259" s="229" t="s">
        <v>47</v>
      </c>
      <c r="D259" s="230" t="s">
        <v>21</v>
      </c>
      <c r="E259" s="230" t="s">
        <v>228</v>
      </c>
      <c r="F259" s="229" t="s">
        <v>78</v>
      </c>
      <c r="G259" s="229" t="s">
        <v>77</v>
      </c>
      <c r="H259" s="231">
        <v>2290906657000</v>
      </c>
      <c r="I259" s="231">
        <v>1977138798000</v>
      </c>
      <c r="J259" s="231">
        <v>1587523333225</v>
      </c>
      <c r="K259" s="232">
        <f t="shared" si="11"/>
        <v>0.80293975052782307</v>
      </c>
      <c r="L259" s="231">
        <v>1382048451275</v>
      </c>
      <c r="M259" s="232">
        <f t="shared" si="12"/>
        <v>0.69901438010979744</v>
      </c>
    </row>
    <row r="260" spans="1:13" hidden="1" x14ac:dyDescent="0.35">
      <c r="A260" s="229">
        <v>2014</v>
      </c>
      <c r="B260" s="229" t="s">
        <v>88</v>
      </c>
      <c r="C260" s="229" t="s">
        <v>47</v>
      </c>
      <c r="D260" s="230" t="s">
        <v>21</v>
      </c>
      <c r="E260" s="230" t="s">
        <v>228</v>
      </c>
      <c r="F260" s="229" t="s">
        <v>80</v>
      </c>
      <c r="G260" s="229" t="s">
        <v>77</v>
      </c>
      <c r="H260" s="231">
        <v>3579323000</v>
      </c>
      <c r="I260" s="231">
        <v>3513645000</v>
      </c>
      <c r="J260" s="231">
        <v>3360880194</v>
      </c>
      <c r="K260" s="232">
        <f t="shared" si="11"/>
        <v>0.95652241304969621</v>
      </c>
      <c r="L260" s="231">
        <v>3360880194</v>
      </c>
      <c r="M260" s="232">
        <f t="shared" si="12"/>
        <v>0.95652241304969621</v>
      </c>
    </row>
    <row r="261" spans="1:13" hidden="1" x14ac:dyDescent="0.35">
      <c r="A261" s="229">
        <v>2014</v>
      </c>
      <c r="B261" s="229" t="s">
        <v>88</v>
      </c>
      <c r="C261" s="229" t="s">
        <v>48</v>
      </c>
      <c r="D261" s="230" t="s">
        <v>8</v>
      </c>
      <c r="E261" s="230" t="s">
        <v>228</v>
      </c>
      <c r="F261" s="229" t="s">
        <v>76</v>
      </c>
      <c r="G261" s="229" t="s">
        <v>77</v>
      </c>
      <c r="H261" s="231">
        <v>4640254000</v>
      </c>
      <c r="I261" s="231">
        <v>4640254000</v>
      </c>
      <c r="J261" s="231">
        <v>4491316577</v>
      </c>
      <c r="K261" s="232">
        <f t="shared" si="11"/>
        <v>0.96790317448139696</v>
      </c>
      <c r="L261" s="231">
        <v>4146100155</v>
      </c>
      <c r="M261" s="232">
        <f t="shared" si="12"/>
        <v>0.89350715607378384</v>
      </c>
    </row>
    <row r="262" spans="1:13" hidden="1" x14ac:dyDescent="0.35">
      <c r="A262" s="229">
        <v>2014</v>
      </c>
      <c r="B262" s="229" t="s">
        <v>88</v>
      </c>
      <c r="C262" s="229" t="s">
        <v>48</v>
      </c>
      <c r="D262" s="230" t="s">
        <v>8</v>
      </c>
      <c r="E262" s="230" t="s">
        <v>228</v>
      </c>
      <c r="F262" s="229" t="s">
        <v>78</v>
      </c>
      <c r="G262" s="229" t="s">
        <v>77</v>
      </c>
      <c r="H262" s="231">
        <v>83721506000</v>
      </c>
      <c r="I262" s="231">
        <v>84321506000</v>
      </c>
      <c r="J262" s="231">
        <v>62134651444</v>
      </c>
      <c r="K262" s="232">
        <f t="shared" si="11"/>
        <v>0.73687786653146348</v>
      </c>
      <c r="L262" s="231">
        <v>22789242535</v>
      </c>
      <c r="M262" s="232">
        <f t="shared" si="12"/>
        <v>0.27026607583360762</v>
      </c>
    </row>
    <row r="263" spans="1:13" hidden="1" x14ac:dyDescent="0.35">
      <c r="A263" s="229">
        <v>2014</v>
      </c>
      <c r="B263" s="229" t="s">
        <v>88</v>
      </c>
      <c r="C263" s="229" t="s">
        <v>49</v>
      </c>
      <c r="D263" s="230" t="s">
        <v>18</v>
      </c>
      <c r="E263" s="230" t="s">
        <v>228</v>
      </c>
      <c r="F263" s="229" t="s">
        <v>76</v>
      </c>
      <c r="G263" s="229" t="s">
        <v>77</v>
      </c>
      <c r="H263" s="231">
        <v>51713737000</v>
      </c>
      <c r="I263" s="231">
        <v>51713737000</v>
      </c>
      <c r="J263" s="231">
        <v>49678481958</v>
      </c>
      <c r="K263" s="232">
        <f t="shared" si="11"/>
        <v>0.96064382193071829</v>
      </c>
      <c r="L263" s="231">
        <v>44335682655</v>
      </c>
      <c r="M263" s="232">
        <f t="shared" si="12"/>
        <v>0.85732892703151586</v>
      </c>
    </row>
    <row r="264" spans="1:13" hidden="1" x14ac:dyDescent="0.35">
      <c r="A264" s="229">
        <v>2014</v>
      </c>
      <c r="B264" s="229" t="s">
        <v>88</v>
      </c>
      <c r="C264" s="229" t="s">
        <v>49</v>
      </c>
      <c r="D264" s="230" t="s">
        <v>18</v>
      </c>
      <c r="E264" s="230" t="s">
        <v>228</v>
      </c>
      <c r="F264" s="229" t="s">
        <v>79</v>
      </c>
      <c r="G264" s="229" t="s">
        <v>77</v>
      </c>
      <c r="H264" s="231">
        <v>0</v>
      </c>
      <c r="I264" s="231">
        <v>0</v>
      </c>
      <c r="J264" s="231">
        <v>0</v>
      </c>
      <c r="K264" s="232">
        <v>0</v>
      </c>
      <c r="L264" s="231">
        <v>0</v>
      </c>
      <c r="M264" s="232">
        <v>0</v>
      </c>
    </row>
    <row r="265" spans="1:13" hidden="1" x14ac:dyDescent="0.35">
      <c r="A265" s="229">
        <v>2014</v>
      </c>
      <c r="B265" s="229" t="s">
        <v>88</v>
      </c>
      <c r="C265" s="229" t="s">
        <v>49</v>
      </c>
      <c r="D265" s="230" t="s">
        <v>18</v>
      </c>
      <c r="E265" s="230" t="s">
        <v>228</v>
      </c>
      <c r="F265" s="229" t="s">
        <v>78</v>
      </c>
      <c r="G265" s="229" t="s">
        <v>77</v>
      </c>
      <c r="H265" s="231">
        <v>1854528317000</v>
      </c>
      <c r="I265" s="231">
        <v>1465327432454</v>
      </c>
      <c r="J265" s="231">
        <v>1116300844607</v>
      </c>
      <c r="K265" s="232">
        <f t="shared" si="11"/>
        <v>0.76180983163436633</v>
      </c>
      <c r="L265" s="231">
        <v>202443565747</v>
      </c>
      <c r="M265" s="232">
        <f t="shared" si="12"/>
        <v>0.13815585599729444</v>
      </c>
    </row>
    <row r="266" spans="1:13" hidden="1" x14ac:dyDescent="0.35">
      <c r="A266" s="229">
        <v>2014</v>
      </c>
      <c r="B266" s="229" t="s">
        <v>88</v>
      </c>
      <c r="C266" s="229" t="s">
        <v>49</v>
      </c>
      <c r="D266" s="230" t="s">
        <v>18</v>
      </c>
      <c r="E266" s="230" t="s">
        <v>228</v>
      </c>
      <c r="F266" s="229" t="s">
        <v>80</v>
      </c>
      <c r="G266" s="229" t="s">
        <v>77</v>
      </c>
      <c r="H266" s="231">
        <v>0</v>
      </c>
      <c r="I266" s="231">
        <v>0</v>
      </c>
      <c r="J266" s="231">
        <v>0</v>
      </c>
      <c r="K266" s="232">
        <v>0</v>
      </c>
      <c r="L266" s="231">
        <v>0</v>
      </c>
      <c r="M266" s="232">
        <v>0</v>
      </c>
    </row>
    <row r="267" spans="1:13" hidden="1" x14ac:dyDescent="0.35">
      <c r="A267" s="229">
        <v>2014</v>
      </c>
      <c r="B267" s="229" t="s">
        <v>88</v>
      </c>
      <c r="C267" s="229" t="s">
        <v>50</v>
      </c>
      <c r="D267" s="230" t="s">
        <v>16</v>
      </c>
      <c r="E267" s="230" t="s">
        <v>228</v>
      </c>
      <c r="F267" s="229" t="s">
        <v>76</v>
      </c>
      <c r="G267" s="229" t="s">
        <v>77</v>
      </c>
      <c r="H267" s="231">
        <v>368537910000</v>
      </c>
      <c r="I267" s="231">
        <v>671289872305</v>
      </c>
      <c r="J267" s="231">
        <v>621444583306</v>
      </c>
      <c r="K267" s="232">
        <f t="shared" si="11"/>
        <v>0.92574699685569983</v>
      </c>
      <c r="L267" s="231">
        <v>619319781953</v>
      </c>
      <c r="M267" s="232">
        <f t="shared" si="12"/>
        <v>0.92258174523987535</v>
      </c>
    </row>
    <row r="268" spans="1:13" hidden="1" x14ac:dyDescent="0.35">
      <c r="A268" s="229">
        <v>2014</v>
      </c>
      <c r="B268" s="229" t="s">
        <v>88</v>
      </c>
      <c r="C268" s="229" t="s">
        <v>50</v>
      </c>
      <c r="D268" s="230" t="s">
        <v>16</v>
      </c>
      <c r="E268" s="230" t="s">
        <v>228</v>
      </c>
      <c r="F268" s="229" t="s">
        <v>79</v>
      </c>
      <c r="G268" s="229" t="s">
        <v>77</v>
      </c>
      <c r="H268" s="231">
        <v>178340000000</v>
      </c>
      <c r="I268" s="231">
        <v>178340000000</v>
      </c>
      <c r="J268" s="231">
        <v>120735505121</v>
      </c>
      <c r="K268" s="232">
        <f t="shared" si="11"/>
        <v>0.67699621577324209</v>
      </c>
      <c r="L268" s="231">
        <v>120735505121</v>
      </c>
      <c r="M268" s="232">
        <f t="shared" si="12"/>
        <v>0.67699621577324209</v>
      </c>
    </row>
    <row r="269" spans="1:13" hidden="1" x14ac:dyDescent="0.35">
      <c r="A269" s="229">
        <v>2014</v>
      </c>
      <c r="B269" s="229" t="s">
        <v>88</v>
      </c>
      <c r="C269" s="229" t="s">
        <v>50</v>
      </c>
      <c r="D269" s="230" t="s">
        <v>16</v>
      </c>
      <c r="E269" s="230" t="s">
        <v>228</v>
      </c>
      <c r="F269" s="229" t="s">
        <v>78</v>
      </c>
      <c r="G269" s="229" t="s">
        <v>77</v>
      </c>
      <c r="H269" s="231">
        <v>8298750000</v>
      </c>
      <c r="I269" s="231">
        <v>8298750000</v>
      </c>
      <c r="J269" s="231">
        <v>5705944629</v>
      </c>
      <c r="K269" s="232">
        <f t="shared" si="11"/>
        <v>0.68756675752372343</v>
      </c>
      <c r="L269" s="231">
        <v>2284785067</v>
      </c>
      <c r="M269" s="232">
        <f t="shared" si="12"/>
        <v>0.27531677264648291</v>
      </c>
    </row>
    <row r="270" spans="1:13" hidden="1" x14ac:dyDescent="0.35">
      <c r="A270" s="229">
        <v>2014</v>
      </c>
      <c r="B270" s="229" t="s">
        <v>88</v>
      </c>
      <c r="C270" s="229" t="s">
        <v>51</v>
      </c>
      <c r="D270" s="230" t="s">
        <v>15</v>
      </c>
      <c r="E270" s="230" t="s">
        <v>228</v>
      </c>
      <c r="F270" s="229" t="s">
        <v>76</v>
      </c>
      <c r="G270" s="229" t="s">
        <v>77</v>
      </c>
      <c r="H270" s="231">
        <v>8944431000</v>
      </c>
      <c r="I270" s="231">
        <v>8944431000</v>
      </c>
      <c r="J270" s="231">
        <v>8616127282</v>
      </c>
      <c r="K270" s="232">
        <f t="shared" si="11"/>
        <v>0.96329518132567626</v>
      </c>
      <c r="L270" s="231">
        <v>8226617067</v>
      </c>
      <c r="M270" s="232">
        <f t="shared" si="12"/>
        <v>0.91974738996812655</v>
      </c>
    </row>
    <row r="271" spans="1:13" hidden="1" x14ac:dyDescent="0.35">
      <c r="A271" s="229">
        <v>2014</v>
      </c>
      <c r="B271" s="229" t="s">
        <v>88</v>
      </c>
      <c r="C271" s="229" t="s">
        <v>51</v>
      </c>
      <c r="D271" s="230" t="s">
        <v>15</v>
      </c>
      <c r="E271" s="230" t="s">
        <v>228</v>
      </c>
      <c r="F271" s="229" t="s">
        <v>78</v>
      </c>
      <c r="G271" s="229" t="s">
        <v>77</v>
      </c>
      <c r="H271" s="231">
        <v>76376135000</v>
      </c>
      <c r="I271" s="231">
        <v>116985613173</v>
      </c>
      <c r="J271" s="231">
        <v>93005841505</v>
      </c>
      <c r="K271" s="232">
        <f t="shared" si="11"/>
        <v>0.79501948130546296</v>
      </c>
      <c r="L271" s="231">
        <v>75306953943</v>
      </c>
      <c r="M271" s="232">
        <f t="shared" si="12"/>
        <v>0.64372833462551504</v>
      </c>
    </row>
    <row r="272" spans="1:13" hidden="1" x14ac:dyDescent="0.35">
      <c r="A272" s="229">
        <v>2014</v>
      </c>
      <c r="B272" s="229" t="s">
        <v>88</v>
      </c>
      <c r="C272" s="229" t="s">
        <v>52</v>
      </c>
      <c r="D272" s="230" t="s">
        <v>9</v>
      </c>
      <c r="E272" s="230" t="s">
        <v>228</v>
      </c>
      <c r="F272" s="229" t="s">
        <v>76</v>
      </c>
      <c r="G272" s="229" t="s">
        <v>77</v>
      </c>
      <c r="H272" s="231">
        <v>26290347000</v>
      </c>
      <c r="I272" s="231">
        <v>26290347000</v>
      </c>
      <c r="J272" s="231">
        <v>24260115995</v>
      </c>
      <c r="K272" s="232">
        <f t="shared" si="11"/>
        <v>0.92277656110815121</v>
      </c>
      <c r="L272" s="231">
        <v>23437589512</v>
      </c>
      <c r="M272" s="232">
        <f t="shared" si="12"/>
        <v>0.89149030676544516</v>
      </c>
    </row>
    <row r="273" spans="1:13" hidden="1" x14ac:dyDescent="0.35">
      <c r="A273" s="229">
        <v>2014</v>
      </c>
      <c r="B273" s="229" t="s">
        <v>88</v>
      </c>
      <c r="C273" s="229" t="s">
        <v>52</v>
      </c>
      <c r="D273" s="230" t="s">
        <v>9</v>
      </c>
      <c r="E273" s="230" t="s">
        <v>228</v>
      </c>
      <c r="F273" s="229" t="s">
        <v>79</v>
      </c>
      <c r="G273" s="229" t="s">
        <v>77</v>
      </c>
      <c r="H273" s="231">
        <v>0</v>
      </c>
      <c r="I273" s="231">
        <v>0</v>
      </c>
      <c r="J273" s="231">
        <v>0</v>
      </c>
      <c r="K273" s="232">
        <v>0</v>
      </c>
      <c r="L273" s="231">
        <v>0</v>
      </c>
      <c r="M273" s="232">
        <v>0</v>
      </c>
    </row>
    <row r="274" spans="1:13" hidden="1" x14ac:dyDescent="0.35">
      <c r="A274" s="229">
        <v>2014</v>
      </c>
      <c r="B274" s="229" t="s">
        <v>88</v>
      </c>
      <c r="C274" s="229" t="s">
        <v>52</v>
      </c>
      <c r="D274" s="230" t="s">
        <v>9</v>
      </c>
      <c r="E274" s="230" t="s">
        <v>228</v>
      </c>
      <c r="F274" s="229" t="s">
        <v>78</v>
      </c>
      <c r="G274" s="229" t="s">
        <v>77</v>
      </c>
      <c r="H274" s="231">
        <v>210690875000</v>
      </c>
      <c r="I274" s="231">
        <v>179620875000</v>
      </c>
      <c r="J274" s="231">
        <v>131781741354</v>
      </c>
      <c r="K274" s="232">
        <f t="shared" si="11"/>
        <v>0.73366606945879764</v>
      </c>
      <c r="L274" s="231">
        <v>88093930982</v>
      </c>
      <c r="M274" s="232">
        <f t="shared" si="12"/>
        <v>0.49044372477308107</v>
      </c>
    </row>
    <row r="275" spans="1:13" hidden="1" x14ac:dyDescent="0.35">
      <c r="A275" s="229">
        <v>2014</v>
      </c>
      <c r="B275" s="229" t="s">
        <v>88</v>
      </c>
      <c r="C275" s="229" t="s">
        <v>53</v>
      </c>
      <c r="D275" s="230" t="s">
        <v>9</v>
      </c>
      <c r="E275" s="230" t="s">
        <v>228</v>
      </c>
      <c r="F275" s="229" t="s">
        <v>76</v>
      </c>
      <c r="G275" s="229" t="s">
        <v>77</v>
      </c>
      <c r="H275" s="231">
        <v>5112974000</v>
      </c>
      <c r="I275" s="231">
        <v>5112974000</v>
      </c>
      <c r="J275" s="231">
        <v>3819372460</v>
      </c>
      <c r="K275" s="232">
        <f t="shared" si="11"/>
        <v>0.74699626088456539</v>
      </c>
      <c r="L275" s="231">
        <v>3633365537</v>
      </c>
      <c r="M275" s="232">
        <f t="shared" si="12"/>
        <v>0.71061686153694503</v>
      </c>
    </row>
    <row r="276" spans="1:13" hidden="1" x14ac:dyDescent="0.35">
      <c r="A276" s="229">
        <v>2014</v>
      </c>
      <c r="B276" s="229" t="s">
        <v>88</v>
      </c>
      <c r="C276" s="229" t="s">
        <v>53</v>
      </c>
      <c r="D276" s="230" t="s">
        <v>9</v>
      </c>
      <c r="E276" s="230" t="s">
        <v>228</v>
      </c>
      <c r="F276" s="229" t="s">
        <v>78</v>
      </c>
      <c r="G276" s="229" t="s">
        <v>77</v>
      </c>
      <c r="H276" s="231">
        <v>22996133000</v>
      </c>
      <c r="I276" s="231">
        <v>23511658087</v>
      </c>
      <c r="J276" s="231">
        <v>18876235159</v>
      </c>
      <c r="K276" s="232">
        <f t="shared" si="11"/>
        <v>0.80284576651941852</v>
      </c>
      <c r="L276" s="231">
        <v>9721075793</v>
      </c>
      <c r="M276" s="232">
        <f t="shared" si="12"/>
        <v>0.41345768797033289</v>
      </c>
    </row>
    <row r="277" spans="1:13" hidden="1" x14ac:dyDescent="0.35">
      <c r="A277" s="229">
        <v>2014</v>
      </c>
      <c r="B277" s="229" t="s">
        <v>88</v>
      </c>
      <c r="C277" s="229" t="s">
        <v>54</v>
      </c>
      <c r="D277" s="230" t="s">
        <v>17</v>
      </c>
      <c r="E277" s="230" t="s">
        <v>228</v>
      </c>
      <c r="F277" s="229" t="s">
        <v>76</v>
      </c>
      <c r="G277" s="229" t="s">
        <v>77</v>
      </c>
      <c r="H277" s="231">
        <v>11207303000</v>
      </c>
      <c r="I277" s="231">
        <v>11207303000</v>
      </c>
      <c r="J277" s="231">
        <v>10186427767</v>
      </c>
      <c r="K277" s="232">
        <f t="shared" si="11"/>
        <v>0.90890982130134257</v>
      </c>
      <c r="L277" s="231">
        <v>9976422164</v>
      </c>
      <c r="M277" s="232">
        <f t="shared" si="12"/>
        <v>0.89017153939712346</v>
      </c>
    </row>
    <row r="278" spans="1:13" hidden="1" x14ac:dyDescent="0.35">
      <c r="A278" s="229">
        <v>2014</v>
      </c>
      <c r="B278" s="229" t="s">
        <v>88</v>
      </c>
      <c r="C278" s="229" t="s">
        <v>54</v>
      </c>
      <c r="D278" s="230" t="s">
        <v>17</v>
      </c>
      <c r="E278" s="230" t="s">
        <v>228</v>
      </c>
      <c r="F278" s="229" t="s">
        <v>78</v>
      </c>
      <c r="G278" s="229" t="s">
        <v>77</v>
      </c>
      <c r="H278" s="231">
        <v>77100400000</v>
      </c>
      <c r="I278" s="231">
        <v>83238299000</v>
      </c>
      <c r="J278" s="231">
        <v>70615009870</v>
      </c>
      <c r="K278" s="232">
        <f t="shared" si="11"/>
        <v>0.84834758420519862</v>
      </c>
      <c r="L278" s="231">
        <v>55379254802</v>
      </c>
      <c r="M278" s="232">
        <f t="shared" si="12"/>
        <v>0.66530978488640191</v>
      </c>
    </row>
    <row r="279" spans="1:13" hidden="1" x14ac:dyDescent="0.35">
      <c r="A279" s="229">
        <v>2014</v>
      </c>
      <c r="B279" s="229" t="s">
        <v>88</v>
      </c>
      <c r="C279" s="229" t="s">
        <v>55</v>
      </c>
      <c r="D279" s="230" t="s">
        <v>9</v>
      </c>
      <c r="E279" s="230" t="s">
        <v>228</v>
      </c>
      <c r="F279" s="229" t="s">
        <v>76</v>
      </c>
      <c r="G279" s="229" t="s">
        <v>77</v>
      </c>
      <c r="H279" s="231">
        <v>3519601000</v>
      </c>
      <c r="I279" s="231">
        <v>3519601000</v>
      </c>
      <c r="J279" s="231">
        <v>3166259676</v>
      </c>
      <c r="K279" s="232">
        <f t="shared" si="11"/>
        <v>0.89960756233448058</v>
      </c>
      <c r="L279" s="231">
        <v>2999180570</v>
      </c>
      <c r="M279" s="232">
        <f t="shared" si="12"/>
        <v>0.85213652627101766</v>
      </c>
    </row>
    <row r="280" spans="1:13" hidden="1" x14ac:dyDescent="0.35">
      <c r="A280" s="229">
        <v>2014</v>
      </c>
      <c r="B280" s="229" t="s">
        <v>88</v>
      </c>
      <c r="C280" s="229" t="s">
        <v>55</v>
      </c>
      <c r="D280" s="230" t="s">
        <v>9</v>
      </c>
      <c r="E280" s="230" t="s">
        <v>228</v>
      </c>
      <c r="F280" s="229" t="s">
        <v>78</v>
      </c>
      <c r="G280" s="229" t="s">
        <v>77</v>
      </c>
      <c r="H280" s="231">
        <v>3320000000</v>
      </c>
      <c r="I280" s="231">
        <v>3320000000</v>
      </c>
      <c r="J280" s="231">
        <v>3178753131</v>
      </c>
      <c r="K280" s="232">
        <f t="shared" si="11"/>
        <v>0.95745576234939755</v>
      </c>
      <c r="L280" s="231">
        <v>2591990669</v>
      </c>
      <c r="M280" s="232">
        <f t="shared" si="12"/>
        <v>0.7807200810240964</v>
      </c>
    </row>
    <row r="281" spans="1:13" hidden="1" x14ac:dyDescent="0.35">
      <c r="A281" s="229">
        <v>2014</v>
      </c>
      <c r="B281" s="229" t="s">
        <v>88</v>
      </c>
      <c r="C281" s="229" t="s">
        <v>56</v>
      </c>
      <c r="D281" s="230" t="s">
        <v>9</v>
      </c>
      <c r="E281" s="230" t="s">
        <v>228</v>
      </c>
      <c r="F281" s="229" t="s">
        <v>76</v>
      </c>
      <c r="G281" s="229" t="s">
        <v>77</v>
      </c>
      <c r="H281" s="231">
        <v>19423432000</v>
      </c>
      <c r="I281" s="231">
        <v>19973663569</v>
      </c>
      <c r="J281" s="231">
        <v>19735020380</v>
      </c>
      <c r="K281" s="232">
        <f t="shared" si="11"/>
        <v>0.98805210730742532</v>
      </c>
      <c r="L281" s="231">
        <v>19593815678</v>
      </c>
      <c r="M281" s="232">
        <f t="shared" si="12"/>
        <v>0.98098256287897323</v>
      </c>
    </row>
    <row r="282" spans="1:13" hidden="1" x14ac:dyDescent="0.35">
      <c r="A282" s="229">
        <v>2014</v>
      </c>
      <c r="B282" s="229" t="s">
        <v>88</v>
      </c>
      <c r="C282" s="229" t="s">
        <v>56</v>
      </c>
      <c r="D282" s="230" t="s">
        <v>9</v>
      </c>
      <c r="E282" s="230" t="s">
        <v>228</v>
      </c>
      <c r="F282" s="229" t="s">
        <v>78</v>
      </c>
      <c r="G282" s="229" t="s">
        <v>77</v>
      </c>
      <c r="H282" s="231">
        <v>14917000000</v>
      </c>
      <c r="I282" s="231">
        <v>15216947433</v>
      </c>
      <c r="J282" s="231">
        <v>14737586674</v>
      </c>
      <c r="K282" s="232">
        <f t="shared" si="11"/>
        <v>0.96849823125757528</v>
      </c>
      <c r="L282" s="231">
        <v>13587797089</v>
      </c>
      <c r="M282" s="232">
        <f t="shared" si="12"/>
        <v>0.89293842597714645</v>
      </c>
    </row>
    <row r="283" spans="1:13" hidden="1" x14ac:dyDescent="0.35">
      <c r="A283" s="229">
        <v>2014</v>
      </c>
      <c r="B283" s="229" t="s">
        <v>88</v>
      </c>
      <c r="C283" s="229" t="s">
        <v>57</v>
      </c>
      <c r="D283" s="230" t="s">
        <v>22</v>
      </c>
      <c r="E283" s="230" t="s">
        <v>228</v>
      </c>
      <c r="F283" s="229" t="s">
        <v>76</v>
      </c>
      <c r="G283" s="229" t="s">
        <v>77</v>
      </c>
      <c r="H283" s="231">
        <v>8180697000</v>
      </c>
      <c r="I283" s="231">
        <v>9680697000</v>
      </c>
      <c r="J283" s="231">
        <v>8801517964</v>
      </c>
      <c r="K283" s="232">
        <f t="shared" si="11"/>
        <v>0.90918225867414304</v>
      </c>
      <c r="L283" s="231">
        <v>6086015028</v>
      </c>
      <c r="M283" s="232">
        <f t="shared" si="12"/>
        <v>0.62867529352483609</v>
      </c>
    </row>
    <row r="284" spans="1:13" hidden="1" x14ac:dyDescent="0.35">
      <c r="A284" s="229">
        <v>2014</v>
      </c>
      <c r="B284" s="229" t="s">
        <v>88</v>
      </c>
      <c r="C284" s="229" t="s">
        <v>57</v>
      </c>
      <c r="D284" s="230" t="s">
        <v>22</v>
      </c>
      <c r="E284" s="230" t="s">
        <v>228</v>
      </c>
      <c r="F284" s="229" t="s">
        <v>79</v>
      </c>
      <c r="G284" s="229" t="s">
        <v>77</v>
      </c>
      <c r="H284" s="231">
        <v>0</v>
      </c>
      <c r="I284" s="231">
        <v>0</v>
      </c>
      <c r="J284" s="231">
        <v>0</v>
      </c>
      <c r="K284" s="232">
        <v>0</v>
      </c>
      <c r="L284" s="231">
        <v>0</v>
      </c>
      <c r="M284" s="232">
        <v>0</v>
      </c>
    </row>
    <row r="285" spans="1:13" hidden="1" x14ac:dyDescent="0.35">
      <c r="A285" s="229">
        <v>2014</v>
      </c>
      <c r="B285" s="229" t="s">
        <v>88</v>
      </c>
      <c r="C285" s="229" t="s">
        <v>57</v>
      </c>
      <c r="D285" s="230" t="s">
        <v>22</v>
      </c>
      <c r="E285" s="230" t="s">
        <v>228</v>
      </c>
      <c r="F285" s="229" t="s">
        <v>78</v>
      </c>
      <c r="G285" s="229" t="s">
        <v>77</v>
      </c>
      <c r="H285" s="231">
        <v>177079921000</v>
      </c>
      <c r="I285" s="231">
        <v>166424307981</v>
      </c>
      <c r="J285" s="231">
        <v>150028265158</v>
      </c>
      <c r="K285" s="232">
        <f t="shared" si="11"/>
        <v>0.90148048069473197</v>
      </c>
      <c r="L285" s="231">
        <v>93829546090</v>
      </c>
      <c r="M285" s="232">
        <f t="shared" si="12"/>
        <v>0.5637971233187411</v>
      </c>
    </row>
    <row r="286" spans="1:13" hidden="1" x14ac:dyDescent="0.35">
      <c r="A286" s="229">
        <v>2014</v>
      </c>
      <c r="B286" s="229" t="s">
        <v>88</v>
      </c>
      <c r="C286" s="229" t="s">
        <v>58</v>
      </c>
      <c r="D286" s="230" t="s">
        <v>8</v>
      </c>
      <c r="E286" s="230" t="s">
        <v>228</v>
      </c>
      <c r="F286" s="229" t="s">
        <v>76</v>
      </c>
      <c r="G286" s="229" t="s">
        <v>77</v>
      </c>
      <c r="H286" s="231">
        <v>5784316000</v>
      </c>
      <c r="I286" s="231">
        <v>5784316000</v>
      </c>
      <c r="J286" s="231">
        <v>5285013060</v>
      </c>
      <c r="K286" s="232">
        <f t="shared" si="11"/>
        <v>0.9136798646546973</v>
      </c>
      <c r="L286" s="231">
        <v>4979955513</v>
      </c>
      <c r="M286" s="232">
        <f t="shared" si="12"/>
        <v>0.86094112302993131</v>
      </c>
    </row>
    <row r="287" spans="1:13" hidden="1" x14ac:dyDescent="0.35">
      <c r="A287" s="229">
        <v>2014</v>
      </c>
      <c r="B287" s="229" t="s">
        <v>88</v>
      </c>
      <c r="C287" s="229" t="s">
        <v>58</v>
      </c>
      <c r="D287" s="230" t="s">
        <v>8</v>
      </c>
      <c r="E287" s="230" t="s">
        <v>228</v>
      </c>
      <c r="F287" s="229" t="s">
        <v>78</v>
      </c>
      <c r="G287" s="229" t="s">
        <v>77</v>
      </c>
      <c r="H287" s="231">
        <v>20400000000</v>
      </c>
      <c r="I287" s="231">
        <v>24629574673</v>
      </c>
      <c r="J287" s="231">
        <v>24524601381</v>
      </c>
      <c r="K287" s="232">
        <f t="shared" si="11"/>
        <v>0.9957379169801468</v>
      </c>
      <c r="L287" s="231">
        <v>15774112288</v>
      </c>
      <c r="M287" s="232">
        <f t="shared" si="12"/>
        <v>0.64045410842162287</v>
      </c>
    </row>
    <row r="288" spans="1:13" hidden="1" x14ac:dyDescent="0.35">
      <c r="A288" s="229">
        <v>2014</v>
      </c>
      <c r="B288" s="229" t="s">
        <v>88</v>
      </c>
      <c r="C288" s="229" t="s">
        <v>59</v>
      </c>
      <c r="D288" s="230" t="s">
        <v>11</v>
      </c>
      <c r="E288" s="230" t="s">
        <v>228</v>
      </c>
      <c r="F288" s="229" t="s">
        <v>76</v>
      </c>
      <c r="G288" s="229" t="s">
        <v>77</v>
      </c>
      <c r="H288" s="231">
        <v>4394904000</v>
      </c>
      <c r="I288" s="231">
        <v>4394904000</v>
      </c>
      <c r="J288" s="231">
        <v>4199682273</v>
      </c>
      <c r="K288" s="232">
        <f t="shared" si="11"/>
        <v>0.95557997922138915</v>
      </c>
      <c r="L288" s="231">
        <v>4147088612</v>
      </c>
      <c r="M288" s="232">
        <f t="shared" si="12"/>
        <v>0.94361301452773483</v>
      </c>
    </row>
    <row r="289" spans="1:13" hidden="1" x14ac:dyDescent="0.35">
      <c r="A289" s="229">
        <v>2014</v>
      </c>
      <c r="B289" s="229" t="s">
        <v>88</v>
      </c>
      <c r="C289" s="229" t="s">
        <v>59</v>
      </c>
      <c r="D289" s="230" t="s">
        <v>11</v>
      </c>
      <c r="E289" s="230" t="s">
        <v>228</v>
      </c>
      <c r="F289" s="229" t="s">
        <v>78</v>
      </c>
      <c r="G289" s="229" t="s">
        <v>77</v>
      </c>
      <c r="H289" s="231">
        <v>6026000000</v>
      </c>
      <c r="I289" s="231">
        <v>6026000000</v>
      </c>
      <c r="J289" s="231">
        <v>5293219462</v>
      </c>
      <c r="K289" s="232">
        <f t="shared" si="11"/>
        <v>0.87839685728509787</v>
      </c>
      <c r="L289" s="231">
        <v>4761085704</v>
      </c>
      <c r="M289" s="232">
        <f t="shared" si="12"/>
        <v>0.79009055824759378</v>
      </c>
    </row>
    <row r="290" spans="1:13" hidden="1" x14ac:dyDescent="0.35">
      <c r="A290" s="229">
        <v>2014</v>
      </c>
      <c r="B290" s="229" t="s">
        <v>88</v>
      </c>
      <c r="C290" s="229" t="s">
        <v>60</v>
      </c>
      <c r="D290" s="230" t="s">
        <v>14</v>
      </c>
      <c r="E290" s="230" t="s">
        <v>228</v>
      </c>
      <c r="F290" s="229" t="s">
        <v>76</v>
      </c>
      <c r="G290" s="229" t="s">
        <v>77</v>
      </c>
      <c r="H290" s="231">
        <v>10435593000</v>
      </c>
      <c r="I290" s="231">
        <v>10435593000</v>
      </c>
      <c r="J290" s="231">
        <v>9362438848</v>
      </c>
      <c r="K290" s="232">
        <f t="shared" si="11"/>
        <v>0.89716404693053864</v>
      </c>
      <c r="L290" s="231">
        <v>8902174152</v>
      </c>
      <c r="M290" s="232">
        <f t="shared" si="12"/>
        <v>0.85305877222310222</v>
      </c>
    </row>
    <row r="291" spans="1:13" hidden="1" x14ac:dyDescent="0.35">
      <c r="A291" s="229">
        <v>2014</v>
      </c>
      <c r="B291" s="229" t="s">
        <v>88</v>
      </c>
      <c r="C291" s="229" t="s">
        <v>60</v>
      </c>
      <c r="D291" s="230" t="s">
        <v>14</v>
      </c>
      <c r="E291" s="230" t="s">
        <v>228</v>
      </c>
      <c r="F291" s="229" t="s">
        <v>78</v>
      </c>
      <c r="G291" s="229" t="s">
        <v>77</v>
      </c>
      <c r="H291" s="231">
        <v>18500000000</v>
      </c>
      <c r="I291" s="231">
        <v>18500000000</v>
      </c>
      <c r="J291" s="231">
        <v>18436613011</v>
      </c>
      <c r="K291" s="232">
        <f t="shared" si="11"/>
        <v>0.99657367627027027</v>
      </c>
      <c r="L291" s="231">
        <v>11081769162</v>
      </c>
      <c r="M291" s="232">
        <f t="shared" si="12"/>
        <v>0.59901454929729725</v>
      </c>
    </row>
    <row r="292" spans="1:13" hidden="1" x14ac:dyDescent="0.35">
      <c r="A292" s="229">
        <v>2014</v>
      </c>
      <c r="B292" s="229" t="s">
        <v>88</v>
      </c>
      <c r="C292" s="229" t="s">
        <v>61</v>
      </c>
      <c r="D292" s="230" t="s">
        <v>10</v>
      </c>
      <c r="E292" s="230" t="s">
        <v>228</v>
      </c>
      <c r="F292" s="229" t="s">
        <v>76</v>
      </c>
      <c r="G292" s="229" t="s">
        <v>77</v>
      </c>
      <c r="H292" s="231">
        <v>4034675000</v>
      </c>
      <c r="I292" s="231">
        <v>4034675000</v>
      </c>
      <c r="J292" s="231">
        <v>3961848416</v>
      </c>
      <c r="K292" s="232">
        <f t="shared" si="11"/>
        <v>0.98194982644203066</v>
      </c>
      <c r="L292" s="231">
        <v>3856604284</v>
      </c>
      <c r="M292" s="232">
        <f t="shared" si="12"/>
        <v>0.95586491700074971</v>
      </c>
    </row>
    <row r="293" spans="1:13" hidden="1" x14ac:dyDescent="0.35">
      <c r="A293" s="229">
        <v>2014</v>
      </c>
      <c r="B293" s="229" t="s">
        <v>88</v>
      </c>
      <c r="C293" s="229" t="s">
        <v>61</v>
      </c>
      <c r="D293" s="230" t="s">
        <v>10</v>
      </c>
      <c r="E293" s="230" t="s">
        <v>228</v>
      </c>
      <c r="F293" s="229" t="s">
        <v>78</v>
      </c>
      <c r="G293" s="229" t="s">
        <v>77</v>
      </c>
      <c r="H293" s="231">
        <v>13500000000</v>
      </c>
      <c r="I293" s="231">
        <v>13500000000</v>
      </c>
      <c r="J293" s="231">
        <v>13135186983</v>
      </c>
      <c r="K293" s="232">
        <f t="shared" si="11"/>
        <v>0.97297681355555554</v>
      </c>
      <c r="L293" s="231">
        <v>7104499724</v>
      </c>
      <c r="M293" s="232">
        <f t="shared" si="12"/>
        <v>0.52625923881481484</v>
      </c>
    </row>
    <row r="294" spans="1:13" hidden="1" x14ac:dyDescent="0.35">
      <c r="A294" s="229">
        <v>2014</v>
      </c>
      <c r="B294" s="229" t="s">
        <v>88</v>
      </c>
      <c r="C294" s="229" t="s">
        <v>61</v>
      </c>
      <c r="D294" s="230" t="s">
        <v>10</v>
      </c>
      <c r="E294" s="230" t="s">
        <v>228</v>
      </c>
      <c r="F294" s="229" t="s">
        <v>80</v>
      </c>
      <c r="G294" s="229" t="s">
        <v>77</v>
      </c>
      <c r="H294" s="231">
        <v>0</v>
      </c>
      <c r="I294" s="231">
        <v>0</v>
      </c>
      <c r="J294" s="231">
        <v>0</v>
      </c>
      <c r="K294" s="232">
        <v>0</v>
      </c>
      <c r="L294" s="231">
        <v>0</v>
      </c>
      <c r="M294" s="232">
        <v>0</v>
      </c>
    </row>
    <row r="295" spans="1:13" hidden="1" x14ac:dyDescent="0.35">
      <c r="A295" s="229">
        <v>2014</v>
      </c>
      <c r="B295" s="229" t="s">
        <v>88</v>
      </c>
      <c r="C295" s="229" t="s">
        <v>62</v>
      </c>
      <c r="D295" s="230" t="s">
        <v>9</v>
      </c>
      <c r="E295" s="230" t="s">
        <v>228</v>
      </c>
      <c r="F295" s="229" t="s">
        <v>76</v>
      </c>
      <c r="G295" s="229" t="s">
        <v>77</v>
      </c>
      <c r="H295" s="231">
        <v>7804497000</v>
      </c>
      <c r="I295" s="231">
        <v>8033269003</v>
      </c>
      <c r="J295" s="231">
        <v>7924063634</v>
      </c>
      <c r="K295" s="232">
        <f t="shared" si="11"/>
        <v>0.98640586180305712</v>
      </c>
      <c r="L295" s="231">
        <v>7031763158</v>
      </c>
      <c r="M295" s="232">
        <f t="shared" si="12"/>
        <v>0.87533022426785523</v>
      </c>
    </row>
    <row r="296" spans="1:13" hidden="1" x14ac:dyDescent="0.35">
      <c r="A296" s="229">
        <v>2014</v>
      </c>
      <c r="B296" s="229" t="s">
        <v>88</v>
      </c>
      <c r="C296" s="229" t="s">
        <v>62</v>
      </c>
      <c r="D296" s="230" t="s">
        <v>9</v>
      </c>
      <c r="E296" s="230" t="s">
        <v>228</v>
      </c>
      <c r="F296" s="229" t="s">
        <v>78</v>
      </c>
      <c r="G296" s="229" t="s">
        <v>77</v>
      </c>
      <c r="H296" s="231">
        <v>74105681000</v>
      </c>
      <c r="I296" s="231">
        <v>79005951279</v>
      </c>
      <c r="J296" s="231">
        <v>73414316004</v>
      </c>
      <c r="K296" s="232">
        <f t="shared" si="11"/>
        <v>0.92922513830314102</v>
      </c>
      <c r="L296" s="231">
        <v>64439375186</v>
      </c>
      <c r="M296" s="232">
        <f t="shared" si="12"/>
        <v>0.81562685016525027</v>
      </c>
    </row>
    <row r="297" spans="1:13" hidden="1" x14ac:dyDescent="0.35">
      <c r="A297" s="229">
        <v>2014</v>
      </c>
      <c r="B297" s="229" t="s">
        <v>88</v>
      </c>
      <c r="C297" s="229" t="s">
        <v>63</v>
      </c>
      <c r="D297" s="230" t="s">
        <v>16</v>
      </c>
      <c r="E297" s="230" t="s">
        <v>228</v>
      </c>
      <c r="F297" s="229" t="s">
        <v>76</v>
      </c>
      <c r="G297" s="229" t="s">
        <v>77</v>
      </c>
      <c r="H297" s="231">
        <v>37538439000</v>
      </c>
      <c r="I297" s="231">
        <v>37617718549</v>
      </c>
      <c r="J297" s="231">
        <v>34840863951</v>
      </c>
      <c r="K297" s="232">
        <f t="shared" si="11"/>
        <v>0.92618226981567398</v>
      </c>
      <c r="L297" s="231">
        <v>31282892306</v>
      </c>
      <c r="M297" s="232">
        <f t="shared" si="12"/>
        <v>0.83159993515427055</v>
      </c>
    </row>
    <row r="298" spans="1:13" hidden="1" x14ac:dyDescent="0.35">
      <c r="A298" s="229">
        <v>2014</v>
      </c>
      <c r="B298" s="229" t="s">
        <v>88</v>
      </c>
      <c r="C298" s="229" t="s">
        <v>63</v>
      </c>
      <c r="D298" s="230" t="s">
        <v>16</v>
      </c>
      <c r="E298" s="230" t="s">
        <v>228</v>
      </c>
      <c r="F298" s="229" t="s">
        <v>78</v>
      </c>
      <c r="G298" s="229" t="s">
        <v>77</v>
      </c>
      <c r="H298" s="231">
        <v>14876328000</v>
      </c>
      <c r="I298" s="231">
        <v>13614706160</v>
      </c>
      <c r="J298" s="231">
        <v>11195987738</v>
      </c>
      <c r="K298" s="232">
        <f t="shared" si="11"/>
        <v>0.82234516165275795</v>
      </c>
      <c r="L298" s="231">
        <v>8034937115</v>
      </c>
      <c r="M298" s="232">
        <f t="shared" si="12"/>
        <v>0.5901660322722676</v>
      </c>
    </row>
    <row r="299" spans="1:13" hidden="1" x14ac:dyDescent="0.35">
      <c r="A299" s="229">
        <v>2014</v>
      </c>
      <c r="B299" s="229" t="s">
        <v>88</v>
      </c>
      <c r="C299" s="229" t="s">
        <v>63</v>
      </c>
      <c r="D299" s="230" t="s">
        <v>16</v>
      </c>
      <c r="E299" s="230" t="s">
        <v>228</v>
      </c>
      <c r="F299" s="229" t="s">
        <v>80</v>
      </c>
      <c r="G299" s="229" t="s">
        <v>77</v>
      </c>
      <c r="H299" s="231">
        <v>0</v>
      </c>
      <c r="I299" s="231">
        <v>0</v>
      </c>
      <c r="J299" s="231">
        <v>0</v>
      </c>
      <c r="K299" s="232">
        <v>0</v>
      </c>
      <c r="L299" s="231">
        <v>0</v>
      </c>
      <c r="M299" s="232">
        <v>0</v>
      </c>
    </row>
    <row r="300" spans="1:13" hidden="1" x14ac:dyDescent="0.35">
      <c r="A300" s="229">
        <v>2014</v>
      </c>
      <c r="B300" s="229" t="s">
        <v>88</v>
      </c>
      <c r="C300" s="229" t="s">
        <v>64</v>
      </c>
      <c r="D300" s="230" t="s">
        <v>18</v>
      </c>
      <c r="E300" s="230" t="s">
        <v>228</v>
      </c>
      <c r="F300" s="229" t="s">
        <v>76</v>
      </c>
      <c r="G300" s="229" t="s">
        <v>77</v>
      </c>
      <c r="H300" s="231">
        <v>16772128000</v>
      </c>
      <c r="I300" s="231">
        <v>16772128000</v>
      </c>
      <c r="J300" s="231">
        <v>15720906626</v>
      </c>
      <c r="K300" s="232">
        <f t="shared" si="11"/>
        <v>0.93732331556258097</v>
      </c>
      <c r="L300" s="231">
        <v>15160728514</v>
      </c>
      <c r="M300" s="232">
        <f t="shared" ref="M300:M311" si="13">+L300/I300</f>
        <v>0.90392396921845575</v>
      </c>
    </row>
    <row r="301" spans="1:13" hidden="1" x14ac:dyDescent="0.35">
      <c r="A301" s="229">
        <v>2014</v>
      </c>
      <c r="B301" s="229" t="s">
        <v>88</v>
      </c>
      <c r="C301" s="229" t="s">
        <v>64</v>
      </c>
      <c r="D301" s="230" t="s">
        <v>18</v>
      </c>
      <c r="E301" s="230" t="s">
        <v>228</v>
      </c>
      <c r="F301" s="229" t="s">
        <v>78</v>
      </c>
      <c r="G301" s="229" t="s">
        <v>77</v>
      </c>
      <c r="H301" s="231">
        <v>193824085000</v>
      </c>
      <c r="I301" s="231">
        <v>190980085000</v>
      </c>
      <c r="J301" s="231">
        <v>128047369016</v>
      </c>
      <c r="K301" s="232">
        <f t="shared" si="11"/>
        <v>0.67047498180765808</v>
      </c>
      <c r="L301" s="231">
        <v>46464713683</v>
      </c>
      <c r="M301" s="232">
        <f t="shared" si="13"/>
        <v>0.24329612002738402</v>
      </c>
    </row>
    <row r="302" spans="1:13" hidden="1" x14ac:dyDescent="0.35">
      <c r="A302" s="229">
        <v>2014</v>
      </c>
      <c r="B302" s="229" t="s">
        <v>88</v>
      </c>
      <c r="C302" s="229" t="s">
        <v>65</v>
      </c>
      <c r="D302" s="230" t="s">
        <v>15</v>
      </c>
      <c r="E302" s="230" t="s">
        <v>228</v>
      </c>
      <c r="F302" s="229" t="s">
        <v>76</v>
      </c>
      <c r="G302" s="229" t="s">
        <v>77</v>
      </c>
      <c r="H302" s="231">
        <v>192615105000</v>
      </c>
      <c r="I302" s="231">
        <v>192615105000</v>
      </c>
      <c r="J302" s="231">
        <v>151855963101</v>
      </c>
      <c r="K302" s="232">
        <f t="shared" si="11"/>
        <v>0.78839072927847487</v>
      </c>
      <c r="L302" s="231">
        <v>135248214234</v>
      </c>
      <c r="M302" s="232">
        <f t="shared" si="13"/>
        <v>0.70216826574426761</v>
      </c>
    </row>
    <row r="303" spans="1:13" hidden="1" x14ac:dyDescent="0.35">
      <c r="A303" s="229">
        <v>2014</v>
      </c>
      <c r="B303" s="229" t="s">
        <v>88</v>
      </c>
      <c r="C303" s="229" t="s">
        <v>65</v>
      </c>
      <c r="D303" s="230" t="s">
        <v>15</v>
      </c>
      <c r="E303" s="230" t="s">
        <v>228</v>
      </c>
      <c r="F303" s="229" t="s">
        <v>78</v>
      </c>
      <c r="G303" s="229" t="s">
        <v>77</v>
      </c>
      <c r="H303" s="231">
        <v>195710779000</v>
      </c>
      <c r="I303" s="231">
        <v>195710779000</v>
      </c>
      <c r="J303" s="231">
        <v>184318992154</v>
      </c>
      <c r="K303" s="232">
        <f t="shared" si="11"/>
        <v>0.94179274690843673</v>
      </c>
      <c r="L303" s="231">
        <v>150413353665</v>
      </c>
      <c r="M303" s="232">
        <f t="shared" si="13"/>
        <v>0.76854915418327574</v>
      </c>
    </row>
    <row r="304" spans="1:13" hidden="1" x14ac:dyDescent="0.35">
      <c r="A304" s="229">
        <v>2014</v>
      </c>
      <c r="B304" s="229" t="s">
        <v>88</v>
      </c>
      <c r="C304" s="229" t="s">
        <v>66</v>
      </c>
      <c r="D304" s="230" t="s">
        <v>8</v>
      </c>
      <c r="E304" s="230" t="s">
        <v>228</v>
      </c>
      <c r="F304" s="229" t="s">
        <v>76</v>
      </c>
      <c r="G304" s="229" t="s">
        <v>77</v>
      </c>
      <c r="H304" s="231">
        <v>0</v>
      </c>
      <c r="I304" s="231">
        <v>0</v>
      </c>
      <c r="J304" s="231">
        <v>0</v>
      </c>
      <c r="K304" s="232">
        <v>0</v>
      </c>
      <c r="L304" s="231">
        <v>0</v>
      </c>
      <c r="M304" s="232">
        <v>0</v>
      </c>
    </row>
    <row r="305" spans="1:13" hidden="1" x14ac:dyDescent="0.35">
      <c r="A305" s="229">
        <v>2014</v>
      </c>
      <c r="B305" s="229" t="s">
        <v>88</v>
      </c>
      <c r="C305" s="229" t="s">
        <v>66</v>
      </c>
      <c r="D305" s="230" t="s">
        <v>8</v>
      </c>
      <c r="E305" s="230" t="s">
        <v>228</v>
      </c>
      <c r="F305" s="229" t="s">
        <v>78</v>
      </c>
      <c r="G305" s="229" t="s">
        <v>77</v>
      </c>
      <c r="H305" s="231">
        <v>0</v>
      </c>
      <c r="I305" s="231">
        <v>0</v>
      </c>
      <c r="J305" s="231">
        <v>0</v>
      </c>
      <c r="K305" s="232">
        <v>0</v>
      </c>
      <c r="L305" s="231">
        <v>0</v>
      </c>
      <c r="M305" s="232">
        <v>0</v>
      </c>
    </row>
    <row r="306" spans="1:13" hidden="1" x14ac:dyDescent="0.35">
      <c r="A306" s="229">
        <v>2014</v>
      </c>
      <c r="B306" s="229" t="s">
        <v>88</v>
      </c>
      <c r="C306" s="229" t="s">
        <v>67</v>
      </c>
      <c r="D306" s="230" t="s">
        <v>11</v>
      </c>
      <c r="E306" s="230" t="s">
        <v>229</v>
      </c>
      <c r="F306" s="229" t="s">
        <v>76</v>
      </c>
      <c r="G306" s="229" t="s">
        <v>77</v>
      </c>
      <c r="H306" s="231">
        <v>211325320000</v>
      </c>
      <c r="I306" s="231">
        <v>214962566298</v>
      </c>
      <c r="J306" s="231">
        <v>202086716260</v>
      </c>
      <c r="K306" s="232">
        <f t="shared" ref="K306" si="14">+J306/I306</f>
        <v>0.94010189653136922</v>
      </c>
      <c r="L306" s="231">
        <v>186383726397</v>
      </c>
      <c r="M306" s="232">
        <f t="shared" si="13"/>
        <v>0.86705201564545198</v>
      </c>
    </row>
    <row r="307" spans="1:13" hidden="1" x14ac:dyDescent="0.35">
      <c r="A307" s="229">
        <v>2014</v>
      </c>
      <c r="B307" s="229" t="s">
        <v>88</v>
      </c>
      <c r="C307" s="229" t="s">
        <v>67</v>
      </c>
      <c r="D307" s="230" t="s">
        <v>11</v>
      </c>
      <c r="E307" s="230" t="s">
        <v>229</v>
      </c>
      <c r="F307" s="229" t="s">
        <v>79</v>
      </c>
      <c r="G307" s="229" t="s">
        <v>77</v>
      </c>
      <c r="H307" s="231">
        <v>0</v>
      </c>
      <c r="I307" s="231">
        <v>0</v>
      </c>
      <c r="J307" s="231">
        <v>0</v>
      </c>
      <c r="K307" s="232">
        <v>0</v>
      </c>
      <c r="L307" s="231">
        <v>0</v>
      </c>
      <c r="M307" s="232">
        <v>0</v>
      </c>
    </row>
    <row r="308" spans="1:13" hidden="1" x14ac:dyDescent="0.35">
      <c r="A308" s="229">
        <v>2014</v>
      </c>
      <c r="B308" s="229" t="s">
        <v>88</v>
      </c>
      <c r="C308" s="229" t="s">
        <v>67</v>
      </c>
      <c r="D308" s="230" t="s">
        <v>11</v>
      </c>
      <c r="E308" s="230" t="s">
        <v>229</v>
      </c>
      <c r="F308" s="229" t="s">
        <v>78</v>
      </c>
      <c r="G308" s="229" t="s">
        <v>77</v>
      </c>
      <c r="H308" s="231">
        <v>48000000000</v>
      </c>
      <c r="I308" s="231">
        <v>24933750000</v>
      </c>
      <c r="J308" s="231">
        <v>8803990305</v>
      </c>
      <c r="K308" s="232">
        <f t="shared" ref="K308:K311" si="15">+J308/I308</f>
        <v>0.35309531478417805</v>
      </c>
      <c r="L308" s="231">
        <v>4437201485</v>
      </c>
      <c r="M308" s="232">
        <f t="shared" si="13"/>
        <v>0.17795965247906953</v>
      </c>
    </row>
    <row r="309" spans="1:13" hidden="1" x14ac:dyDescent="0.35">
      <c r="A309" s="229">
        <v>2014</v>
      </c>
      <c r="B309" s="229" t="s">
        <v>88</v>
      </c>
      <c r="C309" s="229" t="s">
        <v>67</v>
      </c>
      <c r="D309" s="230" t="s">
        <v>11</v>
      </c>
      <c r="E309" s="230" t="s">
        <v>229</v>
      </c>
      <c r="F309" s="229" t="s">
        <v>80</v>
      </c>
      <c r="G309" s="229" t="s">
        <v>77</v>
      </c>
      <c r="H309" s="231">
        <v>266956000</v>
      </c>
      <c r="I309" s="231">
        <v>266956000</v>
      </c>
      <c r="J309" s="231">
        <v>77470000</v>
      </c>
      <c r="K309" s="232">
        <f t="shared" si="15"/>
        <v>0.2901976355654115</v>
      </c>
      <c r="L309" s="231">
        <v>67200000</v>
      </c>
      <c r="M309" s="232">
        <f t="shared" si="13"/>
        <v>0.25172687633917201</v>
      </c>
    </row>
    <row r="310" spans="1:13" hidden="1" x14ac:dyDescent="0.35">
      <c r="A310" s="229">
        <v>2014</v>
      </c>
      <c r="B310" s="229" t="s">
        <v>88</v>
      </c>
      <c r="C310" s="229" t="s">
        <v>68</v>
      </c>
      <c r="D310" s="230" t="s">
        <v>19</v>
      </c>
      <c r="E310" s="230" t="s">
        <v>227</v>
      </c>
      <c r="F310" s="229" t="s">
        <v>76</v>
      </c>
      <c r="G310" s="229" t="s">
        <v>77</v>
      </c>
      <c r="H310" s="231">
        <v>95031785000</v>
      </c>
      <c r="I310" s="231">
        <v>95031785000</v>
      </c>
      <c r="J310" s="231">
        <v>94154667957</v>
      </c>
      <c r="K310" s="232">
        <f t="shared" si="15"/>
        <v>0.9907702770920277</v>
      </c>
      <c r="L310" s="231">
        <v>92138994580</v>
      </c>
      <c r="M310" s="232">
        <f t="shared" si="13"/>
        <v>0.96955975919004367</v>
      </c>
    </row>
    <row r="311" spans="1:13" hidden="1" x14ac:dyDescent="0.35">
      <c r="A311" s="229">
        <v>2014</v>
      </c>
      <c r="B311" s="229" t="s">
        <v>88</v>
      </c>
      <c r="C311" s="229" t="s">
        <v>68</v>
      </c>
      <c r="D311" s="230" t="s">
        <v>19</v>
      </c>
      <c r="E311" s="230" t="s">
        <v>227</v>
      </c>
      <c r="F311" s="229" t="s">
        <v>78</v>
      </c>
      <c r="G311" s="229" t="s">
        <v>77</v>
      </c>
      <c r="H311" s="231">
        <v>8163910000</v>
      </c>
      <c r="I311" s="231">
        <v>8163910000</v>
      </c>
      <c r="J311" s="231">
        <v>7128498963</v>
      </c>
      <c r="K311" s="232">
        <f t="shared" si="15"/>
        <v>0.87317216419583266</v>
      </c>
      <c r="L311" s="231">
        <v>2747098016</v>
      </c>
      <c r="M311" s="232">
        <f t="shared" si="13"/>
        <v>0.33649293243066131</v>
      </c>
    </row>
    <row r="312" spans="1:13" hidden="1" x14ac:dyDescent="0.35">
      <c r="A312" s="229">
        <v>2014</v>
      </c>
      <c r="B312" s="229" t="s">
        <v>88</v>
      </c>
      <c r="C312" s="229" t="s">
        <v>69</v>
      </c>
      <c r="D312" s="230" t="s">
        <v>11</v>
      </c>
      <c r="E312" s="230" t="s">
        <v>228</v>
      </c>
      <c r="F312" s="229" t="s">
        <v>76</v>
      </c>
      <c r="G312" s="229" t="s">
        <v>77</v>
      </c>
      <c r="H312" s="231">
        <v>0</v>
      </c>
      <c r="I312" s="231">
        <v>0</v>
      </c>
      <c r="J312" s="231">
        <v>0</v>
      </c>
      <c r="K312" s="232">
        <v>0</v>
      </c>
      <c r="L312" s="231">
        <v>0</v>
      </c>
      <c r="M312" s="232">
        <v>0</v>
      </c>
    </row>
    <row r="313" spans="1:13" hidden="1" x14ac:dyDescent="0.35">
      <c r="A313" s="229">
        <v>2014</v>
      </c>
      <c r="B313" s="229" t="s">
        <v>88</v>
      </c>
      <c r="C313" s="229" t="s">
        <v>69</v>
      </c>
      <c r="D313" s="230" t="s">
        <v>11</v>
      </c>
      <c r="E313" s="230" t="s">
        <v>228</v>
      </c>
      <c r="F313" s="229" t="s">
        <v>78</v>
      </c>
      <c r="G313" s="229" t="s">
        <v>77</v>
      </c>
      <c r="H313" s="231">
        <v>0</v>
      </c>
      <c r="I313" s="231">
        <v>0</v>
      </c>
      <c r="J313" s="231">
        <v>0</v>
      </c>
      <c r="K313" s="232">
        <v>0</v>
      </c>
      <c r="L313" s="231">
        <v>0</v>
      </c>
      <c r="M313" s="232">
        <v>0</v>
      </c>
    </row>
    <row r="314" spans="1:13" hidden="1" x14ac:dyDescent="0.35">
      <c r="A314" s="229">
        <v>2015</v>
      </c>
      <c r="B314" s="229" t="s">
        <v>88</v>
      </c>
      <c r="C314" s="229" t="s">
        <v>25</v>
      </c>
      <c r="D314" s="230" t="s">
        <v>263</v>
      </c>
      <c r="E314" s="230" t="s">
        <v>226</v>
      </c>
      <c r="F314" s="229" t="s">
        <v>76</v>
      </c>
      <c r="G314" s="229" t="s">
        <v>77</v>
      </c>
      <c r="H314" s="231">
        <v>55158327000</v>
      </c>
      <c r="I314" s="231">
        <v>55158327000</v>
      </c>
      <c r="J314" s="231">
        <v>53278302901</v>
      </c>
      <c r="K314" s="232">
        <f t="shared" ref="K314:K342" si="16">+J314/I314</f>
        <v>0.96591586073667535</v>
      </c>
      <c r="L314" s="231">
        <v>53278302901</v>
      </c>
      <c r="M314" s="232">
        <f t="shared" ref="M314:M355" si="17">+L314/I314</f>
        <v>0.96591586073667535</v>
      </c>
    </row>
    <row r="315" spans="1:13" hidden="1" x14ac:dyDescent="0.35">
      <c r="A315" s="229">
        <v>2015</v>
      </c>
      <c r="B315" s="229" t="s">
        <v>88</v>
      </c>
      <c r="C315" s="229" t="s">
        <v>26</v>
      </c>
      <c r="D315" s="230" t="s">
        <v>263</v>
      </c>
      <c r="E315" s="230" t="s">
        <v>226</v>
      </c>
      <c r="F315" s="229" t="s">
        <v>76</v>
      </c>
      <c r="G315" s="229" t="s">
        <v>77</v>
      </c>
      <c r="H315" s="231">
        <v>103185371000</v>
      </c>
      <c r="I315" s="231">
        <v>103185371000</v>
      </c>
      <c r="J315" s="231">
        <v>103099531900</v>
      </c>
      <c r="K315" s="232">
        <f t="shared" si="16"/>
        <v>0.99916810785125731</v>
      </c>
      <c r="L315" s="231">
        <v>99915197569</v>
      </c>
      <c r="M315" s="232">
        <f t="shared" si="17"/>
        <v>0.96830778046046861</v>
      </c>
    </row>
    <row r="316" spans="1:13" hidden="1" x14ac:dyDescent="0.35">
      <c r="A316" s="229">
        <v>2015</v>
      </c>
      <c r="B316" s="229" t="s">
        <v>88</v>
      </c>
      <c r="C316" s="229" t="s">
        <v>26</v>
      </c>
      <c r="D316" s="230" t="s">
        <v>263</v>
      </c>
      <c r="E316" s="230" t="s">
        <v>226</v>
      </c>
      <c r="F316" s="229" t="s">
        <v>78</v>
      </c>
      <c r="G316" s="229" t="s">
        <v>77</v>
      </c>
      <c r="H316" s="231">
        <v>7000000000</v>
      </c>
      <c r="I316" s="231">
        <v>7000000000</v>
      </c>
      <c r="J316" s="231">
        <v>6995782666</v>
      </c>
      <c r="K316" s="232">
        <f t="shared" si="16"/>
        <v>0.9993975237142857</v>
      </c>
      <c r="L316" s="231">
        <v>5541287983</v>
      </c>
      <c r="M316" s="232">
        <f t="shared" si="17"/>
        <v>0.79161256899999999</v>
      </c>
    </row>
    <row r="317" spans="1:13" hidden="1" x14ac:dyDescent="0.35">
      <c r="A317" s="229">
        <v>2015</v>
      </c>
      <c r="B317" s="229" t="s">
        <v>88</v>
      </c>
      <c r="C317" s="229" t="s">
        <v>27</v>
      </c>
      <c r="D317" s="230" t="s">
        <v>13</v>
      </c>
      <c r="E317" s="230" t="s">
        <v>226</v>
      </c>
      <c r="F317" s="229" t="s">
        <v>76</v>
      </c>
      <c r="G317" s="229" t="s">
        <v>77</v>
      </c>
      <c r="H317" s="231">
        <v>75439899000</v>
      </c>
      <c r="I317" s="231">
        <v>75439899000</v>
      </c>
      <c r="J317" s="231">
        <v>65984962990</v>
      </c>
      <c r="K317" s="232">
        <f t="shared" si="16"/>
        <v>0.87466929124600235</v>
      </c>
      <c r="L317" s="231">
        <v>59341708956</v>
      </c>
      <c r="M317" s="232">
        <f t="shared" si="17"/>
        <v>0.78660907215689668</v>
      </c>
    </row>
    <row r="318" spans="1:13" hidden="1" x14ac:dyDescent="0.35">
      <c r="A318" s="229">
        <v>2015</v>
      </c>
      <c r="B318" s="229" t="s">
        <v>88</v>
      </c>
      <c r="C318" s="229" t="s">
        <v>27</v>
      </c>
      <c r="D318" s="230" t="s">
        <v>13</v>
      </c>
      <c r="E318" s="230" t="s">
        <v>226</v>
      </c>
      <c r="F318" s="229" t="s">
        <v>78</v>
      </c>
      <c r="G318" s="229" t="s">
        <v>77</v>
      </c>
      <c r="H318" s="231">
        <v>104038000000</v>
      </c>
      <c r="I318" s="231">
        <v>104038000000</v>
      </c>
      <c r="J318" s="231">
        <v>98791667001</v>
      </c>
      <c r="K318" s="232">
        <f t="shared" si="16"/>
        <v>0.94957291567504176</v>
      </c>
      <c r="L318" s="231">
        <v>76778282800</v>
      </c>
      <c r="M318" s="232">
        <f t="shared" si="17"/>
        <v>0.73798307157000331</v>
      </c>
    </row>
    <row r="319" spans="1:13" hidden="1" x14ac:dyDescent="0.35">
      <c r="A319" s="229">
        <v>2015</v>
      </c>
      <c r="B319" s="229" t="s">
        <v>88</v>
      </c>
      <c r="C319" s="229" t="s">
        <v>28</v>
      </c>
      <c r="D319" s="230" t="s">
        <v>263</v>
      </c>
      <c r="E319" s="230" t="s">
        <v>226</v>
      </c>
      <c r="F319" s="229" t="s">
        <v>76</v>
      </c>
      <c r="G319" s="229" t="s">
        <v>77</v>
      </c>
      <c r="H319" s="231">
        <v>16377989000</v>
      </c>
      <c r="I319" s="231">
        <v>16377989000</v>
      </c>
      <c r="J319" s="231">
        <v>15789540162</v>
      </c>
      <c r="K319" s="232">
        <f t="shared" si="16"/>
        <v>0.96407075142131304</v>
      </c>
      <c r="L319" s="231">
        <v>15187316495</v>
      </c>
      <c r="M319" s="232">
        <f t="shared" si="17"/>
        <v>0.92730044543319701</v>
      </c>
    </row>
    <row r="320" spans="1:13" hidden="1" x14ac:dyDescent="0.35">
      <c r="A320" s="229">
        <v>2015</v>
      </c>
      <c r="B320" s="229" t="s">
        <v>88</v>
      </c>
      <c r="C320" s="229" t="s">
        <v>28</v>
      </c>
      <c r="D320" s="230" t="s">
        <v>263</v>
      </c>
      <c r="E320" s="230" t="s">
        <v>226</v>
      </c>
      <c r="F320" s="229" t="s">
        <v>78</v>
      </c>
      <c r="G320" s="229" t="s">
        <v>77</v>
      </c>
      <c r="H320" s="231">
        <v>1187719000</v>
      </c>
      <c r="I320" s="231">
        <v>1187719000</v>
      </c>
      <c r="J320" s="231">
        <v>1169940319</v>
      </c>
      <c r="K320" s="232">
        <f t="shared" si="16"/>
        <v>0.98503123971242357</v>
      </c>
      <c r="L320" s="231">
        <v>1166117311</v>
      </c>
      <c r="M320" s="232">
        <f t="shared" si="17"/>
        <v>0.98181245816560991</v>
      </c>
    </row>
    <row r="321" spans="1:13" hidden="1" x14ac:dyDescent="0.35">
      <c r="A321" s="229">
        <v>2015</v>
      </c>
      <c r="B321" s="229" t="s">
        <v>88</v>
      </c>
      <c r="C321" s="229" t="s">
        <v>29</v>
      </c>
      <c r="D321" s="230" t="s">
        <v>14</v>
      </c>
      <c r="E321" s="230" t="s">
        <v>226</v>
      </c>
      <c r="F321" s="229" t="s">
        <v>76</v>
      </c>
      <c r="G321" s="229" t="s">
        <v>77</v>
      </c>
      <c r="H321" s="231">
        <v>94526438000</v>
      </c>
      <c r="I321" s="231">
        <v>94526438000</v>
      </c>
      <c r="J321" s="231">
        <v>87797738703.940002</v>
      </c>
      <c r="K321" s="232">
        <f t="shared" si="16"/>
        <v>0.92881674758483967</v>
      </c>
      <c r="L321" s="231">
        <v>84678227587.509979</v>
      </c>
      <c r="M321" s="232">
        <f t="shared" si="17"/>
        <v>0.89581528066793314</v>
      </c>
    </row>
    <row r="322" spans="1:13" hidden="1" x14ac:dyDescent="0.35">
      <c r="A322" s="229">
        <v>2015</v>
      </c>
      <c r="B322" s="229" t="s">
        <v>88</v>
      </c>
      <c r="C322" s="229" t="s">
        <v>29</v>
      </c>
      <c r="D322" s="230" t="s">
        <v>14</v>
      </c>
      <c r="E322" s="230" t="s">
        <v>226</v>
      </c>
      <c r="F322" s="229" t="s">
        <v>78</v>
      </c>
      <c r="G322" s="229" t="s">
        <v>77</v>
      </c>
      <c r="H322" s="231">
        <v>86038925000</v>
      </c>
      <c r="I322" s="231">
        <v>86238925000</v>
      </c>
      <c r="J322" s="231">
        <v>79430982972</v>
      </c>
      <c r="K322" s="232">
        <f t="shared" si="16"/>
        <v>0.92105720209290642</v>
      </c>
      <c r="L322" s="231">
        <v>55303859816</v>
      </c>
      <c r="M322" s="232">
        <f t="shared" si="17"/>
        <v>0.64128651668605563</v>
      </c>
    </row>
    <row r="323" spans="1:13" hidden="1" x14ac:dyDescent="0.35">
      <c r="A323" s="229">
        <v>2015</v>
      </c>
      <c r="B323" s="229" t="s">
        <v>88</v>
      </c>
      <c r="C323" s="229" t="s">
        <v>30</v>
      </c>
      <c r="D323" s="230" t="s">
        <v>16</v>
      </c>
      <c r="E323" s="230" t="s">
        <v>226</v>
      </c>
      <c r="F323" s="229" t="s">
        <v>76</v>
      </c>
      <c r="G323" s="229" t="s">
        <v>77</v>
      </c>
      <c r="H323" s="231">
        <v>245916182000</v>
      </c>
      <c r="I323" s="231">
        <v>244501262205</v>
      </c>
      <c r="J323" s="231">
        <v>172794949174</v>
      </c>
      <c r="K323" s="232">
        <f t="shared" si="16"/>
        <v>0.70672416009501637</v>
      </c>
      <c r="L323" s="231">
        <v>157194798717.25</v>
      </c>
      <c r="M323" s="232">
        <f t="shared" si="17"/>
        <v>0.64292019312951998</v>
      </c>
    </row>
    <row r="324" spans="1:13" hidden="1" x14ac:dyDescent="0.35">
      <c r="A324" s="229">
        <v>2015</v>
      </c>
      <c r="B324" s="229" t="s">
        <v>88</v>
      </c>
      <c r="C324" s="229" t="s">
        <v>30</v>
      </c>
      <c r="D324" s="230" t="s">
        <v>16</v>
      </c>
      <c r="E324" s="230" t="s">
        <v>226</v>
      </c>
      <c r="F324" s="229" t="s">
        <v>79</v>
      </c>
      <c r="G324" s="229" t="s">
        <v>77</v>
      </c>
      <c r="H324" s="231">
        <v>577908099000</v>
      </c>
      <c r="I324" s="231">
        <v>577908099000</v>
      </c>
      <c r="J324" s="231">
        <v>495134262270</v>
      </c>
      <c r="K324" s="232">
        <f t="shared" si="16"/>
        <v>0.85676989667867587</v>
      </c>
      <c r="L324" s="231">
        <v>494956062270</v>
      </c>
      <c r="M324" s="232">
        <f t="shared" si="17"/>
        <v>0.85646154315272882</v>
      </c>
    </row>
    <row r="325" spans="1:13" hidden="1" x14ac:dyDescent="0.35">
      <c r="A325" s="229">
        <v>2015</v>
      </c>
      <c r="B325" s="229" t="s">
        <v>88</v>
      </c>
      <c r="C325" s="229" t="s">
        <v>30</v>
      </c>
      <c r="D325" s="230" t="s">
        <v>16</v>
      </c>
      <c r="E325" s="230" t="s">
        <v>226</v>
      </c>
      <c r="F325" s="229" t="s">
        <v>78</v>
      </c>
      <c r="G325" s="229" t="s">
        <v>77</v>
      </c>
      <c r="H325" s="231">
        <v>28291604000</v>
      </c>
      <c r="I325" s="231">
        <v>28291604000</v>
      </c>
      <c r="J325" s="231">
        <v>25848117851</v>
      </c>
      <c r="K325" s="232">
        <f t="shared" si="16"/>
        <v>0.91363210975948905</v>
      </c>
      <c r="L325" s="231">
        <v>17366352408</v>
      </c>
      <c r="M325" s="232">
        <f t="shared" si="17"/>
        <v>0.61383413990949398</v>
      </c>
    </row>
    <row r="326" spans="1:13" hidden="1" x14ac:dyDescent="0.35">
      <c r="A326" s="229">
        <v>2015</v>
      </c>
      <c r="B326" s="229" t="s">
        <v>88</v>
      </c>
      <c r="C326" s="229" t="s">
        <v>30</v>
      </c>
      <c r="D326" s="230" t="s">
        <v>16</v>
      </c>
      <c r="E326" s="230" t="s">
        <v>226</v>
      </c>
      <c r="F326" s="229" t="s">
        <v>80</v>
      </c>
      <c r="G326" s="229" t="s">
        <v>77</v>
      </c>
      <c r="H326" s="231">
        <v>4767431908000</v>
      </c>
      <c r="I326" s="231">
        <v>3515250488492</v>
      </c>
      <c r="J326" s="231">
        <v>2557669044193</v>
      </c>
      <c r="K326" s="232">
        <f t="shared" si="16"/>
        <v>0.7275922590911037</v>
      </c>
      <c r="L326" s="231">
        <v>2557669044193</v>
      </c>
      <c r="M326" s="232">
        <f t="shared" si="17"/>
        <v>0.7275922590911037</v>
      </c>
    </row>
    <row r="327" spans="1:13" hidden="1" x14ac:dyDescent="0.35">
      <c r="A327" s="229">
        <v>2015</v>
      </c>
      <c r="B327" s="229" t="s">
        <v>88</v>
      </c>
      <c r="C327" s="229" t="s">
        <v>31</v>
      </c>
      <c r="D327" s="230" t="s">
        <v>11</v>
      </c>
      <c r="E327" s="230" t="s">
        <v>226</v>
      </c>
      <c r="F327" s="229" t="s">
        <v>76</v>
      </c>
      <c r="G327" s="229" t="s">
        <v>77</v>
      </c>
      <c r="H327" s="231">
        <v>87399717000</v>
      </c>
      <c r="I327" s="231">
        <v>87399717000</v>
      </c>
      <c r="J327" s="231">
        <v>82325866270</v>
      </c>
      <c r="K327" s="232">
        <f t="shared" si="16"/>
        <v>0.94194660001015795</v>
      </c>
      <c r="L327" s="231">
        <v>78935769665</v>
      </c>
      <c r="M327" s="232">
        <f t="shared" si="17"/>
        <v>0.90315818373874135</v>
      </c>
    </row>
    <row r="328" spans="1:13" hidden="1" x14ac:dyDescent="0.35">
      <c r="A328" s="229">
        <v>2015</v>
      </c>
      <c r="B328" s="229" t="s">
        <v>88</v>
      </c>
      <c r="C328" s="229" t="s">
        <v>31</v>
      </c>
      <c r="D328" s="230" t="s">
        <v>11</v>
      </c>
      <c r="E328" s="230" t="s">
        <v>226</v>
      </c>
      <c r="F328" s="229" t="s">
        <v>78</v>
      </c>
      <c r="G328" s="229" t="s">
        <v>77</v>
      </c>
      <c r="H328" s="231">
        <v>3175850071000</v>
      </c>
      <c r="I328" s="231">
        <v>3175850071000</v>
      </c>
      <c r="J328" s="231">
        <v>3088418073326</v>
      </c>
      <c r="K328" s="232">
        <f t="shared" si="16"/>
        <v>0.97246973386043067</v>
      </c>
      <c r="L328" s="231">
        <v>2639166361974</v>
      </c>
      <c r="M328" s="232">
        <f t="shared" si="17"/>
        <v>0.83101100586369592</v>
      </c>
    </row>
    <row r="329" spans="1:13" hidden="1" x14ac:dyDescent="0.35">
      <c r="A329" s="229">
        <v>2015</v>
      </c>
      <c r="B329" s="229" t="s">
        <v>88</v>
      </c>
      <c r="C329" s="229" t="s">
        <v>32</v>
      </c>
      <c r="D329" s="230" t="s">
        <v>18</v>
      </c>
      <c r="E329" s="230" t="s">
        <v>226</v>
      </c>
      <c r="F329" s="229" t="s">
        <v>76</v>
      </c>
      <c r="G329" s="229" t="s">
        <v>77</v>
      </c>
      <c r="H329" s="231">
        <v>33029687000</v>
      </c>
      <c r="I329" s="231">
        <v>33029687000</v>
      </c>
      <c r="J329" s="231">
        <v>30554809031</v>
      </c>
      <c r="K329" s="232">
        <f t="shared" si="16"/>
        <v>0.92507110439768925</v>
      </c>
      <c r="L329" s="231">
        <v>28543833203</v>
      </c>
      <c r="M329" s="232">
        <f t="shared" si="17"/>
        <v>0.86418721445952551</v>
      </c>
    </row>
    <row r="330" spans="1:13" hidden="1" x14ac:dyDescent="0.35">
      <c r="A330" s="229">
        <v>2015</v>
      </c>
      <c r="B330" s="229" t="s">
        <v>88</v>
      </c>
      <c r="C330" s="229" t="s">
        <v>32</v>
      </c>
      <c r="D330" s="230" t="s">
        <v>18</v>
      </c>
      <c r="E330" s="230" t="s">
        <v>226</v>
      </c>
      <c r="F330" s="229" t="s">
        <v>78</v>
      </c>
      <c r="G330" s="229" t="s">
        <v>77</v>
      </c>
      <c r="H330" s="231">
        <v>264825634000</v>
      </c>
      <c r="I330" s="231">
        <v>264825634000</v>
      </c>
      <c r="J330" s="231">
        <v>194059461394</v>
      </c>
      <c r="K330" s="232">
        <f t="shared" si="16"/>
        <v>0.73278201382121488</v>
      </c>
      <c r="L330" s="231">
        <v>116577868196</v>
      </c>
      <c r="M330" s="232">
        <f t="shared" si="17"/>
        <v>0.44020613274921866</v>
      </c>
    </row>
    <row r="331" spans="1:13" hidden="1" x14ac:dyDescent="0.35">
      <c r="A331" s="229">
        <v>2015</v>
      </c>
      <c r="B331" s="229" t="s">
        <v>88</v>
      </c>
      <c r="C331" s="229" t="s">
        <v>32</v>
      </c>
      <c r="D331" s="230" t="s">
        <v>18</v>
      </c>
      <c r="E331" s="230" t="s">
        <v>226</v>
      </c>
      <c r="F331" s="229" t="s">
        <v>80</v>
      </c>
      <c r="G331" s="229" t="s">
        <v>77</v>
      </c>
      <c r="H331" s="231">
        <v>0</v>
      </c>
      <c r="I331" s="231">
        <v>0</v>
      </c>
      <c r="J331" s="231">
        <v>0</v>
      </c>
      <c r="K331" s="232">
        <v>0</v>
      </c>
      <c r="L331" s="231">
        <v>0</v>
      </c>
      <c r="M331" s="232">
        <v>0</v>
      </c>
    </row>
    <row r="332" spans="1:13" hidden="1" x14ac:dyDescent="0.35">
      <c r="A332" s="229">
        <v>2015</v>
      </c>
      <c r="B332" s="229" t="s">
        <v>88</v>
      </c>
      <c r="C332" s="229" t="s">
        <v>33</v>
      </c>
      <c r="D332" s="230" t="s">
        <v>21</v>
      </c>
      <c r="E332" s="230" t="s">
        <v>226</v>
      </c>
      <c r="F332" s="229" t="s">
        <v>76</v>
      </c>
      <c r="G332" s="229" t="s">
        <v>77</v>
      </c>
      <c r="H332" s="231">
        <v>53549205000</v>
      </c>
      <c r="I332" s="231">
        <v>53549205000</v>
      </c>
      <c r="J332" s="231">
        <v>32376280143</v>
      </c>
      <c r="K332" s="232">
        <f t="shared" si="16"/>
        <v>0.60460804493736187</v>
      </c>
      <c r="L332" s="231">
        <v>31280842965</v>
      </c>
      <c r="M332" s="232">
        <f t="shared" si="17"/>
        <v>0.58415139804596539</v>
      </c>
    </row>
    <row r="333" spans="1:13" hidden="1" x14ac:dyDescent="0.35">
      <c r="A333" s="229">
        <v>2015</v>
      </c>
      <c r="B333" s="229" t="s">
        <v>88</v>
      </c>
      <c r="C333" s="229" t="s">
        <v>34</v>
      </c>
      <c r="D333" s="230" t="s">
        <v>10</v>
      </c>
      <c r="E333" s="230" t="s">
        <v>226</v>
      </c>
      <c r="F333" s="229" t="s">
        <v>76</v>
      </c>
      <c r="G333" s="229" t="s">
        <v>77</v>
      </c>
      <c r="H333" s="231">
        <v>10846298000</v>
      </c>
      <c r="I333" s="231">
        <v>10846298000</v>
      </c>
      <c r="J333" s="231">
        <v>9826807716</v>
      </c>
      <c r="K333" s="232">
        <f t="shared" si="16"/>
        <v>0.90600569115840257</v>
      </c>
      <c r="L333" s="231">
        <v>9160939856</v>
      </c>
      <c r="M333" s="232">
        <f t="shared" si="17"/>
        <v>0.84461443489751065</v>
      </c>
    </row>
    <row r="334" spans="1:13" hidden="1" x14ac:dyDescent="0.35">
      <c r="A334" s="229">
        <v>2015</v>
      </c>
      <c r="B334" s="229" t="s">
        <v>88</v>
      </c>
      <c r="C334" s="229" t="s">
        <v>34</v>
      </c>
      <c r="D334" s="230" t="s">
        <v>10</v>
      </c>
      <c r="E334" s="230" t="s">
        <v>226</v>
      </c>
      <c r="F334" s="229" t="s">
        <v>78</v>
      </c>
      <c r="G334" s="229" t="s">
        <v>77</v>
      </c>
      <c r="H334" s="231">
        <v>38941000000</v>
      </c>
      <c r="I334" s="231">
        <v>38941000000</v>
      </c>
      <c r="J334" s="231">
        <v>35914172620</v>
      </c>
      <c r="K334" s="232">
        <f t="shared" si="16"/>
        <v>0.92227145219691331</v>
      </c>
      <c r="L334" s="231">
        <v>27250590945</v>
      </c>
      <c r="M334" s="232">
        <f t="shared" si="17"/>
        <v>0.69979176048380887</v>
      </c>
    </row>
    <row r="335" spans="1:13" hidden="1" x14ac:dyDescent="0.35">
      <c r="A335" s="229">
        <v>2015</v>
      </c>
      <c r="B335" s="229" t="s">
        <v>88</v>
      </c>
      <c r="C335" s="229" t="s">
        <v>34</v>
      </c>
      <c r="D335" s="230" t="s">
        <v>10</v>
      </c>
      <c r="E335" s="230" t="s">
        <v>226</v>
      </c>
      <c r="F335" s="229" t="s">
        <v>80</v>
      </c>
      <c r="G335" s="229" t="s">
        <v>77</v>
      </c>
      <c r="H335" s="231">
        <v>0</v>
      </c>
      <c r="I335" s="231">
        <v>0</v>
      </c>
      <c r="J335" s="231">
        <v>0</v>
      </c>
      <c r="K335" s="232">
        <v>0</v>
      </c>
      <c r="L335" s="231">
        <v>0</v>
      </c>
      <c r="M335" s="232">
        <v>0</v>
      </c>
    </row>
    <row r="336" spans="1:13" hidden="1" x14ac:dyDescent="0.35">
      <c r="A336" s="229">
        <v>2015</v>
      </c>
      <c r="B336" s="229" t="s">
        <v>88</v>
      </c>
      <c r="C336" s="229" t="s">
        <v>35</v>
      </c>
      <c r="D336" s="230" t="s">
        <v>15</v>
      </c>
      <c r="E336" s="230" t="s">
        <v>226</v>
      </c>
      <c r="F336" s="229" t="s">
        <v>76</v>
      </c>
      <c r="G336" s="229" t="s">
        <v>77</v>
      </c>
      <c r="H336" s="231">
        <v>13908918000</v>
      </c>
      <c r="I336" s="231">
        <v>13908918000</v>
      </c>
      <c r="J336" s="231">
        <v>13654306473</v>
      </c>
      <c r="K336" s="232">
        <f t="shared" si="16"/>
        <v>0.98169436853391467</v>
      </c>
      <c r="L336" s="231">
        <v>12782841524</v>
      </c>
      <c r="M336" s="232">
        <f t="shared" si="17"/>
        <v>0.91903924690619354</v>
      </c>
    </row>
    <row r="337" spans="1:13" hidden="1" x14ac:dyDescent="0.35">
      <c r="A337" s="229">
        <v>2015</v>
      </c>
      <c r="B337" s="229" t="s">
        <v>88</v>
      </c>
      <c r="C337" s="229" t="s">
        <v>35</v>
      </c>
      <c r="D337" s="230" t="s">
        <v>15</v>
      </c>
      <c r="E337" s="230" t="s">
        <v>226</v>
      </c>
      <c r="F337" s="229" t="s">
        <v>78</v>
      </c>
      <c r="G337" s="229" t="s">
        <v>77</v>
      </c>
      <c r="H337" s="231">
        <v>186716692000</v>
      </c>
      <c r="I337" s="231">
        <v>186716692000</v>
      </c>
      <c r="J337" s="231">
        <v>167352177197</v>
      </c>
      <c r="K337" s="232">
        <f t="shared" si="16"/>
        <v>0.89628932156210217</v>
      </c>
      <c r="L337" s="231">
        <v>105404457870</v>
      </c>
      <c r="M337" s="232">
        <f t="shared" si="17"/>
        <v>0.56451545248027424</v>
      </c>
    </row>
    <row r="338" spans="1:13" hidden="1" x14ac:dyDescent="0.35">
      <c r="A338" s="229">
        <v>2015</v>
      </c>
      <c r="B338" s="229" t="s">
        <v>88</v>
      </c>
      <c r="C338" s="229" t="s">
        <v>35</v>
      </c>
      <c r="D338" s="230" t="s">
        <v>15</v>
      </c>
      <c r="E338" s="230" t="s">
        <v>226</v>
      </c>
      <c r="F338" s="229" t="s">
        <v>80</v>
      </c>
      <c r="G338" s="229" t="s">
        <v>77</v>
      </c>
      <c r="H338" s="231">
        <v>0</v>
      </c>
      <c r="I338" s="231">
        <v>0</v>
      </c>
      <c r="J338" s="231">
        <v>0</v>
      </c>
      <c r="K338" s="232">
        <v>0</v>
      </c>
      <c r="L338" s="231">
        <v>0</v>
      </c>
      <c r="M338" s="232">
        <v>0</v>
      </c>
    </row>
    <row r="339" spans="1:13" hidden="1" x14ac:dyDescent="0.35">
      <c r="A339" s="229">
        <v>2015</v>
      </c>
      <c r="B339" s="229" t="s">
        <v>88</v>
      </c>
      <c r="C339" s="229" t="s">
        <v>36</v>
      </c>
      <c r="D339" s="230" t="s">
        <v>9</v>
      </c>
      <c r="E339" s="230" t="s">
        <v>226</v>
      </c>
      <c r="F339" s="229" t="s">
        <v>76</v>
      </c>
      <c r="G339" s="229" t="s">
        <v>77</v>
      </c>
      <c r="H339" s="231">
        <v>13117031000</v>
      </c>
      <c r="I339" s="231">
        <v>13117031000</v>
      </c>
      <c r="J339" s="231">
        <v>12404693719</v>
      </c>
      <c r="K339" s="232">
        <f t="shared" si="16"/>
        <v>0.94569371064229402</v>
      </c>
      <c r="L339" s="231">
        <v>12045221183</v>
      </c>
      <c r="M339" s="232">
        <f t="shared" si="17"/>
        <v>0.91828868766110261</v>
      </c>
    </row>
    <row r="340" spans="1:13" hidden="1" x14ac:dyDescent="0.35">
      <c r="A340" s="229">
        <v>2015</v>
      </c>
      <c r="B340" s="229" t="s">
        <v>88</v>
      </c>
      <c r="C340" s="229" t="s">
        <v>36</v>
      </c>
      <c r="D340" s="230" t="s">
        <v>9</v>
      </c>
      <c r="E340" s="230" t="s">
        <v>226</v>
      </c>
      <c r="F340" s="229" t="s">
        <v>78</v>
      </c>
      <c r="G340" s="229" t="s">
        <v>77</v>
      </c>
      <c r="H340" s="231">
        <v>54505861000</v>
      </c>
      <c r="I340" s="231">
        <v>53015637214</v>
      </c>
      <c r="J340" s="231">
        <v>50314105843</v>
      </c>
      <c r="K340" s="232">
        <f t="shared" si="16"/>
        <v>0.94904274450017179</v>
      </c>
      <c r="L340" s="231">
        <v>44474577662</v>
      </c>
      <c r="M340" s="232">
        <f t="shared" si="17"/>
        <v>0.8388954655487092</v>
      </c>
    </row>
    <row r="341" spans="1:13" hidden="1" x14ac:dyDescent="0.35">
      <c r="A341" s="229">
        <v>2015</v>
      </c>
      <c r="B341" s="229" t="s">
        <v>88</v>
      </c>
      <c r="C341" s="229" t="s">
        <v>37</v>
      </c>
      <c r="D341" s="230" t="s">
        <v>20</v>
      </c>
      <c r="E341" s="230" t="s">
        <v>226</v>
      </c>
      <c r="F341" s="229" t="s">
        <v>76</v>
      </c>
      <c r="G341" s="229" t="s">
        <v>77</v>
      </c>
      <c r="H341" s="231">
        <v>56232669000</v>
      </c>
      <c r="I341" s="231">
        <v>56232669000</v>
      </c>
      <c r="J341" s="231">
        <v>54445286952</v>
      </c>
      <c r="K341" s="232">
        <f t="shared" si="16"/>
        <v>0.96821452583017176</v>
      </c>
      <c r="L341" s="231">
        <v>53070007756</v>
      </c>
      <c r="M341" s="232">
        <f t="shared" si="17"/>
        <v>0.94375758255401321</v>
      </c>
    </row>
    <row r="342" spans="1:13" hidden="1" x14ac:dyDescent="0.35">
      <c r="A342" s="229">
        <v>2015</v>
      </c>
      <c r="B342" s="229" t="s">
        <v>88</v>
      </c>
      <c r="C342" s="229" t="s">
        <v>37</v>
      </c>
      <c r="D342" s="230" t="s">
        <v>20</v>
      </c>
      <c r="E342" s="230" t="s">
        <v>226</v>
      </c>
      <c r="F342" s="229" t="s">
        <v>78</v>
      </c>
      <c r="G342" s="229" t="s">
        <v>77</v>
      </c>
      <c r="H342" s="231">
        <v>15343797000</v>
      </c>
      <c r="I342" s="231">
        <v>15343797000</v>
      </c>
      <c r="J342" s="231">
        <v>15304183853</v>
      </c>
      <c r="K342" s="232">
        <f t="shared" si="16"/>
        <v>0.99741829568000673</v>
      </c>
      <c r="L342" s="231">
        <v>12146996566</v>
      </c>
      <c r="M342" s="232">
        <f t="shared" si="17"/>
        <v>0.79165519238816828</v>
      </c>
    </row>
    <row r="343" spans="1:13" hidden="1" x14ac:dyDescent="0.35">
      <c r="A343" s="229">
        <v>2015</v>
      </c>
      <c r="B343" s="229" t="s">
        <v>88</v>
      </c>
      <c r="C343" s="229" t="s">
        <v>37</v>
      </c>
      <c r="D343" s="230" t="s">
        <v>20</v>
      </c>
      <c r="E343" s="230" t="s">
        <v>226</v>
      </c>
      <c r="F343" s="229" t="s">
        <v>80</v>
      </c>
      <c r="G343" s="229" t="s">
        <v>77</v>
      </c>
      <c r="H343" s="231">
        <v>0</v>
      </c>
      <c r="I343" s="231">
        <v>0</v>
      </c>
      <c r="J343" s="231">
        <v>0</v>
      </c>
      <c r="K343" s="232">
        <v>0</v>
      </c>
      <c r="L343" s="231">
        <v>0</v>
      </c>
      <c r="M343" s="232">
        <v>0</v>
      </c>
    </row>
    <row r="344" spans="1:13" hidden="1" x14ac:dyDescent="0.35">
      <c r="A344" s="229">
        <v>2015</v>
      </c>
      <c r="B344" s="229" t="s">
        <v>88</v>
      </c>
      <c r="C344" s="229" t="s">
        <v>38</v>
      </c>
      <c r="D344" s="230" t="s">
        <v>246</v>
      </c>
      <c r="E344" s="230" t="s">
        <v>226</v>
      </c>
      <c r="F344" s="229" t="s">
        <v>76</v>
      </c>
      <c r="G344" s="229" t="s">
        <v>77</v>
      </c>
      <c r="H344" s="231">
        <v>11397644000</v>
      </c>
      <c r="I344" s="231">
        <v>11397644000</v>
      </c>
      <c r="J344" s="231">
        <v>10841663595</v>
      </c>
      <c r="K344" s="232">
        <f t="shared" ref="K344:K355" si="18">+J344/I344</f>
        <v>0.95121970777469445</v>
      </c>
      <c r="L344" s="231">
        <v>10277337927</v>
      </c>
      <c r="M344" s="232">
        <f t="shared" si="17"/>
        <v>0.90170722361568756</v>
      </c>
    </row>
    <row r="345" spans="1:13" hidden="1" x14ac:dyDescent="0.35">
      <c r="A345" s="229">
        <v>2015</v>
      </c>
      <c r="B345" s="229" t="s">
        <v>88</v>
      </c>
      <c r="C345" s="229" t="s">
        <v>38</v>
      </c>
      <c r="D345" s="230" t="s">
        <v>246</v>
      </c>
      <c r="E345" s="230" t="s">
        <v>226</v>
      </c>
      <c r="F345" s="229" t="s">
        <v>78</v>
      </c>
      <c r="G345" s="229" t="s">
        <v>77</v>
      </c>
      <c r="H345" s="231">
        <v>25769200000</v>
      </c>
      <c r="I345" s="231">
        <v>25769200000</v>
      </c>
      <c r="J345" s="231">
        <v>25517139133</v>
      </c>
      <c r="K345" s="232">
        <f t="shared" si="18"/>
        <v>0.99021852184002612</v>
      </c>
      <c r="L345" s="231">
        <v>19927699811</v>
      </c>
      <c r="M345" s="232">
        <f t="shared" si="17"/>
        <v>0.77331464736972821</v>
      </c>
    </row>
    <row r="346" spans="1:13" hidden="1" x14ac:dyDescent="0.35">
      <c r="A346" s="229">
        <v>2015</v>
      </c>
      <c r="B346" s="229" t="s">
        <v>88</v>
      </c>
      <c r="C346" s="229" t="s">
        <v>39</v>
      </c>
      <c r="D346" s="230" t="s">
        <v>17</v>
      </c>
      <c r="E346" s="230" t="s">
        <v>226</v>
      </c>
      <c r="F346" s="229" t="s">
        <v>76</v>
      </c>
      <c r="G346" s="229" t="s">
        <v>77</v>
      </c>
      <c r="H346" s="231">
        <v>20919762000</v>
      </c>
      <c r="I346" s="231">
        <v>20919762000</v>
      </c>
      <c r="J346" s="231">
        <v>18851935419</v>
      </c>
      <c r="K346" s="232">
        <f t="shared" si="18"/>
        <v>0.90115439262645536</v>
      </c>
      <c r="L346" s="231">
        <v>17741793637</v>
      </c>
      <c r="M346" s="232">
        <f t="shared" si="17"/>
        <v>0.84808773813965954</v>
      </c>
    </row>
    <row r="347" spans="1:13" hidden="1" x14ac:dyDescent="0.35">
      <c r="A347" s="229">
        <v>2015</v>
      </c>
      <c r="B347" s="229" t="s">
        <v>88</v>
      </c>
      <c r="C347" s="229" t="s">
        <v>39</v>
      </c>
      <c r="D347" s="230" t="s">
        <v>17</v>
      </c>
      <c r="E347" s="230" t="s">
        <v>226</v>
      </c>
      <c r="F347" s="229" t="s">
        <v>78</v>
      </c>
      <c r="G347" s="229" t="s">
        <v>77</v>
      </c>
      <c r="H347" s="231">
        <v>1087266308000</v>
      </c>
      <c r="I347" s="231">
        <v>1032177281874</v>
      </c>
      <c r="J347" s="231">
        <v>1018213027535</v>
      </c>
      <c r="K347" s="232">
        <f t="shared" si="18"/>
        <v>0.98647106985958188</v>
      </c>
      <c r="L347" s="231">
        <v>853823683523</v>
      </c>
      <c r="M347" s="232">
        <f t="shared" si="17"/>
        <v>0.82720642908630493</v>
      </c>
    </row>
    <row r="348" spans="1:13" hidden="1" x14ac:dyDescent="0.35">
      <c r="A348" s="229">
        <v>2015</v>
      </c>
      <c r="B348" s="229" t="s">
        <v>88</v>
      </c>
      <c r="C348" s="229" t="s">
        <v>40</v>
      </c>
      <c r="D348" s="230" t="s">
        <v>13</v>
      </c>
      <c r="E348" s="230" t="s">
        <v>226</v>
      </c>
      <c r="F348" s="229" t="s">
        <v>76</v>
      </c>
      <c r="G348" s="229" t="s">
        <v>77</v>
      </c>
      <c r="H348" s="231">
        <v>6715665000</v>
      </c>
      <c r="I348" s="231">
        <v>6715665000</v>
      </c>
      <c r="J348" s="231">
        <v>6405806702</v>
      </c>
      <c r="K348" s="232">
        <f t="shared" si="18"/>
        <v>0.95386037004525981</v>
      </c>
      <c r="L348" s="231">
        <v>6252880978</v>
      </c>
      <c r="M348" s="232">
        <f t="shared" si="17"/>
        <v>0.9310888762319145</v>
      </c>
    </row>
    <row r="349" spans="1:13" hidden="1" x14ac:dyDescent="0.35">
      <c r="A349" s="229">
        <v>2015</v>
      </c>
      <c r="B349" s="229" t="s">
        <v>88</v>
      </c>
      <c r="C349" s="229" t="s">
        <v>40</v>
      </c>
      <c r="D349" s="230" t="s">
        <v>13</v>
      </c>
      <c r="E349" s="230" t="s">
        <v>226</v>
      </c>
      <c r="F349" s="229" t="s">
        <v>78</v>
      </c>
      <c r="G349" s="229" t="s">
        <v>77</v>
      </c>
      <c r="H349" s="231">
        <v>4815000000</v>
      </c>
      <c r="I349" s="231">
        <v>4815000000</v>
      </c>
      <c r="J349" s="231">
        <v>3839529014</v>
      </c>
      <c r="K349" s="232">
        <f t="shared" si="18"/>
        <v>0.79740997175493256</v>
      </c>
      <c r="L349" s="231">
        <v>2965981973</v>
      </c>
      <c r="M349" s="232">
        <f t="shared" si="17"/>
        <v>0.61598794870197304</v>
      </c>
    </row>
    <row r="350" spans="1:13" hidden="1" x14ac:dyDescent="0.35">
      <c r="A350" s="229">
        <v>2015</v>
      </c>
      <c r="B350" s="229" t="s">
        <v>88</v>
      </c>
      <c r="C350" s="229" t="s">
        <v>41</v>
      </c>
      <c r="D350" s="230" t="s">
        <v>8</v>
      </c>
      <c r="E350" s="230" t="s">
        <v>226</v>
      </c>
      <c r="F350" s="229" t="s">
        <v>76</v>
      </c>
      <c r="G350" s="229" t="s">
        <v>77</v>
      </c>
      <c r="H350" s="231">
        <v>23006817000</v>
      </c>
      <c r="I350" s="231">
        <v>23006817000</v>
      </c>
      <c r="J350" s="231">
        <v>20771766931</v>
      </c>
      <c r="K350" s="232">
        <f t="shared" si="18"/>
        <v>0.90285270365735515</v>
      </c>
      <c r="L350" s="231">
        <v>19024342527</v>
      </c>
      <c r="M350" s="232">
        <f t="shared" si="17"/>
        <v>0.82690024121980887</v>
      </c>
    </row>
    <row r="351" spans="1:13" hidden="1" x14ac:dyDescent="0.35">
      <c r="A351" s="229">
        <v>2015</v>
      </c>
      <c r="B351" s="229" t="s">
        <v>88</v>
      </c>
      <c r="C351" s="229" t="s">
        <v>41</v>
      </c>
      <c r="D351" s="230" t="s">
        <v>8</v>
      </c>
      <c r="E351" s="230" t="s">
        <v>226</v>
      </c>
      <c r="F351" s="229" t="s">
        <v>78</v>
      </c>
      <c r="G351" s="229" t="s">
        <v>77</v>
      </c>
      <c r="H351" s="231">
        <v>79239710000</v>
      </c>
      <c r="I351" s="231">
        <v>76173769372</v>
      </c>
      <c r="J351" s="231">
        <v>60125064129</v>
      </c>
      <c r="K351" s="232">
        <f t="shared" si="18"/>
        <v>0.78931454521273581</v>
      </c>
      <c r="L351" s="231">
        <v>46134070645</v>
      </c>
      <c r="M351" s="232">
        <f t="shared" si="17"/>
        <v>0.60564248067731818</v>
      </c>
    </row>
    <row r="352" spans="1:13" hidden="1" x14ac:dyDescent="0.35">
      <c r="A352" s="229">
        <v>2015</v>
      </c>
      <c r="B352" s="229" t="s">
        <v>88</v>
      </c>
      <c r="C352" s="229" t="s">
        <v>42</v>
      </c>
      <c r="D352" s="230" t="s">
        <v>14</v>
      </c>
      <c r="E352" s="230" t="s">
        <v>226</v>
      </c>
      <c r="F352" s="229" t="s">
        <v>76</v>
      </c>
      <c r="G352" s="229" t="s">
        <v>77</v>
      </c>
      <c r="H352" s="231">
        <v>9382522000</v>
      </c>
      <c r="I352" s="231">
        <v>9382522000</v>
      </c>
      <c r="J352" s="231">
        <v>7903044200</v>
      </c>
      <c r="K352" s="232">
        <f t="shared" si="18"/>
        <v>0.84231555225769783</v>
      </c>
      <c r="L352" s="231">
        <v>7522914286</v>
      </c>
      <c r="M352" s="232">
        <f t="shared" si="17"/>
        <v>0.8018008682526937</v>
      </c>
    </row>
    <row r="353" spans="1:13" hidden="1" x14ac:dyDescent="0.35">
      <c r="A353" s="229">
        <v>2015</v>
      </c>
      <c r="B353" s="229" t="s">
        <v>88</v>
      </c>
      <c r="C353" s="229" t="s">
        <v>42</v>
      </c>
      <c r="D353" s="230" t="s">
        <v>14</v>
      </c>
      <c r="E353" s="230" t="s">
        <v>226</v>
      </c>
      <c r="F353" s="229" t="s">
        <v>78</v>
      </c>
      <c r="G353" s="229" t="s">
        <v>77</v>
      </c>
      <c r="H353" s="231">
        <v>26296000000</v>
      </c>
      <c r="I353" s="231">
        <v>26296000000</v>
      </c>
      <c r="J353" s="231">
        <v>26243694880</v>
      </c>
      <c r="K353" s="232">
        <f t="shared" si="18"/>
        <v>0.99801090964405237</v>
      </c>
      <c r="L353" s="231">
        <v>16261530579</v>
      </c>
      <c r="M353" s="232">
        <f t="shared" si="17"/>
        <v>0.61840320120930936</v>
      </c>
    </row>
    <row r="354" spans="1:13" hidden="1" x14ac:dyDescent="0.35">
      <c r="A354" s="229">
        <v>2015</v>
      </c>
      <c r="B354" s="229" t="s">
        <v>88</v>
      </c>
      <c r="C354" s="229" t="s">
        <v>43</v>
      </c>
      <c r="D354" s="230" t="s">
        <v>22</v>
      </c>
      <c r="E354" s="230" t="s">
        <v>226</v>
      </c>
      <c r="F354" s="229" t="s">
        <v>76</v>
      </c>
      <c r="G354" s="229" t="s">
        <v>77</v>
      </c>
      <c r="H354" s="231">
        <v>49851235000</v>
      </c>
      <c r="I354" s="231">
        <v>49851235000</v>
      </c>
      <c r="J354" s="231">
        <v>43629465163</v>
      </c>
      <c r="K354" s="232">
        <f t="shared" si="18"/>
        <v>0.87519326578368617</v>
      </c>
      <c r="L354" s="231">
        <v>41941483690</v>
      </c>
      <c r="M354" s="232">
        <f t="shared" si="17"/>
        <v>0.84133289155223534</v>
      </c>
    </row>
    <row r="355" spans="1:13" hidden="1" x14ac:dyDescent="0.35">
      <c r="A355" s="229">
        <v>2015</v>
      </c>
      <c r="B355" s="229" t="s">
        <v>88</v>
      </c>
      <c r="C355" s="229" t="s">
        <v>43</v>
      </c>
      <c r="D355" s="230" t="s">
        <v>22</v>
      </c>
      <c r="E355" s="230" t="s">
        <v>226</v>
      </c>
      <c r="F355" s="229" t="s">
        <v>78</v>
      </c>
      <c r="G355" s="229" t="s">
        <v>77</v>
      </c>
      <c r="H355" s="231">
        <v>30098587000</v>
      </c>
      <c r="I355" s="231">
        <v>30098587000</v>
      </c>
      <c r="J355" s="231">
        <v>30007193133</v>
      </c>
      <c r="K355" s="232">
        <f t="shared" si="18"/>
        <v>0.99696351636041913</v>
      </c>
      <c r="L355" s="231">
        <v>15147560984</v>
      </c>
      <c r="M355" s="232">
        <f t="shared" si="17"/>
        <v>0.50326485372884777</v>
      </c>
    </row>
    <row r="356" spans="1:13" hidden="1" x14ac:dyDescent="0.35">
      <c r="A356" s="229">
        <v>2015</v>
      </c>
      <c r="B356" s="229" t="s">
        <v>88</v>
      </c>
      <c r="C356" s="229" t="s">
        <v>44</v>
      </c>
      <c r="D356" s="230" t="s">
        <v>12</v>
      </c>
      <c r="E356" s="230" t="s">
        <v>226</v>
      </c>
      <c r="F356" s="229" t="s">
        <v>76</v>
      </c>
      <c r="G356" s="229" t="s">
        <v>77</v>
      </c>
      <c r="H356" s="231">
        <v>0</v>
      </c>
      <c r="I356" s="231">
        <v>0</v>
      </c>
      <c r="J356" s="231">
        <v>0</v>
      </c>
      <c r="K356" s="232">
        <v>0</v>
      </c>
      <c r="L356" s="231">
        <v>0</v>
      </c>
      <c r="M356" s="232">
        <v>0</v>
      </c>
    </row>
    <row r="357" spans="1:13" hidden="1" x14ac:dyDescent="0.35">
      <c r="A357" s="229">
        <v>2015</v>
      </c>
      <c r="B357" s="229" t="s">
        <v>88</v>
      </c>
      <c r="C357" s="229" t="s">
        <v>44</v>
      </c>
      <c r="D357" s="230" t="s">
        <v>12</v>
      </c>
      <c r="E357" s="230" t="s">
        <v>226</v>
      </c>
      <c r="F357" s="229" t="s">
        <v>78</v>
      </c>
      <c r="G357" s="229" t="s">
        <v>77</v>
      </c>
      <c r="H357" s="231">
        <v>0</v>
      </c>
      <c r="I357" s="231">
        <v>0</v>
      </c>
      <c r="J357" s="231">
        <v>0</v>
      </c>
      <c r="K357" s="232">
        <v>0</v>
      </c>
      <c r="L357" s="231">
        <v>0</v>
      </c>
      <c r="M357" s="232">
        <v>0</v>
      </c>
    </row>
    <row r="358" spans="1:13" hidden="1" x14ac:dyDescent="0.35">
      <c r="A358" s="229">
        <v>2015</v>
      </c>
      <c r="B358" s="229" t="s">
        <v>88</v>
      </c>
      <c r="C358" s="229" t="s">
        <v>45</v>
      </c>
      <c r="D358" s="230" t="s">
        <v>22</v>
      </c>
      <c r="E358" s="230" t="s">
        <v>226</v>
      </c>
      <c r="F358" s="229" t="s">
        <v>76</v>
      </c>
      <c r="G358" s="229" t="s">
        <v>77</v>
      </c>
      <c r="H358" s="231">
        <v>0</v>
      </c>
      <c r="I358" s="231">
        <v>0</v>
      </c>
      <c r="J358" s="231">
        <v>0</v>
      </c>
      <c r="K358" s="232">
        <v>0</v>
      </c>
      <c r="L358" s="231">
        <v>0</v>
      </c>
      <c r="M358" s="232">
        <v>0</v>
      </c>
    </row>
    <row r="359" spans="1:13" hidden="1" x14ac:dyDescent="0.35">
      <c r="A359" s="229">
        <v>2015</v>
      </c>
      <c r="B359" s="229" t="s">
        <v>88</v>
      </c>
      <c r="C359" s="229" t="s">
        <v>45</v>
      </c>
      <c r="D359" s="230" t="s">
        <v>22</v>
      </c>
      <c r="E359" s="230" t="s">
        <v>226</v>
      </c>
      <c r="F359" s="229" t="s">
        <v>78</v>
      </c>
      <c r="G359" s="229" t="s">
        <v>77</v>
      </c>
      <c r="H359" s="231">
        <v>0</v>
      </c>
      <c r="I359" s="231">
        <v>0</v>
      </c>
      <c r="J359" s="231">
        <v>0</v>
      </c>
      <c r="K359" s="232">
        <v>0</v>
      </c>
      <c r="L359" s="231">
        <v>0</v>
      </c>
      <c r="M359" s="232">
        <v>0</v>
      </c>
    </row>
    <row r="360" spans="1:13" hidden="1" x14ac:dyDescent="0.35">
      <c r="A360" s="229">
        <v>2015</v>
      </c>
      <c r="B360" s="229" t="s">
        <v>88</v>
      </c>
      <c r="C360" s="229" t="s">
        <v>46</v>
      </c>
      <c r="D360" s="230" t="s">
        <v>10</v>
      </c>
      <c r="E360" s="230" t="s">
        <v>228</v>
      </c>
      <c r="F360" s="229" t="s">
        <v>76</v>
      </c>
      <c r="G360" s="229" t="s">
        <v>77</v>
      </c>
      <c r="H360" s="231">
        <v>8933770000</v>
      </c>
      <c r="I360" s="231">
        <v>8933770000</v>
      </c>
      <c r="J360" s="231">
        <v>8630512261</v>
      </c>
      <c r="K360" s="232">
        <f t="shared" ref="K360:K407" si="19">+J360/I360</f>
        <v>0.96605489742852124</v>
      </c>
      <c r="L360" s="231">
        <v>8206723807</v>
      </c>
      <c r="M360" s="232">
        <f t="shared" ref="M360:M402" si="20">+L360/I360</f>
        <v>0.91861821011734124</v>
      </c>
    </row>
    <row r="361" spans="1:13" hidden="1" x14ac:dyDescent="0.35">
      <c r="A361" s="229">
        <v>2015</v>
      </c>
      <c r="B361" s="229" t="s">
        <v>88</v>
      </c>
      <c r="C361" s="229" t="s">
        <v>46</v>
      </c>
      <c r="D361" s="230" t="s">
        <v>10</v>
      </c>
      <c r="E361" s="230" t="s">
        <v>228</v>
      </c>
      <c r="F361" s="229" t="s">
        <v>78</v>
      </c>
      <c r="G361" s="229" t="s">
        <v>77</v>
      </c>
      <c r="H361" s="231">
        <v>40880300000</v>
      </c>
      <c r="I361" s="231">
        <v>43180300000</v>
      </c>
      <c r="J361" s="231">
        <v>36426554020</v>
      </c>
      <c r="K361" s="232">
        <f t="shared" si="19"/>
        <v>0.84359196253847235</v>
      </c>
      <c r="L361" s="231">
        <v>25984789721</v>
      </c>
      <c r="M361" s="232">
        <f t="shared" si="20"/>
        <v>0.60177418223124901</v>
      </c>
    </row>
    <row r="362" spans="1:13" hidden="1" x14ac:dyDescent="0.35">
      <c r="A362" s="229">
        <v>2015</v>
      </c>
      <c r="B362" s="229" t="s">
        <v>88</v>
      </c>
      <c r="C362" s="229" t="s">
        <v>47</v>
      </c>
      <c r="D362" s="230" t="s">
        <v>21</v>
      </c>
      <c r="E362" s="230" t="s">
        <v>228</v>
      </c>
      <c r="F362" s="229" t="s">
        <v>76</v>
      </c>
      <c r="G362" s="229" t="s">
        <v>77</v>
      </c>
      <c r="H362" s="231">
        <v>20402400000</v>
      </c>
      <c r="I362" s="231">
        <v>21444561000</v>
      </c>
      <c r="J362" s="231">
        <v>20028367099</v>
      </c>
      <c r="K362" s="232">
        <f t="shared" si="19"/>
        <v>0.93396022884310848</v>
      </c>
      <c r="L362" s="231">
        <v>15230224431</v>
      </c>
      <c r="M362" s="232">
        <f t="shared" si="20"/>
        <v>0.71021385940239112</v>
      </c>
    </row>
    <row r="363" spans="1:13" hidden="1" x14ac:dyDescent="0.35">
      <c r="A363" s="229">
        <v>2015</v>
      </c>
      <c r="B363" s="229" t="s">
        <v>88</v>
      </c>
      <c r="C363" s="229" t="s">
        <v>47</v>
      </c>
      <c r="D363" s="230" t="s">
        <v>21</v>
      </c>
      <c r="E363" s="230" t="s">
        <v>228</v>
      </c>
      <c r="F363" s="229" t="s">
        <v>78</v>
      </c>
      <c r="G363" s="229" t="s">
        <v>77</v>
      </c>
      <c r="H363" s="231">
        <v>2146402481000</v>
      </c>
      <c r="I363" s="231">
        <v>2101604481000</v>
      </c>
      <c r="J363" s="231">
        <v>1738236207947</v>
      </c>
      <c r="K363" s="232">
        <f t="shared" si="19"/>
        <v>0.82709959160341173</v>
      </c>
      <c r="L363" s="231">
        <v>1521009748722</v>
      </c>
      <c r="M363" s="232">
        <f t="shared" si="20"/>
        <v>0.72373739325025732</v>
      </c>
    </row>
    <row r="364" spans="1:13" hidden="1" x14ac:dyDescent="0.35">
      <c r="A364" s="229">
        <v>2015</v>
      </c>
      <c r="B364" s="229" t="s">
        <v>88</v>
      </c>
      <c r="C364" s="229" t="s">
        <v>47</v>
      </c>
      <c r="D364" s="230" t="s">
        <v>21</v>
      </c>
      <c r="E364" s="230" t="s">
        <v>228</v>
      </c>
      <c r="F364" s="229" t="s">
        <v>80</v>
      </c>
      <c r="G364" s="229" t="s">
        <v>77</v>
      </c>
      <c r="H364" s="231">
        <v>3008735000</v>
      </c>
      <c r="I364" s="231">
        <v>3008735000</v>
      </c>
      <c r="J364" s="231">
        <v>2838009044</v>
      </c>
      <c r="K364" s="232">
        <f t="shared" si="19"/>
        <v>0.94325656596543062</v>
      </c>
      <c r="L364" s="231">
        <v>2838009044</v>
      </c>
      <c r="M364" s="232">
        <f t="shared" si="20"/>
        <v>0.94325656596543062</v>
      </c>
    </row>
    <row r="365" spans="1:13" hidden="1" x14ac:dyDescent="0.35">
      <c r="A365" s="229">
        <v>2015</v>
      </c>
      <c r="B365" s="229" t="s">
        <v>88</v>
      </c>
      <c r="C365" s="229" t="s">
        <v>48</v>
      </c>
      <c r="D365" s="230" t="s">
        <v>8</v>
      </c>
      <c r="E365" s="230" t="s">
        <v>228</v>
      </c>
      <c r="F365" s="229" t="s">
        <v>76</v>
      </c>
      <c r="G365" s="229" t="s">
        <v>77</v>
      </c>
      <c r="H365" s="231">
        <v>10413986000</v>
      </c>
      <c r="I365" s="231">
        <v>10413986000</v>
      </c>
      <c r="J365" s="231">
        <v>8732227145</v>
      </c>
      <c r="K365" s="232">
        <f t="shared" si="19"/>
        <v>0.83850959133227176</v>
      </c>
      <c r="L365" s="231">
        <v>8340401379</v>
      </c>
      <c r="M365" s="232">
        <f t="shared" si="20"/>
        <v>0.8008846352395711</v>
      </c>
    </row>
    <row r="366" spans="1:13" hidden="1" x14ac:dyDescent="0.35">
      <c r="A366" s="229">
        <v>2015</v>
      </c>
      <c r="B366" s="229" t="s">
        <v>88</v>
      </c>
      <c r="C366" s="229" t="s">
        <v>48</v>
      </c>
      <c r="D366" s="230" t="s">
        <v>8</v>
      </c>
      <c r="E366" s="230" t="s">
        <v>228</v>
      </c>
      <c r="F366" s="229" t="s">
        <v>78</v>
      </c>
      <c r="G366" s="229" t="s">
        <v>77</v>
      </c>
      <c r="H366" s="231">
        <v>11766716000</v>
      </c>
      <c r="I366" s="231">
        <v>18561716000</v>
      </c>
      <c r="J366" s="231">
        <v>15339456045</v>
      </c>
      <c r="K366" s="232">
        <f t="shared" si="19"/>
        <v>0.82640290612139522</v>
      </c>
      <c r="L366" s="231">
        <v>7532912689</v>
      </c>
      <c r="M366" s="232">
        <f t="shared" si="20"/>
        <v>0.4058306187315871</v>
      </c>
    </row>
    <row r="367" spans="1:13" hidden="1" x14ac:dyDescent="0.35">
      <c r="A367" s="229">
        <v>2015</v>
      </c>
      <c r="B367" s="229" t="s">
        <v>88</v>
      </c>
      <c r="C367" s="229" t="s">
        <v>49</v>
      </c>
      <c r="D367" s="230" t="s">
        <v>18</v>
      </c>
      <c r="E367" s="230" t="s">
        <v>228</v>
      </c>
      <c r="F367" s="229" t="s">
        <v>76</v>
      </c>
      <c r="G367" s="229" t="s">
        <v>77</v>
      </c>
      <c r="H367" s="231">
        <v>53737063000</v>
      </c>
      <c r="I367" s="231">
        <v>53737063000</v>
      </c>
      <c r="J367" s="231">
        <v>49743259104</v>
      </c>
      <c r="K367" s="232">
        <f t="shared" si="19"/>
        <v>0.92567878344970211</v>
      </c>
      <c r="L367" s="231">
        <v>47015613874</v>
      </c>
      <c r="M367" s="232">
        <f t="shared" si="20"/>
        <v>0.8749196783233204</v>
      </c>
    </row>
    <row r="368" spans="1:13" hidden="1" x14ac:dyDescent="0.35">
      <c r="A368" s="229">
        <v>2015</v>
      </c>
      <c r="B368" s="229" t="s">
        <v>88</v>
      </c>
      <c r="C368" s="229" t="s">
        <v>49</v>
      </c>
      <c r="D368" s="230" t="s">
        <v>18</v>
      </c>
      <c r="E368" s="230" t="s">
        <v>228</v>
      </c>
      <c r="F368" s="229" t="s">
        <v>79</v>
      </c>
      <c r="G368" s="229" t="s">
        <v>77</v>
      </c>
      <c r="H368" s="231">
        <v>0</v>
      </c>
      <c r="I368" s="231">
        <v>0</v>
      </c>
      <c r="J368" s="231">
        <v>0</v>
      </c>
      <c r="K368" s="232">
        <v>0</v>
      </c>
      <c r="L368" s="231">
        <v>0</v>
      </c>
      <c r="M368" s="232">
        <v>0</v>
      </c>
    </row>
    <row r="369" spans="1:13" hidden="1" x14ac:dyDescent="0.35">
      <c r="A369" s="229">
        <v>2015</v>
      </c>
      <c r="B369" s="229" t="s">
        <v>88</v>
      </c>
      <c r="C369" s="229" t="s">
        <v>49</v>
      </c>
      <c r="D369" s="230" t="s">
        <v>18</v>
      </c>
      <c r="E369" s="230" t="s">
        <v>228</v>
      </c>
      <c r="F369" s="229" t="s">
        <v>78</v>
      </c>
      <c r="G369" s="229" t="s">
        <v>77</v>
      </c>
      <c r="H369" s="231">
        <v>791696757000</v>
      </c>
      <c r="I369" s="231">
        <v>791696757000</v>
      </c>
      <c r="J369" s="231">
        <v>640865651796</v>
      </c>
      <c r="K369" s="232">
        <f t="shared" si="19"/>
        <v>0.8094837399921293</v>
      </c>
      <c r="L369" s="231">
        <v>253201409000</v>
      </c>
      <c r="M369" s="232">
        <f t="shared" si="20"/>
        <v>0.31982120270324665</v>
      </c>
    </row>
    <row r="370" spans="1:13" hidden="1" x14ac:dyDescent="0.35">
      <c r="A370" s="229">
        <v>2015</v>
      </c>
      <c r="B370" s="229" t="s">
        <v>88</v>
      </c>
      <c r="C370" s="229" t="s">
        <v>49</v>
      </c>
      <c r="D370" s="230" t="s">
        <v>18</v>
      </c>
      <c r="E370" s="230" t="s">
        <v>228</v>
      </c>
      <c r="F370" s="229" t="s">
        <v>80</v>
      </c>
      <c r="G370" s="229" t="s">
        <v>77</v>
      </c>
      <c r="H370" s="231">
        <v>0</v>
      </c>
      <c r="I370" s="231">
        <v>0</v>
      </c>
      <c r="J370" s="231">
        <v>0</v>
      </c>
      <c r="K370" s="232">
        <v>0</v>
      </c>
      <c r="L370" s="231">
        <v>0</v>
      </c>
      <c r="M370" s="232">
        <v>0</v>
      </c>
    </row>
    <row r="371" spans="1:13" hidden="1" x14ac:dyDescent="0.35">
      <c r="A371" s="229">
        <v>2015</v>
      </c>
      <c r="B371" s="229" t="s">
        <v>88</v>
      </c>
      <c r="C371" s="229" t="s">
        <v>50</v>
      </c>
      <c r="D371" s="230" t="s">
        <v>16</v>
      </c>
      <c r="E371" s="230" t="s">
        <v>228</v>
      </c>
      <c r="F371" s="229" t="s">
        <v>76</v>
      </c>
      <c r="G371" s="229" t="s">
        <v>77</v>
      </c>
      <c r="H371" s="231">
        <v>418914896000</v>
      </c>
      <c r="I371" s="231">
        <v>418914896000</v>
      </c>
      <c r="J371" s="231">
        <v>373115785415</v>
      </c>
      <c r="K371" s="232">
        <f t="shared" si="19"/>
        <v>0.89067204097464225</v>
      </c>
      <c r="L371" s="231">
        <v>371847178839</v>
      </c>
      <c r="M371" s="232">
        <f t="shared" si="20"/>
        <v>0.88764372522814272</v>
      </c>
    </row>
    <row r="372" spans="1:13" hidden="1" x14ac:dyDescent="0.35">
      <c r="A372" s="229">
        <v>2015</v>
      </c>
      <c r="B372" s="229" t="s">
        <v>88</v>
      </c>
      <c r="C372" s="229" t="s">
        <v>50</v>
      </c>
      <c r="D372" s="230" t="s">
        <v>16</v>
      </c>
      <c r="E372" s="230" t="s">
        <v>228</v>
      </c>
      <c r="F372" s="229" t="s">
        <v>79</v>
      </c>
      <c r="G372" s="229" t="s">
        <v>77</v>
      </c>
      <c r="H372" s="231">
        <v>217711857000</v>
      </c>
      <c r="I372" s="231">
        <v>217711857000</v>
      </c>
      <c r="J372" s="231">
        <v>142252555326</v>
      </c>
      <c r="K372" s="232">
        <f t="shared" si="19"/>
        <v>0.65339829114589754</v>
      </c>
      <c r="L372" s="231">
        <v>142252555326</v>
      </c>
      <c r="M372" s="232">
        <f t="shared" si="20"/>
        <v>0.65339829114589754</v>
      </c>
    </row>
    <row r="373" spans="1:13" hidden="1" x14ac:dyDescent="0.35">
      <c r="A373" s="229">
        <v>2015</v>
      </c>
      <c r="B373" s="229" t="s">
        <v>88</v>
      </c>
      <c r="C373" s="229" t="s">
        <v>50</v>
      </c>
      <c r="D373" s="230" t="s">
        <v>16</v>
      </c>
      <c r="E373" s="230" t="s">
        <v>228</v>
      </c>
      <c r="F373" s="229" t="s">
        <v>78</v>
      </c>
      <c r="G373" s="229" t="s">
        <v>77</v>
      </c>
      <c r="H373" s="231">
        <v>3186252000</v>
      </c>
      <c r="I373" s="231">
        <v>3186252000</v>
      </c>
      <c r="J373" s="231">
        <v>2782485978</v>
      </c>
      <c r="K373" s="232">
        <f t="shared" si="19"/>
        <v>0.87327869170423433</v>
      </c>
      <c r="L373" s="231">
        <v>1826600920</v>
      </c>
      <c r="M373" s="232">
        <f t="shared" si="20"/>
        <v>0.5732757233263408</v>
      </c>
    </row>
    <row r="374" spans="1:13" hidden="1" x14ac:dyDescent="0.35">
      <c r="A374" s="229">
        <v>2015</v>
      </c>
      <c r="B374" s="229" t="s">
        <v>88</v>
      </c>
      <c r="C374" s="229" t="s">
        <v>51</v>
      </c>
      <c r="D374" s="230" t="s">
        <v>15</v>
      </c>
      <c r="E374" s="230" t="s">
        <v>228</v>
      </c>
      <c r="F374" s="229" t="s">
        <v>76</v>
      </c>
      <c r="G374" s="229" t="s">
        <v>77</v>
      </c>
      <c r="H374" s="231">
        <v>9404972000</v>
      </c>
      <c r="I374" s="231">
        <v>9522172000</v>
      </c>
      <c r="J374" s="231">
        <v>9214236246</v>
      </c>
      <c r="K374" s="232">
        <f t="shared" si="19"/>
        <v>0.96766118549423386</v>
      </c>
      <c r="L374" s="231">
        <v>8839007102</v>
      </c>
      <c r="M374" s="232">
        <f t="shared" si="20"/>
        <v>0.9282553499348678</v>
      </c>
    </row>
    <row r="375" spans="1:13" hidden="1" x14ac:dyDescent="0.35">
      <c r="A375" s="229">
        <v>2015</v>
      </c>
      <c r="B375" s="229" t="s">
        <v>88</v>
      </c>
      <c r="C375" s="229" t="s">
        <v>51</v>
      </c>
      <c r="D375" s="230" t="s">
        <v>15</v>
      </c>
      <c r="E375" s="230" t="s">
        <v>228</v>
      </c>
      <c r="F375" s="229" t="s">
        <v>78</v>
      </c>
      <c r="G375" s="229" t="s">
        <v>77</v>
      </c>
      <c r="H375" s="231">
        <v>104227470000</v>
      </c>
      <c r="I375" s="231">
        <v>117967917494</v>
      </c>
      <c r="J375" s="231">
        <v>107931448656</v>
      </c>
      <c r="K375" s="232">
        <f t="shared" si="19"/>
        <v>0.91492204786517095</v>
      </c>
      <c r="L375" s="231">
        <v>69026322288</v>
      </c>
      <c r="M375" s="232">
        <f t="shared" si="20"/>
        <v>0.5851279208307697</v>
      </c>
    </row>
    <row r="376" spans="1:13" hidden="1" x14ac:dyDescent="0.35">
      <c r="A376" s="229">
        <v>2015</v>
      </c>
      <c r="B376" s="229" t="s">
        <v>88</v>
      </c>
      <c r="C376" s="229" t="s">
        <v>52</v>
      </c>
      <c r="D376" s="230" t="s">
        <v>9</v>
      </c>
      <c r="E376" s="230" t="s">
        <v>228</v>
      </c>
      <c r="F376" s="229" t="s">
        <v>76</v>
      </c>
      <c r="G376" s="229" t="s">
        <v>77</v>
      </c>
      <c r="H376" s="231">
        <v>28431314000</v>
      </c>
      <c r="I376" s="231">
        <v>28431314000</v>
      </c>
      <c r="J376" s="231">
        <v>26165809309</v>
      </c>
      <c r="K376" s="232">
        <f t="shared" si="19"/>
        <v>0.92031656746501411</v>
      </c>
      <c r="L376" s="231">
        <v>25237563474</v>
      </c>
      <c r="M376" s="232">
        <f t="shared" si="20"/>
        <v>0.88766785362083511</v>
      </c>
    </row>
    <row r="377" spans="1:13" hidden="1" x14ac:dyDescent="0.35">
      <c r="A377" s="229">
        <v>2015</v>
      </c>
      <c r="B377" s="229" t="s">
        <v>88</v>
      </c>
      <c r="C377" s="229" t="s">
        <v>52</v>
      </c>
      <c r="D377" s="230" t="s">
        <v>9</v>
      </c>
      <c r="E377" s="230" t="s">
        <v>228</v>
      </c>
      <c r="F377" s="229" t="s">
        <v>79</v>
      </c>
      <c r="G377" s="229" t="s">
        <v>77</v>
      </c>
      <c r="H377" s="231">
        <v>0</v>
      </c>
      <c r="I377" s="231">
        <v>0</v>
      </c>
      <c r="J377" s="231">
        <v>0</v>
      </c>
      <c r="K377" s="232">
        <v>0</v>
      </c>
      <c r="L377" s="231">
        <v>0</v>
      </c>
      <c r="M377" s="232">
        <v>0</v>
      </c>
    </row>
    <row r="378" spans="1:13" hidden="1" x14ac:dyDescent="0.35">
      <c r="A378" s="229">
        <v>2015</v>
      </c>
      <c r="B378" s="229" t="s">
        <v>88</v>
      </c>
      <c r="C378" s="229" t="s">
        <v>52</v>
      </c>
      <c r="D378" s="230" t="s">
        <v>9</v>
      </c>
      <c r="E378" s="230" t="s">
        <v>228</v>
      </c>
      <c r="F378" s="229" t="s">
        <v>78</v>
      </c>
      <c r="G378" s="229" t="s">
        <v>77</v>
      </c>
      <c r="H378" s="231">
        <v>217392218000</v>
      </c>
      <c r="I378" s="231">
        <v>217392218000</v>
      </c>
      <c r="J378" s="231">
        <v>189565142834.88</v>
      </c>
      <c r="K378" s="232">
        <f t="shared" si="19"/>
        <v>0.87199599221569191</v>
      </c>
      <c r="L378" s="231">
        <v>113868888545</v>
      </c>
      <c r="M378" s="232">
        <f t="shared" si="20"/>
        <v>0.52379468590269407</v>
      </c>
    </row>
    <row r="379" spans="1:13" hidden="1" x14ac:dyDescent="0.35">
      <c r="A379" s="229">
        <v>2015</v>
      </c>
      <c r="B379" s="229" t="s">
        <v>88</v>
      </c>
      <c r="C379" s="229" t="s">
        <v>53</v>
      </c>
      <c r="D379" s="230" t="s">
        <v>9</v>
      </c>
      <c r="E379" s="230" t="s">
        <v>228</v>
      </c>
      <c r="F379" s="229" t="s">
        <v>76</v>
      </c>
      <c r="G379" s="229" t="s">
        <v>77</v>
      </c>
      <c r="H379" s="231">
        <v>5500699000</v>
      </c>
      <c r="I379" s="231">
        <v>5500699000</v>
      </c>
      <c r="J379" s="231">
        <v>4257837492</v>
      </c>
      <c r="K379" s="232">
        <f t="shared" si="19"/>
        <v>0.77405389605939168</v>
      </c>
      <c r="L379" s="231">
        <v>3776625225</v>
      </c>
      <c r="M379" s="232">
        <f t="shared" si="20"/>
        <v>0.68657187477446047</v>
      </c>
    </row>
    <row r="380" spans="1:13" hidden="1" x14ac:dyDescent="0.35">
      <c r="A380" s="229">
        <v>2015</v>
      </c>
      <c r="B380" s="229" t="s">
        <v>88</v>
      </c>
      <c r="C380" s="229" t="s">
        <v>53</v>
      </c>
      <c r="D380" s="230" t="s">
        <v>9</v>
      </c>
      <c r="E380" s="230" t="s">
        <v>228</v>
      </c>
      <c r="F380" s="229" t="s">
        <v>78</v>
      </c>
      <c r="G380" s="229" t="s">
        <v>77</v>
      </c>
      <c r="H380" s="231">
        <v>26405000000</v>
      </c>
      <c r="I380" s="231">
        <v>28334892185</v>
      </c>
      <c r="J380" s="231">
        <v>26929880859</v>
      </c>
      <c r="K380" s="232">
        <f t="shared" si="19"/>
        <v>0.95041409309671598</v>
      </c>
      <c r="L380" s="231">
        <v>12797063956</v>
      </c>
      <c r="M380" s="232">
        <f t="shared" si="20"/>
        <v>0.45163623254492363</v>
      </c>
    </row>
    <row r="381" spans="1:13" hidden="1" x14ac:dyDescent="0.35">
      <c r="A381" s="229">
        <v>2015</v>
      </c>
      <c r="B381" s="229" t="s">
        <v>88</v>
      </c>
      <c r="C381" s="229" t="s">
        <v>54</v>
      </c>
      <c r="D381" s="230" t="s">
        <v>17</v>
      </c>
      <c r="E381" s="230" t="s">
        <v>228</v>
      </c>
      <c r="F381" s="229" t="s">
        <v>76</v>
      </c>
      <c r="G381" s="229" t="s">
        <v>77</v>
      </c>
      <c r="H381" s="231">
        <v>11452247000</v>
      </c>
      <c r="I381" s="231">
        <v>11452247000</v>
      </c>
      <c r="J381" s="231">
        <v>10735110840</v>
      </c>
      <c r="K381" s="232">
        <f t="shared" si="19"/>
        <v>0.93738030973310305</v>
      </c>
      <c r="L381" s="231">
        <v>10639405653</v>
      </c>
      <c r="M381" s="232">
        <f t="shared" si="20"/>
        <v>0.92902341811174693</v>
      </c>
    </row>
    <row r="382" spans="1:13" hidden="1" x14ac:dyDescent="0.35">
      <c r="A382" s="229">
        <v>2015</v>
      </c>
      <c r="B382" s="229" t="s">
        <v>88</v>
      </c>
      <c r="C382" s="229" t="s">
        <v>54</v>
      </c>
      <c r="D382" s="230" t="s">
        <v>17</v>
      </c>
      <c r="E382" s="230" t="s">
        <v>228</v>
      </c>
      <c r="F382" s="229" t="s">
        <v>78</v>
      </c>
      <c r="G382" s="229" t="s">
        <v>77</v>
      </c>
      <c r="H382" s="231">
        <v>132383130000</v>
      </c>
      <c r="I382" s="231">
        <v>125852130000</v>
      </c>
      <c r="J382" s="231">
        <v>92837769551</v>
      </c>
      <c r="K382" s="232">
        <f t="shared" si="19"/>
        <v>0.7376734072836113</v>
      </c>
      <c r="L382" s="231">
        <v>82051677607</v>
      </c>
      <c r="M382" s="232">
        <f t="shared" si="20"/>
        <v>0.65196892263166306</v>
      </c>
    </row>
    <row r="383" spans="1:13" hidden="1" x14ac:dyDescent="0.35">
      <c r="A383" s="229">
        <v>2015</v>
      </c>
      <c r="B383" s="229" t="s">
        <v>88</v>
      </c>
      <c r="C383" s="229" t="s">
        <v>55</v>
      </c>
      <c r="D383" s="230" t="s">
        <v>9</v>
      </c>
      <c r="E383" s="230" t="s">
        <v>228</v>
      </c>
      <c r="F383" s="229" t="s">
        <v>76</v>
      </c>
      <c r="G383" s="229" t="s">
        <v>77</v>
      </c>
      <c r="H383" s="231">
        <v>3761761000</v>
      </c>
      <c r="I383" s="231">
        <v>3761761000</v>
      </c>
      <c r="J383" s="231">
        <v>3310864808</v>
      </c>
      <c r="K383" s="232">
        <f t="shared" si="19"/>
        <v>0.88013693799260506</v>
      </c>
      <c r="L383" s="231">
        <v>3172303170</v>
      </c>
      <c r="M383" s="232">
        <f t="shared" si="20"/>
        <v>0.84330268988380708</v>
      </c>
    </row>
    <row r="384" spans="1:13" hidden="1" x14ac:dyDescent="0.35">
      <c r="A384" s="229">
        <v>2015</v>
      </c>
      <c r="B384" s="229" t="s">
        <v>88</v>
      </c>
      <c r="C384" s="229" t="s">
        <v>55</v>
      </c>
      <c r="D384" s="230" t="s">
        <v>9</v>
      </c>
      <c r="E384" s="230" t="s">
        <v>228</v>
      </c>
      <c r="F384" s="229" t="s">
        <v>78</v>
      </c>
      <c r="G384" s="229" t="s">
        <v>77</v>
      </c>
      <c r="H384" s="231">
        <v>3544000000</v>
      </c>
      <c r="I384" s="231">
        <v>3544000000</v>
      </c>
      <c r="J384" s="231">
        <v>3498201665</v>
      </c>
      <c r="K384" s="232">
        <f t="shared" si="19"/>
        <v>0.98707721924379233</v>
      </c>
      <c r="L384" s="231">
        <v>3005557152</v>
      </c>
      <c r="M384" s="232">
        <f t="shared" si="20"/>
        <v>0.84806917381489844</v>
      </c>
    </row>
    <row r="385" spans="1:13" hidden="1" x14ac:dyDescent="0.35">
      <c r="A385" s="229">
        <v>2015</v>
      </c>
      <c r="B385" s="229" t="s">
        <v>88</v>
      </c>
      <c r="C385" s="229" t="s">
        <v>56</v>
      </c>
      <c r="D385" s="230" t="s">
        <v>9</v>
      </c>
      <c r="E385" s="230" t="s">
        <v>228</v>
      </c>
      <c r="F385" s="229" t="s">
        <v>76</v>
      </c>
      <c r="G385" s="229" t="s">
        <v>77</v>
      </c>
      <c r="H385" s="231">
        <v>22155894000</v>
      </c>
      <c r="I385" s="231">
        <v>22155894000</v>
      </c>
      <c r="J385" s="231">
        <v>20816926277</v>
      </c>
      <c r="K385" s="232">
        <f t="shared" si="19"/>
        <v>0.9395660710869983</v>
      </c>
      <c r="L385" s="231">
        <v>20577927736</v>
      </c>
      <c r="M385" s="232">
        <f t="shared" si="20"/>
        <v>0.92877893963565628</v>
      </c>
    </row>
    <row r="386" spans="1:13" hidden="1" x14ac:dyDescent="0.35">
      <c r="A386" s="229">
        <v>2015</v>
      </c>
      <c r="B386" s="229" t="s">
        <v>88</v>
      </c>
      <c r="C386" s="229" t="s">
        <v>56</v>
      </c>
      <c r="D386" s="230" t="s">
        <v>9</v>
      </c>
      <c r="E386" s="230" t="s">
        <v>228</v>
      </c>
      <c r="F386" s="229" t="s">
        <v>78</v>
      </c>
      <c r="G386" s="229" t="s">
        <v>77</v>
      </c>
      <c r="H386" s="231">
        <v>26128500000</v>
      </c>
      <c r="I386" s="231">
        <v>26563447433</v>
      </c>
      <c r="J386" s="231">
        <v>25257779081</v>
      </c>
      <c r="K386" s="232">
        <f t="shared" si="19"/>
        <v>0.95084717993425971</v>
      </c>
      <c r="L386" s="231">
        <v>22350684331</v>
      </c>
      <c r="M386" s="232">
        <f t="shared" si="20"/>
        <v>0.84140751637656608</v>
      </c>
    </row>
    <row r="387" spans="1:13" hidden="1" x14ac:dyDescent="0.35">
      <c r="A387" s="229">
        <v>2015</v>
      </c>
      <c r="B387" s="229" t="s">
        <v>88</v>
      </c>
      <c r="C387" s="229" t="s">
        <v>57</v>
      </c>
      <c r="D387" s="230" t="s">
        <v>22</v>
      </c>
      <c r="E387" s="230" t="s">
        <v>228</v>
      </c>
      <c r="F387" s="229" t="s">
        <v>76</v>
      </c>
      <c r="G387" s="229" t="s">
        <v>77</v>
      </c>
      <c r="H387" s="231">
        <v>12177241000</v>
      </c>
      <c r="I387" s="231">
        <v>12177241000</v>
      </c>
      <c r="J387" s="231">
        <v>8822996962</v>
      </c>
      <c r="K387" s="232">
        <f t="shared" si="19"/>
        <v>0.72454811085696669</v>
      </c>
      <c r="L387" s="231">
        <v>7873803099</v>
      </c>
      <c r="M387" s="232">
        <f t="shared" si="20"/>
        <v>0.64659992349662787</v>
      </c>
    </row>
    <row r="388" spans="1:13" hidden="1" x14ac:dyDescent="0.35">
      <c r="A388" s="229">
        <v>2015</v>
      </c>
      <c r="B388" s="229" t="s">
        <v>88</v>
      </c>
      <c r="C388" s="229" t="s">
        <v>57</v>
      </c>
      <c r="D388" s="230" t="s">
        <v>22</v>
      </c>
      <c r="E388" s="230" t="s">
        <v>228</v>
      </c>
      <c r="F388" s="229" t="s">
        <v>79</v>
      </c>
      <c r="G388" s="229" t="s">
        <v>77</v>
      </c>
      <c r="H388" s="231">
        <v>0</v>
      </c>
      <c r="I388" s="231">
        <v>0</v>
      </c>
      <c r="J388" s="231">
        <v>0</v>
      </c>
      <c r="K388" s="232">
        <v>0</v>
      </c>
      <c r="L388" s="231">
        <v>0</v>
      </c>
      <c r="M388" s="232">
        <v>0</v>
      </c>
    </row>
    <row r="389" spans="1:13" hidden="1" x14ac:dyDescent="0.35">
      <c r="A389" s="229">
        <v>2015</v>
      </c>
      <c r="B389" s="229" t="s">
        <v>88</v>
      </c>
      <c r="C389" s="229" t="s">
        <v>57</v>
      </c>
      <c r="D389" s="230" t="s">
        <v>22</v>
      </c>
      <c r="E389" s="230" t="s">
        <v>228</v>
      </c>
      <c r="F389" s="229" t="s">
        <v>78</v>
      </c>
      <c r="G389" s="229" t="s">
        <v>77</v>
      </c>
      <c r="H389" s="231">
        <v>167251000000</v>
      </c>
      <c r="I389" s="231">
        <v>167251000000</v>
      </c>
      <c r="J389" s="231">
        <v>147127384911</v>
      </c>
      <c r="K389" s="232">
        <f t="shared" si="19"/>
        <v>0.87968015085709506</v>
      </c>
      <c r="L389" s="231">
        <v>97665873686</v>
      </c>
      <c r="M389" s="232">
        <f t="shared" si="20"/>
        <v>0.58394792070600476</v>
      </c>
    </row>
    <row r="390" spans="1:13" hidden="1" x14ac:dyDescent="0.35">
      <c r="A390" s="229">
        <v>2015</v>
      </c>
      <c r="B390" s="229" t="s">
        <v>88</v>
      </c>
      <c r="C390" s="229" t="s">
        <v>58</v>
      </c>
      <c r="D390" s="230" t="s">
        <v>8</v>
      </c>
      <c r="E390" s="230" t="s">
        <v>228</v>
      </c>
      <c r="F390" s="229" t="s">
        <v>76</v>
      </c>
      <c r="G390" s="229" t="s">
        <v>77</v>
      </c>
      <c r="H390" s="231">
        <v>6046958000</v>
      </c>
      <c r="I390" s="231">
        <v>6046958000</v>
      </c>
      <c r="J390" s="231">
        <v>5589852408</v>
      </c>
      <c r="K390" s="232">
        <f t="shared" si="19"/>
        <v>0.92440734795908952</v>
      </c>
      <c r="L390" s="231">
        <v>5290300262</v>
      </c>
      <c r="M390" s="232">
        <f t="shared" si="20"/>
        <v>0.87486968852768621</v>
      </c>
    </row>
    <row r="391" spans="1:13" hidden="1" x14ac:dyDescent="0.35">
      <c r="A391" s="229">
        <v>2015</v>
      </c>
      <c r="B391" s="229" t="s">
        <v>88</v>
      </c>
      <c r="C391" s="229" t="s">
        <v>58</v>
      </c>
      <c r="D391" s="230" t="s">
        <v>8</v>
      </c>
      <c r="E391" s="230" t="s">
        <v>228</v>
      </c>
      <c r="F391" s="229" t="s">
        <v>78</v>
      </c>
      <c r="G391" s="229" t="s">
        <v>77</v>
      </c>
      <c r="H391" s="231">
        <v>34463714000</v>
      </c>
      <c r="I391" s="231">
        <v>50775629826</v>
      </c>
      <c r="J391" s="231">
        <v>45952230062</v>
      </c>
      <c r="K391" s="232">
        <f t="shared" si="19"/>
        <v>0.90500561429707471</v>
      </c>
      <c r="L391" s="231">
        <v>23419581537</v>
      </c>
      <c r="M391" s="232">
        <f t="shared" si="20"/>
        <v>0.46123665264724784</v>
      </c>
    </row>
    <row r="392" spans="1:13" hidden="1" x14ac:dyDescent="0.35">
      <c r="A392" s="229">
        <v>2015</v>
      </c>
      <c r="B392" s="229" t="s">
        <v>88</v>
      </c>
      <c r="C392" s="229" t="s">
        <v>59</v>
      </c>
      <c r="D392" s="230" t="s">
        <v>11</v>
      </c>
      <c r="E392" s="230" t="s">
        <v>228</v>
      </c>
      <c r="F392" s="229" t="s">
        <v>76</v>
      </c>
      <c r="G392" s="229" t="s">
        <v>77</v>
      </c>
      <c r="H392" s="231">
        <v>4828126000</v>
      </c>
      <c r="I392" s="231">
        <v>4828126000</v>
      </c>
      <c r="J392" s="231">
        <v>4487658242</v>
      </c>
      <c r="K392" s="232">
        <f t="shared" si="19"/>
        <v>0.92948242071561515</v>
      </c>
      <c r="L392" s="231">
        <v>4348820315</v>
      </c>
      <c r="M392" s="232">
        <f t="shared" si="20"/>
        <v>0.90072635117641919</v>
      </c>
    </row>
    <row r="393" spans="1:13" hidden="1" x14ac:dyDescent="0.35">
      <c r="A393" s="229">
        <v>2015</v>
      </c>
      <c r="B393" s="229" t="s">
        <v>88</v>
      </c>
      <c r="C393" s="229" t="s">
        <v>59</v>
      </c>
      <c r="D393" s="230" t="s">
        <v>11</v>
      </c>
      <c r="E393" s="230" t="s">
        <v>228</v>
      </c>
      <c r="F393" s="229" t="s">
        <v>78</v>
      </c>
      <c r="G393" s="229" t="s">
        <v>77</v>
      </c>
      <c r="H393" s="231">
        <v>5553644000</v>
      </c>
      <c r="I393" s="231">
        <v>8813912826</v>
      </c>
      <c r="J393" s="231">
        <v>7704143990</v>
      </c>
      <c r="K393" s="232">
        <f t="shared" si="19"/>
        <v>0.87408897070931846</v>
      </c>
      <c r="L393" s="231">
        <v>6505043344</v>
      </c>
      <c r="M393" s="232">
        <f t="shared" si="20"/>
        <v>0.73804262334100834</v>
      </c>
    </row>
    <row r="394" spans="1:13" hidden="1" x14ac:dyDescent="0.35">
      <c r="A394" s="229">
        <v>2015</v>
      </c>
      <c r="B394" s="229" t="s">
        <v>88</v>
      </c>
      <c r="C394" s="229" t="s">
        <v>60</v>
      </c>
      <c r="D394" s="230" t="s">
        <v>14</v>
      </c>
      <c r="E394" s="230" t="s">
        <v>228</v>
      </c>
      <c r="F394" s="229" t="s">
        <v>76</v>
      </c>
      <c r="G394" s="229" t="s">
        <v>77</v>
      </c>
      <c r="H394" s="231">
        <v>11060503000</v>
      </c>
      <c r="I394" s="231">
        <v>11060503000</v>
      </c>
      <c r="J394" s="231">
        <v>10477597437</v>
      </c>
      <c r="K394" s="232">
        <f t="shared" si="19"/>
        <v>0.94729845803576929</v>
      </c>
      <c r="L394" s="231">
        <v>9913717754</v>
      </c>
      <c r="M394" s="232">
        <f t="shared" si="20"/>
        <v>0.89631708015449207</v>
      </c>
    </row>
    <row r="395" spans="1:13" hidden="1" x14ac:dyDescent="0.35">
      <c r="A395" s="229">
        <v>2015</v>
      </c>
      <c r="B395" s="229" t="s">
        <v>88</v>
      </c>
      <c r="C395" s="229" t="s">
        <v>60</v>
      </c>
      <c r="D395" s="230" t="s">
        <v>14</v>
      </c>
      <c r="E395" s="230" t="s">
        <v>228</v>
      </c>
      <c r="F395" s="229" t="s">
        <v>78</v>
      </c>
      <c r="G395" s="229" t="s">
        <v>77</v>
      </c>
      <c r="H395" s="231">
        <v>8701398000</v>
      </c>
      <c r="I395" s="231">
        <v>8701398000</v>
      </c>
      <c r="J395" s="231">
        <v>8694881790</v>
      </c>
      <c r="K395" s="232">
        <f t="shared" si="19"/>
        <v>0.9992511306803803</v>
      </c>
      <c r="L395" s="231">
        <v>8109434951</v>
      </c>
      <c r="M395" s="232">
        <f t="shared" si="20"/>
        <v>0.93196920207534473</v>
      </c>
    </row>
    <row r="396" spans="1:13" hidden="1" x14ac:dyDescent="0.35">
      <c r="A396" s="229">
        <v>2015</v>
      </c>
      <c r="B396" s="229" t="s">
        <v>88</v>
      </c>
      <c r="C396" s="229" t="s">
        <v>61</v>
      </c>
      <c r="D396" s="230" t="s">
        <v>10</v>
      </c>
      <c r="E396" s="230" t="s">
        <v>228</v>
      </c>
      <c r="F396" s="229" t="s">
        <v>76</v>
      </c>
      <c r="G396" s="229" t="s">
        <v>77</v>
      </c>
      <c r="H396" s="231">
        <v>4403312000</v>
      </c>
      <c r="I396" s="231">
        <v>4403312000</v>
      </c>
      <c r="J396" s="231">
        <v>4323503841</v>
      </c>
      <c r="K396" s="232">
        <f t="shared" si="19"/>
        <v>0.98187542490743329</v>
      </c>
      <c r="L396" s="231">
        <v>4060009703</v>
      </c>
      <c r="M396" s="232">
        <f t="shared" si="20"/>
        <v>0.92203543673489408</v>
      </c>
    </row>
    <row r="397" spans="1:13" hidden="1" x14ac:dyDescent="0.35">
      <c r="A397" s="229">
        <v>2015</v>
      </c>
      <c r="B397" s="229" t="s">
        <v>88</v>
      </c>
      <c r="C397" s="229" t="s">
        <v>61</v>
      </c>
      <c r="D397" s="230" t="s">
        <v>10</v>
      </c>
      <c r="E397" s="230" t="s">
        <v>228</v>
      </c>
      <c r="F397" s="229" t="s">
        <v>78</v>
      </c>
      <c r="G397" s="229" t="s">
        <v>77</v>
      </c>
      <c r="H397" s="231">
        <v>9200000000</v>
      </c>
      <c r="I397" s="231">
        <v>9200000000</v>
      </c>
      <c r="J397" s="231">
        <v>9062686986</v>
      </c>
      <c r="K397" s="232">
        <f t="shared" si="19"/>
        <v>0.98507467239130431</v>
      </c>
      <c r="L397" s="231">
        <v>7548184866</v>
      </c>
      <c r="M397" s="232">
        <f t="shared" si="20"/>
        <v>0.82045487673913042</v>
      </c>
    </row>
    <row r="398" spans="1:13" hidden="1" x14ac:dyDescent="0.35">
      <c r="A398" s="229">
        <v>2015</v>
      </c>
      <c r="B398" s="229" t="s">
        <v>88</v>
      </c>
      <c r="C398" s="229" t="s">
        <v>61</v>
      </c>
      <c r="D398" s="230" t="s">
        <v>10</v>
      </c>
      <c r="E398" s="230" t="s">
        <v>228</v>
      </c>
      <c r="F398" s="229" t="s">
        <v>80</v>
      </c>
      <c r="G398" s="229" t="s">
        <v>77</v>
      </c>
      <c r="H398" s="231">
        <v>0</v>
      </c>
      <c r="I398" s="231">
        <v>0</v>
      </c>
      <c r="J398" s="231">
        <v>0</v>
      </c>
      <c r="K398" s="232">
        <v>0</v>
      </c>
      <c r="L398" s="231">
        <v>0</v>
      </c>
      <c r="M398" s="232">
        <v>0</v>
      </c>
    </row>
    <row r="399" spans="1:13" hidden="1" x14ac:dyDescent="0.35">
      <c r="A399" s="229">
        <v>2015</v>
      </c>
      <c r="B399" s="229" t="s">
        <v>88</v>
      </c>
      <c r="C399" s="229" t="s">
        <v>62</v>
      </c>
      <c r="D399" s="230" t="s">
        <v>9</v>
      </c>
      <c r="E399" s="230" t="s">
        <v>228</v>
      </c>
      <c r="F399" s="229" t="s">
        <v>76</v>
      </c>
      <c r="G399" s="229" t="s">
        <v>77</v>
      </c>
      <c r="H399" s="231">
        <v>9127006000</v>
      </c>
      <c r="I399" s="231">
        <v>9382564795</v>
      </c>
      <c r="J399" s="231">
        <v>9128940444</v>
      </c>
      <c r="K399" s="232">
        <f t="shared" si="19"/>
        <v>0.97296854788200804</v>
      </c>
      <c r="L399" s="231">
        <v>7957207100</v>
      </c>
      <c r="M399" s="232">
        <f t="shared" si="20"/>
        <v>0.84808442828344999</v>
      </c>
    </row>
    <row r="400" spans="1:13" hidden="1" x14ac:dyDescent="0.35">
      <c r="A400" s="229">
        <v>2015</v>
      </c>
      <c r="B400" s="229" t="s">
        <v>88</v>
      </c>
      <c r="C400" s="229" t="s">
        <v>62</v>
      </c>
      <c r="D400" s="230" t="s">
        <v>9</v>
      </c>
      <c r="E400" s="230" t="s">
        <v>228</v>
      </c>
      <c r="F400" s="229" t="s">
        <v>78</v>
      </c>
      <c r="G400" s="229" t="s">
        <v>77</v>
      </c>
      <c r="H400" s="231">
        <v>128535000000</v>
      </c>
      <c r="I400" s="231">
        <v>137455522992</v>
      </c>
      <c r="J400" s="231">
        <v>131456756786</v>
      </c>
      <c r="K400" s="232">
        <f t="shared" si="19"/>
        <v>0.95635849272968732</v>
      </c>
      <c r="L400" s="231">
        <v>117804217946</v>
      </c>
      <c r="M400" s="232">
        <f t="shared" si="20"/>
        <v>0.85703517313637723</v>
      </c>
    </row>
    <row r="401" spans="1:13" hidden="1" x14ac:dyDescent="0.35">
      <c r="A401" s="229">
        <v>2015</v>
      </c>
      <c r="B401" s="229" t="s">
        <v>88</v>
      </c>
      <c r="C401" s="229" t="s">
        <v>63</v>
      </c>
      <c r="D401" s="230" t="s">
        <v>16</v>
      </c>
      <c r="E401" s="230" t="s">
        <v>228</v>
      </c>
      <c r="F401" s="229" t="s">
        <v>76</v>
      </c>
      <c r="G401" s="229" t="s">
        <v>77</v>
      </c>
      <c r="H401" s="231">
        <v>39350237000</v>
      </c>
      <c r="I401" s="231">
        <v>39546074460</v>
      </c>
      <c r="J401" s="231">
        <v>35335412045</v>
      </c>
      <c r="K401" s="232">
        <f t="shared" si="19"/>
        <v>0.8935251482606954</v>
      </c>
      <c r="L401" s="231">
        <v>33193877760</v>
      </c>
      <c r="M401" s="232">
        <f t="shared" si="20"/>
        <v>0.83937225662119486</v>
      </c>
    </row>
    <row r="402" spans="1:13" hidden="1" x14ac:dyDescent="0.35">
      <c r="A402" s="229">
        <v>2015</v>
      </c>
      <c r="B402" s="229" t="s">
        <v>88</v>
      </c>
      <c r="C402" s="229" t="s">
        <v>63</v>
      </c>
      <c r="D402" s="230" t="s">
        <v>16</v>
      </c>
      <c r="E402" s="230" t="s">
        <v>228</v>
      </c>
      <c r="F402" s="229" t="s">
        <v>78</v>
      </c>
      <c r="G402" s="229" t="s">
        <v>77</v>
      </c>
      <c r="H402" s="231">
        <v>14184670000</v>
      </c>
      <c r="I402" s="231">
        <v>14388059672</v>
      </c>
      <c r="J402" s="231">
        <v>13802106706</v>
      </c>
      <c r="K402" s="232">
        <f t="shared" si="19"/>
        <v>0.95927505310946837</v>
      </c>
      <c r="L402" s="231">
        <v>10223354568</v>
      </c>
      <c r="M402" s="232">
        <f t="shared" si="20"/>
        <v>0.71054435421165518</v>
      </c>
    </row>
    <row r="403" spans="1:13" hidden="1" x14ac:dyDescent="0.35">
      <c r="A403" s="229">
        <v>2015</v>
      </c>
      <c r="B403" s="229" t="s">
        <v>88</v>
      </c>
      <c r="C403" s="229" t="s">
        <v>63</v>
      </c>
      <c r="D403" s="230" t="s">
        <v>16</v>
      </c>
      <c r="E403" s="230" t="s">
        <v>228</v>
      </c>
      <c r="F403" s="229" t="s">
        <v>80</v>
      </c>
      <c r="G403" s="229" t="s">
        <v>77</v>
      </c>
      <c r="H403" s="231">
        <v>0</v>
      </c>
      <c r="I403" s="231">
        <v>0</v>
      </c>
      <c r="J403" s="231">
        <v>0</v>
      </c>
      <c r="K403" s="232">
        <v>0</v>
      </c>
      <c r="L403" s="231">
        <v>0</v>
      </c>
      <c r="M403" s="232">
        <v>0</v>
      </c>
    </row>
    <row r="404" spans="1:13" hidden="1" x14ac:dyDescent="0.35">
      <c r="A404" s="229">
        <v>2015</v>
      </c>
      <c r="B404" s="229" t="s">
        <v>88</v>
      </c>
      <c r="C404" s="229" t="s">
        <v>64</v>
      </c>
      <c r="D404" s="230" t="s">
        <v>18</v>
      </c>
      <c r="E404" s="230" t="s">
        <v>228</v>
      </c>
      <c r="F404" s="229" t="s">
        <v>76</v>
      </c>
      <c r="G404" s="229" t="s">
        <v>77</v>
      </c>
      <c r="H404" s="231">
        <v>17916762000</v>
      </c>
      <c r="I404" s="231">
        <v>17916762000</v>
      </c>
      <c r="J404" s="231">
        <v>15858072597</v>
      </c>
      <c r="K404" s="232">
        <f t="shared" si="19"/>
        <v>0.88509701680471053</v>
      </c>
      <c r="L404" s="231">
        <v>14888042400</v>
      </c>
      <c r="M404" s="232">
        <f t="shared" ref="M404:M415" si="21">+L404/I404</f>
        <v>0.83095608458715919</v>
      </c>
    </row>
    <row r="405" spans="1:13" hidden="1" x14ac:dyDescent="0.35">
      <c r="A405" s="229">
        <v>2015</v>
      </c>
      <c r="B405" s="229" t="s">
        <v>88</v>
      </c>
      <c r="C405" s="229" t="s">
        <v>64</v>
      </c>
      <c r="D405" s="230" t="s">
        <v>18</v>
      </c>
      <c r="E405" s="230" t="s">
        <v>228</v>
      </c>
      <c r="F405" s="229" t="s">
        <v>78</v>
      </c>
      <c r="G405" s="229" t="s">
        <v>77</v>
      </c>
      <c r="H405" s="231">
        <v>206201249000</v>
      </c>
      <c r="I405" s="231">
        <v>202248438000</v>
      </c>
      <c r="J405" s="231">
        <v>158253861868</v>
      </c>
      <c r="K405" s="232">
        <f t="shared" si="19"/>
        <v>0.78247260365986115</v>
      </c>
      <c r="L405" s="231">
        <v>108213914058</v>
      </c>
      <c r="M405" s="232">
        <f t="shared" si="21"/>
        <v>0.5350543872086666</v>
      </c>
    </row>
    <row r="406" spans="1:13" hidden="1" x14ac:dyDescent="0.35">
      <c r="A406" s="229">
        <v>2015</v>
      </c>
      <c r="B406" s="229" t="s">
        <v>88</v>
      </c>
      <c r="C406" s="229" t="s">
        <v>65</v>
      </c>
      <c r="D406" s="230" t="s">
        <v>15</v>
      </c>
      <c r="E406" s="230" t="s">
        <v>228</v>
      </c>
      <c r="F406" s="229" t="s">
        <v>76</v>
      </c>
      <c r="G406" s="229" t="s">
        <v>77</v>
      </c>
      <c r="H406" s="231">
        <v>198020233000</v>
      </c>
      <c r="I406" s="231">
        <v>198020233000</v>
      </c>
      <c r="J406" s="231">
        <v>177187715396</v>
      </c>
      <c r="K406" s="232">
        <f t="shared" si="19"/>
        <v>0.89479601509205375</v>
      </c>
      <c r="L406" s="231">
        <v>127297848684</v>
      </c>
      <c r="M406" s="232">
        <f t="shared" si="21"/>
        <v>0.64285273658879094</v>
      </c>
    </row>
    <row r="407" spans="1:13" hidden="1" x14ac:dyDescent="0.35">
      <c r="A407" s="229">
        <v>2015</v>
      </c>
      <c r="B407" s="229" t="s">
        <v>88</v>
      </c>
      <c r="C407" s="229" t="s">
        <v>65</v>
      </c>
      <c r="D407" s="230" t="s">
        <v>15</v>
      </c>
      <c r="E407" s="230" t="s">
        <v>228</v>
      </c>
      <c r="F407" s="229" t="s">
        <v>78</v>
      </c>
      <c r="G407" s="229" t="s">
        <v>77</v>
      </c>
      <c r="H407" s="231">
        <v>199687660000</v>
      </c>
      <c r="I407" s="231">
        <v>199687660000</v>
      </c>
      <c r="J407" s="231">
        <v>182836076518</v>
      </c>
      <c r="K407" s="232">
        <f t="shared" si="19"/>
        <v>0.91561029118173853</v>
      </c>
      <c r="L407" s="231">
        <v>159110876425</v>
      </c>
      <c r="M407" s="232">
        <f t="shared" si="21"/>
        <v>0.79679874272150819</v>
      </c>
    </row>
    <row r="408" spans="1:13" hidden="1" x14ac:dyDescent="0.35">
      <c r="A408" s="229">
        <v>2015</v>
      </c>
      <c r="B408" s="229" t="s">
        <v>88</v>
      </c>
      <c r="C408" s="229" t="s">
        <v>66</v>
      </c>
      <c r="D408" s="230" t="s">
        <v>8</v>
      </c>
      <c r="E408" s="230" t="s">
        <v>228</v>
      </c>
      <c r="F408" s="229" t="s">
        <v>76</v>
      </c>
      <c r="G408" s="229" t="s">
        <v>77</v>
      </c>
      <c r="H408" s="231">
        <v>0</v>
      </c>
      <c r="I408" s="231">
        <v>0</v>
      </c>
      <c r="J408" s="231">
        <v>0</v>
      </c>
      <c r="K408" s="232">
        <v>0</v>
      </c>
      <c r="L408" s="231">
        <v>0</v>
      </c>
      <c r="M408" s="232">
        <v>0</v>
      </c>
    </row>
    <row r="409" spans="1:13" hidden="1" x14ac:dyDescent="0.35">
      <c r="A409" s="229">
        <v>2015</v>
      </c>
      <c r="B409" s="229" t="s">
        <v>88</v>
      </c>
      <c r="C409" s="229" t="s">
        <v>66</v>
      </c>
      <c r="D409" s="230" t="s">
        <v>8</v>
      </c>
      <c r="E409" s="230" t="s">
        <v>228</v>
      </c>
      <c r="F409" s="229" t="s">
        <v>78</v>
      </c>
      <c r="G409" s="229" t="s">
        <v>77</v>
      </c>
      <c r="H409" s="231">
        <v>0</v>
      </c>
      <c r="I409" s="231">
        <v>0</v>
      </c>
      <c r="J409" s="231">
        <v>0</v>
      </c>
      <c r="K409" s="232">
        <v>0</v>
      </c>
      <c r="L409" s="231">
        <v>0</v>
      </c>
      <c r="M409" s="232">
        <v>0</v>
      </c>
    </row>
    <row r="410" spans="1:13" hidden="1" x14ac:dyDescent="0.35">
      <c r="A410" s="229">
        <v>2015</v>
      </c>
      <c r="B410" s="229" t="s">
        <v>88</v>
      </c>
      <c r="C410" s="229" t="s">
        <v>67</v>
      </c>
      <c r="D410" s="230" t="s">
        <v>11</v>
      </c>
      <c r="E410" s="230" t="s">
        <v>229</v>
      </c>
      <c r="F410" s="229" t="s">
        <v>76</v>
      </c>
      <c r="G410" s="229" t="s">
        <v>77</v>
      </c>
      <c r="H410" s="231">
        <v>213853520000</v>
      </c>
      <c r="I410" s="231">
        <v>225325463606</v>
      </c>
      <c r="J410" s="231">
        <v>220839753441</v>
      </c>
      <c r="K410" s="232">
        <f t="shared" ref="K410" si="22">+J410/I410</f>
        <v>0.9800923069536267</v>
      </c>
      <c r="L410" s="231">
        <v>211129670449</v>
      </c>
      <c r="M410" s="232">
        <f t="shared" si="21"/>
        <v>0.93699871763351827</v>
      </c>
    </row>
    <row r="411" spans="1:13" hidden="1" x14ac:dyDescent="0.35">
      <c r="A411" s="229">
        <v>2015</v>
      </c>
      <c r="B411" s="229" t="s">
        <v>88</v>
      </c>
      <c r="C411" s="229" t="s">
        <v>67</v>
      </c>
      <c r="D411" s="230" t="s">
        <v>11</v>
      </c>
      <c r="E411" s="230" t="s">
        <v>229</v>
      </c>
      <c r="F411" s="229" t="s">
        <v>79</v>
      </c>
      <c r="G411" s="229" t="s">
        <v>77</v>
      </c>
      <c r="H411" s="231">
        <v>0</v>
      </c>
      <c r="I411" s="231">
        <v>0</v>
      </c>
      <c r="J411" s="231">
        <v>0</v>
      </c>
      <c r="K411" s="232">
        <v>0</v>
      </c>
      <c r="L411" s="231">
        <v>0</v>
      </c>
      <c r="M411" s="232">
        <v>0</v>
      </c>
    </row>
    <row r="412" spans="1:13" hidden="1" x14ac:dyDescent="0.35">
      <c r="A412" s="229">
        <v>2015</v>
      </c>
      <c r="B412" s="229" t="s">
        <v>88</v>
      </c>
      <c r="C412" s="229" t="s">
        <v>67</v>
      </c>
      <c r="D412" s="230" t="s">
        <v>11</v>
      </c>
      <c r="E412" s="230" t="s">
        <v>229</v>
      </c>
      <c r="F412" s="229" t="s">
        <v>78</v>
      </c>
      <c r="G412" s="229" t="s">
        <v>77</v>
      </c>
      <c r="H412" s="231">
        <v>44700000000</v>
      </c>
      <c r="I412" s="231">
        <v>58222189481</v>
      </c>
      <c r="J412" s="231">
        <v>24750840409</v>
      </c>
      <c r="K412" s="232">
        <f t="shared" ref="K412:K415" si="23">+J412/I412</f>
        <v>0.42511009341338996</v>
      </c>
      <c r="L412" s="231">
        <v>6457098880</v>
      </c>
      <c r="M412" s="232">
        <f t="shared" si="21"/>
        <v>0.11090443244335881</v>
      </c>
    </row>
    <row r="413" spans="1:13" hidden="1" x14ac:dyDescent="0.35">
      <c r="A413" s="229">
        <v>2015</v>
      </c>
      <c r="B413" s="229" t="s">
        <v>88</v>
      </c>
      <c r="C413" s="229" t="s">
        <v>67</v>
      </c>
      <c r="D413" s="230" t="s">
        <v>11</v>
      </c>
      <c r="E413" s="230" t="s">
        <v>229</v>
      </c>
      <c r="F413" s="229" t="s">
        <v>80</v>
      </c>
      <c r="G413" s="229" t="s">
        <v>77</v>
      </c>
      <c r="H413" s="231">
        <v>268055000</v>
      </c>
      <c r="I413" s="231">
        <v>268055000</v>
      </c>
      <c r="J413" s="231">
        <v>57000000</v>
      </c>
      <c r="K413" s="232">
        <f t="shared" si="23"/>
        <v>0.21264292775736324</v>
      </c>
      <c r="L413" s="231">
        <v>55450000</v>
      </c>
      <c r="M413" s="232">
        <f t="shared" si="21"/>
        <v>0.20686053235343493</v>
      </c>
    </row>
    <row r="414" spans="1:13" hidden="1" x14ac:dyDescent="0.35">
      <c r="A414" s="229">
        <v>2015</v>
      </c>
      <c r="B414" s="229" t="s">
        <v>88</v>
      </c>
      <c r="C414" s="229" t="s">
        <v>68</v>
      </c>
      <c r="D414" s="230" t="s">
        <v>19</v>
      </c>
      <c r="E414" s="230" t="s">
        <v>227</v>
      </c>
      <c r="F414" s="229" t="s">
        <v>76</v>
      </c>
      <c r="G414" s="229" t="s">
        <v>77</v>
      </c>
      <c r="H414" s="231">
        <v>101256903000</v>
      </c>
      <c r="I414" s="231">
        <v>101256903000</v>
      </c>
      <c r="J414" s="231">
        <v>99086626668</v>
      </c>
      <c r="K414" s="232">
        <f t="shared" si="23"/>
        <v>0.97856663330894089</v>
      </c>
      <c r="L414" s="231">
        <v>98013904466</v>
      </c>
      <c r="M414" s="232">
        <f t="shared" si="21"/>
        <v>0.96797256840849655</v>
      </c>
    </row>
    <row r="415" spans="1:13" hidden="1" x14ac:dyDescent="0.35">
      <c r="A415" s="229">
        <v>2015</v>
      </c>
      <c r="B415" s="229" t="s">
        <v>88</v>
      </c>
      <c r="C415" s="229" t="s">
        <v>68</v>
      </c>
      <c r="D415" s="230" t="s">
        <v>19</v>
      </c>
      <c r="E415" s="230" t="s">
        <v>227</v>
      </c>
      <c r="F415" s="229" t="s">
        <v>78</v>
      </c>
      <c r="G415" s="229" t="s">
        <v>77</v>
      </c>
      <c r="H415" s="231">
        <v>6126000000</v>
      </c>
      <c r="I415" s="231">
        <v>6126000000</v>
      </c>
      <c r="J415" s="231">
        <v>5182657068</v>
      </c>
      <c r="K415" s="232">
        <f t="shared" si="23"/>
        <v>0.84600996865817824</v>
      </c>
      <c r="L415" s="231">
        <v>2820700029</v>
      </c>
      <c r="M415" s="232">
        <f t="shared" si="21"/>
        <v>0.46044727864838392</v>
      </c>
    </row>
    <row r="416" spans="1:13" hidden="1" x14ac:dyDescent="0.35">
      <c r="A416" s="229">
        <v>2015</v>
      </c>
      <c r="B416" s="229" t="s">
        <v>88</v>
      </c>
      <c r="C416" s="229" t="s">
        <v>69</v>
      </c>
      <c r="D416" s="230" t="s">
        <v>11</v>
      </c>
      <c r="E416" s="230" t="s">
        <v>228</v>
      </c>
      <c r="F416" s="229" t="s">
        <v>76</v>
      </c>
      <c r="G416" s="229" t="s">
        <v>77</v>
      </c>
      <c r="H416" s="231">
        <v>0</v>
      </c>
      <c r="I416" s="231">
        <v>0</v>
      </c>
      <c r="J416" s="231">
        <v>0</v>
      </c>
      <c r="K416" s="232">
        <v>0</v>
      </c>
      <c r="L416" s="231">
        <v>0</v>
      </c>
      <c r="M416" s="232">
        <v>0</v>
      </c>
    </row>
    <row r="417" spans="1:13" hidden="1" x14ac:dyDescent="0.35">
      <c r="A417" s="229">
        <v>2015</v>
      </c>
      <c r="B417" s="229" t="s">
        <v>88</v>
      </c>
      <c r="C417" s="229" t="s">
        <v>69</v>
      </c>
      <c r="D417" s="230" t="s">
        <v>11</v>
      </c>
      <c r="E417" s="230" t="s">
        <v>228</v>
      </c>
      <c r="F417" s="229" t="s">
        <v>78</v>
      </c>
      <c r="G417" s="229" t="s">
        <v>77</v>
      </c>
      <c r="H417" s="231">
        <v>0</v>
      </c>
      <c r="I417" s="231">
        <v>0</v>
      </c>
      <c r="J417" s="231">
        <v>0</v>
      </c>
      <c r="K417" s="232">
        <v>0</v>
      </c>
      <c r="L417" s="231">
        <v>0</v>
      </c>
      <c r="M417" s="232">
        <v>0</v>
      </c>
    </row>
    <row r="418" spans="1:13" hidden="1" x14ac:dyDescent="0.35">
      <c r="A418" s="229">
        <v>2016</v>
      </c>
      <c r="B418" s="229" t="s">
        <v>87</v>
      </c>
      <c r="C418" s="229" t="s">
        <v>25</v>
      </c>
      <c r="D418" s="230" t="s">
        <v>263</v>
      </c>
      <c r="E418" s="230" t="s">
        <v>226</v>
      </c>
      <c r="F418" s="229" t="s">
        <v>76</v>
      </c>
      <c r="G418" s="229" t="s">
        <v>77</v>
      </c>
      <c r="H418" s="231">
        <v>58334370000</v>
      </c>
      <c r="I418" s="231">
        <v>58334370000</v>
      </c>
      <c r="J418" s="231">
        <v>52416789571</v>
      </c>
      <c r="K418" s="232">
        <f t="shared" ref="K418:K446" si="24">+J418/I418</f>
        <v>0.89855756685124055</v>
      </c>
      <c r="L418" s="231">
        <v>52416561030</v>
      </c>
      <c r="M418" s="232">
        <f t="shared" ref="M418:M480" si="25">+L418/I418</f>
        <v>0.89855364907515067</v>
      </c>
    </row>
    <row r="419" spans="1:13" hidden="1" x14ac:dyDescent="0.35">
      <c r="A419" s="229">
        <v>2016</v>
      </c>
      <c r="B419" s="229" t="s">
        <v>87</v>
      </c>
      <c r="C419" s="229" t="s">
        <v>26</v>
      </c>
      <c r="D419" s="230" t="s">
        <v>263</v>
      </c>
      <c r="E419" s="230" t="s">
        <v>226</v>
      </c>
      <c r="F419" s="229" t="s">
        <v>76</v>
      </c>
      <c r="G419" s="229" t="s">
        <v>77</v>
      </c>
      <c r="H419" s="231">
        <v>109667923000</v>
      </c>
      <c r="I419" s="231">
        <v>109667923000</v>
      </c>
      <c r="J419" s="231">
        <v>109490015562</v>
      </c>
      <c r="K419" s="232">
        <f t="shared" si="24"/>
        <v>0.99837776231068043</v>
      </c>
      <c r="L419" s="231">
        <v>107748162117</v>
      </c>
      <c r="M419" s="232">
        <f t="shared" si="25"/>
        <v>0.98249478215248043</v>
      </c>
    </row>
    <row r="420" spans="1:13" hidden="1" x14ac:dyDescent="0.35">
      <c r="A420" s="229">
        <v>2016</v>
      </c>
      <c r="B420" s="229" t="s">
        <v>87</v>
      </c>
      <c r="C420" s="229" t="s">
        <v>26</v>
      </c>
      <c r="D420" s="230" t="s">
        <v>263</v>
      </c>
      <c r="E420" s="230" t="s">
        <v>226</v>
      </c>
      <c r="F420" s="229" t="s">
        <v>78</v>
      </c>
      <c r="G420" s="229" t="s">
        <v>77</v>
      </c>
      <c r="H420" s="231">
        <v>7258000000</v>
      </c>
      <c r="I420" s="231">
        <v>7258000000</v>
      </c>
      <c r="J420" s="231">
        <v>7137758600</v>
      </c>
      <c r="K420" s="232">
        <f t="shared" si="24"/>
        <v>0.98343325985119867</v>
      </c>
      <c r="L420" s="231">
        <v>5928092944.6300001</v>
      </c>
      <c r="M420" s="232">
        <f t="shared" si="25"/>
        <v>0.816766732519978</v>
      </c>
    </row>
    <row r="421" spans="1:13" hidden="1" x14ac:dyDescent="0.35">
      <c r="A421" s="229">
        <v>2016</v>
      </c>
      <c r="B421" s="229" t="s">
        <v>87</v>
      </c>
      <c r="C421" s="229" t="s">
        <v>27</v>
      </c>
      <c r="D421" s="230" t="s">
        <v>13</v>
      </c>
      <c r="E421" s="230" t="s">
        <v>226</v>
      </c>
      <c r="F421" s="229" t="s">
        <v>76</v>
      </c>
      <c r="G421" s="229" t="s">
        <v>77</v>
      </c>
      <c r="H421" s="231">
        <v>83224313000</v>
      </c>
      <c r="I421" s="231">
        <v>76938938332</v>
      </c>
      <c r="J421" s="231">
        <v>60140069414</v>
      </c>
      <c r="K421" s="232">
        <f t="shared" si="24"/>
        <v>0.7816597254629245</v>
      </c>
      <c r="L421" s="231">
        <v>53049952153</v>
      </c>
      <c r="M421" s="232">
        <f t="shared" si="25"/>
        <v>0.68950720276492006</v>
      </c>
    </row>
    <row r="422" spans="1:13" hidden="1" x14ac:dyDescent="0.35">
      <c r="A422" s="229">
        <v>2016</v>
      </c>
      <c r="B422" s="229" t="s">
        <v>87</v>
      </c>
      <c r="C422" s="229" t="s">
        <v>27</v>
      </c>
      <c r="D422" s="230" t="s">
        <v>13</v>
      </c>
      <c r="E422" s="230" t="s">
        <v>226</v>
      </c>
      <c r="F422" s="229" t="s">
        <v>78</v>
      </c>
      <c r="G422" s="229" t="s">
        <v>77</v>
      </c>
      <c r="H422" s="231">
        <v>85497094000</v>
      </c>
      <c r="I422" s="231">
        <v>83395450087</v>
      </c>
      <c r="J422" s="231">
        <v>70120245266</v>
      </c>
      <c r="K422" s="232">
        <f t="shared" si="24"/>
        <v>0.84081619792025808</v>
      </c>
      <c r="L422" s="231">
        <v>50496626577</v>
      </c>
      <c r="M422" s="232">
        <f t="shared" si="25"/>
        <v>0.60550817250006794</v>
      </c>
    </row>
    <row r="423" spans="1:13" hidden="1" x14ac:dyDescent="0.35">
      <c r="A423" s="229">
        <v>2016</v>
      </c>
      <c r="B423" s="229" t="s">
        <v>87</v>
      </c>
      <c r="C423" s="229" t="s">
        <v>28</v>
      </c>
      <c r="D423" s="230" t="s">
        <v>263</v>
      </c>
      <c r="E423" s="230" t="s">
        <v>226</v>
      </c>
      <c r="F423" s="229" t="s">
        <v>76</v>
      </c>
      <c r="G423" s="229" t="s">
        <v>77</v>
      </c>
      <c r="H423" s="231">
        <v>17365912000</v>
      </c>
      <c r="I423" s="231">
        <v>17365912000</v>
      </c>
      <c r="J423" s="231">
        <v>15020675162</v>
      </c>
      <c r="K423" s="232">
        <f t="shared" si="24"/>
        <v>0.86495170319877235</v>
      </c>
      <c r="L423" s="231">
        <v>14345349700</v>
      </c>
      <c r="M423" s="232">
        <f t="shared" si="25"/>
        <v>0.82606371033090575</v>
      </c>
    </row>
    <row r="424" spans="1:13" hidden="1" x14ac:dyDescent="0.35">
      <c r="A424" s="229">
        <v>2016</v>
      </c>
      <c r="B424" s="229" t="s">
        <v>87</v>
      </c>
      <c r="C424" s="229" t="s">
        <v>28</v>
      </c>
      <c r="D424" s="230" t="s">
        <v>263</v>
      </c>
      <c r="E424" s="230" t="s">
        <v>226</v>
      </c>
      <c r="F424" s="229" t="s">
        <v>78</v>
      </c>
      <c r="G424" s="229" t="s">
        <v>77</v>
      </c>
      <c r="H424" s="231">
        <v>1215000000</v>
      </c>
      <c r="I424" s="231">
        <v>1215000000</v>
      </c>
      <c r="J424" s="231">
        <v>906908166</v>
      </c>
      <c r="K424" s="232">
        <f t="shared" si="24"/>
        <v>0.74642647407407403</v>
      </c>
      <c r="L424" s="231">
        <v>868026549</v>
      </c>
      <c r="M424" s="232">
        <f t="shared" si="25"/>
        <v>0.71442514320987649</v>
      </c>
    </row>
    <row r="425" spans="1:13" hidden="1" x14ac:dyDescent="0.35">
      <c r="A425" s="229">
        <v>2016</v>
      </c>
      <c r="B425" s="229" t="s">
        <v>87</v>
      </c>
      <c r="C425" s="229" t="s">
        <v>29</v>
      </c>
      <c r="D425" s="230" t="s">
        <v>14</v>
      </c>
      <c r="E425" s="230" t="s">
        <v>226</v>
      </c>
      <c r="F425" s="229" t="s">
        <v>76</v>
      </c>
      <c r="G425" s="229" t="s">
        <v>77</v>
      </c>
      <c r="H425" s="231">
        <v>116518327000</v>
      </c>
      <c r="I425" s="231">
        <v>104926972772</v>
      </c>
      <c r="J425" s="231">
        <v>100954181318</v>
      </c>
      <c r="K425" s="232">
        <f t="shared" si="24"/>
        <v>0.96213755768373654</v>
      </c>
      <c r="L425" s="231">
        <v>96862024716</v>
      </c>
      <c r="M425" s="232">
        <f t="shared" si="25"/>
        <v>0.92313751323480331</v>
      </c>
    </row>
    <row r="426" spans="1:13" hidden="1" x14ac:dyDescent="0.35">
      <c r="A426" s="229">
        <v>2016</v>
      </c>
      <c r="B426" s="229" t="s">
        <v>87</v>
      </c>
      <c r="C426" s="229" t="s">
        <v>29</v>
      </c>
      <c r="D426" s="230" t="s">
        <v>14</v>
      </c>
      <c r="E426" s="230" t="s">
        <v>226</v>
      </c>
      <c r="F426" s="229" t="s">
        <v>78</v>
      </c>
      <c r="G426" s="229" t="s">
        <v>77</v>
      </c>
      <c r="H426" s="231">
        <v>42436516000</v>
      </c>
      <c r="I426" s="231">
        <v>31308885898</v>
      </c>
      <c r="J426" s="231">
        <v>31008216915</v>
      </c>
      <c r="K426" s="232">
        <f t="shared" si="24"/>
        <v>0.9903966885318265</v>
      </c>
      <c r="L426" s="231">
        <v>24976687554</v>
      </c>
      <c r="M426" s="232">
        <f t="shared" si="25"/>
        <v>0.79775076108969756</v>
      </c>
    </row>
    <row r="427" spans="1:13" hidden="1" x14ac:dyDescent="0.35">
      <c r="A427" s="229">
        <v>2016</v>
      </c>
      <c r="B427" s="229" t="s">
        <v>87</v>
      </c>
      <c r="C427" s="229" t="s">
        <v>30</v>
      </c>
      <c r="D427" s="230" t="s">
        <v>16</v>
      </c>
      <c r="E427" s="230" t="s">
        <v>226</v>
      </c>
      <c r="F427" s="229" t="s">
        <v>76</v>
      </c>
      <c r="G427" s="229" t="s">
        <v>77</v>
      </c>
      <c r="H427" s="231">
        <v>266610755000</v>
      </c>
      <c r="I427" s="231">
        <v>262162608538</v>
      </c>
      <c r="J427" s="231">
        <v>186832614411</v>
      </c>
      <c r="K427" s="232">
        <f t="shared" si="24"/>
        <v>0.71265927453540323</v>
      </c>
      <c r="L427" s="231">
        <v>165884252033</v>
      </c>
      <c r="M427" s="232">
        <f t="shared" si="25"/>
        <v>0.63275328605435122</v>
      </c>
    </row>
    <row r="428" spans="1:13" hidden="1" x14ac:dyDescent="0.35">
      <c r="A428" s="229">
        <v>2016</v>
      </c>
      <c r="B428" s="229" t="s">
        <v>87</v>
      </c>
      <c r="C428" s="229" t="s">
        <v>30</v>
      </c>
      <c r="D428" s="230" t="s">
        <v>16</v>
      </c>
      <c r="E428" s="230" t="s">
        <v>226</v>
      </c>
      <c r="F428" s="229" t="s">
        <v>79</v>
      </c>
      <c r="G428" s="229" t="s">
        <v>77</v>
      </c>
      <c r="H428" s="231">
        <v>314284513000</v>
      </c>
      <c r="I428" s="231">
        <v>238284513000</v>
      </c>
      <c r="J428" s="231">
        <v>180922115956</v>
      </c>
      <c r="K428" s="232">
        <f t="shared" si="24"/>
        <v>0.75926930239062573</v>
      </c>
      <c r="L428" s="231">
        <v>180755115956</v>
      </c>
      <c r="M428" s="232">
        <f t="shared" si="25"/>
        <v>0.75856845952888263</v>
      </c>
    </row>
    <row r="429" spans="1:13" hidden="1" x14ac:dyDescent="0.35">
      <c r="A429" s="229">
        <v>2016</v>
      </c>
      <c r="B429" s="229" t="s">
        <v>87</v>
      </c>
      <c r="C429" s="229" t="s">
        <v>30</v>
      </c>
      <c r="D429" s="230" t="s">
        <v>16</v>
      </c>
      <c r="E429" s="230" t="s">
        <v>226</v>
      </c>
      <c r="F429" s="229" t="s">
        <v>78</v>
      </c>
      <c r="G429" s="229" t="s">
        <v>77</v>
      </c>
      <c r="H429" s="231">
        <v>29263250000</v>
      </c>
      <c r="I429" s="231">
        <v>29263250000</v>
      </c>
      <c r="J429" s="231">
        <v>28295610338</v>
      </c>
      <c r="K429" s="232">
        <f t="shared" si="24"/>
        <v>0.96693328109488863</v>
      </c>
      <c r="L429" s="231">
        <v>15727051246</v>
      </c>
      <c r="M429" s="232">
        <f t="shared" si="25"/>
        <v>0.53743351288732455</v>
      </c>
    </row>
    <row r="430" spans="1:13" hidden="1" x14ac:dyDescent="0.35">
      <c r="A430" s="229">
        <v>2016</v>
      </c>
      <c r="B430" s="229" t="s">
        <v>87</v>
      </c>
      <c r="C430" s="229" t="s">
        <v>30</v>
      </c>
      <c r="D430" s="230" t="s">
        <v>16</v>
      </c>
      <c r="E430" s="230" t="s">
        <v>226</v>
      </c>
      <c r="F430" s="229" t="s">
        <v>80</v>
      </c>
      <c r="G430" s="229" t="s">
        <v>77</v>
      </c>
      <c r="H430" s="231">
        <v>4057611532000</v>
      </c>
      <c r="I430" s="231">
        <v>2253229298269</v>
      </c>
      <c r="J430" s="231">
        <v>2172905081298</v>
      </c>
      <c r="K430" s="232">
        <f t="shared" si="24"/>
        <v>0.96435151227941718</v>
      </c>
      <c r="L430" s="231">
        <v>2172905081298</v>
      </c>
      <c r="M430" s="232">
        <f t="shared" si="25"/>
        <v>0.96435151227941718</v>
      </c>
    </row>
    <row r="431" spans="1:13" hidden="1" x14ac:dyDescent="0.35">
      <c r="A431" s="229">
        <v>2016</v>
      </c>
      <c r="B431" s="229" t="s">
        <v>87</v>
      </c>
      <c r="C431" s="229" t="s">
        <v>31</v>
      </c>
      <c r="D431" s="230" t="s">
        <v>11</v>
      </c>
      <c r="E431" s="230" t="s">
        <v>226</v>
      </c>
      <c r="F431" s="229" t="s">
        <v>76</v>
      </c>
      <c r="G431" s="229" t="s">
        <v>77</v>
      </c>
      <c r="H431" s="231">
        <v>86374342000</v>
      </c>
      <c r="I431" s="231">
        <v>85086014185</v>
      </c>
      <c r="J431" s="231">
        <v>76891134659</v>
      </c>
      <c r="K431" s="232">
        <f t="shared" si="24"/>
        <v>0.90368711468629714</v>
      </c>
      <c r="L431" s="231">
        <v>74665730039</v>
      </c>
      <c r="M431" s="232">
        <f t="shared" si="25"/>
        <v>0.87753235069463376</v>
      </c>
    </row>
    <row r="432" spans="1:13" hidden="1" x14ac:dyDescent="0.35">
      <c r="A432" s="229">
        <v>2016</v>
      </c>
      <c r="B432" s="229" t="s">
        <v>87</v>
      </c>
      <c r="C432" s="229" t="s">
        <v>31</v>
      </c>
      <c r="D432" s="230" t="s">
        <v>11</v>
      </c>
      <c r="E432" s="230" t="s">
        <v>226</v>
      </c>
      <c r="F432" s="229" t="s">
        <v>78</v>
      </c>
      <c r="G432" s="229" t="s">
        <v>77</v>
      </c>
      <c r="H432" s="231">
        <v>2904271488000</v>
      </c>
      <c r="I432" s="231">
        <v>3045442320796</v>
      </c>
      <c r="J432" s="231">
        <v>2995247473581</v>
      </c>
      <c r="K432" s="232">
        <f t="shared" si="24"/>
        <v>0.98351804371002494</v>
      </c>
      <c r="L432" s="231">
        <v>2817934063212</v>
      </c>
      <c r="M432" s="232">
        <f t="shared" si="25"/>
        <v>0.92529549614831152</v>
      </c>
    </row>
    <row r="433" spans="1:13" hidden="1" x14ac:dyDescent="0.35">
      <c r="A433" s="229">
        <v>2016</v>
      </c>
      <c r="B433" s="229" t="s">
        <v>87</v>
      </c>
      <c r="C433" s="229" t="s">
        <v>32</v>
      </c>
      <c r="D433" s="230" t="s">
        <v>18</v>
      </c>
      <c r="E433" s="230" t="s">
        <v>226</v>
      </c>
      <c r="F433" s="229" t="s">
        <v>76</v>
      </c>
      <c r="G433" s="229" t="s">
        <v>77</v>
      </c>
      <c r="H433" s="231">
        <v>34007154000</v>
      </c>
      <c r="I433" s="231">
        <v>34007154000</v>
      </c>
      <c r="J433" s="231">
        <v>31992572872</v>
      </c>
      <c r="K433" s="232">
        <f t="shared" si="24"/>
        <v>0.94076007865874334</v>
      </c>
      <c r="L433" s="231">
        <v>28094362260</v>
      </c>
      <c r="M433" s="232">
        <f t="shared" si="25"/>
        <v>0.82613094468299231</v>
      </c>
    </row>
    <row r="434" spans="1:13" hidden="1" x14ac:dyDescent="0.35">
      <c r="A434" s="229">
        <v>2016</v>
      </c>
      <c r="B434" s="229" t="s">
        <v>87</v>
      </c>
      <c r="C434" s="229" t="s">
        <v>32</v>
      </c>
      <c r="D434" s="230" t="s">
        <v>18</v>
      </c>
      <c r="E434" s="230" t="s">
        <v>226</v>
      </c>
      <c r="F434" s="229" t="s">
        <v>78</v>
      </c>
      <c r="G434" s="229" t="s">
        <v>77</v>
      </c>
      <c r="H434" s="231">
        <v>344322560000</v>
      </c>
      <c r="I434" s="231">
        <v>344322560000</v>
      </c>
      <c r="J434" s="231">
        <v>287066831984</v>
      </c>
      <c r="K434" s="232">
        <f t="shared" si="24"/>
        <v>0.83371485151597391</v>
      </c>
      <c r="L434" s="231">
        <v>97200758401</v>
      </c>
      <c r="M434" s="232">
        <f t="shared" si="25"/>
        <v>0.28229564278622926</v>
      </c>
    </row>
    <row r="435" spans="1:13" hidden="1" x14ac:dyDescent="0.35">
      <c r="A435" s="229">
        <v>2016</v>
      </c>
      <c r="B435" s="229" t="s">
        <v>87</v>
      </c>
      <c r="C435" s="229" t="s">
        <v>32</v>
      </c>
      <c r="D435" s="230" t="s">
        <v>18</v>
      </c>
      <c r="E435" s="230" t="s">
        <v>226</v>
      </c>
      <c r="F435" s="229" t="s">
        <v>80</v>
      </c>
      <c r="G435" s="229" t="s">
        <v>77</v>
      </c>
      <c r="H435" s="231">
        <v>0</v>
      </c>
      <c r="I435" s="231">
        <v>0</v>
      </c>
      <c r="J435" s="231">
        <v>0</v>
      </c>
      <c r="K435" s="232">
        <v>0</v>
      </c>
      <c r="L435" s="231">
        <v>0</v>
      </c>
      <c r="M435" s="232">
        <v>0</v>
      </c>
    </row>
    <row r="436" spans="1:13" hidden="1" x14ac:dyDescent="0.35">
      <c r="A436" s="229">
        <v>2016</v>
      </c>
      <c r="B436" s="229" t="s">
        <v>87</v>
      </c>
      <c r="C436" s="229" t="s">
        <v>33</v>
      </c>
      <c r="D436" s="230" t="s">
        <v>21</v>
      </c>
      <c r="E436" s="230" t="s">
        <v>226</v>
      </c>
      <c r="F436" s="229" t="s">
        <v>76</v>
      </c>
      <c r="G436" s="229" t="s">
        <v>77</v>
      </c>
      <c r="H436" s="231">
        <v>57403572000</v>
      </c>
      <c r="I436" s="231">
        <v>56829533480</v>
      </c>
      <c r="J436" s="231">
        <v>38854644610</v>
      </c>
      <c r="K436" s="232">
        <f t="shared" si="24"/>
        <v>0.68370514819858763</v>
      </c>
      <c r="L436" s="231">
        <v>36557511661</v>
      </c>
      <c r="M436" s="232">
        <f t="shared" si="25"/>
        <v>0.64328368407010894</v>
      </c>
    </row>
    <row r="437" spans="1:13" hidden="1" x14ac:dyDescent="0.35">
      <c r="A437" s="229">
        <v>2016</v>
      </c>
      <c r="B437" s="229" t="s">
        <v>87</v>
      </c>
      <c r="C437" s="229" t="s">
        <v>34</v>
      </c>
      <c r="D437" s="230" t="s">
        <v>10</v>
      </c>
      <c r="E437" s="230" t="s">
        <v>226</v>
      </c>
      <c r="F437" s="229" t="s">
        <v>76</v>
      </c>
      <c r="G437" s="229" t="s">
        <v>77</v>
      </c>
      <c r="H437" s="231">
        <v>19200618000</v>
      </c>
      <c r="I437" s="231">
        <v>19200618000</v>
      </c>
      <c r="J437" s="231">
        <v>12105113195</v>
      </c>
      <c r="K437" s="232">
        <f t="shared" si="24"/>
        <v>0.6304543528234352</v>
      </c>
      <c r="L437" s="231">
        <v>10658907798</v>
      </c>
      <c r="M437" s="232">
        <f t="shared" si="25"/>
        <v>0.55513357945041142</v>
      </c>
    </row>
    <row r="438" spans="1:13" hidden="1" x14ac:dyDescent="0.35">
      <c r="A438" s="229">
        <v>2016</v>
      </c>
      <c r="B438" s="229" t="s">
        <v>87</v>
      </c>
      <c r="C438" s="229" t="s">
        <v>34</v>
      </c>
      <c r="D438" s="230" t="s">
        <v>10</v>
      </c>
      <c r="E438" s="230" t="s">
        <v>226</v>
      </c>
      <c r="F438" s="229" t="s">
        <v>78</v>
      </c>
      <c r="G438" s="229" t="s">
        <v>77</v>
      </c>
      <c r="H438" s="231">
        <v>17986000000</v>
      </c>
      <c r="I438" s="231">
        <v>17986000000</v>
      </c>
      <c r="J438" s="231">
        <v>17749514470</v>
      </c>
      <c r="K438" s="232">
        <f t="shared" si="24"/>
        <v>0.98685168853552763</v>
      </c>
      <c r="L438" s="231">
        <v>13582735038</v>
      </c>
      <c r="M438" s="232">
        <f t="shared" si="25"/>
        <v>0.75518375614366728</v>
      </c>
    </row>
    <row r="439" spans="1:13" hidden="1" x14ac:dyDescent="0.35">
      <c r="A439" s="229">
        <v>2016</v>
      </c>
      <c r="B439" s="229" t="s">
        <v>87</v>
      </c>
      <c r="C439" s="229" t="s">
        <v>34</v>
      </c>
      <c r="D439" s="230" t="s">
        <v>10</v>
      </c>
      <c r="E439" s="230" t="s">
        <v>226</v>
      </c>
      <c r="F439" s="229" t="s">
        <v>80</v>
      </c>
      <c r="G439" s="229" t="s">
        <v>77</v>
      </c>
      <c r="H439" s="231">
        <v>0</v>
      </c>
      <c r="I439" s="231">
        <v>0</v>
      </c>
      <c r="J439" s="231">
        <v>0</v>
      </c>
      <c r="K439" s="232">
        <v>0</v>
      </c>
      <c r="L439" s="231">
        <v>0</v>
      </c>
      <c r="M439" s="232">
        <v>0</v>
      </c>
    </row>
    <row r="440" spans="1:13" hidden="1" x14ac:dyDescent="0.35">
      <c r="A440" s="229">
        <v>2016</v>
      </c>
      <c r="B440" s="229" t="s">
        <v>87</v>
      </c>
      <c r="C440" s="229" t="s">
        <v>35</v>
      </c>
      <c r="D440" s="230" t="s">
        <v>15</v>
      </c>
      <c r="E440" s="230" t="s">
        <v>226</v>
      </c>
      <c r="F440" s="229" t="s">
        <v>76</v>
      </c>
      <c r="G440" s="229" t="s">
        <v>77</v>
      </c>
      <c r="H440" s="231">
        <v>15289280000</v>
      </c>
      <c r="I440" s="231">
        <v>15289280000</v>
      </c>
      <c r="J440" s="231">
        <v>13680639827</v>
      </c>
      <c r="K440" s="232">
        <f t="shared" si="24"/>
        <v>0.89478640112549446</v>
      </c>
      <c r="L440" s="231">
        <v>12701764119</v>
      </c>
      <c r="M440" s="232">
        <f t="shared" si="25"/>
        <v>0.83076273827152092</v>
      </c>
    </row>
    <row r="441" spans="1:13" hidden="1" x14ac:dyDescent="0.35">
      <c r="A441" s="229">
        <v>2016</v>
      </c>
      <c r="B441" s="229" t="s">
        <v>87</v>
      </c>
      <c r="C441" s="229" t="s">
        <v>35</v>
      </c>
      <c r="D441" s="230" t="s">
        <v>15</v>
      </c>
      <c r="E441" s="230" t="s">
        <v>226</v>
      </c>
      <c r="F441" s="229" t="s">
        <v>78</v>
      </c>
      <c r="G441" s="229" t="s">
        <v>77</v>
      </c>
      <c r="H441" s="231">
        <v>117538987000</v>
      </c>
      <c r="I441" s="231">
        <v>117538987000</v>
      </c>
      <c r="J441" s="231">
        <v>106770039995</v>
      </c>
      <c r="K441" s="232">
        <f t="shared" si="24"/>
        <v>0.90837978716798029</v>
      </c>
      <c r="L441" s="231">
        <v>85323913544</v>
      </c>
      <c r="M441" s="232">
        <f t="shared" si="25"/>
        <v>0.72592010295273346</v>
      </c>
    </row>
    <row r="442" spans="1:13" hidden="1" x14ac:dyDescent="0.35">
      <c r="A442" s="229">
        <v>2016</v>
      </c>
      <c r="B442" s="229" t="s">
        <v>87</v>
      </c>
      <c r="C442" s="229" t="s">
        <v>35</v>
      </c>
      <c r="D442" s="230" t="s">
        <v>15</v>
      </c>
      <c r="E442" s="230" t="s">
        <v>226</v>
      </c>
      <c r="F442" s="229" t="s">
        <v>80</v>
      </c>
      <c r="G442" s="229" t="s">
        <v>77</v>
      </c>
      <c r="H442" s="231">
        <v>0</v>
      </c>
      <c r="I442" s="231">
        <v>0</v>
      </c>
      <c r="J442" s="231">
        <v>0</v>
      </c>
      <c r="K442" s="232">
        <v>0</v>
      </c>
      <c r="L442" s="231">
        <v>0</v>
      </c>
      <c r="M442" s="232">
        <v>0</v>
      </c>
    </row>
    <row r="443" spans="1:13" hidden="1" x14ac:dyDescent="0.35">
      <c r="A443" s="229">
        <v>2016</v>
      </c>
      <c r="B443" s="229" t="s">
        <v>87</v>
      </c>
      <c r="C443" s="229" t="s">
        <v>36</v>
      </c>
      <c r="D443" s="230" t="s">
        <v>9</v>
      </c>
      <c r="E443" s="230" t="s">
        <v>226</v>
      </c>
      <c r="F443" s="229" t="s">
        <v>76</v>
      </c>
      <c r="G443" s="229" t="s">
        <v>77</v>
      </c>
      <c r="H443" s="231">
        <v>13805003000</v>
      </c>
      <c r="I443" s="231">
        <v>13805003000</v>
      </c>
      <c r="J443" s="231">
        <v>12880253124</v>
      </c>
      <c r="K443" s="232">
        <f t="shared" si="24"/>
        <v>0.93301342448096536</v>
      </c>
      <c r="L443" s="231">
        <v>12732597591</v>
      </c>
      <c r="M443" s="232">
        <f t="shared" si="25"/>
        <v>0.92231762579117149</v>
      </c>
    </row>
    <row r="444" spans="1:13" hidden="1" x14ac:dyDescent="0.35">
      <c r="A444" s="229">
        <v>2016</v>
      </c>
      <c r="B444" s="229" t="s">
        <v>87</v>
      </c>
      <c r="C444" s="229" t="s">
        <v>36</v>
      </c>
      <c r="D444" s="230" t="s">
        <v>9</v>
      </c>
      <c r="E444" s="230" t="s">
        <v>226</v>
      </c>
      <c r="F444" s="229" t="s">
        <v>78</v>
      </c>
      <c r="G444" s="229" t="s">
        <v>77</v>
      </c>
      <c r="H444" s="231">
        <v>52019275000</v>
      </c>
      <c r="I444" s="231">
        <v>52019275000</v>
      </c>
      <c r="J444" s="231">
        <v>49898467040</v>
      </c>
      <c r="K444" s="232">
        <f t="shared" si="24"/>
        <v>0.95923034375238792</v>
      </c>
      <c r="L444" s="231">
        <v>46116358502</v>
      </c>
      <c r="M444" s="232">
        <f t="shared" si="25"/>
        <v>0.88652443737441555</v>
      </c>
    </row>
    <row r="445" spans="1:13" hidden="1" x14ac:dyDescent="0.35">
      <c r="A445" s="229">
        <v>2016</v>
      </c>
      <c r="B445" s="229" t="s">
        <v>87</v>
      </c>
      <c r="C445" s="229" t="s">
        <v>37</v>
      </c>
      <c r="D445" s="230" t="s">
        <v>20</v>
      </c>
      <c r="E445" s="230" t="s">
        <v>226</v>
      </c>
      <c r="F445" s="229" t="s">
        <v>76</v>
      </c>
      <c r="G445" s="229" t="s">
        <v>77</v>
      </c>
      <c r="H445" s="231">
        <v>60025790000</v>
      </c>
      <c r="I445" s="231">
        <v>59424790000</v>
      </c>
      <c r="J445" s="231">
        <v>55713516846</v>
      </c>
      <c r="K445" s="232">
        <f t="shared" si="24"/>
        <v>0.93754671822988356</v>
      </c>
      <c r="L445" s="231">
        <v>54402597016</v>
      </c>
      <c r="M445" s="232">
        <f t="shared" si="25"/>
        <v>0.91548656740730594</v>
      </c>
    </row>
    <row r="446" spans="1:13" hidden="1" x14ac:dyDescent="0.35">
      <c r="A446" s="229">
        <v>2016</v>
      </c>
      <c r="B446" s="229" t="s">
        <v>87</v>
      </c>
      <c r="C446" s="229" t="s">
        <v>37</v>
      </c>
      <c r="D446" s="230" t="s">
        <v>20</v>
      </c>
      <c r="E446" s="230" t="s">
        <v>226</v>
      </c>
      <c r="F446" s="229" t="s">
        <v>78</v>
      </c>
      <c r="G446" s="229" t="s">
        <v>77</v>
      </c>
      <c r="H446" s="231">
        <v>15252063000</v>
      </c>
      <c r="I446" s="231">
        <v>15252063000</v>
      </c>
      <c r="J446" s="231">
        <v>15190960686</v>
      </c>
      <c r="K446" s="232">
        <f t="shared" si="24"/>
        <v>0.99599383283428611</v>
      </c>
      <c r="L446" s="231">
        <v>12141313846</v>
      </c>
      <c r="M446" s="232">
        <f t="shared" si="25"/>
        <v>0.79604403981284366</v>
      </c>
    </row>
    <row r="447" spans="1:13" hidden="1" x14ac:dyDescent="0.35">
      <c r="A447" s="229">
        <v>2016</v>
      </c>
      <c r="B447" s="229" t="s">
        <v>87</v>
      </c>
      <c r="C447" s="229" t="s">
        <v>37</v>
      </c>
      <c r="D447" s="230" t="s">
        <v>20</v>
      </c>
      <c r="E447" s="230" t="s">
        <v>226</v>
      </c>
      <c r="F447" s="229" t="s">
        <v>80</v>
      </c>
      <c r="G447" s="229" t="s">
        <v>77</v>
      </c>
      <c r="H447" s="231">
        <v>0</v>
      </c>
      <c r="I447" s="231">
        <v>0</v>
      </c>
      <c r="J447" s="231">
        <v>0</v>
      </c>
      <c r="K447" s="232">
        <v>0</v>
      </c>
      <c r="L447" s="231">
        <v>0</v>
      </c>
      <c r="M447" s="232">
        <v>0</v>
      </c>
    </row>
    <row r="448" spans="1:13" hidden="1" x14ac:dyDescent="0.35">
      <c r="A448" s="229">
        <v>2016</v>
      </c>
      <c r="B448" s="229" t="s">
        <v>87</v>
      </c>
      <c r="C448" s="229" t="s">
        <v>38</v>
      </c>
      <c r="D448" s="230" t="s">
        <v>246</v>
      </c>
      <c r="E448" s="230" t="s">
        <v>226</v>
      </c>
      <c r="F448" s="229" t="s">
        <v>76</v>
      </c>
      <c r="G448" s="229" t="s">
        <v>77</v>
      </c>
      <c r="H448" s="231">
        <v>12704776000</v>
      </c>
      <c r="I448" s="231">
        <v>12577728240</v>
      </c>
      <c r="J448" s="231">
        <v>12345536343</v>
      </c>
      <c r="K448" s="232">
        <f t="shared" ref="K448:K491" si="26">+J448/I448</f>
        <v>0.98153944078219324</v>
      </c>
      <c r="L448" s="231">
        <v>12042451151</v>
      </c>
      <c r="M448" s="232">
        <f t="shared" ref="M448:M449" si="27">+L448/I448</f>
        <v>0.9574424666532626</v>
      </c>
    </row>
    <row r="449" spans="1:13" hidden="1" x14ac:dyDescent="0.35">
      <c r="A449" s="229">
        <v>2016</v>
      </c>
      <c r="B449" s="229" t="s">
        <v>87</v>
      </c>
      <c r="C449" s="229" t="s">
        <v>38</v>
      </c>
      <c r="D449" s="230" t="s">
        <v>246</v>
      </c>
      <c r="E449" s="230" t="s">
        <v>226</v>
      </c>
      <c r="F449" s="229" t="s">
        <v>78</v>
      </c>
      <c r="G449" s="229" t="s">
        <v>77</v>
      </c>
      <c r="H449" s="231">
        <v>25058400000</v>
      </c>
      <c r="I449" s="231">
        <v>25058400000</v>
      </c>
      <c r="J449" s="231">
        <v>22062391607</v>
      </c>
      <c r="K449" s="232">
        <f t="shared" si="26"/>
        <v>0.8804389588720748</v>
      </c>
      <c r="L449" s="231">
        <v>18199555635</v>
      </c>
      <c r="M449" s="232">
        <f t="shared" si="27"/>
        <v>0.72628562218657222</v>
      </c>
    </row>
    <row r="450" spans="1:13" hidden="1" x14ac:dyDescent="0.35">
      <c r="A450" s="229">
        <v>2016</v>
      </c>
      <c r="B450" s="229" t="s">
        <v>87</v>
      </c>
      <c r="C450" s="229" t="s">
        <v>39</v>
      </c>
      <c r="D450" s="230" t="s">
        <v>17</v>
      </c>
      <c r="E450" s="230" t="s">
        <v>226</v>
      </c>
      <c r="F450" s="229" t="s">
        <v>76</v>
      </c>
      <c r="G450" s="229" t="s">
        <v>77</v>
      </c>
      <c r="H450" s="231">
        <v>22306739000</v>
      </c>
      <c r="I450" s="231">
        <v>22150651891</v>
      </c>
      <c r="J450" s="231">
        <v>21934657732</v>
      </c>
      <c r="K450" s="232">
        <f t="shared" si="26"/>
        <v>0.99024885768315651</v>
      </c>
      <c r="L450" s="231">
        <v>21220486430</v>
      </c>
      <c r="M450" s="232">
        <f t="shared" si="25"/>
        <v>0.95800730987163707</v>
      </c>
    </row>
    <row r="451" spans="1:13" hidden="1" x14ac:dyDescent="0.35">
      <c r="A451" s="229">
        <v>2016</v>
      </c>
      <c r="B451" s="229" t="s">
        <v>87</v>
      </c>
      <c r="C451" s="229" t="s">
        <v>39</v>
      </c>
      <c r="D451" s="230" t="s">
        <v>17</v>
      </c>
      <c r="E451" s="230" t="s">
        <v>226</v>
      </c>
      <c r="F451" s="229" t="s">
        <v>78</v>
      </c>
      <c r="G451" s="229" t="s">
        <v>77</v>
      </c>
      <c r="H451" s="231">
        <v>863997800000</v>
      </c>
      <c r="I451" s="231">
        <v>883796765000</v>
      </c>
      <c r="J451" s="231">
        <v>875698179184</v>
      </c>
      <c r="K451" s="232">
        <f t="shared" si="26"/>
        <v>0.99083659712648986</v>
      </c>
      <c r="L451" s="231">
        <v>741591918491</v>
      </c>
      <c r="M451" s="232">
        <f t="shared" si="25"/>
        <v>0.83909779698163978</v>
      </c>
    </row>
    <row r="452" spans="1:13" hidden="1" x14ac:dyDescent="0.35">
      <c r="A452" s="229">
        <v>2016</v>
      </c>
      <c r="B452" s="229" t="s">
        <v>87</v>
      </c>
      <c r="C452" s="229" t="s">
        <v>40</v>
      </c>
      <c r="D452" s="230" t="s">
        <v>13</v>
      </c>
      <c r="E452" s="230" t="s">
        <v>226</v>
      </c>
      <c r="F452" s="229" t="s">
        <v>76</v>
      </c>
      <c r="G452" s="229" t="s">
        <v>77</v>
      </c>
      <c r="H452" s="231">
        <v>7596257000</v>
      </c>
      <c r="I452" s="231">
        <v>7596257000</v>
      </c>
      <c r="J452" s="231">
        <v>6511515923</v>
      </c>
      <c r="K452" s="232">
        <f t="shared" si="26"/>
        <v>0.85720058220778994</v>
      </c>
      <c r="L452" s="231">
        <v>6017657056</v>
      </c>
      <c r="M452" s="232">
        <f t="shared" si="25"/>
        <v>0.7921871332157403</v>
      </c>
    </row>
    <row r="453" spans="1:13" hidden="1" x14ac:dyDescent="0.35">
      <c r="A453" s="229">
        <v>2016</v>
      </c>
      <c r="B453" s="229" t="s">
        <v>87</v>
      </c>
      <c r="C453" s="229" t="s">
        <v>40</v>
      </c>
      <c r="D453" s="230" t="s">
        <v>13</v>
      </c>
      <c r="E453" s="230" t="s">
        <v>226</v>
      </c>
      <c r="F453" s="229" t="s">
        <v>78</v>
      </c>
      <c r="G453" s="229" t="s">
        <v>77</v>
      </c>
      <c r="H453" s="231">
        <v>3375000000</v>
      </c>
      <c r="I453" s="231">
        <v>3375000000</v>
      </c>
      <c r="J453" s="231">
        <v>3090056015</v>
      </c>
      <c r="K453" s="232">
        <f t="shared" si="26"/>
        <v>0.91557215259259261</v>
      </c>
      <c r="L453" s="231">
        <v>2619475101</v>
      </c>
      <c r="M453" s="232">
        <f t="shared" si="25"/>
        <v>0.77614077066666665</v>
      </c>
    </row>
    <row r="454" spans="1:13" hidden="1" x14ac:dyDescent="0.35">
      <c r="A454" s="229">
        <v>2016</v>
      </c>
      <c r="B454" s="229" t="s">
        <v>87</v>
      </c>
      <c r="C454" s="229" t="s">
        <v>41</v>
      </c>
      <c r="D454" s="230" t="s">
        <v>8</v>
      </c>
      <c r="E454" s="230" t="s">
        <v>226</v>
      </c>
      <c r="F454" s="229" t="s">
        <v>76</v>
      </c>
      <c r="G454" s="229" t="s">
        <v>77</v>
      </c>
      <c r="H454" s="231">
        <v>25159411000</v>
      </c>
      <c r="I454" s="231">
        <v>23886425000</v>
      </c>
      <c r="J454" s="231">
        <v>21807332126</v>
      </c>
      <c r="K454" s="232">
        <f t="shared" si="26"/>
        <v>0.91295922792967132</v>
      </c>
      <c r="L454" s="231">
        <v>18909113804</v>
      </c>
      <c r="M454" s="232">
        <f t="shared" si="25"/>
        <v>0.79162594670403796</v>
      </c>
    </row>
    <row r="455" spans="1:13" hidden="1" x14ac:dyDescent="0.35">
      <c r="A455" s="229">
        <v>2016</v>
      </c>
      <c r="B455" s="229" t="s">
        <v>87</v>
      </c>
      <c r="C455" s="229" t="s">
        <v>41</v>
      </c>
      <c r="D455" s="230" t="s">
        <v>8</v>
      </c>
      <c r="E455" s="230" t="s">
        <v>226</v>
      </c>
      <c r="F455" s="229" t="s">
        <v>78</v>
      </c>
      <c r="G455" s="229" t="s">
        <v>77</v>
      </c>
      <c r="H455" s="231">
        <v>84541343000</v>
      </c>
      <c r="I455" s="231">
        <v>84541343000</v>
      </c>
      <c r="J455" s="231">
        <v>59294478610</v>
      </c>
      <c r="K455" s="232">
        <f t="shared" si="26"/>
        <v>0.70136665098873574</v>
      </c>
      <c r="L455" s="231">
        <v>29020903435</v>
      </c>
      <c r="M455" s="232">
        <f t="shared" si="25"/>
        <v>0.34327469147254969</v>
      </c>
    </row>
    <row r="456" spans="1:13" hidden="1" x14ac:dyDescent="0.35">
      <c r="A456" s="229">
        <v>2016</v>
      </c>
      <c r="B456" s="229" t="s">
        <v>87</v>
      </c>
      <c r="C456" s="229" t="s">
        <v>42</v>
      </c>
      <c r="D456" s="230" t="s">
        <v>14</v>
      </c>
      <c r="E456" s="230" t="s">
        <v>226</v>
      </c>
      <c r="F456" s="229" t="s">
        <v>76</v>
      </c>
      <c r="G456" s="229" t="s">
        <v>77</v>
      </c>
      <c r="H456" s="231">
        <v>8975747000</v>
      </c>
      <c r="I456" s="231">
        <v>8975747000</v>
      </c>
      <c r="J456" s="231">
        <v>8514113001</v>
      </c>
      <c r="K456" s="232">
        <f t="shared" si="26"/>
        <v>0.94856873762150384</v>
      </c>
      <c r="L456" s="231">
        <v>8204198518</v>
      </c>
      <c r="M456" s="232">
        <f t="shared" si="25"/>
        <v>0.91404074981168704</v>
      </c>
    </row>
    <row r="457" spans="1:13" hidden="1" x14ac:dyDescent="0.35">
      <c r="A457" s="229">
        <v>2016</v>
      </c>
      <c r="B457" s="229" t="s">
        <v>87</v>
      </c>
      <c r="C457" s="229" t="s">
        <v>42</v>
      </c>
      <c r="D457" s="230" t="s">
        <v>14</v>
      </c>
      <c r="E457" s="230" t="s">
        <v>226</v>
      </c>
      <c r="F457" s="229" t="s">
        <v>78</v>
      </c>
      <c r="G457" s="229" t="s">
        <v>77</v>
      </c>
      <c r="H457" s="231">
        <v>16500000000</v>
      </c>
      <c r="I457" s="231">
        <v>16500000000</v>
      </c>
      <c r="J457" s="231">
        <v>16312470194</v>
      </c>
      <c r="K457" s="232">
        <f t="shared" si="26"/>
        <v>0.98863455721212123</v>
      </c>
      <c r="L457" s="231">
        <v>12793625020</v>
      </c>
      <c r="M457" s="232">
        <f t="shared" si="25"/>
        <v>0.77537121333333336</v>
      </c>
    </row>
    <row r="458" spans="1:13" hidden="1" x14ac:dyDescent="0.35">
      <c r="A458" s="229">
        <v>2016</v>
      </c>
      <c r="B458" s="229" t="s">
        <v>87</v>
      </c>
      <c r="C458" s="229" t="s">
        <v>43</v>
      </c>
      <c r="D458" s="230" t="s">
        <v>22</v>
      </c>
      <c r="E458" s="230" t="s">
        <v>226</v>
      </c>
      <c r="F458" s="229" t="s">
        <v>76</v>
      </c>
      <c r="G458" s="229" t="s">
        <v>77</v>
      </c>
      <c r="H458" s="231">
        <v>54503765000</v>
      </c>
      <c r="I458" s="231">
        <v>54503765000</v>
      </c>
      <c r="J458" s="231">
        <v>48826982873</v>
      </c>
      <c r="K458" s="232">
        <f t="shared" si="26"/>
        <v>0.89584605527709871</v>
      </c>
      <c r="L458" s="231">
        <v>47469718569</v>
      </c>
      <c r="M458" s="232">
        <f t="shared" si="25"/>
        <v>0.87094384340237785</v>
      </c>
    </row>
    <row r="459" spans="1:13" hidden="1" x14ac:dyDescent="0.35">
      <c r="A459" s="229">
        <v>2016</v>
      </c>
      <c r="B459" s="229" t="s">
        <v>87</v>
      </c>
      <c r="C459" s="229" t="s">
        <v>43</v>
      </c>
      <c r="D459" s="230" t="s">
        <v>22</v>
      </c>
      <c r="E459" s="230" t="s">
        <v>226</v>
      </c>
      <c r="F459" s="229" t="s">
        <v>78</v>
      </c>
      <c r="G459" s="229" t="s">
        <v>77</v>
      </c>
      <c r="H459" s="231">
        <v>40454000000</v>
      </c>
      <c r="I459" s="231">
        <v>40454000000</v>
      </c>
      <c r="J459" s="231">
        <v>36802962332</v>
      </c>
      <c r="K459" s="232">
        <f t="shared" si="26"/>
        <v>0.90974841380333216</v>
      </c>
      <c r="L459" s="231">
        <v>11002029109</v>
      </c>
      <c r="M459" s="232">
        <f t="shared" si="25"/>
        <v>0.27196393703960053</v>
      </c>
    </row>
    <row r="460" spans="1:13" hidden="1" x14ac:dyDescent="0.35">
      <c r="A460" s="229">
        <v>2016</v>
      </c>
      <c r="B460" s="229" t="s">
        <v>87</v>
      </c>
      <c r="C460" s="229" t="s">
        <v>44</v>
      </c>
      <c r="D460" s="230" t="s">
        <v>12</v>
      </c>
      <c r="E460" s="230" t="s">
        <v>226</v>
      </c>
      <c r="F460" s="229" t="s">
        <v>76</v>
      </c>
      <c r="G460" s="229" t="s">
        <v>77</v>
      </c>
      <c r="H460" s="231">
        <v>0</v>
      </c>
      <c r="I460" s="231">
        <v>6285374668</v>
      </c>
      <c r="J460" s="231">
        <v>3455017923</v>
      </c>
      <c r="K460" s="232">
        <f t="shared" si="26"/>
        <v>0.54969164218485378</v>
      </c>
      <c r="L460" s="231">
        <v>3021986692</v>
      </c>
      <c r="M460" s="232">
        <f t="shared" si="25"/>
        <v>0.48079658757424448</v>
      </c>
    </row>
    <row r="461" spans="1:13" hidden="1" x14ac:dyDescent="0.35">
      <c r="A461" s="229">
        <v>2016</v>
      </c>
      <c r="B461" s="229" t="s">
        <v>87</v>
      </c>
      <c r="C461" s="229" t="s">
        <v>44</v>
      </c>
      <c r="D461" s="230" t="s">
        <v>12</v>
      </c>
      <c r="E461" s="230" t="s">
        <v>226</v>
      </c>
      <c r="F461" s="229" t="s">
        <v>78</v>
      </c>
      <c r="G461" s="229" t="s">
        <v>77</v>
      </c>
      <c r="H461" s="231">
        <v>0</v>
      </c>
      <c r="I461" s="231">
        <v>2101643913</v>
      </c>
      <c r="J461" s="231">
        <v>1828667837</v>
      </c>
      <c r="K461" s="232">
        <f t="shared" si="26"/>
        <v>0.87011306991090642</v>
      </c>
      <c r="L461" s="231">
        <v>246119961</v>
      </c>
      <c r="M461" s="232">
        <f t="shared" si="25"/>
        <v>0.11710830720541762</v>
      </c>
    </row>
    <row r="462" spans="1:13" hidden="1" x14ac:dyDescent="0.35">
      <c r="A462" s="229">
        <v>2016</v>
      </c>
      <c r="B462" s="229" t="s">
        <v>87</v>
      </c>
      <c r="C462" s="229" t="s">
        <v>45</v>
      </c>
      <c r="D462" s="230" t="s">
        <v>22</v>
      </c>
      <c r="E462" s="230" t="s">
        <v>226</v>
      </c>
      <c r="F462" s="229" t="s">
        <v>76</v>
      </c>
      <c r="G462" s="229" t="s">
        <v>77</v>
      </c>
      <c r="H462" s="231">
        <v>0</v>
      </c>
      <c r="I462" s="231">
        <v>21412773089</v>
      </c>
      <c r="J462" s="231">
        <v>17930806940</v>
      </c>
      <c r="K462" s="232">
        <f t="shared" si="26"/>
        <v>0.83738835999767225</v>
      </c>
      <c r="L462" s="231">
        <v>12826814737</v>
      </c>
      <c r="M462" s="232">
        <f t="shared" si="25"/>
        <v>0.59902632338589012</v>
      </c>
    </row>
    <row r="463" spans="1:13" hidden="1" x14ac:dyDescent="0.35">
      <c r="A463" s="229">
        <v>2016</v>
      </c>
      <c r="B463" s="229" t="s">
        <v>87</v>
      </c>
      <c r="C463" s="229" t="s">
        <v>45</v>
      </c>
      <c r="D463" s="230" t="s">
        <v>22</v>
      </c>
      <c r="E463" s="230" t="s">
        <v>226</v>
      </c>
      <c r="F463" s="229" t="s">
        <v>78</v>
      </c>
      <c r="G463" s="229" t="s">
        <v>77</v>
      </c>
      <c r="H463" s="231">
        <v>0</v>
      </c>
      <c r="I463" s="231">
        <v>192357088685</v>
      </c>
      <c r="J463" s="231">
        <v>169250209376</v>
      </c>
      <c r="K463" s="232">
        <f t="shared" si="26"/>
        <v>0.87987508301896089</v>
      </c>
      <c r="L463" s="231">
        <v>47873078835</v>
      </c>
      <c r="M463" s="232">
        <f t="shared" si="25"/>
        <v>0.24887608334203876</v>
      </c>
    </row>
    <row r="464" spans="1:13" hidden="1" x14ac:dyDescent="0.35">
      <c r="A464" s="229">
        <v>2016</v>
      </c>
      <c r="B464" s="229" t="s">
        <v>87</v>
      </c>
      <c r="C464" s="229" t="s">
        <v>46</v>
      </c>
      <c r="D464" s="230" t="s">
        <v>10</v>
      </c>
      <c r="E464" s="230" t="s">
        <v>228</v>
      </c>
      <c r="F464" s="229" t="s">
        <v>76</v>
      </c>
      <c r="G464" s="229" t="s">
        <v>77</v>
      </c>
      <c r="H464" s="231">
        <v>9685557000</v>
      </c>
      <c r="I464" s="231">
        <v>10090697885</v>
      </c>
      <c r="J464" s="231">
        <v>9802980661</v>
      </c>
      <c r="K464" s="232">
        <f t="shared" si="26"/>
        <v>0.97148688551782958</v>
      </c>
      <c r="L464" s="231">
        <v>9461788584</v>
      </c>
      <c r="M464" s="232">
        <f t="shared" si="25"/>
        <v>0.93767435036035662</v>
      </c>
    </row>
    <row r="465" spans="1:13" hidden="1" x14ac:dyDescent="0.35">
      <c r="A465" s="229">
        <v>2016</v>
      </c>
      <c r="B465" s="229" t="s">
        <v>87</v>
      </c>
      <c r="C465" s="229" t="s">
        <v>46</v>
      </c>
      <c r="D465" s="230" t="s">
        <v>10</v>
      </c>
      <c r="E465" s="230" t="s">
        <v>228</v>
      </c>
      <c r="F465" s="229" t="s">
        <v>78</v>
      </c>
      <c r="G465" s="229" t="s">
        <v>77</v>
      </c>
      <c r="H465" s="231">
        <v>38309000000</v>
      </c>
      <c r="I465" s="231">
        <v>37309000000</v>
      </c>
      <c r="J465" s="231">
        <v>35612092238</v>
      </c>
      <c r="K465" s="232">
        <f t="shared" si="26"/>
        <v>0.95451746865367604</v>
      </c>
      <c r="L465" s="231">
        <v>20305989037</v>
      </c>
      <c r="M465" s="232">
        <f t="shared" si="25"/>
        <v>0.54426516489318932</v>
      </c>
    </row>
    <row r="466" spans="1:13" hidden="1" x14ac:dyDescent="0.35">
      <c r="A466" s="229">
        <v>2016</v>
      </c>
      <c r="B466" s="229" t="s">
        <v>87</v>
      </c>
      <c r="C466" s="229" t="s">
        <v>47</v>
      </c>
      <c r="D466" s="230" t="s">
        <v>21</v>
      </c>
      <c r="E466" s="230" t="s">
        <v>228</v>
      </c>
      <c r="F466" s="229" t="s">
        <v>76</v>
      </c>
      <c r="G466" s="229" t="s">
        <v>77</v>
      </c>
      <c r="H466" s="231">
        <v>21317570000</v>
      </c>
      <c r="I466" s="231">
        <v>21317570000</v>
      </c>
      <c r="J466" s="231">
        <v>15755526350</v>
      </c>
      <c r="K466" s="232">
        <f t="shared" si="26"/>
        <v>0.739086413226273</v>
      </c>
      <c r="L466" s="231">
        <v>10616768791</v>
      </c>
      <c r="M466" s="232">
        <f t="shared" si="25"/>
        <v>0.49802903384391373</v>
      </c>
    </row>
    <row r="467" spans="1:13" hidden="1" x14ac:dyDescent="0.35">
      <c r="A467" s="229">
        <v>2016</v>
      </c>
      <c r="B467" s="229" t="s">
        <v>87</v>
      </c>
      <c r="C467" s="229" t="s">
        <v>47</v>
      </c>
      <c r="D467" s="230" t="s">
        <v>21</v>
      </c>
      <c r="E467" s="230" t="s">
        <v>228</v>
      </c>
      <c r="F467" s="229" t="s">
        <v>78</v>
      </c>
      <c r="G467" s="229" t="s">
        <v>77</v>
      </c>
      <c r="H467" s="231">
        <v>1941283017000</v>
      </c>
      <c r="I467" s="231">
        <v>2083635451799</v>
      </c>
      <c r="J467" s="231">
        <v>1862201505443</v>
      </c>
      <c r="K467" s="232">
        <f t="shared" si="26"/>
        <v>0.89372711710927399</v>
      </c>
      <c r="L467" s="231">
        <v>1632466445461</v>
      </c>
      <c r="M467" s="232">
        <f t="shared" si="25"/>
        <v>0.78347027741898756</v>
      </c>
    </row>
    <row r="468" spans="1:13" hidden="1" x14ac:dyDescent="0.35">
      <c r="A468" s="229">
        <v>2016</v>
      </c>
      <c r="B468" s="229" t="s">
        <v>87</v>
      </c>
      <c r="C468" s="229" t="s">
        <v>47</v>
      </c>
      <c r="D468" s="230" t="s">
        <v>21</v>
      </c>
      <c r="E468" s="230" t="s">
        <v>228</v>
      </c>
      <c r="F468" s="229" t="s">
        <v>80</v>
      </c>
      <c r="G468" s="229" t="s">
        <v>77</v>
      </c>
      <c r="H468" s="231">
        <v>3009403000</v>
      </c>
      <c r="I468" s="231">
        <v>3047903000</v>
      </c>
      <c r="J468" s="231">
        <v>3047903000</v>
      </c>
      <c r="K468" s="232">
        <f t="shared" si="26"/>
        <v>1</v>
      </c>
      <c r="L468" s="231">
        <v>3022818528</v>
      </c>
      <c r="M468" s="232">
        <f t="shared" si="25"/>
        <v>0.99176992443657164</v>
      </c>
    </row>
    <row r="469" spans="1:13" hidden="1" x14ac:dyDescent="0.35">
      <c r="A469" s="229">
        <v>2016</v>
      </c>
      <c r="B469" s="229" t="s">
        <v>87</v>
      </c>
      <c r="C469" s="229" t="s">
        <v>48</v>
      </c>
      <c r="D469" s="230" t="s">
        <v>8</v>
      </c>
      <c r="E469" s="230" t="s">
        <v>228</v>
      </c>
      <c r="F469" s="229" t="s">
        <v>76</v>
      </c>
      <c r="G469" s="229" t="s">
        <v>77</v>
      </c>
      <c r="H469" s="231">
        <v>15167996000</v>
      </c>
      <c r="I469" s="231">
        <v>15167996000</v>
      </c>
      <c r="J469" s="231">
        <v>14528471914</v>
      </c>
      <c r="K469" s="232">
        <f t="shared" si="26"/>
        <v>0.95783727224084181</v>
      </c>
      <c r="L469" s="231">
        <v>13996304806</v>
      </c>
      <c r="M469" s="232">
        <f t="shared" si="25"/>
        <v>0.92275240618470622</v>
      </c>
    </row>
    <row r="470" spans="1:13" hidden="1" x14ac:dyDescent="0.35">
      <c r="A470" s="229">
        <v>2016</v>
      </c>
      <c r="B470" s="229" t="s">
        <v>87</v>
      </c>
      <c r="C470" s="229" t="s">
        <v>48</v>
      </c>
      <c r="D470" s="230" t="s">
        <v>8</v>
      </c>
      <c r="E470" s="230" t="s">
        <v>228</v>
      </c>
      <c r="F470" s="229" t="s">
        <v>78</v>
      </c>
      <c r="G470" s="229" t="s">
        <v>77</v>
      </c>
      <c r="H470" s="231">
        <v>14959033000</v>
      </c>
      <c r="I470" s="231">
        <v>18823687842</v>
      </c>
      <c r="J470" s="231">
        <v>15305093978</v>
      </c>
      <c r="K470" s="232">
        <f t="shared" si="26"/>
        <v>0.81307627423839857</v>
      </c>
      <c r="L470" s="231">
        <v>8539914846</v>
      </c>
      <c r="M470" s="232">
        <f t="shared" si="25"/>
        <v>0.45367915775491535</v>
      </c>
    </row>
    <row r="471" spans="1:13" hidden="1" x14ac:dyDescent="0.35">
      <c r="A471" s="229">
        <v>2016</v>
      </c>
      <c r="B471" s="229" t="s">
        <v>87</v>
      </c>
      <c r="C471" s="229" t="s">
        <v>49</v>
      </c>
      <c r="D471" s="230" t="s">
        <v>18</v>
      </c>
      <c r="E471" s="230" t="s">
        <v>228</v>
      </c>
      <c r="F471" s="229" t="s">
        <v>76</v>
      </c>
      <c r="G471" s="229" t="s">
        <v>77</v>
      </c>
      <c r="H471" s="231">
        <v>58188976000</v>
      </c>
      <c r="I471" s="231">
        <v>57607086000</v>
      </c>
      <c r="J471" s="231">
        <v>51509599614</v>
      </c>
      <c r="K471" s="232">
        <f t="shared" si="26"/>
        <v>0.89415388263173046</v>
      </c>
      <c r="L471" s="231">
        <v>48028247667</v>
      </c>
      <c r="M471" s="232">
        <f t="shared" si="25"/>
        <v>0.83372117914452404</v>
      </c>
    </row>
    <row r="472" spans="1:13" hidden="1" x14ac:dyDescent="0.35">
      <c r="A472" s="229">
        <v>2016</v>
      </c>
      <c r="B472" s="229" t="s">
        <v>87</v>
      </c>
      <c r="C472" s="229" t="s">
        <v>49</v>
      </c>
      <c r="D472" s="230" t="s">
        <v>18</v>
      </c>
      <c r="E472" s="230" t="s">
        <v>228</v>
      </c>
      <c r="F472" s="229" t="s">
        <v>79</v>
      </c>
      <c r="G472" s="229" t="s">
        <v>77</v>
      </c>
      <c r="H472" s="231">
        <v>0</v>
      </c>
      <c r="I472" s="231">
        <v>0</v>
      </c>
      <c r="J472" s="231">
        <v>0</v>
      </c>
      <c r="K472" s="232">
        <v>0</v>
      </c>
      <c r="L472" s="231">
        <v>0</v>
      </c>
      <c r="M472" s="232">
        <v>0</v>
      </c>
    </row>
    <row r="473" spans="1:13" hidden="1" x14ac:dyDescent="0.35">
      <c r="A473" s="229">
        <v>2016</v>
      </c>
      <c r="B473" s="229" t="s">
        <v>87</v>
      </c>
      <c r="C473" s="229" t="s">
        <v>49</v>
      </c>
      <c r="D473" s="230" t="s">
        <v>18</v>
      </c>
      <c r="E473" s="230" t="s">
        <v>228</v>
      </c>
      <c r="F473" s="229" t="s">
        <v>78</v>
      </c>
      <c r="G473" s="229" t="s">
        <v>77</v>
      </c>
      <c r="H473" s="231">
        <v>1557667462000</v>
      </c>
      <c r="I473" s="231">
        <v>1321111942439</v>
      </c>
      <c r="J473" s="231">
        <v>821468422433</v>
      </c>
      <c r="K473" s="232">
        <f t="shared" si="26"/>
        <v>0.62180076952179231</v>
      </c>
      <c r="L473" s="231">
        <v>466554124971</v>
      </c>
      <c r="M473" s="232">
        <f t="shared" si="25"/>
        <v>0.35315260575849522</v>
      </c>
    </row>
    <row r="474" spans="1:13" hidden="1" x14ac:dyDescent="0.35">
      <c r="A474" s="229">
        <v>2016</v>
      </c>
      <c r="B474" s="229" t="s">
        <v>87</v>
      </c>
      <c r="C474" s="229" t="s">
        <v>49</v>
      </c>
      <c r="D474" s="230" t="s">
        <v>18</v>
      </c>
      <c r="E474" s="230" t="s">
        <v>228</v>
      </c>
      <c r="F474" s="229" t="s">
        <v>80</v>
      </c>
      <c r="G474" s="229" t="s">
        <v>77</v>
      </c>
      <c r="H474" s="231">
        <v>0</v>
      </c>
      <c r="I474" s="231">
        <v>80000000</v>
      </c>
      <c r="J474" s="231">
        <v>80000000</v>
      </c>
      <c r="K474" s="232" t="e">
        <f>+[1]!Tabla1[[#This Row],[Compromisos]]/[1]!Tabla1[[#This Row],[Presupuesto Disponible]]</f>
        <v>#REF!</v>
      </c>
      <c r="L474" s="231">
        <v>0</v>
      </c>
      <c r="M474" s="232">
        <v>0</v>
      </c>
    </row>
    <row r="475" spans="1:13" hidden="1" x14ac:dyDescent="0.35">
      <c r="A475" s="229">
        <v>2016</v>
      </c>
      <c r="B475" s="229" t="s">
        <v>87</v>
      </c>
      <c r="C475" s="229" t="s">
        <v>50</v>
      </c>
      <c r="D475" s="230" t="s">
        <v>16</v>
      </c>
      <c r="E475" s="230" t="s">
        <v>228</v>
      </c>
      <c r="F475" s="229" t="s">
        <v>76</v>
      </c>
      <c r="G475" s="229" t="s">
        <v>77</v>
      </c>
      <c r="H475" s="231">
        <v>733303623000</v>
      </c>
      <c r="I475" s="231">
        <v>733303623000</v>
      </c>
      <c r="J475" s="231">
        <v>702407040871</v>
      </c>
      <c r="K475" s="232">
        <f t="shared" si="26"/>
        <v>0.95786659010001918</v>
      </c>
      <c r="L475" s="231">
        <v>701870363873</v>
      </c>
      <c r="M475" s="232">
        <f t="shared" si="25"/>
        <v>0.95713472817929879</v>
      </c>
    </row>
    <row r="476" spans="1:13" hidden="1" x14ac:dyDescent="0.35">
      <c r="A476" s="229">
        <v>2016</v>
      </c>
      <c r="B476" s="229" t="s">
        <v>87</v>
      </c>
      <c r="C476" s="229" t="s">
        <v>50</v>
      </c>
      <c r="D476" s="230" t="s">
        <v>16</v>
      </c>
      <c r="E476" s="230" t="s">
        <v>228</v>
      </c>
      <c r="F476" s="229" t="s">
        <v>79</v>
      </c>
      <c r="G476" s="229" t="s">
        <v>77</v>
      </c>
      <c r="H476" s="231">
        <v>220539432000</v>
      </c>
      <c r="I476" s="231">
        <v>220539432000</v>
      </c>
      <c r="J476" s="231">
        <v>220539432000</v>
      </c>
      <c r="K476" s="232">
        <f t="shared" si="26"/>
        <v>1</v>
      </c>
      <c r="L476" s="231">
        <v>220539432000</v>
      </c>
      <c r="M476" s="232">
        <f t="shared" si="25"/>
        <v>1</v>
      </c>
    </row>
    <row r="477" spans="1:13" hidden="1" x14ac:dyDescent="0.35">
      <c r="A477" s="229">
        <v>2016</v>
      </c>
      <c r="B477" s="229" t="s">
        <v>87</v>
      </c>
      <c r="C477" s="229" t="s">
        <v>50</v>
      </c>
      <c r="D477" s="230" t="s">
        <v>16</v>
      </c>
      <c r="E477" s="230" t="s">
        <v>228</v>
      </c>
      <c r="F477" s="229" t="s">
        <v>78</v>
      </c>
      <c r="G477" s="229" t="s">
        <v>77</v>
      </c>
      <c r="H477" s="231">
        <v>5000000000</v>
      </c>
      <c r="I477" s="231">
        <v>5000000000</v>
      </c>
      <c r="J477" s="231">
        <v>3334079527</v>
      </c>
      <c r="K477" s="232">
        <f t="shared" si="26"/>
        <v>0.66681590540000002</v>
      </c>
      <c r="L477" s="231">
        <v>2624583458</v>
      </c>
      <c r="M477" s="232">
        <f t="shared" si="25"/>
        <v>0.52491669159999998</v>
      </c>
    </row>
    <row r="478" spans="1:13" hidden="1" x14ac:dyDescent="0.35">
      <c r="A478" s="229">
        <v>2016</v>
      </c>
      <c r="B478" s="229" t="s">
        <v>87</v>
      </c>
      <c r="C478" s="229" t="s">
        <v>51</v>
      </c>
      <c r="D478" s="230" t="s">
        <v>15</v>
      </c>
      <c r="E478" s="230" t="s">
        <v>228</v>
      </c>
      <c r="F478" s="229" t="s">
        <v>76</v>
      </c>
      <c r="G478" s="229" t="s">
        <v>77</v>
      </c>
      <c r="H478" s="231">
        <v>10150453000</v>
      </c>
      <c r="I478" s="231">
        <v>10048026570</v>
      </c>
      <c r="J478" s="231">
        <v>9878380230</v>
      </c>
      <c r="K478" s="232">
        <f t="shared" si="26"/>
        <v>0.98311645189051289</v>
      </c>
      <c r="L478" s="231">
        <v>8882046411</v>
      </c>
      <c r="M478" s="232">
        <f t="shared" si="25"/>
        <v>0.88395928783854716</v>
      </c>
    </row>
    <row r="479" spans="1:13" hidden="1" x14ac:dyDescent="0.35">
      <c r="A479" s="229">
        <v>2016</v>
      </c>
      <c r="B479" s="229" t="s">
        <v>87</v>
      </c>
      <c r="C479" s="229" t="s">
        <v>51</v>
      </c>
      <c r="D479" s="230" t="s">
        <v>15</v>
      </c>
      <c r="E479" s="230" t="s">
        <v>228</v>
      </c>
      <c r="F479" s="229" t="s">
        <v>78</v>
      </c>
      <c r="G479" s="229" t="s">
        <v>77</v>
      </c>
      <c r="H479" s="231">
        <v>78553315000</v>
      </c>
      <c r="I479" s="231">
        <v>78553315000</v>
      </c>
      <c r="J479" s="231">
        <v>69854908786</v>
      </c>
      <c r="K479" s="232">
        <f t="shared" si="26"/>
        <v>0.88926748395023181</v>
      </c>
      <c r="L479" s="231">
        <v>32765513567</v>
      </c>
      <c r="M479" s="232">
        <f t="shared" si="25"/>
        <v>0.41711178665088799</v>
      </c>
    </row>
    <row r="480" spans="1:13" hidden="1" x14ac:dyDescent="0.35">
      <c r="A480" s="229">
        <v>2016</v>
      </c>
      <c r="B480" s="229" t="s">
        <v>87</v>
      </c>
      <c r="C480" s="229" t="s">
        <v>52</v>
      </c>
      <c r="D480" s="230" t="s">
        <v>9</v>
      </c>
      <c r="E480" s="230" t="s">
        <v>228</v>
      </c>
      <c r="F480" s="229" t="s">
        <v>76</v>
      </c>
      <c r="G480" s="229" t="s">
        <v>77</v>
      </c>
      <c r="H480" s="231">
        <v>31812738000</v>
      </c>
      <c r="I480" s="231">
        <v>31492738000</v>
      </c>
      <c r="J480" s="231">
        <v>27550849682</v>
      </c>
      <c r="K480" s="232">
        <f t="shared" si="26"/>
        <v>0.87483183208776572</v>
      </c>
      <c r="L480" s="231">
        <v>26348011057</v>
      </c>
      <c r="M480" s="232">
        <f t="shared" si="25"/>
        <v>0.8366376736440001</v>
      </c>
    </row>
    <row r="481" spans="1:13" hidden="1" x14ac:dyDescent="0.35">
      <c r="A481" s="229">
        <v>2016</v>
      </c>
      <c r="B481" s="229" t="s">
        <v>87</v>
      </c>
      <c r="C481" s="229" t="s">
        <v>52</v>
      </c>
      <c r="D481" s="230" t="s">
        <v>9</v>
      </c>
      <c r="E481" s="230" t="s">
        <v>228</v>
      </c>
      <c r="F481" s="229" t="s">
        <v>79</v>
      </c>
      <c r="G481" s="229" t="s">
        <v>77</v>
      </c>
      <c r="H481" s="231">
        <v>0</v>
      </c>
      <c r="I481" s="231">
        <v>0</v>
      </c>
      <c r="J481" s="231">
        <v>0</v>
      </c>
      <c r="K481" s="232">
        <v>0</v>
      </c>
      <c r="L481" s="231">
        <v>0</v>
      </c>
      <c r="M481" s="232">
        <v>0</v>
      </c>
    </row>
    <row r="482" spans="1:13" hidden="1" x14ac:dyDescent="0.35">
      <c r="A482" s="229">
        <v>2016</v>
      </c>
      <c r="B482" s="229" t="s">
        <v>87</v>
      </c>
      <c r="C482" s="229" t="s">
        <v>52</v>
      </c>
      <c r="D482" s="230" t="s">
        <v>9</v>
      </c>
      <c r="E482" s="230" t="s">
        <v>228</v>
      </c>
      <c r="F482" s="229" t="s">
        <v>78</v>
      </c>
      <c r="G482" s="229" t="s">
        <v>77</v>
      </c>
      <c r="H482" s="231">
        <v>270747972000</v>
      </c>
      <c r="I482" s="231">
        <v>248397847770</v>
      </c>
      <c r="J482" s="231">
        <v>200339967839</v>
      </c>
      <c r="K482" s="232">
        <f t="shared" si="26"/>
        <v>0.80652859772159369</v>
      </c>
      <c r="L482" s="231">
        <v>107462864237</v>
      </c>
      <c r="M482" s="232">
        <f t="shared" ref="M482:M506" si="28">+L482/I482</f>
        <v>0.43262397481198595</v>
      </c>
    </row>
    <row r="483" spans="1:13" hidden="1" x14ac:dyDescent="0.35">
      <c r="A483" s="229">
        <v>2016</v>
      </c>
      <c r="B483" s="229" t="s">
        <v>87</v>
      </c>
      <c r="C483" s="229" t="s">
        <v>53</v>
      </c>
      <c r="D483" s="230" t="s">
        <v>9</v>
      </c>
      <c r="E483" s="230" t="s">
        <v>228</v>
      </c>
      <c r="F483" s="229" t="s">
        <v>76</v>
      </c>
      <c r="G483" s="229" t="s">
        <v>77</v>
      </c>
      <c r="H483" s="231">
        <v>6054677000</v>
      </c>
      <c r="I483" s="231">
        <v>6054677000</v>
      </c>
      <c r="J483" s="231">
        <v>3972483436</v>
      </c>
      <c r="K483" s="232">
        <f t="shared" si="26"/>
        <v>0.65610162788204884</v>
      </c>
      <c r="L483" s="231">
        <v>3638353470</v>
      </c>
      <c r="M483" s="232">
        <f t="shared" si="28"/>
        <v>0.60091619585982869</v>
      </c>
    </row>
    <row r="484" spans="1:13" hidden="1" x14ac:dyDescent="0.35">
      <c r="A484" s="229">
        <v>2016</v>
      </c>
      <c r="B484" s="229" t="s">
        <v>87</v>
      </c>
      <c r="C484" s="229" t="s">
        <v>53</v>
      </c>
      <c r="D484" s="230" t="s">
        <v>9</v>
      </c>
      <c r="E484" s="230" t="s">
        <v>228</v>
      </c>
      <c r="F484" s="229" t="s">
        <v>78</v>
      </c>
      <c r="G484" s="229" t="s">
        <v>77</v>
      </c>
      <c r="H484" s="231">
        <v>17521206000</v>
      </c>
      <c r="I484" s="231">
        <v>18244359862</v>
      </c>
      <c r="J484" s="231">
        <v>17176315233</v>
      </c>
      <c r="K484" s="232">
        <f t="shared" si="26"/>
        <v>0.94145891458627928</v>
      </c>
      <c r="L484" s="231">
        <v>11144573309</v>
      </c>
      <c r="M484" s="232">
        <f t="shared" si="28"/>
        <v>0.61085033365365216</v>
      </c>
    </row>
    <row r="485" spans="1:13" hidden="1" x14ac:dyDescent="0.35">
      <c r="A485" s="229">
        <v>2016</v>
      </c>
      <c r="B485" s="229" t="s">
        <v>87</v>
      </c>
      <c r="C485" s="229" t="s">
        <v>54</v>
      </c>
      <c r="D485" s="230" t="s">
        <v>17</v>
      </c>
      <c r="E485" s="230" t="s">
        <v>228</v>
      </c>
      <c r="F485" s="229" t="s">
        <v>76</v>
      </c>
      <c r="G485" s="229" t="s">
        <v>77</v>
      </c>
      <c r="H485" s="231">
        <v>12240642000</v>
      </c>
      <c r="I485" s="231">
        <v>12118235580</v>
      </c>
      <c r="J485" s="231">
        <v>11843955490</v>
      </c>
      <c r="K485" s="232">
        <f t="shared" si="26"/>
        <v>0.97736633454686483</v>
      </c>
      <c r="L485" s="231">
        <v>11397189949</v>
      </c>
      <c r="M485" s="232">
        <f t="shared" si="28"/>
        <v>0.94049912413074244</v>
      </c>
    </row>
    <row r="486" spans="1:13" hidden="1" x14ac:dyDescent="0.35">
      <c r="A486" s="229">
        <v>2016</v>
      </c>
      <c r="B486" s="229" t="s">
        <v>87</v>
      </c>
      <c r="C486" s="229" t="s">
        <v>54</v>
      </c>
      <c r="D486" s="230" t="s">
        <v>17</v>
      </c>
      <c r="E486" s="230" t="s">
        <v>228</v>
      </c>
      <c r="F486" s="229" t="s">
        <v>78</v>
      </c>
      <c r="G486" s="229" t="s">
        <v>77</v>
      </c>
      <c r="H486" s="231">
        <v>112004327000</v>
      </c>
      <c r="I486" s="231">
        <v>107136327000</v>
      </c>
      <c r="J486" s="231">
        <v>93130200041</v>
      </c>
      <c r="K486" s="232">
        <f t="shared" si="26"/>
        <v>0.8692681805397342</v>
      </c>
      <c r="L486" s="231">
        <v>68956842566</v>
      </c>
      <c r="M486" s="232">
        <f t="shared" si="28"/>
        <v>0.64363642563553625</v>
      </c>
    </row>
    <row r="487" spans="1:13" hidden="1" x14ac:dyDescent="0.35">
      <c r="A487" s="229">
        <v>2016</v>
      </c>
      <c r="B487" s="229" t="s">
        <v>87</v>
      </c>
      <c r="C487" s="229" t="s">
        <v>55</v>
      </c>
      <c r="D487" s="230" t="s">
        <v>9</v>
      </c>
      <c r="E487" s="230" t="s">
        <v>228</v>
      </c>
      <c r="F487" s="229" t="s">
        <v>76</v>
      </c>
      <c r="G487" s="229" t="s">
        <v>77</v>
      </c>
      <c r="H487" s="231">
        <v>4007276000</v>
      </c>
      <c r="I487" s="231">
        <v>3966597604</v>
      </c>
      <c r="J487" s="231">
        <v>3655443524</v>
      </c>
      <c r="K487" s="232">
        <f t="shared" si="26"/>
        <v>0.92155642919608838</v>
      </c>
      <c r="L487" s="231">
        <v>3608456960</v>
      </c>
      <c r="M487" s="232">
        <f t="shared" si="28"/>
        <v>0.90971087068704837</v>
      </c>
    </row>
    <row r="488" spans="1:13" hidden="1" x14ac:dyDescent="0.35">
      <c r="A488" s="229">
        <v>2016</v>
      </c>
      <c r="B488" s="229" t="s">
        <v>87</v>
      </c>
      <c r="C488" s="229" t="s">
        <v>55</v>
      </c>
      <c r="D488" s="230" t="s">
        <v>9</v>
      </c>
      <c r="E488" s="230" t="s">
        <v>228</v>
      </c>
      <c r="F488" s="229" t="s">
        <v>78</v>
      </c>
      <c r="G488" s="229" t="s">
        <v>77</v>
      </c>
      <c r="H488" s="231">
        <v>3486694000</v>
      </c>
      <c r="I488" s="231">
        <v>5172171067</v>
      </c>
      <c r="J488" s="231">
        <v>3183977899</v>
      </c>
      <c r="K488" s="232">
        <f t="shared" si="26"/>
        <v>0.61559794866699835</v>
      </c>
      <c r="L488" s="231">
        <v>3056547146</v>
      </c>
      <c r="M488" s="232">
        <f t="shared" si="28"/>
        <v>0.59096018024262309</v>
      </c>
    </row>
    <row r="489" spans="1:13" hidden="1" x14ac:dyDescent="0.35">
      <c r="A489" s="229">
        <v>2016</v>
      </c>
      <c r="B489" s="229" t="s">
        <v>87</v>
      </c>
      <c r="C489" s="229" t="s">
        <v>56</v>
      </c>
      <c r="D489" s="230" t="s">
        <v>9</v>
      </c>
      <c r="E489" s="230" t="s">
        <v>228</v>
      </c>
      <c r="F489" s="229" t="s">
        <v>76</v>
      </c>
      <c r="G489" s="229" t="s">
        <v>77</v>
      </c>
      <c r="H489" s="231">
        <v>23960968000</v>
      </c>
      <c r="I489" s="231">
        <v>23721358320</v>
      </c>
      <c r="J489" s="231">
        <v>21735675580</v>
      </c>
      <c r="K489" s="232">
        <f t="shared" si="26"/>
        <v>0.91629135594963684</v>
      </c>
      <c r="L489" s="231">
        <v>21366401434</v>
      </c>
      <c r="M489" s="232">
        <f t="shared" si="28"/>
        <v>0.90072419739916476</v>
      </c>
    </row>
    <row r="490" spans="1:13" hidden="1" x14ac:dyDescent="0.35">
      <c r="A490" s="229">
        <v>2016</v>
      </c>
      <c r="B490" s="229" t="s">
        <v>87</v>
      </c>
      <c r="C490" s="229" t="s">
        <v>56</v>
      </c>
      <c r="D490" s="230" t="s">
        <v>9</v>
      </c>
      <c r="E490" s="230" t="s">
        <v>228</v>
      </c>
      <c r="F490" s="229" t="s">
        <v>78</v>
      </c>
      <c r="G490" s="229" t="s">
        <v>77</v>
      </c>
      <c r="H490" s="231">
        <v>49836922000</v>
      </c>
      <c r="I490" s="231">
        <v>49836922000</v>
      </c>
      <c r="J490" s="231">
        <v>29558618948</v>
      </c>
      <c r="K490" s="232">
        <f t="shared" si="26"/>
        <v>0.5931068324805453</v>
      </c>
      <c r="L490" s="231">
        <v>26400042654</v>
      </c>
      <c r="M490" s="232">
        <f t="shared" si="28"/>
        <v>0.52972859467524902</v>
      </c>
    </row>
    <row r="491" spans="1:13" hidden="1" x14ac:dyDescent="0.35">
      <c r="A491" s="229">
        <v>2016</v>
      </c>
      <c r="B491" s="229" t="s">
        <v>87</v>
      </c>
      <c r="C491" s="229" t="s">
        <v>57</v>
      </c>
      <c r="D491" s="230" t="s">
        <v>22</v>
      </c>
      <c r="E491" s="230" t="s">
        <v>228</v>
      </c>
      <c r="F491" s="229" t="s">
        <v>76</v>
      </c>
      <c r="G491" s="229" t="s">
        <v>77</v>
      </c>
      <c r="H491" s="231">
        <v>13677527000</v>
      </c>
      <c r="I491" s="231">
        <v>9282606269</v>
      </c>
      <c r="J491" s="231">
        <v>9091918309</v>
      </c>
      <c r="K491" s="232">
        <f t="shared" si="26"/>
        <v>0.97945749776796875</v>
      </c>
      <c r="L491" s="231">
        <v>9044297428</v>
      </c>
      <c r="M491" s="232">
        <f t="shared" si="28"/>
        <v>0.97432737809898806</v>
      </c>
    </row>
    <row r="492" spans="1:13" hidden="1" x14ac:dyDescent="0.35">
      <c r="A492" s="229">
        <v>2016</v>
      </c>
      <c r="B492" s="229" t="s">
        <v>87</v>
      </c>
      <c r="C492" s="229" t="s">
        <v>57</v>
      </c>
      <c r="D492" s="230" t="s">
        <v>22</v>
      </c>
      <c r="E492" s="230" t="s">
        <v>228</v>
      </c>
      <c r="F492" s="229" t="s">
        <v>79</v>
      </c>
      <c r="G492" s="229" t="s">
        <v>77</v>
      </c>
      <c r="H492" s="231">
        <v>0</v>
      </c>
      <c r="I492" s="231">
        <v>0</v>
      </c>
      <c r="J492" s="231">
        <v>0</v>
      </c>
      <c r="K492" s="232">
        <v>0</v>
      </c>
      <c r="L492" s="231">
        <v>0</v>
      </c>
      <c r="M492" s="232">
        <v>0</v>
      </c>
    </row>
    <row r="493" spans="1:13" hidden="1" x14ac:dyDescent="0.35">
      <c r="A493" s="229">
        <v>2016</v>
      </c>
      <c r="B493" s="229" t="s">
        <v>87</v>
      </c>
      <c r="C493" s="229" t="s">
        <v>57</v>
      </c>
      <c r="D493" s="230" t="s">
        <v>22</v>
      </c>
      <c r="E493" s="230" t="s">
        <v>228</v>
      </c>
      <c r="F493" s="229" t="s">
        <v>78</v>
      </c>
      <c r="G493" s="229" t="s">
        <v>77</v>
      </c>
      <c r="H493" s="231">
        <v>211042697000</v>
      </c>
      <c r="I493" s="231">
        <v>30858238417</v>
      </c>
      <c r="J493" s="231">
        <v>30858238417</v>
      </c>
      <c r="K493" s="232">
        <f t="shared" ref="K493:K511" si="29">+J493/I493</f>
        <v>1</v>
      </c>
      <c r="L493" s="231">
        <v>30858238417</v>
      </c>
      <c r="M493" s="232">
        <f t="shared" si="28"/>
        <v>1</v>
      </c>
    </row>
    <row r="494" spans="1:13" hidden="1" x14ac:dyDescent="0.35">
      <c r="A494" s="229">
        <v>2016</v>
      </c>
      <c r="B494" s="229" t="s">
        <v>87</v>
      </c>
      <c r="C494" s="229" t="s">
        <v>58</v>
      </c>
      <c r="D494" s="230" t="s">
        <v>8</v>
      </c>
      <c r="E494" s="230" t="s">
        <v>228</v>
      </c>
      <c r="F494" s="229" t="s">
        <v>76</v>
      </c>
      <c r="G494" s="229" t="s">
        <v>77</v>
      </c>
      <c r="H494" s="231">
        <v>6483132000</v>
      </c>
      <c r="I494" s="231">
        <v>6483132000</v>
      </c>
      <c r="J494" s="231">
        <v>6404833692</v>
      </c>
      <c r="K494" s="232">
        <f t="shared" si="29"/>
        <v>0.98792276510797561</v>
      </c>
      <c r="L494" s="231">
        <v>6268465286</v>
      </c>
      <c r="M494" s="232">
        <f t="shared" si="28"/>
        <v>0.96688842460711888</v>
      </c>
    </row>
    <row r="495" spans="1:13" hidden="1" x14ac:dyDescent="0.35">
      <c r="A495" s="229">
        <v>2016</v>
      </c>
      <c r="B495" s="229" t="s">
        <v>87</v>
      </c>
      <c r="C495" s="229" t="s">
        <v>58</v>
      </c>
      <c r="D495" s="230" t="s">
        <v>8</v>
      </c>
      <c r="E495" s="230" t="s">
        <v>228</v>
      </c>
      <c r="F495" s="229" t="s">
        <v>78</v>
      </c>
      <c r="G495" s="229" t="s">
        <v>77</v>
      </c>
      <c r="H495" s="231">
        <v>39957393000</v>
      </c>
      <c r="I495" s="231">
        <v>40187393000</v>
      </c>
      <c r="J495" s="231">
        <v>39367367436</v>
      </c>
      <c r="K495" s="232">
        <f t="shared" si="29"/>
        <v>0.97959495496510562</v>
      </c>
      <c r="L495" s="231">
        <v>21334114389</v>
      </c>
      <c r="M495" s="232">
        <f t="shared" si="28"/>
        <v>0.53086584613736953</v>
      </c>
    </row>
    <row r="496" spans="1:13" hidden="1" x14ac:dyDescent="0.35">
      <c r="A496" s="229">
        <v>2016</v>
      </c>
      <c r="B496" s="229" t="s">
        <v>87</v>
      </c>
      <c r="C496" s="229" t="s">
        <v>59</v>
      </c>
      <c r="D496" s="230" t="s">
        <v>11</v>
      </c>
      <c r="E496" s="230" t="s">
        <v>228</v>
      </c>
      <c r="F496" s="229" t="s">
        <v>76</v>
      </c>
      <c r="G496" s="229" t="s">
        <v>77</v>
      </c>
      <c r="H496" s="231">
        <v>5192468000</v>
      </c>
      <c r="I496" s="231">
        <v>5192468000</v>
      </c>
      <c r="J496" s="231">
        <v>4944121726</v>
      </c>
      <c r="K496" s="232">
        <f t="shared" si="29"/>
        <v>0.95217182388028199</v>
      </c>
      <c r="L496" s="231">
        <v>4788680127</v>
      </c>
      <c r="M496" s="232">
        <f t="shared" si="28"/>
        <v>0.92223584757768362</v>
      </c>
    </row>
    <row r="497" spans="1:13" hidden="1" x14ac:dyDescent="0.35">
      <c r="A497" s="229">
        <v>2016</v>
      </c>
      <c r="B497" s="229" t="s">
        <v>87</v>
      </c>
      <c r="C497" s="229" t="s">
        <v>59</v>
      </c>
      <c r="D497" s="230" t="s">
        <v>11</v>
      </c>
      <c r="E497" s="230" t="s">
        <v>228</v>
      </c>
      <c r="F497" s="229" t="s">
        <v>78</v>
      </c>
      <c r="G497" s="229" t="s">
        <v>77</v>
      </c>
      <c r="H497" s="231">
        <v>3892000000</v>
      </c>
      <c r="I497" s="231">
        <v>4759565916</v>
      </c>
      <c r="J497" s="231">
        <v>4649344726</v>
      </c>
      <c r="K497" s="232">
        <f t="shared" si="29"/>
        <v>0.97684217595779588</v>
      </c>
      <c r="L497" s="231">
        <v>4311638132</v>
      </c>
      <c r="M497" s="232">
        <f t="shared" si="28"/>
        <v>0.90588894199485226</v>
      </c>
    </row>
    <row r="498" spans="1:13" hidden="1" x14ac:dyDescent="0.35">
      <c r="A498" s="229">
        <v>2016</v>
      </c>
      <c r="B498" s="229" t="s">
        <v>87</v>
      </c>
      <c r="C498" s="229" t="s">
        <v>60</v>
      </c>
      <c r="D498" s="230" t="s">
        <v>14</v>
      </c>
      <c r="E498" s="230" t="s">
        <v>228</v>
      </c>
      <c r="F498" s="229" t="s">
        <v>76</v>
      </c>
      <c r="G498" s="229" t="s">
        <v>77</v>
      </c>
      <c r="H498" s="231">
        <v>11832735000</v>
      </c>
      <c r="I498" s="231">
        <v>11832735000</v>
      </c>
      <c r="J498" s="231">
        <v>11495792063</v>
      </c>
      <c r="K498" s="232">
        <f t="shared" si="29"/>
        <v>0.97152450916884392</v>
      </c>
      <c r="L498" s="231">
        <v>10733328338</v>
      </c>
      <c r="M498" s="232">
        <f t="shared" si="28"/>
        <v>0.90708769680044388</v>
      </c>
    </row>
    <row r="499" spans="1:13" hidden="1" x14ac:dyDescent="0.35">
      <c r="A499" s="229">
        <v>2016</v>
      </c>
      <c r="B499" s="229" t="s">
        <v>87</v>
      </c>
      <c r="C499" s="229" t="s">
        <v>60</v>
      </c>
      <c r="D499" s="230" t="s">
        <v>14</v>
      </c>
      <c r="E499" s="230" t="s">
        <v>228</v>
      </c>
      <c r="F499" s="229" t="s">
        <v>78</v>
      </c>
      <c r="G499" s="229" t="s">
        <v>77</v>
      </c>
      <c r="H499" s="231">
        <v>15431000000</v>
      </c>
      <c r="I499" s="231">
        <v>15431000000</v>
      </c>
      <c r="J499" s="231">
        <v>15270526602</v>
      </c>
      <c r="K499" s="232">
        <f t="shared" si="29"/>
        <v>0.98960058337113599</v>
      </c>
      <c r="L499" s="231">
        <v>11877973963</v>
      </c>
      <c r="M499" s="232">
        <f t="shared" si="28"/>
        <v>0.76974751882574044</v>
      </c>
    </row>
    <row r="500" spans="1:13" hidden="1" x14ac:dyDescent="0.35">
      <c r="A500" s="229">
        <v>2016</v>
      </c>
      <c r="B500" s="229" t="s">
        <v>87</v>
      </c>
      <c r="C500" s="229" t="s">
        <v>61</v>
      </c>
      <c r="D500" s="230" t="s">
        <v>10</v>
      </c>
      <c r="E500" s="230" t="s">
        <v>228</v>
      </c>
      <c r="F500" s="229" t="s">
        <v>76</v>
      </c>
      <c r="G500" s="229" t="s">
        <v>77</v>
      </c>
      <c r="H500" s="231">
        <v>6095017000</v>
      </c>
      <c r="I500" s="231">
        <v>6095017000</v>
      </c>
      <c r="J500" s="231">
        <v>4696999568</v>
      </c>
      <c r="K500" s="232">
        <f t="shared" si="29"/>
        <v>0.77062944500400898</v>
      </c>
      <c r="L500" s="231">
        <v>4430352825</v>
      </c>
      <c r="M500" s="232">
        <f t="shared" si="28"/>
        <v>0.72688112682868644</v>
      </c>
    </row>
    <row r="501" spans="1:13" hidden="1" x14ac:dyDescent="0.35">
      <c r="A501" s="229">
        <v>2016</v>
      </c>
      <c r="B501" s="229" t="s">
        <v>87</v>
      </c>
      <c r="C501" s="229" t="s">
        <v>61</v>
      </c>
      <c r="D501" s="230" t="s">
        <v>10</v>
      </c>
      <c r="E501" s="230" t="s">
        <v>228</v>
      </c>
      <c r="F501" s="229" t="s">
        <v>78</v>
      </c>
      <c r="G501" s="229" t="s">
        <v>77</v>
      </c>
      <c r="H501" s="231">
        <v>7563000000</v>
      </c>
      <c r="I501" s="231">
        <v>8183000000</v>
      </c>
      <c r="J501" s="231">
        <v>8027729974</v>
      </c>
      <c r="K501" s="232">
        <f t="shared" si="29"/>
        <v>0.98102529316876452</v>
      </c>
      <c r="L501" s="231">
        <v>5675101077</v>
      </c>
      <c r="M501" s="232">
        <f t="shared" si="28"/>
        <v>0.69352328938042285</v>
      </c>
    </row>
    <row r="502" spans="1:13" hidden="1" x14ac:dyDescent="0.35">
      <c r="A502" s="229">
        <v>2016</v>
      </c>
      <c r="B502" s="229" t="s">
        <v>87</v>
      </c>
      <c r="C502" s="229" t="s">
        <v>61</v>
      </c>
      <c r="D502" s="230" t="s">
        <v>10</v>
      </c>
      <c r="E502" s="230" t="s">
        <v>228</v>
      </c>
      <c r="F502" s="229" t="s">
        <v>80</v>
      </c>
      <c r="G502" s="229" t="s">
        <v>77</v>
      </c>
      <c r="H502" s="231">
        <v>0</v>
      </c>
      <c r="I502" s="231">
        <v>80000000</v>
      </c>
      <c r="J502" s="231">
        <v>80000000</v>
      </c>
      <c r="K502" s="232" t="e">
        <f>+[1]!Tabla1[[#This Row],[Compromisos]]/[1]!Tabla1[[#This Row],[Presupuesto Disponible]]</f>
        <v>#REF!</v>
      </c>
      <c r="L502" s="231">
        <v>80000000</v>
      </c>
      <c r="M502" s="232" t="e">
        <f>+[1]!Tabla1[[#This Row],[Giros]]/[1]!Tabla1[[#This Row],[Presupuesto Disponible]]</f>
        <v>#REF!</v>
      </c>
    </row>
    <row r="503" spans="1:13" hidden="1" x14ac:dyDescent="0.35">
      <c r="A503" s="229">
        <v>2016</v>
      </c>
      <c r="B503" s="229" t="s">
        <v>87</v>
      </c>
      <c r="C503" s="229" t="s">
        <v>62</v>
      </c>
      <c r="D503" s="230" t="s">
        <v>9</v>
      </c>
      <c r="E503" s="230" t="s">
        <v>228</v>
      </c>
      <c r="F503" s="229" t="s">
        <v>76</v>
      </c>
      <c r="G503" s="229" t="s">
        <v>77</v>
      </c>
      <c r="H503" s="231">
        <v>10282276000</v>
      </c>
      <c r="I503" s="231">
        <v>10282276000</v>
      </c>
      <c r="J503" s="231">
        <v>9705233701</v>
      </c>
      <c r="K503" s="232">
        <f t="shared" si="29"/>
        <v>0.94387990567458024</v>
      </c>
      <c r="L503" s="231">
        <v>8261401843</v>
      </c>
      <c r="M503" s="232">
        <f t="shared" si="28"/>
        <v>0.80346042481256097</v>
      </c>
    </row>
    <row r="504" spans="1:13" hidden="1" x14ac:dyDescent="0.35">
      <c r="A504" s="229">
        <v>2016</v>
      </c>
      <c r="B504" s="229" t="s">
        <v>87</v>
      </c>
      <c r="C504" s="229" t="s">
        <v>62</v>
      </c>
      <c r="D504" s="230" t="s">
        <v>9</v>
      </c>
      <c r="E504" s="230" t="s">
        <v>228</v>
      </c>
      <c r="F504" s="229" t="s">
        <v>78</v>
      </c>
      <c r="G504" s="229" t="s">
        <v>77</v>
      </c>
      <c r="H504" s="231">
        <v>130668120000</v>
      </c>
      <c r="I504" s="231">
        <v>130668120000</v>
      </c>
      <c r="J504" s="231">
        <v>116390833692</v>
      </c>
      <c r="K504" s="232">
        <f t="shared" si="29"/>
        <v>0.89073626904557901</v>
      </c>
      <c r="L504" s="231">
        <v>101390240851</v>
      </c>
      <c r="M504" s="232">
        <f t="shared" si="28"/>
        <v>0.77593709047776915</v>
      </c>
    </row>
    <row r="505" spans="1:13" hidden="1" x14ac:dyDescent="0.35">
      <c r="A505" s="229">
        <v>2016</v>
      </c>
      <c r="B505" s="229" t="s">
        <v>87</v>
      </c>
      <c r="C505" s="229" t="s">
        <v>63</v>
      </c>
      <c r="D505" s="230" t="s">
        <v>16</v>
      </c>
      <c r="E505" s="230" t="s">
        <v>228</v>
      </c>
      <c r="F505" s="229" t="s">
        <v>76</v>
      </c>
      <c r="G505" s="229" t="s">
        <v>77</v>
      </c>
      <c r="H505" s="231">
        <v>41894602000</v>
      </c>
      <c r="I505" s="231">
        <v>42096478000</v>
      </c>
      <c r="J505" s="231">
        <v>38321941794</v>
      </c>
      <c r="K505" s="232">
        <f t="shared" si="29"/>
        <v>0.91033605694994246</v>
      </c>
      <c r="L505" s="231">
        <v>35705850169</v>
      </c>
      <c r="M505" s="232">
        <f t="shared" si="28"/>
        <v>0.848190914427568</v>
      </c>
    </row>
    <row r="506" spans="1:13" hidden="1" x14ac:dyDescent="0.35">
      <c r="A506" s="229">
        <v>2016</v>
      </c>
      <c r="B506" s="229" t="s">
        <v>87</v>
      </c>
      <c r="C506" s="229" t="s">
        <v>63</v>
      </c>
      <c r="D506" s="230" t="s">
        <v>16</v>
      </c>
      <c r="E506" s="230" t="s">
        <v>228</v>
      </c>
      <c r="F506" s="229" t="s">
        <v>78</v>
      </c>
      <c r="G506" s="229" t="s">
        <v>77</v>
      </c>
      <c r="H506" s="231">
        <v>10536032000</v>
      </c>
      <c r="I506" s="231">
        <v>10536032000</v>
      </c>
      <c r="J506" s="231">
        <v>9622365763</v>
      </c>
      <c r="K506" s="232">
        <f t="shared" si="29"/>
        <v>0.91328175189672922</v>
      </c>
      <c r="L506" s="231">
        <v>6230215735</v>
      </c>
      <c r="M506" s="232">
        <f t="shared" si="28"/>
        <v>0.59132467849376313</v>
      </c>
    </row>
    <row r="507" spans="1:13" hidden="1" x14ac:dyDescent="0.35">
      <c r="A507" s="229">
        <v>2016</v>
      </c>
      <c r="B507" s="229" t="s">
        <v>87</v>
      </c>
      <c r="C507" s="229" t="s">
        <v>63</v>
      </c>
      <c r="D507" s="230" t="s">
        <v>16</v>
      </c>
      <c r="E507" s="230" t="s">
        <v>228</v>
      </c>
      <c r="F507" s="229" t="s">
        <v>80</v>
      </c>
      <c r="G507" s="229" t="s">
        <v>77</v>
      </c>
      <c r="H507" s="231">
        <v>0</v>
      </c>
      <c r="I507" s="231">
        <v>0</v>
      </c>
      <c r="J507" s="231">
        <v>0</v>
      </c>
      <c r="K507" s="232">
        <v>0</v>
      </c>
      <c r="L507" s="231">
        <v>0</v>
      </c>
      <c r="M507" s="232">
        <v>0</v>
      </c>
    </row>
    <row r="508" spans="1:13" hidden="1" x14ac:dyDescent="0.35">
      <c r="A508" s="229">
        <v>2016</v>
      </c>
      <c r="B508" s="229" t="s">
        <v>87</v>
      </c>
      <c r="C508" s="229" t="s">
        <v>64</v>
      </c>
      <c r="D508" s="230" t="s">
        <v>18</v>
      </c>
      <c r="E508" s="230" t="s">
        <v>228</v>
      </c>
      <c r="F508" s="229" t="s">
        <v>76</v>
      </c>
      <c r="G508" s="229" t="s">
        <v>77</v>
      </c>
      <c r="H508" s="231">
        <v>19924287000</v>
      </c>
      <c r="I508" s="231">
        <v>23967292577</v>
      </c>
      <c r="J508" s="231">
        <v>21421909548</v>
      </c>
      <c r="K508" s="232">
        <f t="shared" si="29"/>
        <v>0.89379764022897379</v>
      </c>
      <c r="L508" s="231">
        <v>20160284885</v>
      </c>
      <c r="M508" s="232">
        <f t="shared" ref="M508:M519" si="30">+L508/I508</f>
        <v>0.84115820843054412</v>
      </c>
    </row>
    <row r="509" spans="1:13" hidden="1" x14ac:dyDescent="0.35">
      <c r="A509" s="229">
        <v>2016</v>
      </c>
      <c r="B509" s="229" t="s">
        <v>87</v>
      </c>
      <c r="C509" s="229" t="s">
        <v>64</v>
      </c>
      <c r="D509" s="230" t="s">
        <v>18</v>
      </c>
      <c r="E509" s="230" t="s">
        <v>228</v>
      </c>
      <c r="F509" s="229" t="s">
        <v>78</v>
      </c>
      <c r="G509" s="229" t="s">
        <v>77</v>
      </c>
      <c r="H509" s="231">
        <v>141841558000</v>
      </c>
      <c r="I509" s="231">
        <v>141841558000</v>
      </c>
      <c r="J509" s="231">
        <v>81072733332</v>
      </c>
      <c r="K509" s="232">
        <f t="shared" si="29"/>
        <v>0.57157249592534787</v>
      </c>
      <c r="L509" s="231">
        <v>35563814043</v>
      </c>
      <c r="M509" s="232">
        <f t="shared" si="30"/>
        <v>0.25072915543553181</v>
      </c>
    </row>
    <row r="510" spans="1:13" hidden="1" x14ac:dyDescent="0.35">
      <c r="A510" s="229">
        <v>2016</v>
      </c>
      <c r="B510" s="229" t="s">
        <v>87</v>
      </c>
      <c r="C510" s="229" t="s">
        <v>65</v>
      </c>
      <c r="D510" s="230" t="s">
        <v>15</v>
      </c>
      <c r="E510" s="230" t="s">
        <v>228</v>
      </c>
      <c r="F510" s="229" t="s">
        <v>76</v>
      </c>
      <c r="G510" s="229" t="s">
        <v>77</v>
      </c>
      <c r="H510" s="231">
        <v>213121737000</v>
      </c>
      <c r="I510" s="231">
        <v>213121737000</v>
      </c>
      <c r="J510" s="231">
        <v>211509500212</v>
      </c>
      <c r="K510" s="232">
        <f t="shared" si="29"/>
        <v>0.99243513678757223</v>
      </c>
      <c r="L510" s="231">
        <v>190762140872</v>
      </c>
      <c r="M510" s="232">
        <f t="shared" si="30"/>
        <v>0.89508533271761015</v>
      </c>
    </row>
    <row r="511" spans="1:13" hidden="1" x14ac:dyDescent="0.35">
      <c r="A511" s="229">
        <v>2016</v>
      </c>
      <c r="B511" s="229" t="s">
        <v>87</v>
      </c>
      <c r="C511" s="229" t="s">
        <v>65</v>
      </c>
      <c r="D511" s="230" t="s">
        <v>15</v>
      </c>
      <c r="E511" s="230" t="s">
        <v>228</v>
      </c>
      <c r="F511" s="229" t="s">
        <v>78</v>
      </c>
      <c r="G511" s="229" t="s">
        <v>77</v>
      </c>
      <c r="H511" s="231">
        <v>65314273000</v>
      </c>
      <c r="I511" s="231">
        <v>65314273000</v>
      </c>
      <c r="J511" s="231">
        <v>59619550129</v>
      </c>
      <c r="K511" s="232">
        <f t="shared" si="29"/>
        <v>0.91281043775837478</v>
      </c>
      <c r="L511" s="231">
        <v>35747127255</v>
      </c>
      <c r="M511" s="232">
        <f t="shared" si="30"/>
        <v>0.54730957894915255</v>
      </c>
    </row>
    <row r="512" spans="1:13" hidden="1" x14ac:dyDescent="0.35">
      <c r="A512" s="229">
        <v>2016</v>
      </c>
      <c r="B512" s="229" t="s">
        <v>87</v>
      </c>
      <c r="C512" s="229" t="s">
        <v>66</v>
      </c>
      <c r="D512" s="230" t="s">
        <v>8</v>
      </c>
      <c r="E512" s="230" t="s">
        <v>228</v>
      </c>
      <c r="F512" s="229" t="s">
        <v>76</v>
      </c>
      <c r="G512" s="229" t="s">
        <v>77</v>
      </c>
      <c r="H512" s="231">
        <v>0</v>
      </c>
      <c r="I512" s="231">
        <v>0</v>
      </c>
      <c r="J512" s="231">
        <v>0</v>
      </c>
      <c r="K512" s="232">
        <v>0</v>
      </c>
      <c r="L512" s="231">
        <v>0</v>
      </c>
      <c r="M512" s="232">
        <v>0</v>
      </c>
    </row>
    <row r="513" spans="1:13" hidden="1" x14ac:dyDescent="0.35">
      <c r="A513" s="229">
        <v>2016</v>
      </c>
      <c r="B513" s="229" t="s">
        <v>87</v>
      </c>
      <c r="C513" s="229" t="s">
        <v>66</v>
      </c>
      <c r="D513" s="230" t="s">
        <v>8</v>
      </c>
      <c r="E513" s="230" t="s">
        <v>228</v>
      </c>
      <c r="F513" s="229" t="s">
        <v>78</v>
      </c>
      <c r="G513" s="229" t="s">
        <v>77</v>
      </c>
      <c r="H513" s="231">
        <v>0</v>
      </c>
      <c r="I513" s="231">
        <v>0</v>
      </c>
      <c r="J513" s="231">
        <v>0</v>
      </c>
      <c r="K513" s="232">
        <v>0</v>
      </c>
      <c r="L513" s="231">
        <v>0</v>
      </c>
      <c r="M513" s="232">
        <v>0</v>
      </c>
    </row>
    <row r="514" spans="1:13" hidden="1" x14ac:dyDescent="0.35">
      <c r="A514" s="229">
        <v>2016</v>
      </c>
      <c r="B514" s="229" t="s">
        <v>87</v>
      </c>
      <c r="C514" s="229" t="s">
        <v>67</v>
      </c>
      <c r="D514" s="230" t="s">
        <v>11</v>
      </c>
      <c r="E514" s="230" t="s">
        <v>229</v>
      </c>
      <c r="F514" s="229" t="s">
        <v>76</v>
      </c>
      <c r="G514" s="229" t="s">
        <v>77</v>
      </c>
      <c r="H514" s="231">
        <v>241705103000</v>
      </c>
      <c r="I514" s="231">
        <v>251714383642</v>
      </c>
      <c r="J514" s="231">
        <v>243323139865.13998</v>
      </c>
      <c r="K514" s="232">
        <f t="shared" ref="K514" si="31">+J514/I514</f>
        <v>0.96666363020082935</v>
      </c>
      <c r="L514" s="231">
        <v>231667838758.73999</v>
      </c>
      <c r="M514" s="232">
        <f t="shared" si="30"/>
        <v>0.92035995482971233</v>
      </c>
    </row>
    <row r="515" spans="1:13" hidden="1" x14ac:dyDescent="0.35">
      <c r="A515" s="229">
        <v>2016</v>
      </c>
      <c r="B515" s="229" t="s">
        <v>87</v>
      </c>
      <c r="C515" s="229" t="s">
        <v>67</v>
      </c>
      <c r="D515" s="230" t="s">
        <v>11</v>
      </c>
      <c r="E515" s="230" t="s">
        <v>229</v>
      </c>
      <c r="F515" s="229" t="s">
        <v>79</v>
      </c>
      <c r="G515" s="229" t="s">
        <v>77</v>
      </c>
      <c r="H515" s="231">
        <v>0</v>
      </c>
      <c r="I515" s="231">
        <v>0</v>
      </c>
      <c r="J515" s="231">
        <v>0</v>
      </c>
      <c r="K515" s="232">
        <v>0</v>
      </c>
      <c r="L515" s="231">
        <v>0</v>
      </c>
      <c r="M515" s="232">
        <v>0</v>
      </c>
    </row>
    <row r="516" spans="1:13" hidden="1" x14ac:dyDescent="0.35">
      <c r="A516" s="229">
        <v>2016</v>
      </c>
      <c r="B516" s="229" t="s">
        <v>87</v>
      </c>
      <c r="C516" s="229" t="s">
        <v>67</v>
      </c>
      <c r="D516" s="230" t="s">
        <v>11</v>
      </c>
      <c r="E516" s="230" t="s">
        <v>229</v>
      </c>
      <c r="F516" s="229" t="s">
        <v>78</v>
      </c>
      <c r="G516" s="229" t="s">
        <v>77</v>
      </c>
      <c r="H516" s="231">
        <v>42949140000</v>
      </c>
      <c r="I516" s="231">
        <v>75616166121</v>
      </c>
      <c r="J516" s="231">
        <v>53053716584</v>
      </c>
      <c r="K516" s="232">
        <f t="shared" ref="K516:K519" si="32">+J516/I516</f>
        <v>0.70161870543798976</v>
      </c>
      <c r="L516" s="231">
        <v>23822276997</v>
      </c>
      <c r="M516" s="232">
        <f t="shared" si="30"/>
        <v>0.31504211624376599</v>
      </c>
    </row>
    <row r="517" spans="1:13" hidden="1" x14ac:dyDescent="0.35">
      <c r="A517" s="229">
        <v>2016</v>
      </c>
      <c r="B517" s="229" t="s">
        <v>87</v>
      </c>
      <c r="C517" s="229" t="s">
        <v>67</v>
      </c>
      <c r="D517" s="230" t="s">
        <v>11</v>
      </c>
      <c r="E517" s="230" t="s">
        <v>229</v>
      </c>
      <c r="F517" s="229" t="s">
        <v>80</v>
      </c>
      <c r="G517" s="229" t="s">
        <v>77</v>
      </c>
      <c r="H517" s="231">
        <v>268055000</v>
      </c>
      <c r="I517" s="231">
        <v>1381753842</v>
      </c>
      <c r="J517" s="231">
        <v>1296797798</v>
      </c>
      <c r="K517" s="232">
        <f t="shared" si="32"/>
        <v>0.93851578955841253</v>
      </c>
      <c r="L517" s="231">
        <v>1296797798</v>
      </c>
      <c r="M517" s="232">
        <f t="shared" si="30"/>
        <v>0.93851578955841253</v>
      </c>
    </row>
    <row r="518" spans="1:13" hidden="1" x14ac:dyDescent="0.35">
      <c r="A518" s="229">
        <v>2016</v>
      </c>
      <c r="B518" s="229" t="s">
        <v>87</v>
      </c>
      <c r="C518" s="229" t="s">
        <v>68</v>
      </c>
      <c r="D518" s="230" t="s">
        <v>19</v>
      </c>
      <c r="E518" s="230" t="s">
        <v>227</v>
      </c>
      <c r="F518" s="229" t="s">
        <v>76</v>
      </c>
      <c r="G518" s="229" t="s">
        <v>77</v>
      </c>
      <c r="H518" s="231">
        <v>108149929000</v>
      </c>
      <c r="I518" s="231">
        <v>108149929000</v>
      </c>
      <c r="J518" s="231">
        <v>106062696841</v>
      </c>
      <c r="K518" s="232">
        <f t="shared" si="32"/>
        <v>0.98070056838409947</v>
      </c>
      <c r="L518" s="231">
        <v>104388704694</v>
      </c>
      <c r="M518" s="232">
        <f t="shared" si="30"/>
        <v>0.96522212875424074</v>
      </c>
    </row>
    <row r="519" spans="1:13" hidden="1" x14ac:dyDescent="0.35">
      <c r="A519" s="229">
        <v>2016</v>
      </c>
      <c r="B519" s="229" t="s">
        <v>87</v>
      </c>
      <c r="C519" s="229" t="s">
        <v>68</v>
      </c>
      <c r="D519" s="230" t="s">
        <v>19</v>
      </c>
      <c r="E519" s="230" t="s">
        <v>227</v>
      </c>
      <c r="F519" s="229" t="s">
        <v>78</v>
      </c>
      <c r="G519" s="229" t="s">
        <v>77</v>
      </c>
      <c r="H519" s="231">
        <v>8111000000</v>
      </c>
      <c r="I519" s="231">
        <v>8111000000</v>
      </c>
      <c r="J519" s="231">
        <v>8085417030</v>
      </c>
      <c r="K519" s="232">
        <f t="shared" si="32"/>
        <v>0.99684589199852047</v>
      </c>
      <c r="L519" s="231">
        <v>1456938346</v>
      </c>
      <c r="M519" s="232">
        <f t="shared" si="30"/>
        <v>0.17962499642460855</v>
      </c>
    </row>
    <row r="520" spans="1:13" hidden="1" x14ac:dyDescent="0.35">
      <c r="A520" s="229">
        <v>2016</v>
      </c>
      <c r="B520" s="229" t="s">
        <v>87</v>
      </c>
      <c r="C520" s="229" t="s">
        <v>69</v>
      </c>
      <c r="D520" s="230" t="s">
        <v>11</v>
      </c>
      <c r="E520" s="230" t="s">
        <v>228</v>
      </c>
      <c r="F520" s="229" t="s">
        <v>76</v>
      </c>
      <c r="G520" s="229" t="s">
        <v>77</v>
      </c>
      <c r="H520" s="231">
        <v>0</v>
      </c>
      <c r="I520" s="231">
        <v>0</v>
      </c>
      <c r="J520" s="231">
        <v>0</v>
      </c>
      <c r="K520" s="232">
        <v>0</v>
      </c>
      <c r="L520" s="231">
        <v>0</v>
      </c>
      <c r="M520" s="232">
        <v>0</v>
      </c>
    </row>
    <row r="521" spans="1:13" hidden="1" x14ac:dyDescent="0.35">
      <c r="A521" s="229">
        <v>2016</v>
      </c>
      <c r="B521" s="229" t="s">
        <v>87</v>
      </c>
      <c r="C521" s="229" t="s">
        <v>69</v>
      </c>
      <c r="D521" s="230" t="s">
        <v>11</v>
      </c>
      <c r="E521" s="230" t="s">
        <v>228</v>
      </c>
      <c r="F521" s="229" t="s">
        <v>78</v>
      </c>
      <c r="G521" s="229" t="s">
        <v>77</v>
      </c>
      <c r="H521" s="231">
        <v>0</v>
      </c>
      <c r="I521" s="231">
        <v>0</v>
      </c>
      <c r="J521" s="231">
        <v>0</v>
      </c>
      <c r="K521" s="232">
        <v>0</v>
      </c>
      <c r="L521" s="231">
        <v>0</v>
      </c>
      <c r="M521" s="232">
        <v>0</v>
      </c>
    </row>
    <row r="522" spans="1:13" hidden="1" x14ac:dyDescent="0.35">
      <c r="A522" s="229">
        <v>2017</v>
      </c>
      <c r="B522" s="229" t="s">
        <v>87</v>
      </c>
      <c r="C522" s="229" t="s">
        <v>25</v>
      </c>
      <c r="D522" s="230" t="s">
        <v>263</v>
      </c>
      <c r="E522" s="230" t="s">
        <v>226</v>
      </c>
      <c r="F522" s="229" t="s">
        <v>76</v>
      </c>
      <c r="G522" s="229" t="s">
        <v>77</v>
      </c>
      <c r="H522" s="231">
        <v>64904805000</v>
      </c>
      <c r="I522" s="231">
        <v>64904805000</v>
      </c>
      <c r="J522" s="231">
        <v>61014860713</v>
      </c>
      <c r="K522" s="232">
        <f t="shared" ref="K522:K550" si="33">+J522/I522</f>
        <v>0.94006692898930977</v>
      </c>
      <c r="L522" s="231">
        <v>61014860713</v>
      </c>
      <c r="M522" s="232">
        <f t="shared" ref="M522:M584" si="34">+L522/I522</f>
        <v>0.94006692898930977</v>
      </c>
    </row>
    <row r="523" spans="1:13" hidden="1" x14ac:dyDescent="0.35">
      <c r="A523" s="229">
        <v>2017</v>
      </c>
      <c r="B523" s="229" t="s">
        <v>87</v>
      </c>
      <c r="C523" s="229" t="s">
        <v>26</v>
      </c>
      <c r="D523" s="230" t="s">
        <v>263</v>
      </c>
      <c r="E523" s="230" t="s">
        <v>226</v>
      </c>
      <c r="F523" s="229" t="s">
        <v>76</v>
      </c>
      <c r="G523" s="229" t="s">
        <v>77</v>
      </c>
      <c r="H523" s="231">
        <v>114052629000</v>
      </c>
      <c r="I523" s="231">
        <v>119052629000</v>
      </c>
      <c r="J523" s="231">
        <v>118725438626</v>
      </c>
      <c r="K523" s="232">
        <f t="shared" si="33"/>
        <v>0.99725171651606281</v>
      </c>
      <c r="L523" s="231">
        <v>116578089263</v>
      </c>
      <c r="M523" s="232">
        <f t="shared" si="34"/>
        <v>0.97921474092772864</v>
      </c>
    </row>
    <row r="524" spans="1:13" hidden="1" x14ac:dyDescent="0.35">
      <c r="A524" s="229">
        <v>2017</v>
      </c>
      <c r="B524" s="229" t="s">
        <v>87</v>
      </c>
      <c r="C524" s="229" t="s">
        <v>26</v>
      </c>
      <c r="D524" s="230" t="s">
        <v>263</v>
      </c>
      <c r="E524" s="230" t="s">
        <v>226</v>
      </c>
      <c r="F524" s="229" t="s">
        <v>78</v>
      </c>
      <c r="G524" s="229" t="s">
        <v>77</v>
      </c>
      <c r="H524" s="231">
        <v>20080544000</v>
      </c>
      <c r="I524" s="231">
        <v>20080544000</v>
      </c>
      <c r="J524" s="231">
        <v>14764133512</v>
      </c>
      <c r="K524" s="232">
        <f t="shared" si="33"/>
        <v>0.73524569414055718</v>
      </c>
      <c r="L524" s="231">
        <v>11409724790</v>
      </c>
      <c r="M524" s="232">
        <f t="shared" si="34"/>
        <v>0.56819799254442505</v>
      </c>
    </row>
    <row r="525" spans="1:13" hidden="1" x14ac:dyDescent="0.35">
      <c r="A525" s="229">
        <v>2017</v>
      </c>
      <c r="B525" s="229" t="s">
        <v>87</v>
      </c>
      <c r="C525" s="229" t="s">
        <v>27</v>
      </c>
      <c r="D525" s="230" t="s">
        <v>13</v>
      </c>
      <c r="E525" s="230" t="s">
        <v>226</v>
      </c>
      <c r="F525" s="229" t="s">
        <v>76</v>
      </c>
      <c r="G525" s="229" t="s">
        <v>77</v>
      </c>
      <c r="H525" s="231">
        <v>68805005000</v>
      </c>
      <c r="I525" s="231">
        <v>68805005000</v>
      </c>
      <c r="J525" s="231">
        <v>58365757569</v>
      </c>
      <c r="K525" s="232">
        <f t="shared" si="33"/>
        <v>0.848277789806134</v>
      </c>
      <c r="L525" s="231">
        <v>51938415792</v>
      </c>
      <c r="M525" s="232">
        <f t="shared" si="34"/>
        <v>0.75486392003023617</v>
      </c>
    </row>
    <row r="526" spans="1:13" hidden="1" x14ac:dyDescent="0.35">
      <c r="A526" s="229">
        <v>2017</v>
      </c>
      <c r="B526" s="229" t="s">
        <v>87</v>
      </c>
      <c r="C526" s="229" t="s">
        <v>27</v>
      </c>
      <c r="D526" s="230" t="s">
        <v>13</v>
      </c>
      <c r="E526" s="230" t="s">
        <v>226</v>
      </c>
      <c r="F526" s="229" t="s">
        <v>78</v>
      </c>
      <c r="G526" s="229" t="s">
        <v>77</v>
      </c>
      <c r="H526" s="231">
        <v>117337213000</v>
      </c>
      <c r="I526" s="231">
        <v>117337213000</v>
      </c>
      <c r="J526" s="231">
        <v>114166644911</v>
      </c>
      <c r="K526" s="232">
        <f t="shared" si="33"/>
        <v>0.97297900633620815</v>
      </c>
      <c r="L526" s="231">
        <v>84323132454</v>
      </c>
      <c r="M526" s="232">
        <f t="shared" si="34"/>
        <v>0.71863929863410003</v>
      </c>
    </row>
    <row r="527" spans="1:13" hidden="1" x14ac:dyDescent="0.35">
      <c r="A527" s="229">
        <v>2017</v>
      </c>
      <c r="B527" s="229" t="s">
        <v>87</v>
      </c>
      <c r="C527" s="229" t="s">
        <v>28</v>
      </c>
      <c r="D527" s="230" t="s">
        <v>263</v>
      </c>
      <c r="E527" s="230" t="s">
        <v>226</v>
      </c>
      <c r="F527" s="229" t="s">
        <v>76</v>
      </c>
      <c r="G527" s="229" t="s">
        <v>77</v>
      </c>
      <c r="H527" s="231">
        <v>18433514000</v>
      </c>
      <c r="I527" s="231">
        <v>18433514000</v>
      </c>
      <c r="J527" s="231">
        <v>17470713673</v>
      </c>
      <c r="K527" s="232">
        <f t="shared" si="33"/>
        <v>0.94776902944278552</v>
      </c>
      <c r="L527" s="231">
        <v>17021243245</v>
      </c>
      <c r="M527" s="232">
        <f t="shared" si="34"/>
        <v>0.923385700903257</v>
      </c>
    </row>
    <row r="528" spans="1:13" hidden="1" x14ac:dyDescent="0.35">
      <c r="A528" s="229">
        <v>2017</v>
      </c>
      <c r="B528" s="229" t="s">
        <v>87</v>
      </c>
      <c r="C528" s="229" t="s">
        <v>28</v>
      </c>
      <c r="D528" s="230" t="s">
        <v>263</v>
      </c>
      <c r="E528" s="230" t="s">
        <v>226</v>
      </c>
      <c r="F528" s="229" t="s">
        <v>78</v>
      </c>
      <c r="G528" s="229" t="s">
        <v>77</v>
      </c>
      <c r="H528" s="231">
        <v>3185294000</v>
      </c>
      <c r="I528" s="231">
        <v>3185294000</v>
      </c>
      <c r="J528" s="231">
        <v>3017846852</v>
      </c>
      <c r="K528" s="232">
        <f t="shared" si="33"/>
        <v>0.9474311796650482</v>
      </c>
      <c r="L528" s="231">
        <v>2948698861</v>
      </c>
      <c r="M528" s="232">
        <f t="shared" si="34"/>
        <v>0.92572266830000627</v>
      </c>
    </row>
    <row r="529" spans="1:13" hidden="1" x14ac:dyDescent="0.35">
      <c r="A529" s="229">
        <v>2017</v>
      </c>
      <c r="B529" s="229" t="s">
        <v>87</v>
      </c>
      <c r="C529" s="229" t="s">
        <v>29</v>
      </c>
      <c r="D529" s="230" t="s">
        <v>14</v>
      </c>
      <c r="E529" s="230" t="s">
        <v>226</v>
      </c>
      <c r="F529" s="229" t="s">
        <v>76</v>
      </c>
      <c r="G529" s="229" t="s">
        <v>77</v>
      </c>
      <c r="H529" s="231">
        <v>87885891000</v>
      </c>
      <c r="I529" s="231">
        <v>87885891000</v>
      </c>
      <c r="J529" s="231">
        <v>81786338435</v>
      </c>
      <c r="K529" s="232">
        <f t="shared" si="33"/>
        <v>0.93059690815446139</v>
      </c>
      <c r="L529" s="231">
        <v>79197548220.630005</v>
      </c>
      <c r="M529" s="232">
        <f t="shared" si="34"/>
        <v>0.90114064179687281</v>
      </c>
    </row>
    <row r="530" spans="1:13" hidden="1" x14ac:dyDescent="0.35">
      <c r="A530" s="229">
        <v>2017</v>
      </c>
      <c r="B530" s="229" t="s">
        <v>87</v>
      </c>
      <c r="C530" s="229" t="s">
        <v>29</v>
      </c>
      <c r="D530" s="230" t="s">
        <v>14</v>
      </c>
      <c r="E530" s="230" t="s">
        <v>226</v>
      </c>
      <c r="F530" s="229" t="s">
        <v>78</v>
      </c>
      <c r="G530" s="229" t="s">
        <v>77</v>
      </c>
      <c r="H530" s="231">
        <v>38695109000</v>
      </c>
      <c r="I530" s="231">
        <v>38695109000</v>
      </c>
      <c r="J530" s="231">
        <v>38483337612</v>
      </c>
      <c r="K530" s="232">
        <f t="shared" si="33"/>
        <v>0.99452717944275593</v>
      </c>
      <c r="L530" s="231">
        <v>31150949244.57</v>
      </c>
      <c r="M530" s="232">
        <f t="shared" si="34"/>
        <v>0.80503583139073209</v>
      </c>
    </row>
    <row r="531" spans="1:13" hidden="1" x14ac:dyDescent="0.35">
      <c r="A531" s="229">
        <v>2017</v>
      </c>
      <c r="B531" s="229" t="s">
        <v>87</v>
      </c>
      <c r="C531" s="229" t="s">
        <v>30</v>
      </c>
      <c r="D531" s="230" t="s">
        <v>16</v>
      </c>
      <c r="E531" s="230" t="s">
        <v>226</v>
      </c>
      <c r="F531" s="229" t="s">
        <v>76</v>
      </c>
      <c r="G531" s="229" t="s">
        <v>77</v>
      </c>
      <c r="H531" s="231">
        <v>351997168000</v>
      </c>
      <c r="I531" s="231">
        <v>316613297000</v>
      </c>
      <c r="J531" s="231">
        <v>243966081679</v>
      </c>
      <c r="K531" s="232">
        <f t="shared" si="33"/>
        <v>0.77054907039801301</v>
      </c>
      <c r="L531" s="231">
        <v>180348640159</v>
      </c>
      <c r="M531" s="232">
        <f t="shared" si="34"/>
        <v>0.56961802257787042</v>
      </c>
    </row>
    <row r="532" spans="1:13" hidden="1" x14ac:dyDescent="0.35">
      <c r="A532" s="229">
        <v>2017</v>
      </c>
      <c r="B532" s="229" t="s">
        <v>87</v>
      </c>
      <c r="C532" s="229" t="s">
        <v>30</v>
      </c>
      <c r="D532" s="230" t="s">
        <v>16</v>
      </c>
      <c r="E532" s="230" t="s">
        <v>226</v>
      </c>
      <c r="F532" s="229" t="s">
        <v>79</v>
      </c>
      <c r="G532" s="229" t="s">
        <v>77</v>
      </c>
      <c r="H532" s="231">
        <v>251184038000</v>
      </c>
      <c r="I532" s="231">
        <v>251184038000</v>
      </c>
      <c r="J532" s="231">
        <v>179973323001</v>
      </c>
      <c r="K532" s="232">
        <f t="shared" si="33"/>
        <v>0.71649983985447352</v>
      </c>
      <c r="L532" s="231">
        <v>179636571001</v>
      </c>
      <c r="M532" s="232">
        <f t="shared" si="34"/>
        <v>0.71515918141661539</v>
      </c>
    </row>
    <row r="533" spans="1:13" hidden="1" x14ac:dyDescent="0.35">
      <c r="A533" s="229">
        <v>2017</v>
      </c>
      <c r="B533" s="229" t="s">
        <v>87</v>
      </c>
      <c r="C533" s="229" t="s">
        <v>30</v>
      </c>
      <c r="D533" s="230" t="s">
        <v>16</v>
      </c>
      <c r="E533" s="230" t="s">
        <v>226</v>
      </c>
      <c r="F533" s="229" t="s">
        <v>78</v>
      </c>
      <c r="G533" s="229" t="s">
        <v>77</v>
      </c>
      <c r="H533" s="231">
        <v>43537791000</v>
      </c>
      <c r="I533" s="231">
        <v>55787791000</v>
      </c>
      <c r="J533" s="231">
        <v>52337801763</v>
      </c>
      <c r="K533" s="232">
        <f t="shared" si="33"/>
        <v>0.93815870506505628</v>
      </c>
      <c r="L533" s="231">
        <v>28852961973</v>
      </c>
      <c r="M533" s="232">
        <f t="shared" si="34"/>
        <v>0.51719133265197759</v>
      </c>
    </row>
    <row r="534" spans="1:13" hidden="1" x14ac:dyDescent="0.35">
      <c r="A534" s="229">
        <v>2017</v>
      </c>
      <c r="B534" s="229" t="s">
        <v>87</v>
      </c>
      <c r="C534" s="229" t="s">
        <v>30</v>
      </c>
      <c r="D534" s="230" t="s">
        <v>16</v>
      </c>
      <c r="E534" s="230" t="s">
        <v>226</v>
      </c>
      <c r="F534" s="229" t="s">
        <v>80</v>
      </c>
      <c r="G534" s="229" t="s">
        <v>77</v>
      </c>
      <c r="H534" s="231">
        <v>4692783171000</v>
      </c>
      <c r="I534" s="231">
        <v>3397802158736</v>
      </c>
      <c r="J534" s="231">
        <v>3258383525842</v>
      </c>
      <c r="K534" s="232">
        <f t="shared" si="33"/>
        <v>0.95896799566874591</v>
      </c>
      <c r="L534" s="231">
        <v>3258383525842</v>
      </c>
      <c r="M534" s="232">
        <f t="shared" si="34"/>
        <v>0.95896799566874591</v>
      </c>
    </row>
    <row r="535" spans="1:13" hidden="1" x14ac:dyDescent="0.35">
      <c r="A535" s="229">
        <v>2017</v>
      </c>
      <c r="B535" s="229" t="s">
        <v>87</v>
      </c>
      <c r="C535" s="229" t="s">
        <v>31</v>
      </c>
      <c r="D535" s="230" t="s">
        <v>11</v>
      </c>
      <c r="E535" s="230" t="s">
        <v>226</v>
      </c>
      <c r="F535" s="229" t="s">
        <v>76</v>
      </c>
      <c r="G535" s="229" t="s">
        <v>77</v>
      </c>
      <c r="H535" s="231">
        <v>94237353000</v>
      </c>
      <c r="I535" s="231">
        <v>94237353000</v>
      </c>
      <c r="J535" s="231">
        <v>93562659418</v>
      </c>
      <c r="K535" s="232">
        <f t="shared" si="33"/>
        <v>0.992840486701701</v>
      </c>
      <c r="L535" s="231">
        <v>91679998986</v>
      </c>
      <c r="M535" s="232">
        <f t="shared" si="34"/>
        <v>0.97286262896199982</v>
      </c>
    </row>
    <row r="536" spans="1:13" hidden="1" x14ac:dyDescent="0.35">
      <c r="A536" s="229">
        <v>2017</v>
      </c>
      <c r="B536" s="229" t="s">
        <v>87</v>
      </c>
      <c r="C536" s="229" t="s">
        <v>31</v>
      </c>
      <c r="D536" s="230" t="s">
        <v>11</v>
      </c>
      <c r="E536" s="230" t="s">
        <v>226</v>
      </c>
      <c r="F536" s="229" t="s">
        <v>78</v>
      </c>
      <c r="G536" s="229" t="s">
        <v>77</v>
      </c>
      <c r="H536" s="231">
        <v>3358836232000</v>
      </c>
      <c r="I536" s="231">
        <v>3481616232000</v>
      </c>
      <c r="J536" s="231">
        <v>3450413877002</v>
      </c>
      <c r="K536" s="232">
        <f t="shared" si="33"/>
        <v>0.99103796831160917</v>
      </c>
      <c r="L536" s="231">
        <v>3208483974159</v>
      </c>
      <c r="M536" s="232">
        <f t="shared" si="34"/>
        <v>0.92155015382493766</v>
      </c>
    </row>
    <row r="537" spans="1:13" hidden="1" x14ac:dyDescent="0.35">
      <c r="A537" s="229">
        <v>2017</v>
      </c>
      <c r="B537" s="229" t="s">
        <v>87</v>
      </c>
      <c r="C537" s="229" t="s">
        <v>32</v>
      </c>
      <c r="D537" s="230" t="s">
        <v>18</v>
      </c>
      <c r="E537" s="230" t="s">
        <v>226</v>
      </c>
      <c r="F537" s="229" t="s">
        <v>76</v>
      </c>
      <c r="G537" s="229" t="s">
        <v>77</v>
      </c>
      <c r="H537" s="231">
        <v>38007464000</v>
      </c>
      <c r="I537" s="231">
        <v>38007464000</v>
      </c>
      <c r="J537" s="231">
        <v>35952861170</v>
      </c>
      <c r="K537" s="232">
        <f t="shared" si="33"/>
        <v>0.94594212257887034</v>
      </c>
      <c r="L537" s="231">
        <v>29803521419</v>
      </c>
      <c r="M537" s="232">
        <f t="shared" si="34"/>
        <v>0.7841491718310909</v>
      </c>
    </row>
    <row r="538" spans="1:13" hidden="1" x14ac:dyDescent="0.35">
      <c r="A538" s="229">
        <v>2017</v>
      </c>
      <c r="B538" s="229" t="s">
        <v>87</v>
      </c>
      <c r="C538" s="229" t="s">
        <v>32</v>
      </c>
      <c r="D538" s="230" t="s">
        <v>18</v>
      </c>
      <c r="E538" s="230" t="s">
        <v>226</v>
      </c>
      <c r="F538" s="229" t="s">
        <v>78</v>
      </c>
      <c r="G538" s="229" t="s">
        <v>77</v>
      </c>
      <c r="H538" s="231">
        <v>390460177000</v>
      </c>
      <c r="I538" s="231">
        <v>392416250379</v>
      </c>
      <c r="J538" s="231">
        <v>347511805922</v>
      </c>
      <c r="K538" s="232">
        <f t="shared" si="33"/>
        <v>0.88556935546468629</v>
      </c>
      <c r="L538" s="231">
        <v>107913340759</v>
      </c>
      <c r="M538" s="232">
        <f t="shared" si="34"/>
        <v>0.27499712525864078</v>
      </c>
    </row>
    <row r="539" spans="1:13" hidden="1" x14ac:dyDescent="0.35">
      <c r="A539" s="229">
        <v>2017</v>
      </c>
      <c r="B539" s="229" t="s">
        <v>87</v>
      </c>
      <c r="C539" s="229" t="s">
        <v>32</v>
      </c>
      <c r="D539" s="230" t="s">
        <v>18</v>
      </c>
      <c r="E539" s="230" t="s">
        <v>226</v>
      </c>
      <c r="F539" s="229" t="s">
        <v>80</v>
      </c>
      <c r="G539" s="229" t="s">
        <v>77</v>
      </c>
      <c r="H539" s="231">
        <v>0</v>
      </c>
      <c r="I539" s="231">
        <v>0</v>
      </c>
      <c r="J539" s="231">
        <v>0</v>
      </c>
      <c r="K539" s="232">
        <v>0</v>
      </c>
      <c r="L539" s="231">
        <v>0</v>
      </c>
      <c r="M539" s="232">
        <v>0</v>
      </c>
    </row>
    <row r="540" spans="1:13" hidden="1" x14ac:dyDescent="0.35">
      <c r="A540" s="229">
        <v>2017</v>
      </c>
      <c r="B540" s="229" t="s">
        <v>87</v>
      </c>
      <c r="C540" s="229" t="s">
        <v>33</v>
      </c>
      <c r="D540" s="230" t="s">
        <v>21</v>
      </c>
      <c r="E540" s="230" t="s">
        <v>226</v>
      </c>
      <c r="F540" s="229" t="s">
        <v>76</v>
      </c>
      <c r="G540" s="229" t="s">
        <v>77</v>
      </c>
      <c r="H540" s="231">
        <v>63593553000</v>
      </c>
      <c r="I540" s="231">
        <v>63593553000</v>
      </c>
      <c r="J540" s="231">
        <v>49869456690</v>
      </c>
      <c r="K540" s="232">
        <f t="shared" si="33"/>
        <v>0.78419044600322929</v>
      </c>
      <c r="L540" s="231">
        <v>48450470674</v>
      </c>
      <c r="M540" s="232">
        <f t="shared" si="34"/>
        <v>0.76187708326345593</v>
      </c>
    </row>
    <row r="541" spans="1:13" hidden="1" x14ac:dyDescent="0.35">
      <c r="A541" s="229">
        <v>2017</v>
      </c>
      <c r="B541" s="229" t="s">
        <v>87</v>
      </c>
      <c r="C541" s="229" t="s">
        <v>34</v>
      </c>
      <c r="D541" s="230" t="s">
        <v>10</v>
      </c>
      <c r="E541" s="230" t="s">
        <v>226</v>
      </c>
      <c r="F541" s="229" t="s">
        <v>76</v>
      </c>
      <c r="G541" s="229" t="s">
        <v>77</v>
      </c>
      <c r="H541" s="231">
        <v>19818104000</v>
      </c>
      <c r="I541" s="231">
        <v>19818104000</v>
      </c>
      <c r="J541" s="231">
        <v>17693453669</v>
      </c>
      <c r="K541" s="232">
        <f t="shared" si="33"/>
        <v>0.89279245224467485</v>
      </c>
      <c r="L541" s="231">
        <v>17076396836.709999</v>
      </c>
      <c r="M541" s="232">
        <f t="shared" si="34"/>
        <v>0.86165643477852372</v>
      </c>
    </row>
    <row r="542" spans="1:13" hidden="1" x14ac:dyDescent="0.35">
      <c r="A542" s="229">
        <v>2017</v>
      </c>
      <c r="B542" s="229" t="s">
        <v>87</v>
      </c>
      <c r="C542" s="229" t="s">
        <v>34</v>
      </c>
      <c r="D542" s="230" t="s">
        <v>10</v>
      </c>
      <c r="E542" s="230" t="s">
        <v>226</v>
      </c>
      <c r="F542" s="229" t="s">
        <v>78</v>
      </c>
      <c r="G542" s="229" t="s">
        <v>77</v>
      </c>
      <c r="H542" s="231">
        <v>21250000000</v>
      </c>
      <c r="I542" s="231">
        <v>22750000000</v>
      </c>
      <c r="J542" s="231">
        <v>22340504079</v>
      </c>
      <c r="K542" s="232">
        <f t="shared" si="33"/>
        <v>0.98200017929670325</v>
      </c>
      <c r="L542" s="231">
        <v>17981098090</v>
      </c>
      <c r="M542" s="232">
        <f t="shared" si="34"/>
        <v>0.79037793802197798</v>
      </c>
    </row>
    <row r="543" spans="1:13" hidden="1" x14ac:dyDescent="0.35">
      <c r="A543" s="229">
        <v>2017</v>
      </c>
      <c r="B543" s="229" t="s">
        <v>87</v>
      </c>
      <c r="C543" s="229" t="s">
        <v>34</v>
      </c>
      <c r="D543" s="230" t="s">
        <v>10</v>
      </c>
      <c r="E543" s="230" t="s">
        <v>226</v>
      </c>
      <c r="F543" s="229" t="s">
        <v>80</v>
      </c>
      <c r="G543" s="229" t="s">
        <v>77</v>
      </c>
      <c r="H543" s="231">
        <v>0</v>
      </c>
      <c r="I543" s="231">
        <v>0</v>
      </c>
      <c r="J543" s="231">
        <v>0</v>
      </c>
      <c r="K543" s="232">
        <v>0</v>
      </c>
      <c r="L543" s="231">
        <v>0</v>
      </c>
      <c r="M543" s="232">
        <v>0</v>
      </c>
    </row>
    <row r="544" spans="1:13" hidden="1" x14ac:dyDescent="0.35">
      <c r="A544" s="229">
        <v>2017</v>
      </c>
      <c r="B544" s="229" t="s">
        <v>87</v>
      </c>
      <c r="C544" s="229" t="s">
        <v>35</v>
      </c>
      <c r="D544" s="230" t="s">
        <v>15</v>
      </c>
      <c r="E544" s="230" t="s">
        <v>226</v>
      </c>
      <c r="F544" s="229" t="s">
        <v>76</v>
      </c>
      <c r="G544" s="229" t="s">
        <v>77</v>
      </c>
      <c r="H544" s="231">
        <v>12740386000</v>
      </c>
      <c r="I544" s="231">
        <v>12740386000</v>
      </c>
      <c r="J544" s="231">
        <v>11690731177</v>
      </c>
      <c r="K544" s="232">
        <f t="shared" si="33"/>
        <v>0.91761200775235541</v>
      </c>
      <c r="L544" s="231">
        <v>10895808214</v>
      </c>
      <c r="M544" s="232">
        <f t="shared" si="34"/>
        <v>0.85521806121101829</v>
      </c>
    </row>
    <row r="545" spans="1:13" hidden="1" x14ac:dyDescent="0.35">
      <c r="A545" s="229">
        <v>2017</v>
      </c>
      <c r="B545" s="229" t="s">
        <v>87</v>
      </c>
      <c r="C545" s="229" t="s">
        <v>35</v>
      </c>
      <c r="D545" s="230" t="s">
        <v>15</v>
      </c>
      <c r="E545" s="230" t="s">
        <v>226</v>
      </c>
      <c r="F545" s="229" t="s">
        <v>78</v>
      </c>
      <c r="G545" s="229" t="s">
        <v>77</v>
      </c>
      <c r="H545" s="231">
        <v>215752087000</v>
      </c>
      <c r="I545" s="231">
        <v>152846112117</v>
      </c>
      <c r="J545" s="231">
        <v>113193784885</v>
      </c>
      <c r="K545" s="232">
        <f t="shared" si="33"/>
        <v>0.74057353057402531</v>
      </c>
      <c r="L545" s="231">
        <v>76506010978</v>
      </c>
      <c r="M545" s="232">
        <f t="shared" si="34"/>
        <v>0.50054273490081647</v>
      </c>
    </row>
    <row r="546" spans="1:13" hidden="1" x14ac:dyDescent="0.35">
      <c r="A546" s="229">
        <v>2017</v>
      </c>
      <c r="B546" s="229" t="s">
        <v>87</v>
      </c>
      <c r="C546" s="229" t="s">
        <v>35</v>
      </c>
      <c r="D546" s="230" t="s">
        <v>15</v>
      </c>
      <c r="E546" s="230" t="s">
        <v>226</v>
      </c>
      <c r="F546" s="229" t="s">
        <v>80</v>
      </c>
      <c r="G546" s="229" t="s">
        <v>77</v>
      </c>
      <c r="H546" s="231">
        <v>0</v>
      </c>
      <c r="I546" s="231">
        <v>0</v>
      </c>
      <c r="J546" s="231">
        <v>0</v>
      </c>
      <c r="K546" s="232">
        <v>0</v>
      </c>
      <c r="L546" s="231">
        <v>0</v>
      </c>
      <c r="M546" s="232">
        <v>0</v>
      </c>
    </row>
    <row r="547" spans="1:13" hidden="1" x14ac:dyDescent="0.35">
      <c r="A547" s="229">
        <v>2017</v>
      </c>
      <c r="B547" s="229" t="s">
        <v>87</v>
      </c>
      <c r="C547" s="229" t="s">
        <v>36</v>
      </c>
      <c r="D547" s="230" t="s">
        <v>9</v>
      </c>
      <c r="E547" s="230" t="s">
        <v>226</v>
      </c>
      <c r="F547" s="229" t="s">
        <v>76</v>
      </c>
      <c r="G547" s="229" t="s">
        <v>77</v>
      </c>
      <c r="H547" s="231">
        <v>20566522000</v>
      </c>
      <c r="I547" s="231">
        <v>20566522000</v>
      </c>
      <c r="J547" s="231">
        <v>19169762191</v>
      </c>
      <c r="K547" s="232">
        <f t="shared" si="33"/>
        <v>0.93208575523853765</v>
      </c>
      <c r="L547" s="231">
        <v>18736828937</v>
      </c>
      <c r="M547" s="232">
        <f t="shared" si="34"/>
        <v>0.91103536791490558</v>
      </c>
    </row>
    <row r="548" spans="1:13" hidden="1" x14ac:dyDescent="0.35">
      <c r="A548" s="229">
        <v>2017</v>
      </c>
      <c r="B548" s="229" t="s">
        <v>87</v>
      </c>
      <c r="C548" s="229" t="s">
        <v>36</v>
      </c>
      <c r="D548" s="230" t="s">
        <v>9</v>
      </c>
      <c r="E548" s="230" t="s">
        <v>226</v>
      </c>
      <c r="F548" s="229" t="s">
        <v>78</v>
      </c>
      <c r="G548" s="229" t="s">
        <v>77</v>
      </c>
      <c r="H548" s="231">
        <v>50773624000</v>
      </c>
      <c r="I548" s="231">
        <v>59021183797</v>
      </c>
      <c r="J548" s="231">
        <v>57893354926</v>
      </c>
      <c r="K548" s="232">
        <f t="shared" si="33"/>
        <v>0.98089111741846613</v>
      </c>
      <c r="L548" s="231">
        <v>49926546140</v>
      </c>
      <c r="M548" s="232">
        <f t="shared" si="34"/>
        <v>0.84590892503477244</v>
      </c>
    </row>
    <row r="549" spans="1:13" hidden="1" x14ac:dyDescent="0.35">
      <c r="A549" s="229">
        <v>2017</v>
      </c>
      <c r="B549" s="229" t="s">
        <v>87</v>
      </c>
      <c r="C549" s="229" t="s">
        <v>37</v>
      </c>
      <c r="D549" s="230" t="s">
        <v>20</v>
      </c>
      <c r="E549" s="230" t="s">
        <v>226</v>
      </c>
      <c r="F549" s="229" t="s">
        <v>76</v>
      </c>
      <c r="G549" s="229" t="s">
        <v>77</v>
      </c>
      <c r="H549" s="231">
        <v>67158201000</v>
      </c>
      <c r="I549" s="231">
        <v>67158201000</v>
      </c>
      <c r="J549" s="231">
        <v>62028781211</v>
      </c>
      <c r="K549" s="232">
        <f t="shared" si="33"/>
        <v>0.92362184048080742</v>
      </c>
      <c r="L549" s="231">
        <v>60062058026</v>
      </c>
      <c r="M549" s="232">
        <f t="shared" si="34"/>
        <v>0.89433691093065459</v>
      </c>
    </row>
    <row r="550" spans="1:13" hidden="1" x14ac:dyDescent="0.35">
      <c r="A550" s="229">
        <v>2017</v>
      </c>
      <c r="B550" s="229" t="s">
        <v>87</v>
      </c>
      <c r="C550" s="229" t="s">
        <v>37</v>
      </c>
      <c r="D550" s="230" t="s">
        <v>20</v>
      </c>
      <c r="E550" s="230" t="s">
        <v>226</v>
      </c>
      <c r="F550" s="229" t="s">
        <v>78</v>
      </c>
      <c r="G550" s="229" t="s">
        <v>77</v>
      </c>
      <c r="H550" s="231">
        <v>20515000000</v>
      </c>
      <c r="I550" s="231">
        <v>21165000000</v>
      </c>
      <c r="J550" s="231">
        <v>20366306006</v>
      </c>
      <c r="K550" s="232">
        <f t="shared" si="33"/>
        <v>0.96226345409874792</v>
      </c>
      <c r="L550" s="231">
        <v>18135176179</v>
      </c>
      <c r="M550" s="232">
        <f t="shared" si="34"/>
        <v>0.85684744526340662</v>
      </c>
    </row>
    <row r="551" spans="1:13" hidden="1" x14ac:dyDescent="0.35">
      <c r="A551" s="229">
        <v>2017</v>
      </c>
      <c r="B551" s="229" t="s">
        <v>87</v>
      </c>
      <c r="C551" s="229" t="s">
        <v>37</v>
      </c>
      <c r="D551" s="230" t="s">
        <v>20</v>
      </c>
      <c r="E551" s="230" t="s">
        <v>226</v>
      </c>
      <c r="F551" s="229" t="s">
        <v>80</v>
      </c>
      <c r="G551" s="229" t="s">
        <v>77</v>
      </c>
      <c r="H551" s="231">
        <v>0</v>
      </c>
      <c r="I551" s="231">
        <v>0</v>
      </c>
      <c r="J551" s="231">
        <v>0</v>
      </c>
      <c r="K551" s="232">
        <v>0</v>
      </c>
      <c r="L551" s="231">
        <v>0</v>
      </c>
      <c r="M551" s="232">
        <v>0</v>
      </c>
    </row>
    <row r="552" spans="1:13" hidden="1" x14ac:dyDescent="0.35">
      <c r="A552" s="229">
        <v>2017</v>
      </c>
      <c r="B552" s="229" t="s">
        <v>87</v>
      </c>
      <c r="C552" s="229" t="s">
        <v>38</v>
      </c>
      <c r="D552" s="230" t="s">
        <v>246</v>
      </c>
      <c r="E552" s="230" t="s">
        <v>226</v>
      </c>
      <c r="F552" s="229" t="s">
        <v>76</v>
      </c>
      <c r="G552" s="229" t="s">
        <v>77</v>
      </c>
      <c r="H552" s="231">
        <v>13810748000</v>
      </c>
      <c r="I552" s="231">
        <v>13810748000</v>
      </c>
      <c r="J552" s="231">
        <v>13128635969</v>
      </c>
      <c r="K552" s="232">
        <f t="shared" ref="K552:K595" si="35">+J552/I552</f>
        <v>0.95061005884692129</v>
      </c>
      <c r="L552" s="231">
        <v>12862896716</v>
      </c>
      <c r="M552" s="232">
        <f t="shared" si="34"/>
        <v>0.93136857728487987</v>
      </c>
    </row>
    <row r="553" spans="1:13" hidden="1" x14ac:dyDescent="0.35">
      <c r="A553" s="229">
        <v>2017</v>
      </c>
      <c r="B553" s="229" t="s">
        <v>87</v>
      </c>
      <c r="C553" s="229" t="s">
        <v>38</v>
      </c>
      <c r="D553" s="230" t="s">
        <v>246</v>
      </c>
      <c r="E553" s="230" t="s">
        <v>226</v>
      </c>
      <c r="F553" s="229" t="s">
        <v>78</v>
      </c>
      <c r="G553" s="229" t="s">
        <v>77</v>
      </c>
      <c r="H553" s="231">
        <v>28372000000</v>
      </c>
      <c r="I553" s="231">
        <v>28372000000</v>
      </c>
      <c r="J553" s="231">
        <v>26993018647</v>
      </c>
      <c r="K553" s="232">
        <f t="shared" si="35"/>
        <v>0.951396399513605</v>
      </c>
      <c r="L553" s="231">
        <v>25322625199</v>
      </c>
      <c r="M553" s="232">
        <f t="shared" si="34"/>
        <v>0.89252168331453541</v>
      </c>
    </row>
    <row r="554" spans="1:13" hidden="1" x14ac:dyDescent="0.35">
      <c r="A554" s="229">
        <v>2017</v>
      </c>
      <c r="B554" s="229" t="s">
        <v>87</v>
      </c>
      <c r="C554" s="229" t="s">
        <v>39</v>
      </c>
      <c r="D554" s="230" t="s">
        <v>17</v>
      </c>
      <c r="E554" s="230" t="s">
        <v>226</v>
      </c>
      <c r="F554" s="229" t="s">
        <v>76</v>
      </c>
      <c r="G554" s="229" t="s">
        <v>77</v>
      </c>
      <c r="H554" s="231">
        <v>25749803000</v>
      </c>
      <c r="I554" s="231">
        <v>25749803000</v>
      </c>
      <c r="J554" s="231">
        <v>25081744298</v>
      </c>
      <c r="K554" s="232">
        <f t="shared" si="35"/>
        <v>0.97405577425194279</v>
      </c>
      <c r="L554" s="231">
        <v>24060689122</v>
      </c>
      <c r="M554" s="232">
        <f t="shared" si="34"/>
        <v>0.93440284269359264</v>
      </c>
    </row>
    <row r="555" spans="1:13" hidden="1" x14ac:dyDescent="0.35">
      <c r="A555" s="229">
        <v>2017</v>
      </c>
      <c r="B555" s="229" t="s">
        <v>87</v>
      </c>
      <c r="C555" s="229" t="s">
        <v>39</v>
      </c>
      <c r="D555" s="230" t="s">
        <v>17</v>
      </c>
      <c r="E555" s="230" t="s">
        <v>226</v>
      </c>
      <c r="F555" s="229" t="s">
        <v>78</v>
      </c>
      <c r="G555" s="229" t="s">
        <v>77</v>
      </c>
      <c r="H555" s="231">
        <v>963727850000</v>
      </c>
      <c r="I555" s="231">
        <v>962501982486</v>
      </c>
      <c r="J555" s="231">
        <v>947933241575</v>
      </c>
      <c r="K555" s="232">
        <f t="shared" si="35"/>
        <v>0.98486367698342703</v>
      </c>
      <c r="L555" s="231">
        <v>761787143235</v>
      </c>
      <c r="M555" s="232">
        <f t="shared" si="34"/>
        <v>0.79146553160069</v>
      </c>
    </row>
    <row r="556" spans="1:13" hidden="1" x14ac:dyDescent="0.35">
      <c r="A556" s="229">
        <v>2017</v>
      </c>
      <c r="B556" s="229" t="s">
        <v>87</v>
      </c>
      <c r="C556" s="229" t="s">
        <v>40</v>
      </c>
      <c r="D556" s="230" t="s">
        <v>13</v>
      </c>
      <c r="E556" s="230" t="s">
        <v>226</v>
      </c>
      <c r="F556" s="229" t="s">
        <v>76</v>
      </c>
      <c r="G556" s="229" t="s">
        <v>77</v>
      </c>
      <c r="H556" s="231">
        <v>8756201000</v>
      </c>
      <c r="I556" s="231">
        <v>8756201000</v>
      </c>
      <c r="J556" s="231">
        <v>7943100942</v>
      </c>
      <c r="K556" s="232">
        <f t="shared" si="35"/>
        <v>0.90714008757907683</v>
      </c>
      <c r="L556" s="231">
        <v>7403817703</v>
      </c>
      <c r="M556" s="232">
        <f t="shared" si="34"/>
        <v>0.84555136445588674</v>
      </c>
    </row>
    <row r="557" spans="1:13" hidden="1" x14ac:dyDescent="0.35">
      <c r="A557" s="229">
        <v>2017</v>
      </c>
      <c r="B557" s="229" t="s">
        <v>87</v>
      </c>
      <c r="C557" s="229" t="s">
        <v>40</v>
      </c>
      <c r="D557" s="230" t="s">
        <v>13</v>
      </c>
      <c r="E557" s="230" t="s">
        <v>226</v>
      </c>
      <c r="F557" s="229" t="s">
        <v>78</v>
      </c>
      <c r="G557" s="229" t="s">
        <v>77</v>
      </c>
      <c r="H557" s="231">
        <v>3129002000</v>
      </c>
      <c r="I557" s="231">
        <v>3129002000</v>
      </c>
      <c r="J557" s="231">
        <v>3115364476</v>
      </c>
      <c r="K557" s="232">
        <f t="shared" si="35"/>
        <v>0.99564157389480734</v>
      </c>
      <c r="L557" s="231">
        <v>2686616089</v>
      </c>
      <c r="M557" s="232">
        <f t="shared" si="34"/>
        <v>0.85861756847710546</v>
      </c>
    </row>
    <row r="558" spans="1:13" hidden="1" x14ac:dyDescent="0.35">
      <c r="A558" s="229">
        <v>2017</v>
      </c>
      <c r="B558" s="229" t="s">
        <v>87</v>
      </c>
      <c r="C558" s="229" t="s">
        <v>41</v>
      </c>
      <c r="D558" s="230" t="s">
        <v>8</v>
      </c>
      <c r="E558" s="230" t="s">
        <v>226</v>
      </c>
      <c r="F558" s="229" t="s">
        <v>76</v>
      </c>
      <c r="G558" s="229" t="s">
        <v>77</v>
      </c>
      <c r="H558" s="231">
        <v>25682036000</v>
      </c>
      <c r="I558" s="231">
        <v>25682036000</v>
      </c>
      <c r="J558" s="231">
        <v>22586166518</v>
      </c>
      <c r="K558" s="232">
        <f t="shared" si="35"/>
        <v>0.87945389212911318</v>
      </c>
      <c r="L558" s="231">
        <v>19331880069</v>
      </c>
      <c r="M558" s="232">
        <f t="shared" si="34"/>
        <v>0.75273938830239162</v>
      </c>
    </row>
    <row r="559" spans="1:13" hidden="1" x14ac:dyDescent="0.35">
      <c r="A559" s="229">
        <v>2017</v>
      </c>
      <c r="B559" s="229" t="s">
        <v>87</v>
      </c>
      <c r="C559" s="229" t="s">
        <v>41</v>
      </c>
      <c r="D559" s="230" t="s">
        <v>8</v>
      </c>
      <c r="E559" s="230" t="s">
        <v>226</v>
      </c>
      <c r="F559" s="229" t="s">
        <v>78</v>
      </c>
      <c r="G559" s="229" t="s">
        <v>77</v>
      </c>
      <c r="H559" s="231">
        <v>118781796000</v>
      </c>
      <c r="I559" s="231">
        <v>117698916000</v>
      </c>
      <c r="J559" s="231">
        <v>100124468053</v>
      </c>
      <c r="K559" s="232">
        <f t="shared" si="35"/>
        <v>0.8506830092895673</v>
      </c>
      <c r="L559" s="231">
        <v>39260836240</v>
      </c>
      <c r="M559" s="232">
        <f t="shared" si="34"/>
        <v>0.33357007502091185</v>
      </c>
    </row>
    <row r="560" spans="1:13" hidden="1" x14ac:dyDescent="0.35">
      <c r="A560" s="229">
        <v>2017</v>
      </c>
      <c r="B560" s="229" t="s">
        <v>87</v>
      </c>
      <c r="C560" s="229" t="s">
        <v>42</v>
      </c>
      <c r="D560" s="230" t="s">
        <v>14</v>
      </c>
      <c r="E560" s="230" t="s">
        <v>226</v>
      </c>
      <c r="F560" s="229" t="s">
        <v>76</v>
      </c>
      <c r="G560" s="229" t="s">
        <v>77</v>
      </c>
      <c r="H560" s="231">
        <v>9993515000</v>
      </c>
      <c r="I560" s="231">
        <v>9993515000</v>
      </c>
      <c r="J560" s="231">
        <v>9334522095</v>
      </c>
      <c r="K560" s="232">
        <f t="shared" si="35"/>
        <v>0.93405794607803161</v>
      </c>
      <c r="L560" s="231">
        <v>9101505794</v>
      </c>
      <c r="M560" s="232">
        <f t="shared" si="34"/>
        <v>0.91074119506499962</v>
      </c>
    </row>
    <row r="561" spans="1:13" hidden="1" x14ac:dyDescent="0.35">
      <c r="A561" s="229">
        <v>2017</v>
      </c>
      <c r="B561" s="229" t="s">
        <v>87</v>
      </c>
      <c r="C561" s="229" t="s">
        <v>42</v>
      </c>
      <c r="D561" s="230" t="s">
        <v>14</v>
      </c>
      <c r="E561" s="230" t="s">
        <v>226</v>
      </c>
      <c r="F561" s="229" t="s">
        <v>78</v>
      </c>
      <c r="G561" s="229" t="s">
        <v>77</v>
      </c>
      <c r="H561" s="231">
        <v>17709581000</v>
      </c>
      <c r="I561" s="231">
        <v>23730581000</v>
      </c>
      <c r="J561" s="231">
        <v>23479488307</v>
      </c>
      <c r="K561" s="232">
        <f t="shared" si="35"/>
        <v>0.98941902463323594</v>
      </c>
      <c r="L561" s="231">
        <v>18949256550</v>
      </c>
      <c r="M561" s="232">
        <f t="shared" si="34"/>
        <v>0.79851633426084256</v>
      </c>
    </row>
    <row r="562" spans="1:13" hidden="1" x14ac:dyDescent="0.35">
      <c r="A562" s="229">
        <v>2017</v>
      </c>
      <c r="B562" s="229" t="s">
        <v>87</v>
      </c>
      <c r="C562" s="229" t="s">
        <v>43</v>
      </c>
      <c r="D562" s="230" t="s">
        <v>22</v>
      </c>
      <c r="E562" s="230" t="s">
        <v>226</v>
      </c>
      <c r="F562" s="229" t="s">
        <v>76</v>
      </c>
      <c r="G562" s="229" t="s">
        <v>77</v>
      </c>
      <c r="H562" s="231">
        <v>59540239000</v>
      </c>
      <c r="I562" s="231">
        <v>63950839000</v>
      </c>
      <c r="J562" s="231">
        <v>61849911385</v>
      </c>
      <c r="K562" s="232">
        <f t="shared" si="35"/>
        <v>0.96714777088381909</v>
      </c>
      <c r="L562" s="231">
        <v>59426523322</v>
      </c>
      <c r="M562" s="232">
        <f t="shared" si="34"/>
        <v>0.92925322405856159</v>
      </c>
    </row>
    <row r="563" spans="1:13" hidden="1" x14ac:dyDescent="0.35">
      <c r="A563" s="229">
        <v>2017</v>
      </c>
      <c r="B563" s="229" t="s">
        <v>87</v>
      </c>
      <c r="C563" s="229" t="s">
        <v>43</v>
      </c>
      <c r="D563" s="230" t="s">
        <v>22</v>
      </c>
      <c r="E563" s="230" t="s">
        <v>226</v>
      </c>
      <c r="F563" s="229" t="s">
        <v>78</v>
      </c>
      <c r="G563" s="229" t="s">
        <v>77</v>
      </c>
      <c r="H563" s="231">
        <v>41993847000</v>
      </c>
      <c r="I563" s="231">
        <v>41993847000</v>
      </c>
      <c r="J563" s="231">
        <v>35830549099</v>
      </c>
      <c r="K563" s="232">
        <f t="shared" si="35"/>
        <v>0.85323331056094953</v>
      </c>
      <c r="L563" s="231">
        <v>14203171143</v>
      </c>
      <c r="M563" s="232">
        <f t="shared" si="34"/>
        <v>0.33822029077259819</v>
      </c>
    </row>
    <row r="564" spans="1:13" hidden="1" x14ac:dyDescent="0.35">
      <c r="A564" s="229">
        <v>2017</v>
      </c>
      <c r="B564" s="229" t="s">
        <v>87</v>
      </c>
      <c r="C564" s="229" t="s">
        <v>44</v>
      </c>
      <c r="D564" s="230" t="s">
        <v>12</v>
      </c>
      <c r="E564" s="230" t="s">
        <v>226</v>
      </c>
      <c r="F564" s="229" t="s">
        <v>76</v>
      </c>
      <c r="G564" s="229" t="s">
        <v>77</v>
      </c>
      <c r="H564" s="231">
        <v>19913169000</v>
      </c>
      <c r="I564" s="231">
        <v>18974432000</v>
      </c>
      <c r="J564" s="231">
        <v>15309778074</v>
      </c>
      <c r="K564" s="232">
        <f t="shared" si="35"/>
        <v>0.80686357694396338</v>
      </c>
      <c r="L564" s="231">
        <v>15162068748</v>
      </c>
      <c r="M564" s="232">
        <f t="shared" si="34"/>
        <v>0.79907892620975429</v>
      </c>
    </row>
    <row r="565" spans="1:13" hidden="1" x14ac:dyDescent="0.35">
      <c r="A565" s="229">
        <v>2017</v>
      </c>
      <c r="B565" s="229" t="s">
        <v>87</v>
      </c>
      <c r="C565" s="229" t="s">
        <v>44</v>
      </c>
      <c r="D565" s="230" t="s">
        <v>12</v>
      </c>
      <c r="E565" s="230" t="s">
        <v>226</v>
      </c>
      <c r="F565" s="229" t="s">
        <v>78</v>
      </c>
      <c r="G565" s="229" t="s">
        <v>77</v>
      </c>
      <c r="H565" s="231">
        <v>10552000000</v>
      </c>
      <c r="I565" s="231">
        <v>10552000000</v>
      </c>
      <c r="J565" s="231">
        <v>7393141012</v>
      </c>
      <c r="K565" s="232">
        <f t="shared" si="35"/>
        <v>0.70063883737680066</v>
      </c>
      <c r="L565" s="231">
        <v>7289701690</v>
      </c>
      <c r="M565" s="232">
        <f t="shared" si="34"/>
        <v>0.6908360206595906</v>
      </c>
    </row>
    <row r="566" spans="1:13" hidden="1" x14ac:dyDescent="0.35">
      <c r="A566" s="229">
        <v>2017</v>
      </c>
      <c r="B566" s="229" t="s">
        <v>87</v>
      </c>
      <c r="C566" s="229" t="s">
        <v>45</v>
      </c>
      <c r="D566" s="230" t="s">
        <v>22</v>
      </c>
      <c r="E566" s="230" t="s">
        <v>226</v>
      </c>
      <c r="F566" s="229" t="s">
        <v>76</v>
      </c>
      <c r="G566" s="229" t="s">
        <v>77</v>
      </c>
      <c r="H566" s="231">
        <v>65639068000</v>
      </c>
      <c r="I566" s="231">
        <v>65639068000</v>
      </c>
      <c r="J566" s="231">
        <v>62937088090</v>
      </c>
      <c r="K566" s="232">
        <f t="shared" si="35"/>
        <v>0.95883579715056289</v>
      </c>
      <c r="L566" s="231">
        <v>61257294197</v>
      </c>
      <c r="M566" s="232">
        <f t="shared" si="34"/>
        <v>0.9332444238391685</v>
      </c>
    </row>
    <row r="567" spans="1:13" hidden="1" x14ac:dyDescent="0.35">
      <c r="A567" s="229">
        <v>2017</v>
      </c>
      <c r="B567" s="229" t="s">
        <v>87</v>
      </c>
      <c r="C567" s="229" t="s">
        <v>45</v>
      </c>
      <c r="D567" s="230" t="s">
        <v>22</v>
      </c>
      <c r="E567" s="230" t="s">
        <v>226</v>
      </c>
      <c r="F567" s="229" t="s">
        <v>78</v>
      </c>
      <c r="G567" s="229" t="s">
        <v>77</v>
      </c>
      <c r="H567" s="231">
        <v>332814548000</v>
      </c>
      <c r="I567" s="231">
        <v>318525289000</v>
      </c>
      <c r="J567" s="231">
        <v>293978335472</v>
      </c>
      <c r="K567" s="232">
        <f t="shared" si="35"/>
        <v>0.92293562120274852</v>
      </c>
      <c r="L567" s="231">
        <v>137589077143</v>
      </c>
      <c r="M567" s="232">
        <f t="shared" si="34"/>
        <v>0.43195652557119257</v>
      </c>
    </row>
    <row r="568" spans="1:13" hidden="1" x14ac:dyDescent="0.35">
      <c r="A568" s="229">
        <v>2017</v>
      </c>
      <c r="B568" s="229" t="s">
        <v>87</v>
      </c>
      <c r="C568" s="229" t="s">
        <v>46</v>
      </c>
      <c r="D568" s="230" t="s">
        <v>10</v>
      </c>
      <c r="E568" s="230" t="s">
        <v>228</v>
      </c>
      <c r="F568" s="229" t="s">
        <v>76</v>
      </c>
      <c r="G568" s="229" t="s">
        <v>77</v>
      </c>
      <c r="H568" s="231">
        <v>12007115000</v>
      </c>
      <c r="I568" s="231">
        <v>12007115000</v>
      </c>
      <c r="J568" s="231">
        <v>11657345743</v>
      </c>
      <c r="K568" s="232">
        <f t="shared" si="35"/>
        <v>0.9708698336777819</v>
      </c>
      <c r="L568" s="231">
        <v>11415038288</v>
      </c>
      <c r="M568" s="232">
        <f t="shared" si="34"/>
        <v>0.95068951101076316</v>
      </c>
    </row>
    <row r="569" spans="1:13" hidden="1" x14ac:dyDescent="0.35">
      <c r="A569" s="229">
        <v>2017</v>
      </c>
      <c r="B569" s="229" t="s">
        <v>87</v>
      </c>
      <c r="C569" s="229" t="s">
        <v>46</v>
      </c>
      <c r="D569" s="230" t="s">
        <v>10</v>
      </c>
      <c r="E569" s="230" t="s">
        <v>228</v>
      </c>
      <c r="F569" s="229" t="s">
        <v>78</v>
      </c>
      <c r="G569" s="229" t="s">
        <v>77</v>
      </c>
      <c r="H569" s="231">
        <v>37700819000</v>
      </c>
      <c r="I569" s="231">
        <v>37700819000</v>
      </c>
      <c r="J569" s="231">
        <v>36846592153</v>
      </c>
      <c r="K569" s="232">
        <f t="shared" si="35"/>
        <v>0.97734195517078815</v>
      </c>
      <c r="L569" s="231">
        <v>20689087683.700001</v>
      </c>
      <c r="M569" s="232">
        <f t="shared" si="34"/>
        <v>0.54877024511589523</v>
      </c>
    </row>
    <row r="570" spans="1:13" hidden="1" x14ac:dyDescent="0.35">
      <c r="A570" s="229">
        <v>2017</v>
      </c>
      <c r="B570" s="229" t="s">
        <v>87</v>
      </c>
      <c r="C570" s="229" t="s">
        <v>47</v>
      </c>
      <c r="D570" s="230" t="s">
        <v>21</v>
      </c>
      <c r="E570" s="230" t="s">
        <v>228</v>
      </c>
      <c r="F570" s="229" t="s">
        <v>76</v>
      </c>
      <c r="G570" s="229" t="s">
        <v>77</v>
      </c>
      <c r="H570" s="231">
        <v>22765000000</v>
      </c>
      <c r="I570" s="231">
        <v>49338271000</v>
      </c>
      <c r="J570" s="231">
        <v>43237585438</v>
      </c>
      <c r="K570" s="232">
        <f t="shared" si="35"/>
        <v>0.87634983070241756</v>
      </c>
      <c r="L570" s="231">
        <v>37231897602</v>
      </c>
      <c r="M570" s="232">
        <f t="shared" si="34"/>
        <v>0.7546250982731032</v>
      </c>
    </row>
    <row r="571" spans="1:13" hidden="1" x14ac:dyDescent="0.35">
      <c r="A571" s="229">
        <v>2017</v>
      </c>
      <c r="B571" s="229" t="s">
        <v>87</v>
      </c>
      <c r="C571" s="229" t="s">
        <v>47</v>
      </c>
      <c r="D571" s="230" t="s">
        <v>21</v>
      </c>
      <c r="E571" s="230" t="s">
        <v>228</v>
      </c>
      <c r="F571" s="229" t="s">
        <v>78</v>
      </c>
      <c r="G571" s="229" t="s">
        <v>77</v>
      </c>
      <c r="H571" s="231">
        <v>2312396471000</v>
      </c>
      <c r="I571" s="231">
        <v>1987188042546</v>
      </c>
      <c r="J571" s="231">
        <v>1793563093041</v>
      </c>
      <c r="K571" s="232">
        <f t="shared" si="35"/>
        <v>0.90256334812838035</v>
      </c>
      <c r="L571" s="231">
        <v>1575117608528</v>
      </c>
      <c r="M571" s="232">
        <f t="shared" si="34"/>
        <v>0.79263641628496706</v>
      </c>
    </row>
    <row r="572" spans="1:13" hidden="1" x14ac:dyDescent="0.35">
      <c r="A572" s="229">
        <v>2017</v>
      </c>
      <c r="B572" s="229" t="s">
        <v>87</v>
      </c>
      <c r="C572" s="229" t="s">
        <v>47</v>
      </c>
      <c r="D572" s="230" t="s">
        <v>21</v>
      </c>
      <c r="E572" s="230" t="s">
        <v>228</v>
      </c>
      <c r="F572" s="229" t="s">
        <v>80</v>
      </c>
      <c r="G572" s="229" t="s">
        <v>77</v>
      </c>
      <c r="H572" s="231">
        <v>3400709000</v>
      </c>
      <c r="I572" s="231">
        <v>3400709000</v>
      </c>
      <c r="J572" s="231">
        <v>3016245891</v>
      </c>
      <c r="K572" s="232">
        <f t="shared" si="35"/>
        <v>0.88694619004448783</v>
      </c>
      <c r="L572" s="231">
        <v>2759548001</v>
      </c>
      <c r="M572" s="232">
        <f t="shared" si="34"/>
        <v>0.81146255119153099</v>
      </c>
    </row>
    <row r="573" spans="1:13" hidden="1" x14ac:dyDescent="0.35">
      <c r="A573" s="229">
        <v>2017</v>
      </c>
      <c r="B573" s="229" t="s">
        <v>87</v>
      </c>
      <c r="C573" s="229" t="s">
        <v>48</v>
      </c>
      <c r="D573" s="230" t="s">
        <v>8</v>
      </c>
      <c r="E573" s="230" t="s">
        <v>228</v>
      </c>
      <c r="F573" s="229" t="s">
        <v>76</v>
      </c>
      <c r="G573" s="229" t="s">
        <v>77</v>
      </c>
      <c r="H573" s="231">
        <v>16921033000</v>
      </c>
      <c r="I573" s="231">
        <v>16921033000</v>
      </c>
      <c r="J573" s="231">
        <v>15570824880</v>
      </c>
      <c r="K573" s="232">
        <f t="shared" si="35"/>
        <v>0.92020533734553911</v>
      </c>
      <c r="L573" s="231">
        <v>14851923948</v>
      </c>
      <c r="M573" s="232">
        <f t="shared" si="34"/>
        <v>0.87771969642751713</v>
      </c>
    </row>
    <row r="574" spans="1:13" hidden="1" x14ac:dyDescent="0.35">
      <c r="A574" s="229">
        <v>2017</v>
      </c>
      <c r="B574" s="229" t="s">
        <v>87</v>
      </c>
      <c r="C574" s="229" t="s">
        <v>48</v>
      </c>
      <c r="D574" s="230" t="s">
        <v>8</v>
      </c>
      <c r="E574" s="230" t="s">
        <v>228</v>
      </c>
      <c r="F574" s="229" t="s">
        <v>78</v>
      </c>
      <c r="G574" s="229" t="s">
        <v>77</v>
      </c>
      <c r="H574" s="231">
        <v>25302023000</v>
      </c>
      <c r="I574" s="231">
        <v>23030954025</v>
      </c>
      <c r="J574" s="231">
        <v>20764784437</v>
      </c>
      <c r="K574" s="232">
        <f t="shared" si="35"/>
        <v>0.90160331241423686</v>
      </c>
      <c r="L574" s="231">
        <v>13400262726</v>
      </c>
      <c r="M574" s="232">
        <f t="shared" si="34"/>
        <v>0.58183706638700561</v>
      </c>
    </row>
    <row r="575" spans="1:13" hidden="1" x14ac:dyDescent="0.35">
      <c r="A575" s="229">
        <v>2017</v>
      </c>
      <c r="B575" s="229" t="s">
        <v>87</v>
      </c>
      <c r="C575" s="229" t="s">
        <v>49</v>
      </c>
      <c r="D575" s="230" t="s">
        <v>18</v>
      </c>
      <c r="E575" s="230" t="s">
        <v>228</v>
      </c>
      <c r="F575" s="229" t="s">
        <v>76</v>
      </c>
      <c r="G575" s="229" t="s">
        <v>77</v>
      </c>
      <c r="H575" s="231">
        <v>63346694000</v>
      </c>
      <c r="I575" s="231">
        <v>63346694000</v>
      </c>
      <c r="J575" s="231">
        <v>56632697716</v>
      </c>
      <c r="K575" s="232">
        <f t="shared" si="35"/>
        <v>0.894011891386155</v>
      </c>
      <c r="L575" s="231">
        <v>52307104166</v>
      </c>
      <c r="M575" s="232">
        <f t="shared" si="34"/>
        <v>0.82572745100162603</v>
      </c>
    </row>
    <row r="576" spans="1:13" hidden="1" x14ac:dyDescent="0.35">
      <c r="A576" s="229">
        <v>2017</v>
      </c>
      <c r="B576" s="229" t="s">
        <v>87</v>
      </c>
      <c r="C576" s="229" t="s">
        <v>49</v>
      </c>
      <c r="D576" s="230" t="s">
        <v>18</v>
      </c>
      <c r="E576" s="230" t="s">
        <v>228</v>
      </c>
      <c r="F576" s="229" t="s">
        <v>79</v>
      </c>
      <c r="G576" s="229" t="s">
        <v>77</v>
      </c>
      <c r="H576" s="231">
        <v>0</v>
      </c>
      <c r="I576" s="231">
        <v>0</v>
      </c>
      <c r="J576" s="231">
        <v>0</v>
      </c>
      <c r="K576" s="232">
        <v>0</v>
      </c>
      <c r="L576" s="231">
        <v>0</v>
      </c>
      <c r="M576" s="232">
        <v>0</v>
      </c>
    </row>
    <row r="577" spans="1:13" hidden="1" x14ac:dyDescent="0.35">
      <c r="A577" s="229">
        <v>2017</v>
      </c>
      <c r="B577" s="229" t="s">
        <v>87</v>
      </c>
      <c r="C577" s="229" t="s">
        <v>49</v>
      </c>
      <c r="D577" s="230" t="s">
        <v>18</v>
      </c>
      <c r="E577" s="230" t="s">
        <v>228</v>
      </c>
      <c r="F577" s="229" t="s">
        <v>78</v>
      </c>
      <c r="G577" s="229" t="s">
        <v>77</v>
      </c>
      <c r="H577" s="231">
        <v>1537250577000</v>
      </c>
      <c r="I577" s="231">
        <v>1373165881189</v>
      </c>
      <c r="J577" s="231">
        <v>1069893266413</v>
      </c>
      <c r="K577" s="232">
        <f t="shared" si="35"/>
        <v>0.77914349684147288</v>
      </c>
      <c r="L577" s="231">
        <v>397215177942</v>
      </c>
      <c r="M577" s="232">
        <f t="shared" si="34"/>
        <v>0.28926962385495508</v>
      </c>
    </row>
    <row r="578" spans="1:13" hidden="1" x14ac:dyDescent="0.35">
      <c r="A578" s="229">
        <v>2017</v>
      </c>
      <c r="B578" s="229" t="s">
        <v>87</v>
      </c>
      <c r="C578" s="229" t="s">
        <v>49</v>
      </c>
      <c r="D578" s="230" t="s">
        <v>18</v>
      </c>
      <c r="E578" s="230" t="s">
        <v>228</v>
      </c>
      <c r="F578" s="229" t="s">
        <v>80</v>
      </c>
      <c r="G578" s="229" t="s">
        <v>77</v>
      </c>
      <c r="H578" s="231">
        <v>0</v>
      </c>
      <c r="I578" s="231">
        <v>0</v>
      </c>
      <c r="J578" s="231">
        <v>0</v>
      </c>
      <c r="K578" s="232">
        <v>0</v>
      </c>
      <c r="L578" s="231">
        <v>0</v>
      </c>
      <c r="M578" s="232">
        <v>0</v>
      </c>
    </row>
    <row r="579" spans="1:13" hidden="1" x14ac:dyDescent="0.35">
      <c r="A579" s="229">
        <v>2017</v>
      </c>
      <c r="B579" s="229" t="s">
        <v>87</v>
      </c>
      <c r="C579" s="229" t="s">
        <v>50</v>
      </c>
      <c r="D579" s="230" t="s">
        <v>16</v>
      </c>
      <c r="E579" s="230" t="s">
        <v>228</v>
      </c>
      <c r="F579" s="229" t="s">
        <v>76</v>
      </c>
      <c r="G579" s="229" t="s">
        <v>77</v>
      </c>
      <c r="H579" s="231">
        <v>704075524000</v>
      </c>
      <c r="I579" s="231">
        <v>584711406209</v>
      </c>
      <c r="J579" s="231">
        <v>537780933442</v>
      </c>
      <c r="K579" s="232">
        <f t="shared" si="35"/>
        <v>0.919737374252239</v>
      </c>
      <c r="L579" s="231">
        <v>537226451101</v>
      </c>
      <c r="M579" s="232">
        <f t="shared" si="34"/>
        <v>0.9187890733723314</v>
      </c>
    </row>
    <row r="580" spans="1:13" hidden="1" x14ac:dyDescent="0.35">
      <c r="A580" s="229">
        <v>2017</v>
      </c>
      <c r="B580" s="229" t="s">
        <v>87</v>
      </c>
      <c r="C580" s="229" t="s">
        <v>50</v>
      </c>
      <c r="D580" s="230" t="s">
        <v>16</v>
      </c>
      <c r="E580" s="230" t="s">
        <v>228</v>
      </c>
      <c r="F580" s="229" t="s">
        <v>79</v>
      </c>
      <c r="G580" s="229" t="s">
        <v>77</v>
      </c>
      <c r="H580" s="231">
        <v>269908714000</v>
      </c>
      <c r="I580" s="231">
        <v>269908714000</v>
      </c>
      <c r="J580" s="231">
        <v>137924515463</v>
      </c>
      <c r="K580" s="232">
        <f t="shared" si="35"/>
        <v>0.51100430741558056</v>
      </c>
      <c r="L580" s="231">
        <v>137924515463</v>
      </c>
      <c r="M580" s="232">
        <f t="shared" si="34"/>
        <v>0.51100430741558056</v>
      </c>
    </row>
    <row r="581" spans="1:13" hidden="1" x14ac:dyDescent="0.35">
      <c r="A581" s="229">
        <v>2017</v>
      </c>
      <c r="B581" s="229" t="s">
        <v>87</v>
      </c>
      <c r="C581" s="229" t="s">
        <v>50</v>
      </c>
      <c r="D581" s="230" t="s">
        <v>16</v>
      </c>
      <c r="E581" s="230" t="s">
        <v>228</v>
      </c>
      <c r="F581" s="229" t="s">
        <v>78</v>
      </c>
      <c r="G581" s="229" t="s">
        <v>77</v>
      </c>
      <c r="H581" s="231">
        <v>5972401000</v>
      </c>
      <c r="I581" s="231">
        <v>5704782253</v>
      </c>
      <c r="J581" s="231">
        <v>5025811847</v>
      </c>
      <c r="K581" s="232">
        <f t="shared" si="35"/>
        <v>0.88098223983168744</v>
      </c>
      <c r="L581" s="231">
        <v>4344576126</v>
      </c>
      <c r="M581" s="232">
        <f t="shared" si="34"/>
        <v>0.76156738913484345</v>
      </c>
    </row>
    <row r="582" spans="1:13" hidden="1" x14ac:dyDescent="0.35">
      <c r="A582" s="229">
        <v>2017</v>
      </c>
      <c r="B582" s="229" t="s">
        <v>87</v>
      </c>
      <c r="C582" s="229" t="s">
        <v>51</v>
      </c>
      <c r="D582" s="230" t="s">
        <v>15</v>
      </c>
      <c r="E582" s="230" t="s">
        <v>228</v>
      </c>
      <c r="F582" s="229" t="s">
        <v>76</v>
      </c>
      <c r="G582" s="229" t="s">
        <v>77</v>
      </c>
      <c r="H582" s="231">
        <v>10279839000</v>
      </c>
      <c r="I582" s="231">
        <v>10279839000</v>
      </c>
      <c r="J582" s="231">
        <v>9767856307</v>
      </c>
      <c r="K582" s="232">
        <f t="shared" si="35"/>
        <v>0.95019545607669531</v>
      </c>
      <c r="L582" s="231">
        <v>9185454870</v>
      </c>
      <c r="M582" s="232">
        <f t="shared" si="34"/>
        <v>0.89354073249590782</v>
      </c>
    </row>
    <row r="583" spans="1:13" hidden="1" x14ac:dyDescent="0.35">
      <c r="A583" s="229">
        <v>2017</v>
      </c>
      <c r="B583" s="229" t="s">
        <v>87</v>
      </c>
      <c r="C583" s="229" t="s">
        <v>51</v>
      </c>
      <c r="D583" s="230" t="s">
        <v>15</v>
      </c>
      <c r="E583" s="230" t="s">
        <v>228</v>
      </c>
      <c r="F583" s="229" t="s">
        <v>78</v>
      </c>
      <c r="G583" s="229" t="s">
        <v>77</v>
      </c>
      <c r="H583" s="231">
        <v>68372024000</v>
      </c>
      <c r="I583" s="231">
        <v>76221224000</v>
      </c>
      <c r="J583" s="231">
        <v>68310663535</v>
      </c>
      <c r="K583" s="232">
        <f t="shared" si="35"/>
        <v>0.89621577757659732</v>
      </c>
      <c r="L583" s="231">
        <v>44569249709</v>
      </c>
      <c r="M583" s="232">
        <f t="shared" si="34"/>
        <v>0.58473542367936782</v>
      </c>
    </row>
    <row r="584" spans="1:13" hidden="1" x14ac:dyDescent="0.35">
      <c r="A584" s="229">
        <v>2017</v>
      </c>
      <c r="B584" s="229" t="s">
        <v>87</v>
      </c>
      <c r="C584" s="229" t="s">
        <v>52</v>
      </c>
      <c r="D584" s="230" t="s">
        <v>9</v>
      </c>
      <c r="E584" s="230" t="s">
        <v>228</v>
      </c>
      <c r="F584" s="229" t="s">
        <v>76</v>
      </c>
      <c r="G584" s="229" t="s">
        <v>77</v>
      </c>
      <c r="H584" s="231">
        <v>32868313000</v>
      </c>
      <c r="I584" s="231">
        <v>32868313000</v>
      </c>
      <c r="J584" s="231">
        <v>28217319185</v>
      </c>
      <c r="K584" s="232">
        <f t="shared" si="35"/>
        <v>0.8584961201081418</v>
      </c>
      <c r="L584" s="231">
        <v>27115327114</v>
      </c>
      <c r="M584" s="232">
        <f t="shared" si="34"/>
        <v>0.82496862902577328</v>
      </c>
    </row>
    <row r="585" spans="1:13" hidden="1" x14ac:dyDescent="0.35">
      <c r="A585" s="229">
        <v>2017</v>
      </c>
      <c r="B585" s="229" t="s">
        <v>87</v>
      </c>
      <c r="C585" s="229" t="s">
        <v>52</v>
      </c>
      <c r="D585" s="230" t="s">
        <v>9</v>
      </c>
      <c r="E585" s="230" t="s">
        <v>228</v>
      </c>
      <c r="F585" s="229" t="s">
        <v>79</v>
      </c>
      <c r="G585" s="229" t="s">
        <v>77</v>
      </c>
      <c r="H585" s="231">
        <v>0</v>
      </c>
      <c r="I585" s="231">
        <v>0</v>
      </c>
      <c r="J585" s="231">
        <v>0</v>
      </c>
      <c r="K585" s="232">
        <v>0</v>
      </c>
      <c r="L585" s="231">
        <v>0</v>
      </c>
      <c r="M585" s="232">
        <v>0</v>
      </c>
    </row>
    <row r="586" spans="1:13" hidden="1" x14ac:dyDescent="0.35">
      <c r="A586" s="229">
        <v>2017</v>
      </c>
      <c r="B586" s="229" t="s">
        <v>87</v>
      </c>
      <c r="C586" s="229" t="s">
        <v>52</v>
      </c>
      <c r="D586" s="230" t="s">
        <v>9</v>
      </c>
      <c r="E586" s="230" t="s">
        <v>228</v>
      </c>
      <c r="F586" s="229" t="s">
        <v>78</v>
      </c>
      <c r="G586" s="229" t="s">
        <v>77</v>
      </c>
      <c r="H586" s="231">
        <v>347928220000</v>
      </c>
      <c r="I586" s="231">
        <v>402314541315</v>
      </c>
      <c r="J586" s="231">
        <v>393774465312</v>
      </c>
      <c r="K586" s="232">
        <f t="shared" si="35"/>
        <v>0.97877263900259226</v>
      </c>
      <c r="L586" s="231">
        <v>205169359988</v>
      </c>
      <c r="M586" s="232">
        <f t="shared" ref="M586:M610" si="36">+L586/I586</f>
        <v>0.50997251880925343</v>
      </c>
    </row>
    <row r="587" spans="1:13" hidden="1" x14ac:dyDescent="0.35">
      <c r="A587" s="229">
        <v>2017</v>
      </c>
      <c r="B587" s="229" t="s">
        <v>87</v>
      </c>
      <c r="C587" s="229" t="s">
        <v>53</v>
      </c>
      <c r="D587" s="230" t="s">
        <v>9</v>
      </c>
      <c r="E587" s="230" t="s">
        <v>228</v>
      </c>
      <c r="F587" s="229" t="s">
        <v>76</v>
      </c>
      <c r="G587" s="229" t="s">
        <v>77</v>
      </c>
      <c r="H587" s="231">
        <v>5690476000</v>
      </c>
      <c r="I587" s="231">
        <v>5690476000</v>
      </c>
      <c r="J587" s="231">
        <v>4966694984</v>
      </c>
      <c r="K587" s="232">
        <f t="shared" si="35"/>
        <v>0.87280835276345947</v>
      </c>
      <c r="L587" s="231">
        <v>4706499426</v>
      </c>
      <c r="M587" s="232">
        <f t="shared" si="36"/>
        <v>0.82708360882288234</v>
      </c>
    </row>
    <row r="588" spans="1:13" hidden="1" x14ac:dyDescent="0.35">
      <c r="A588" s="229">
        <v>2017</v>
      </c>
      <c r="B588" s="229" t="s">
        <v>87</v>
      </c>
      <c r="C588" s="229" t="s">
        <v>53</v>
      </c>
      <c r="D588" s="230" t="s">
        <v>9</v>
      </c>
      <c r="E588" s="230" t="s">
        <v>228</v>
      </c>
      <c r="F588" s="229" t="s">
        <v>78</v>
      </c>
      <c r="G588" s="229" t="s">
        <v>77</v>
      </c>
      <c r="H588" s="231">
        <v>20968420000</v>
      </c>
      <c r="I588" s="231">
        <v>26296302002</v>
      </c>
      <c r="J588" s="231">
        <v>25147827725</v>
      </c>
      <c r="K588" s="232">
        <f t="shared" si="35"/>
        <v>0.95632563556226835</v>
      </c>
      <c r="L588" s="231">
        <v>17777324164</v>
      </c>
      <c r="M588" s="232">
        <f t="shared" si="36"/>
        <v>0.67603894124154496</v>
      </c>
    </row>
    <row r="589" spans="1:13" hidden="1" x14ac:dyDescent="0.35">
      <c r="A589" s="229">
        <v>2017</v>
      </c>
      <c r="B589" s="229" t="s">
        <v>87</v>
      </c>
      <c r="C589" s="229" t="s">
        <v>54</v>
      </c>
      <c r="D589" s="230" t="s">
        <v>17</v>
      </c>
      <c r="E589" s="230" t="s">
        <v>228</v>
      </c>
      <c r="F589" s="229" t="s">
        <v>76</v>
      </c>
      <c r="G589" s="229" t="s">
        <v>77</v>
      </c>
      <c r="H589" s="231">
        <v>14207555000</v>
      </c>
      <c r="I589" s="231">
        <v>14207555000</v>
      </c>
      <c r="J589" s="231">
        <v>12390995051</v>
      </c>
      <c r="K589" s="232">
        <f t="shared" si="35"/>
        <v>0.87214126927539604</v>
      </c>
      <c r="L589" s="231">
        <v>11909639742</v>
      </c>
      <c r="M589" s="232">
        <f t="shared" si="36"/>
        <v>0.83826103379504779</v>
      </c>
    </row>
    <row r="590" spans="1:13" hidden="1" x14ac:dyDescent="0.35">
      <c r="A590" s="229">
        <v>2017</v>
      </c>
      <c r="B590" s="229" t="s">
        <v>87</v>
      </c>
      <c r="C590" s="229" t="s">
        <v>54</v>
      </c>
      <c r="D590" s="230" t="s">
        <v>17</v>
      </c>
      <c r="E590" s="230" t="s">
        <v>228</v>
      </c>
      <c r="F590" s="229" t="s">
        <v>78</v>
      </c>
      <c r="G590" s="229" t="s">
        <v>77</v>
      </c>
      <c r="H590" s="231">
        <v>82884856000</v>
      </c>
      <c r="I590" s="231">
        <v>83697856000</v>
      </c>
      <c r="J590" s="231">
        <v>81428272215</v>
      </c>
      <c r="K590" s="232">
        <f t="shared" si="35"/>
        <v>0.97288360904967508</v>
      </c>
      <c r="L590" s="231">
        <v>55925659222</v>
      </c>
      <c r="M590" s="232">
        <f t="shared" si="36"/>
        <v>0.66818508734560655</v>
      </c>
    </row>
    <row r="591" spans="1:13" hidden="1" x14ac:dyDescent="0.35">
      <c r="A591" s="229">
        <v>2017</v>
      </c>
      <c r="B591" s="229" t="s">
        <v>87</v>
      </c>
      <c r="C591" s="229" t="s">
        <v>55</v>
      </c>
      <c r="D591" s="230" t="s">
        <v>9</v>
      </c>
      <c r="E591" s="230" t="s">
        <v>228</v>
      </c>
      <c r="F591" s="229" t="s">
        <v>76</v>
      </c>
      <c r="G591" s="229" t="s">
        <v>77</v>
      </c>
      <c r="H591" s="231">
        <v>4320382000</v>
      </c>
      <c r="I591" s="231">
        <v>4320382000</v>
      </c>
      <c r="J591" s="231">
        <v>4110082768</v>
      </c>
      <c r="K591" s="232">
        <f t="shared" si="35"/>
        <v>0.95132392644909636</v>
      </c>
      <c r="L591" s="231">
        <v>4044958000</v>
      </c>
      <c r="M591" s="232">
        <f t="shared" si="36"/>
        <v>0.93625008159000755</v>
      </c>
    </row>
    <row r="592" spans="1:13" hidden="1" x14ac:dyDescent="0.35">
      <c r="A592" s="229">
        <v>2017</v>
      </c>
      <c r="B592" s="229" t="s">
        <v>87</v>
      </c>
      <c r="C592" s="229" t="s">
        <v>55</v>
      </c>
      <c r="D592" s="230" t="s">
        <v>9</v>
      </c>
      <c r="E592" s="230" t="s">
        <v>228</v>
      </c>
      <c r="F592" s="229" t="s">
        <v>78</v>
      </c>
      <c r="G592" s="229" t="s">
        <v>77</v>
      </c>
      <c r="H592" s="231">
        <v>5311837000</v>
      </c>
      <c r="I592" s="231">
        <v>5311837000</v>
      </c>
      <c r="J592" s="231">
        <v>5283364050</v>
      </c>
      <c r="K592" s="232">
        <f t="shared" si="35"/>
        <v>0.99463971691902442</v>
      </c>
      <c r="L592" s="231">
        <v>4339217539</v>
      </c>
      <c r="M592" s="232">
        <f t="shared" si="36"/>
        <v>0.81689583829473678</v>
      </c>
    </row>
    <row r="593" spans="1:13" hidden="1" x14ac:dyDescent="0.35">
      <c r="A593" s="229">
        <v>2017</v>
      </c>
      <c r="B593" s="229" t="s">
        <v>87</v>
      </c>
      <c r="C593" s="229" t="s">
        <v>56</v>
      </c>
      <c r="D593" s="230" t="s">
        <v>9</v>
      </c>
      <c r="E593" s="230" t="s">
        <v>228</v>
      </c>
      <c r="F593" s="229" t="s">
        <v>76</v>
      </c>
      <c r="G593" s="229" t="s">
        <v>77</v>
      </c>
      <c r="H593" s="231">
        <v>23507752000</v>
      </c>
      <c r="I593" s="231">
        <v>23507752000</v>
      </c>
      <c r="J593" s="231">
        <v>22980224812</v>
      </c>
      <c r="K593" s="232">
        <f t="shared" si="35"/>
        <v>0.97755943707420434</v>
      </c>
      <c r="L593" s="231">
        <v>22464364025</v>
      </c>
      <c r="M593" s="232">
        <f t="shared" si="36"/>
        <v>0.95561515303547528</v>
      </c>
    </row>
    <row r="594" spans="1:13" hidden="1" x14ac:dyDescent="0.35">
      <c r="A594" s="229">
        <v>2017</v>
      </c>
      <c r="B594" s="229" t="s">
        <v>87</v>
      </c>
      <c r="C594" s="229" t="s">
        <v>56</v>
      </c>
      <c r="D594" s="230" t="s">
        <v>9</v>
      </c>
      <c r="E594" s="230" t="s">
        <v>228</v>
      </c>
      <c r="F594" s="229" t="s">
        <v>78</v>
      </c>
      <c r="G594" s="229" t="s">
        <v>77</v>
      </c>
      <c r="H594" s="231">
        <v>32923531000</v>
      </c>
      <c r="I594" s="231">
        <v>32923531000</v>
      </c>
      <c r="J594" s="231">
        <v>32700342718</v>
      </c>
      <c r="K594" s="232">
        <f t="shared" si="35"/>
        <v>0.99322101016443221</v>
      </c>
      <c r="L594" s="231">
        <v>30191568635</v>
      </c>
      <c r="M594" s="232">
        <f t="shared" si="36"/>
        <v>0.9170209791592524</v>
      </c>
    </row>
    <row r="595" spans="1:13" hidden="1" x14ac:dyDescent="0.35">
      <c r="A595" s="229">
        <v>2017</v>
      </c>
      <c r="B595" s="229" t="s">
        <v>87</v>
      </c>
      <c r="C595" s="229" t="s">
        <v>57</v>
      </c>
      <c r="D595" s="230" t="s">
        <v>22</v>
      </c>
      <c r="E595" s="230" t="s">
        <v>228</v>
      </c>
      <c r="F595" s="229" t="s">
        <v>76</v>
      </c>
      <c r="G595" s="229" t="s">
        <v>77</v>
      </c>
      <c r="H595" s="231">
        <v>3233696000</v>
      </c>
      <c r="I595" s="231">
        <v>3233696000</v>
      </c>
      <c r="J595" s="231">
        <v>2885877041</v>
      </c>
      <c r="K595" s="232">
        <f t="shared" si="35"/>
        <v>0.89243919063511223</v>
      </c>
      <c r="L595" s="231">
        <v>2475132675</v>
      </c>
      <c r="M595" s="232">
        <f t="shared" si="36"/>
        <v>0.76541909783727347</v>
      </c>
    </row>
    <row r="596" spans="1:13" hidden="1" x14ac:dyDescent="0.35">
      <c r="A596" s="229">
        <v>2017</v>
      </c>
      <c r="B596" s="229" t="s">
        <v>87</v>
      </c>
      <c r="C596" s="229" t="s">
        <v>57</v>
      </c>
      <c r="D596" s="230" t="s">
        <v>22</v>
      </c>
      <c r="E596" s="230" t="s">
        <v>228</v>
      </c>
      <c r="F596" s="229" t="s">
        <v>79</v>
      </c>
      <c r="G596" s="229" t="s">
        <v>77</v>
      </c>
      <c r="H596" s="231">
        <v>0</v>
      </c>
      <c r="I596" s="231">
        <v>0</v>
      </c>
      <c r="J596" s="231">
        <v>0</v>
      </c>
      <c r="K596" s="232">
        <v>0</v>
      </c>
      <c r="L596" s="231">
        <v>0</v>
      </c>
      <c r="M596" s="232">
        <v>0</v>
      </c>
    </row>
    <row r="597" spans="1:13" hidden="1" x14ac:dyDescent="0.35">
      <c r="A597" s="229">
        <v>2017</v>
      </c>
      <c r="B597" s="229" t="s">
        <v>87</v>
      </c>
      <c r="C597" s="229" t="s">
        <v>57</v>
      </c>
      <c r="D597" s="230" t="s">
        <v>22</v>
      </c>
      <c r="E597" s="230" t="s">
        <v>228</v>
      </c>
      <c r="F597" s="229" t="s">
        <v>78</v>
      </c>
      <c r="G597" s="229" t="s">
        <v>77</v>
      </c>
      <c r="H597" s="231">
        <v>0</v>
      </c>
      <c r="I597" s="231">
        <v>0</v>
      </c>
      <c r="J597" s="231">
        <v>0</v>
      </c>
      <c r="K597" s="232">
        <v>0</v>
      </c>
      <c r="L597" s="231">
        <v>0</v>
      </c>
      <c r="M597" s="232">
        <v>0</v>
      </c>
    </row>
    <row r="598" spans="1:13" hidden="1" x14ac:dyDescent="0.35">
      <c r="A598" s="229">
        <v>2017</v>
      </c>
      <c r="B598" s="229" t="s">
        <v>87</v>
      </c>
      <c r="C598" s="229" t="s">
        <v>58</v>
      </c>
      <c r="D598" s="230" t="s">
        <v>8</v>
      </c>
      <c r="E598" s="230" t="s">
        <v>228</v>
      </c>
      <c r="F598" s="229" t="s">
        <v>76</v>
      </c>
      <c r="G598" s="229" t="s">
        <v>77</v>
      </c>
      <c r="H598" s="231">
        <v>7085527000</v>
      </c>
      <c r="I598" s="231">
        <v>7085527000</v>
      </c>
      <c r="J598" s="231">
        <v>6988226239</v>
      </c>
      <c r="K598" s="232">
        <f t="shared" ref="K598:K618" si="37">+J598/I598</f>
        <v>0.98626767479680766</v>
      </c>
      <c r="L598" s="231">
        <v>6828941164</v>
      </c>
      <c r="M598" s="232">
        <f t="shared" si="36"/>
        <v>0.96378733212081469</v>
      </c>
    </row>
    <row r="599" spans="1:13" hidden="1" x14ac:dyDescent="0.35">
      <c r="A599" s="229">
        <v>2017</v>
      </c>
      <c r="B599" s="229" t="s">
        <v>87</v>
      </c>
      <c r="C599" s="229" t="s">
        <v>58</v>
      </c>
      <c r="D599" s="230" t="s">
        <v>8</v>
      </c>
      <c r="E599" s="230" t="s">
        <v>228</v>
      </c>
      <c r="F599" s="229" t="s">
        <v>78</v>
      </c>
      <c r="G599" s="229" t="s">
        <v>77</v>
      </c>
      <c r="H599" s="231">
        <v>25253148000</v>
      </c>
      <c r="I599" s="231">
        <v>28546747815</v>
      </c>
      <c r="J599" s="231">
        <v>26334232300</v>
      </c>
      <c r="K599" s="232">
        <f t="shared" si="37"/>
        <v>0.92249500610933255</v>
      </c>
      <c r="L599" s="231">
        <v>19879367263</v>
      </c>
      <c r="M599" s="232">
        <f t="shared" si="36"/>
        <v>0.69637940517183217</v>
      </c>
    </row>
    <row r="600" spans="1:13" hidden="1" x14ac:dyDescent="0.35">
      <c r="A600" s="229">
        <v>2017</v>
      </c>
      <c r="B600" s="229" t="s">
        <v>87</v>
      </c>
      <c r="C600" s="229" t="s">
        <v>59</v>
      </c>
      <c r="D600" s="230" t="s">
        <v>11</v>
      </c>
      <c r="E600" s="230" t="s">
        <v>228</v>
      </c>
      <c r="F600" s="229" t="s">
        <v>76</v>
      </c>
      <c r="G600" s="229" t="s">
        <v>77</v>
      </c>
      <c r="H600" s="231">
        <v>5614437000</v>
      </c>
      <c r="I600" s="231">
        <v>5614437000</v>
      </c>
      <c r="J600" s="231">
        <v>5266444884</v>
      </c>
      <c r="K600" s="232">
        <f t="shared" si="37"/>
        <v>0.93801834164316034</v>
      </c>
      <c r="L600" s="231">
        <v>5139496531</v>
      </c>
      <c r="M600" s="232">
        <f t="shared" si="36"/>
        <v>0.91540728500471191</v>
      </c>
    </row>
    <row r="601" spans="1:13" hidden="1" x14ac:dyDescent="0.35">
      <c r="A601" s="229">
        <v>2017</v>
      </c>
      <c r="B601" s="229" t="s">
        <v>87</v>
      </c>
      <c r="C601" s="229" t="s">
        <v>59</v>
      </c>
      <c r="D601" s="230" t="s">
        <v>11</v>
      </c>
      <c r="E601" s="230" t="s">
        <v>228</v>
      </c>
      <c r="F601" s="229" t="s">
        <v>78</v>
      </c>
      <c r="G601" s="229" t="s">
        <v>77</v>
      </c>
      <c r="H601" s="231">
        <v>3893023000</v>
      </c>
      <c r="I601" s="231">
        <v>6186914900</v>
      </c>
      <c r="J601" s="231">
        <v>6174755746</v>
      </c>
      <c r="K601" s="232">
        <f t="shared" si="37"/>
        <v>0.99803469835992087</v>
      </c>
      <c r="L601" s="231">
        <v>6144220032</v>
      </c>
      <c r="M601" s="232">
        <f t="shared" si="36"/>
        <v>0.99309916675918719</v>
      </c>
    </row>
    <row r="602" spans="1:13" hidden="1" x14ac:dyDescent="0.35">
      <c r="A602" s="229">
        <v>2017</v>
      </c>
      <c r="B602" s="229" t="s">
        <v>87</v>
      </c>
      <c r="C602" s="229" t="s">
        <v>60</v>
      </c>
      <c r="D602" s="230" t="s">
        <v>14</v>
      </c>
      <c r="E602" s="230" t="s">
        <v>228</v>
      </c>
      <c r="F602" s="229" t="s">
        <v>76</v>
      </c>
      <c r="G602" s="229" t="s">
        <v>77</v>
      </c>
      <c r="H602" s="231">
        <v>14247409000</v>
      </c>
      <c r="I602" s="231">
        <v>14247409000</v>
      </c>
      <c r="J602" s="231">
        <v>13808875460</v>
      </c>
      <c r="K602" s="232">
        <f t="shared" si="37"/>
        <v>0.96922011995303847</v>
      </c>
      <c r="L602" s="231">
        <v>12949786722</v>
      </c>
      <c r="M602" s="232">
        <f t="shared" si="36"/>
        <v>0.90892222733270311</v>
      </c>
    </row>
    <row r="603" spans="1:13" hidden="1" x14ac:dyDescent="0.35">
      <c r="A603" s="229">
        <v>2017</v>
      </c>
      <c r="B603" s="229" t="s">
        <v>87</v>
      </c>
      <c r="C603" s="229" t="s">
        <v>60</v>
      </c>
      <c r="D603" s="230" t="s">
        <v>14</v>
      </c>
      <c r="E603" s="230" t="s">
        <v>228</v>
      </c>
      <c r="F603" s="229" t="s">
        <v>78</v>
      </c>
      <c r="G603" s="229" t="s">
        <v>77</v>
      </c>
      <c r="H603" s="231">
        <v>15906717000</v>
      </c>
      <c r="I603" s="231">
        <v>16006717000</v>
      </c>
      <c r="J603" s="231">
        <v>16000464578</v>
      </c>
      <c r="K603" s="232">
        <f t="shared" si="37"/>
        <v>0.99960938760896445</v>
      </c>
      <c r="L603" s="231">
        <v>14776089065</v>
      </c>
      <c r="M603" s="232">
        <f t="shared" si="36"/>
        <v>0.92311803007449933</v>
      </c>
    </row>
    <row r="604" spans="1:13" hidden="1" x14ac:dyDescent="0.35">
      <c r="A604" s="229">
        <v>2017</v>
      </c>
      <c r="B604" s="229" t="s">
        <v>87</v>
      </c>
      <c r="C604" s="229" t="s">
        <v>61</v>
      </c>
      <c r="D604" s="230" t="s">
        <v>10</v>
      </c>
      <c r="E604" s="230" t="s">
        <v>228</v>
      </c>
      <c r="F604" s="229" t="s">
        <v>76</v>
      </c>
      <c r="G604" s="229" t="s">
        <v>77</v>
      </c>
      <c r="H604" s="231">
        <v>6403812000</v>
      </c>
      <c r="I604" s="231">
        <v>6403812000</v>
      </c>
      <c r="J604" s="231">
        <v>6170775435</v>
      </c>
      <c r="K604" s="232">
        <f t="shared" si="37"/>
        <v>0.96360971168422804</v>
      </c>
      <c r="L604" s="231">
        <v>6038101295</v>
      </c>
      <c r="M604" s="232">
        <f t="shared" si="36"/>
        <v>0.94289171746453515</v>
      </c>
    </row>
    <row r="605" spans="1:13" hidden="1" x14ac:dyDescent="0.35">
      <c r="A605" s="229">
        <v>2017</v>
      </c>
      <c r="B605" s="229" t="s">
        <v>87</v>
      </c>
      <c r="C605" s="229" t="s">
        <v>61</v>
      </c>
      <c r="D605" s="230" t="s">
        <v>10</v>
      </c>
      <c r="E605" s="230" t="s">
        <v>228</v>
      </c>
      <c r="F605" s="229" t="s">
        <v>78</v>
      </c>
      <c r="G605" s="229" t="s">
        <v>77</v>
      </c>
      <c r="H605" s="231">
        <v>12362087000</v>
      </c>
      <c r="I605" s="231">
        <v>12862087000</v>
      </c>
      <c r="J605" s="231">
        <v>12741229232</v>
      </c>
      <c r="K605" s="232">
        <f t="shared" si="37"/>
        <v>0.99060356472476041</v>
      </c>
      <c r="L605" s="231">
        <v>9368311259</v>
      </c>
      <c r="M605" s="232">
        <f t="shared" si="36"/>
        <v>0.72836634202520945</v>
      </c>
    </row>
    <row r="606" spans="1:13" hidden="1" x14ac:dyDescent="0.35">
      <c r="A606" s="229">
        <v>2017</v>
      </c>
      <c r="B606" s="229" t="s">
        <v>87</v>
      </c>
      <c r="C606" s="229" t="s">
        <v>61</v>
      </c>
      <c r="D606" s="230" t="s">
        <v>10</v>
      </c>
      <c r="E606" s="230" t="s">
        <v>228</v>
      </c>
      <c r="F606" s="229" t="s">
        <v>80</v>
      </c>
      <c r="G606" s="229" t="s">
        <v>77</v>
      </c>
      <c r="H606" s="231">
        <v>0</v>
      </c>
      <c r="I606" s="231">
        <v>0</v>
      </c>
      <c r="J606" s="231">
        <v>0</v>
      </c>
      <c r="K606" s="232">
        <v>0</v>
      </c>
      <c r="L606" s="231">
        <v>0</v>
      </c>
      <c r="M606" s="232">
        <v>0</v>
      </c>
    </row>
    <row r="607" spans="1:13" hidden="1" x14ac:dyDescent="0.35">
      <c r="A607" s="229">
        <v>2017</v>
      </c>
      <c r="B607" s="229" t="s">
        <v>87</v>
      </c>
      <c r="C607" s="229" t="s">
        <v>62</v>
      </c>
      <c r="D607" s="230" t="s">
        <v>9</v>
      </c>
      <c r="E607" s="230" t="s">
        <v>228</v>
      </c>
      <c r="F607" s="229" t="s">
        <v>76</v>
      </c>
      <c r="G607" s="229" t="s">
        <v>77</v>
      </c>
      <c r="H607" s="231">
        <v>11037567000</v>
      </c>
      <c r="I607" s="231">
        <v>11037567000</v>
      </c>
      <c r="J607" s="231">
        <v>10395638760</v>
      </c>
      <c r="K607" s="232">
        <f t="shared" si="37"/>
        <v>0.94184150909344422</v>
      </c>
      <c r="L607" s="231">
        <v>8775410473</v>
      </c>
      <c r="M607" s="232">
        <f t="shared" si="36"/>
        <v>0.79504935036860935</v>
      </c>
    </row>
    <row r="608" spans="1:13" hidden="1" x14ac:dyDescent="0.35">
      <c r="A608" s="229">
        <v>2017</v>
      </c>
      <c r="B608" s="229" t="s">
        <v>87</v>
      </c>
      <c r="C608" s="229" t="s">
        <v>62</v>
      </c>
      <c r="D608" s="230" t="s">
        <v>9</v>
      </c>
      <c r="E608" s="230" t="s">
        <v>228</v>
      </c>
      <c r="F608" s="229" t="s">
        <v>78</v>
      </c>
      <c r="G608" s="229" t="s">
        <v>77</v>
      </c>
      <c r="H608" s="231">
        <v>108656612000</v>
      </c>
      <c r="I608" s="231">
        <v>113640596448</v>
      </c>
      <c r="J608" s="231">
        <v>111432180526</v>
      </c>
      <c r="K608" s="232">
        <f t="shared" si="37"/>
        <v>0.9805666637537358</v>
      </c>
      <c r="L608" s="231">
        <v>98307444924</v>
      </c>
      <c r="M608" s="232">
        <f t="shared" si="36"/>
        <v>0.8650732924389728</v>
      </c>
    </row>
    <row r="609" spans="1:13" hidden="1" x14ac:dyDescent="0.35">
      <c r="A609" s="229">
        <v>2017</v>
      </c>
      <c r="B609" s="229" t="s">
        <v>87</v>
      </c>
      <c r="C609" s="229" t="s">
        <v>63</v>
      </c>
      <c r="D609" s="230" t="s">
        <v>16</v>
      </c>
      <c r="E609" s="230" t="s">
        <v>228</v>
      </c>
      <c r="F609" s="229" t="s">
        <v>76</v>
      </c>
      <c r="G609" s="229" t="s">
        <v>77</v>
      </c>
      <c r="H609" s="231">
        <v>45813962000</v>
      </c>
      <c r="I609" s="231">
        <v>46089416475</v>
      </c>
      <c r="J609" s="231">
        <v>42602895656</v>
      </c>
      <c r="K609" s="232">
        <f t="shared" si="37"/>
        <v>0.92435311432308609</v>
      </c>
      <c r="L609" s="231">
        <v>39914849137</v>
      </c>
      <c r="M609" s="232">
        <f t="shared" si="36"/>
        <v>0.86603068968449115</v>
      </c>
    </row>
    <row r="610" spans="1:13" hidden="1" x14ac:dyDescent="0.35">
      <c r="A610" s="229">
        <v>2017</v>
      </c>
      <c r="B610" s="229" t="s">
        <v>87</v>
      </c>
      <c r="C610" s="229" t="s">
        <v>63</v>
      </c>
      <c r="D610" s="230" t="s">
        <v>16</v>
      </c>
      <c r="E610" s="230" t="s">
        <v>228</v>
      </c>
      <c r="F610" s="229" t="s">
        <v>78</v>
      </c>
      <c r="G610" s="229" t="s">
        <v>77</v>
      </c>
      <c r="H610" s="231">
        <v>17394777000</v>
      </c>
      <c r="I610" s="231">
        <v>17394777000</v>
      </c>
      <c r="J610" s="231">
        <v>13913489826</v>
      </c>
      <c r="K610" s="232">
        <f t="shared" si="37"/>
        <v>0.79986594976181646</v>
      </c>
      <c r="L610" s="231">
        <v>9425931085</v>
      </c>
      <c r="M610" s="232">
        <f t="shared" si="36"/>
        <v>0.54188283557759898</v>
      </c>
    </row>
    <row r="611" spans="1:13" hidden="1" x14ac:dyDescent="0.35">
      <c r="A611" s="229">
        <v>2017</v>
      </c>
      <c r="B611" s="229" t="s">
        <v>87</v>
      </c>
      <c r="C611" s="229" t="s">
        <v>63</v>
      </c>
      <c r="D611" s="230" t="s">
        <v>16</v>
      </c>
      <c r="E611" s="230" t="s">
        <v>228</v>
      </c>
      <c r="F611" s="229" t="s">
        <v>80</v>
      </c>
      <c r="G611" s="229" t="s">
        <v>77</v>
      </c>
      <c r="H611" s="231">
        <v>0</v>
      </c>
      <c r="I611" s="231">
        <v>0</v>
      </c>
      <c r="J611" s="231">
        <v>0</v>
      </c>
      <c r="K611" s="232">
        <v>0</v>
      </c>
      <c r="L611" s="231">
        <v>0</v>
      </c>
      <c r="M611" s="232">
        <v>0</v>
      </c>
    </row>
    <row r="612" spans="1:13" hidden="1" x14ac:dyDescent="0.35">
      <c r="A612" s="229">
        <v>2017</v>
      </c>
      <c r="B612" s="229" t="s">
        <v>87</v>
      </c>
      <c r="C612" s="229" t="s">
        <v>64</v>
      </c>
      <c r="D612" s="230" t="s">
        <v>18</v>
      </c>
      <c r="E612" s="230" t="s">
        <v>228</v>
      </c>
      <c r="F612" s="229" t="s">
        <v>76</v>
      </c>
      <c r="G612" s="229" t="s">
        <v>77</v>
      </c>
      <c r="H612" s="231">
        <v>20800049000</v>
      </c>
      <c r="I612" s="231">
        <v>20800049000</v>
      </c>
      <c r="J612" s="231">
        <v>18551877798</v>
      </c>
      <c r="K612" s="232">
        <f t="shared" si="37"/>
        <v>0.8919151006807724</v>
      </c>
      <c r="L612" s="231">
        <v>17187501506</v>
      </c>
      <c r="M612" s="232">
        <f t="shared" ref="M612:M622" si="38">+L612/I612</f>
        <v>0.82632024116866265</v>
      </c>
    </row>
    <row r="613" spans="1:13" hidden="1" x14ac:dyDescent="0.35">
      <c r="A613" s="229">
        <v>2017</v>
      </c>
      <c r="B613" s="229" t="s">
        <v>87</v>
      </c>
      <c r="C613" s="229" t="s">
        <v>64</v>
      </c>
      <c r="D613" s="230" t="s">
        <v>18</v>
      </c>
      <c r="E613" s="230" t="s">
        <v>228</v>
      </c>
      <c r="F613" s="229" t="s">
        <v>78</v>
      </c>
      <c r="G613" s="229" t="s">
        <v>77</v>
      </c>
      <c r="H613" s="231">
        <v>147971912000</v>
      </c>
      <c r="I613" s="231">
        <v>140193984000</v>
      </c>
      <c r="J613" s="231">
        <v>85400396619</v>
      </c>
      <c r="K613" s="232">
        <f t="shared" si="37"/>
        <v>0.60915878258370915</v>
      </c>
      <c r="L613" s="231">
        <v>32558766935</v>
      </c>
      <c r="M613" s="232">
        <f t="shared" si="38"/>
        <v>0.23224082807290788</v>
      </c>
    </row>
    <row r="614" spans="1:13" hidden="1" x14ac:dyDescent="0.35">
      <c r="A614" s="229">
        <v>2017</v>
      </c>
      <c r="B614" s="229" t="s">
        <v>87</v>
      </c>
      <c r="C614" s="229" t="s">
        <v>65</v>
      </c>
      <c r="D614" s="230" t="s">
        <v>15</v>
      </c>
      <c r="E614" s="230" t="s">
        <v>228</v>
      </c>
      <c r="F614" s="229" t="s">
        <v>76</v>
      </c>
      <c r="G614" s="229" t="s">
        <v>77</v>
      </c>
      <c r="H614" s="231">
        <v>235061160000</v>
      </c>
      <c r="I614" s="231">
        <v>235061160000</v>
      </c>
      <c r="J614" s="231">
        <v>215622240921</v>
      </c>
      <c r="K614" s="232">
        <f t="shared" si="37"/>
        <v>0.91730271781607819</v>
      </c>
      <c r="L614" s="231">
        <v>206268257035</v>
      </c>
      <c r="M614" s="232">
        <f t="shared" si="38"/>
        <v>0.87750888762311907</v>
      </c>
    </row>
    <row r="615" spans="1:13" hidden="1" x14ac:dyDescent="0.35">
      <c r="A615" s="229">
        <v>2017</v>
      </c>
      <c r="B615" s="229" t="s">
        <v>87</v>
      </c>
      <c r="C615" s="229" t="s">
        <v>65</v>
      </c>
      <c r="D615" s="230" t="s">
        <v>15</v>
      </c>
      <c r="E615" s="230" t="s">
        <v>228</v>
      </c>
      <c r="F615" s="229" t="s">
        <v>78</v>
      </c>
      <c r="G615" s="229" t="s">
        <v>77</v>
      </c>
      <c r="H615" s="231">
        <v>64051665000</v>
      </c>
      <c r="I615" s="231">
        <v>64051665000</v>
      </c>
      <c r="J615" s="231">
        <v>53977856499</v>
      </c>
      <c r="K615" s="232">
        <f t="shared" si="37"/>
        <v>0.84272370591771506</v>
      </c>
      <c r="L615" s="231">
        <v>33740188037</v>
      </c>
      <c r="M615" s="232">
        <f t="shared" si="38"/>
        <v>0.52676519864081595</v>
      </c>
    </row>
    <row r="616" spans="1:13" hidden="1" x14ac:dyDescent="0.35">
      <c r="A616" s="229">
        <v>2017</v>
      </c>
      <c r="B616" s="229" t="s">
        <v>87</v>
      </c>
      <c r="C616" s="229" t="s">
        <v>66</v>
      </c>
      <c r="D616" s="230" t="s">
        <v>8</v>
      </c>
      <c r="E616" s="230" t="s">
        <v>228</v>
      </c>
      <c r="F616" s="229" t="s">
        <v>76</v>
      </c>
      <c r="G616" s="229" t="s">
        <v>77</v>
      </c>
      <c r="H616" s="231">
        <v>0</v>
      </c>
      <c r="I616" s="231">
        <v>4907679467</v>
      </c>
      <c r="J616" s="231">
        <v>2636672701</v>
      </c>
      <c r="K616" s="232">
        <f t="shared" si="37"/>
        <v>0.53725446389263953</v>
      </c>
      <c r="L616" s="231">
        <v>1498757427</v>
      </c>
      <c r="M616" s="232">
        <f t="shared" si="38"/>
        <v>0.30539024340890192</v>
      </c>
    </row>
    <row r="617" spans="1:13" hidden="1" x14ac:dyDescent="0.35">
      <c r="A617" s="229">
        <v>2017</v>
      </c>
      <c r="B617" s="229" t="s">
        <v>87</v>
      </c>
      <c r="C617" s="229" t="s">
        <v>66</v>
      </c>
      <c r="D617" s="230" t="s">
        <v>8</v>
      </c>
      <c r="E617" s="230" t="s">
        <v>228</v>
      </c>
      <c r="F617" s="229" t="s">
        <v>78</v>
      </c>
      <c r="G617" s="229" t="s">
        <v>77</v>
      </c>
      <c r="H617" s="231">
        <v>0</v>
      </c>
      <c r="I617" s="231">
        <v>15092320533</v>
      </c>
      <c r="J617" s="231">
        <v>10442445925</v>
      </c>
      <c r="K617" s="232">
        <f t="shared" si="37"/>
        <v>0.691904594934036</v>
      </c>
      <c r="L617" s="231">
        <v>1538449999</v>
      </c>
      <c r="M617" s="232">
        <f t="shared" si="38"/>
        <v>0.10193594786408848</v>
      </c>
    </row>
    <row r="618" spans="1:13" hidden="1" x14ac:dyDescent="0.35">
      <c r="A618" s="229">
        <v>2017</v>
      </c>
      <c r="B618" s="229" t="s">
        <v>87</v>
      </c>
      <c r="C618" s="229" t="s">
        <v>67</v>
      </c>
      <c r="D618" s="230" t="s">
        <v>11</v>
      </c>
      <c r="E618" s="230" t="s">
        <v>229</v>
      </c>
      <c r="F618" s="229" t="s">
        <v>76</v>
      </c>
      <c r="G618" s="229" t="s">
        <v>77</v>
      </c>
      <c r="H618" s="231">
        <v>259772141000</v>
      </c>
      <c r="I618" s="231">
        <v>270368121382</v>
      </c>
      <c r="J618" s="231">
        <v>255600817736.82001</v>
      </c>
      <c r="K618" s="232">
        <f t="shared" si="37"/>
        <v>0.94538075136337751</v>
      </c>
      <c r="L618" s="231">
        <v>246024618901</v>
      </c>
      <c r="M618" s="232">
        <f t="shared" si="38"/>
        <v>0.90996163912902528</v>
      </c>
    </row>
    <row r="619" spans="1:13" hidden="1" x14ac:dyDescent="0.35">
      <c r="A619" s="229">
        <v>2017</v>
      </c>
      <c r="B619" s="229" t="s">
        <v>87</v>
      </c>
      <c r="C619" s="229" t="s">
        <v>67</v>
      </c>
      <c r="D619" s="230" t="s">
        <v>11</v>
      </c>
      <c r="E619" s="230" t="s">
        <v>229</v>
      </c>
      <c r="F619" s="229" t="s">
        <v>79</v>
      </c>
      <c r="G619" s="229" t="s">
        <v>77</v>
      </c>
      <c r="H619" s="231">
        <v>0</v>
      </c>
      <c r="I619" s="231">
        <v>0</v>
      </c>
      <c r="J619" s="231">
        <v>0</v>
      </c>
      <c r="K619" s="232">
        <v>0</v>
      </c>
      <c r="L619" s="231">
        <v>0</v>
      </c>
      <c r="M619" s="232">
        <v>0</v>
      </c>
    </row>
    <row r="620" spans="1:13" hidden="1" x14ac:dyDescent="0.35">
      <c r="A620" s="229">
        <v>2017</v>
      </c>
      <c r="B620" s="229" t="s">
        <v>87</v>
      </c>
      <c r="C620" s="229" t="s">
        <v>67</v>
      </c>
      <c r="D620" s="230" t="s">
        <v>11</v>
      </c>
      <c r="E620" s="230" t="s">
        <v>229</v>
      </c>
      <c r="F620" s="229" t="s">
        <v>78</v>
      </c>
      <c r="G620" s="229" t="s">
        <v>77</v>
      </c>
      <c r="H620" s="231">
        <v>28143008000</v>
      </c>
      <c r="I620" s="231">
        <v>43109207714</v>
      </c>
      <c r="J620" s="231">
        <v>28471721492</v>
      </c>
      <c r="K620" s="232">
        <f t="shared" ref="K620:K623" si="39">+J620/I620</f>
        <v>0.66045568920891162</v>
      </c>
      <c r="L620" s="231">
        <v>10465315926</v>
      </c>
      <c r="M620" s="232">
        <f t="shared" si="38"/>
        <v>0.2427628917569116</v>
      </c>
    </row>
    <row r="621" spans="1:13" hidden="1" x14ac:dyDescent="0.35">
      <c r="A621" s="229">
        <v>2017</v>
      </c>
      <c r="B621" s="229" t="s">
        <v>87</v>
      </c>
      <c r="C621" s="229" t="s">
        <v>67</v>
      </c>
      <c r="D621" s="230" t="s">
        <v>11</v>
      </c>
      <c r="E621" s="230" t="s">
        <v>229</v>
      </c>
      <c r="F621" s="229" t="s">
        <v>80</v>
      </c>
      <c r="G621" s="229" t="s">
        <v>77</v>
      </c>
      <c r="H621" s="231">
        <v>188336000</v>
      </c>
      <c r="I621" s="231">
        <v>188336000</v>
      </c>
      <c r="J621" s="231">
        <v>114200000</v>
      </c>
      <c r="K621" s="232">
        <f t="shared" si="39"/>
        <v>0.60636309574377711</v>
      </c>
      <c r="L621" s="231">
        <v>114200000</v>
      </c>
      <c r="M621" s="232">
        <f t="shared" si="38"/>
        <v>0.60636309574377711</v>
      </c>
    </row>
    <row r="622" spans="1:13" hidden="1" x14ac:dyDescent="0.35">
      <c r="A622" s="229">
        <v>2017</v>
      </c>
      <c r="B622" s="229" t="s">
        <v>87</v>
      </c>
      <c r="C622" s="229" t="s">
        <v>68</v>
      </c>
      <c r="D622" s="230" t="s">
        <v>19</v>
      </c>
      <c r="E622" s="230" t="s">
        <v>227</v>
      </c>
      <c r="F622" s="229" t="s">
        <v>76</v>
      </c>
      <c r="G622" s="229" t="s">
        <v>77</v>
      </c>
      <c r="H622" s="231">
        <v>123702694000</v>
      </c>
      <c r="I622" s="231">
        <v>123702694000</v>
      </c>
      <c r="J622" s="231">
        <v>120966111954</v>
      </c>
      <c r="K622" s="232">
        <f t="shared" si="39"/>
        <v>0.97787774900035729</v>
      </c>
      <c r="L622" s="231">
        <v>118461016249</v>
      </c>
      <c r="M622" s="232">
        <f t="shared" si="38"/>
        <v>0.95762681004344175</v>
      </c>
    </row>
    <row r="623" spans="1:13" hidden="1" x14ac:dyDescent="0.35">
      <c r="A623" s="229">
        <v>2017</v>
      </c>
      <c r="B623" s="229" t="s">
        <v>87</v>
      </c>
      <c r="C623" s="229" t="s">
        <v>68</v>
      </c>
      <c r="D623" s="230" t="s">
        <v>19</v>
      </c>
      <c r="E623" s="230" t="s">
        <v>227</v>
      </c>
      <c r="F623" s="229" t="s">
        <v>78</v>
      </c>
      <c r="G623" s="229" t="s">
        <v>77</v>
      </c>
      <c r="H623" s="231">
        <v>10694000000</v>
      </c>
      <c r="I623" s="231">
        <v>10694000000</v>
      </c>
      <c r="J623" s="231">
        <v>9758927725</v>
      </c>
      <c r="K623" s="232">
        <f t="shared" si="39"/>
        <v>0.91256103656255849</v>
      </c>
      <c r="L623" s="231">
        <v>7893771435</v>
      </c>
      <c r="M623" s="232">
        <f>+L623/I623</f>
        <v>0.73814956377407892</v>
      </c>
    </row>
    <row r="624" spans="1:13" hidden="1" x14ac:dyDescent="0.35">
      <c r="A624" s="229">
        <v>2017</v>
      </c>
      <c r="B624" s="229" t="s">
        <v>87</v>
      </c>
      <c r="C624" s="229" t="s">
        <v>69</v>
      </c>
      <c r="D624" s="230" t="s">
        <v>11</v>
      </c>
      <c r="E624" s="230" t="s">
        <v>228</v>
      </c>
      <c r="F624" s="229" t="s">
        <v>76</v>
      </c>
      <c r="G624" s="229" t="s">
        <v>77</v>
      </c>
      <c r="H624" s="231">
        <v>0</v>
      </c>
      <c r="I624" s="231">
        <v>0</v>
      </c>
      <c r="J624" s="231">
        <v>0</v>
      </c>
      <c r="K624" s="232">
        <v>0</v>
      </c>
      <c r="L624" s="231">
        <v>0</v>
      </c>
      <c r="M624" s="232">
        <v>0</v>
      </c>
    </row>
    <row r="625" spans="1:13" hidden="1" x14ac:dyDescent="0.35">
      <c r="A625" s="229">
        <v>2017</v>
      </c>
      <c r="B625" s="229" t="s">
        <v>87</v>
      </c>
      <c r="C625" s="229" t="s">
        <v>69</v>
      </c>
      <c r="D625" s="230" t="s">
        <v>11</v>
      </c>
      <c r="E625" s="230" t="s">
        <v>228</v>
      </c>
      <c r="F625" s="229" t="s">
        <v>78</v>
      </c>
      <c r="G625" s="229" t="s">
        <v>77</v>
      </c>
      <c r="H625" s="231">
        <v>0</v>
      </c>
      <c r="I625" s="231">
        <v>0</v>
      </c>
      <c r="J625" s="231">
        <v>0</v>
      </c>
      <c r="K625" s="232">
        <v>0</v>
      </c>
      <c r="L625" s="231">
        <v>0</v>
      </c>
      <c r="M625" s="232">
        <v>0</v>
      </c>
    </row>
    <row r="626" spans="1:13" hidden="1" x14ac:dyDescent="0.35">
      <c r="A626" s="229">
        <v>2018</v>
      </c>
      <c r="B626" s="229" t="s">
        <v>87</v>
      </c>
      <c r="C626" s="229" t="s">
        <v>25</v>
      </c>
      <c r="D626" s="230" t="s">
        <v>263</v>
      </c>
      <c r="E626" s="230" t="s">
        <v>226</v>
      </c>
      <c r="F626" s="229" t="s">
        <v>76</v>
      </c>
      <c r="G626" s="229" t="s">
        <v>77</v>
      </c>
      <c r="H626" s="231">
        <v>67864462000</v>
      </c>
      <c r="I626" s="231">
        <v>67864462000</v>
      </c>
      <c r="J626" s="231">
        <v>64495323457</v>
      </c>
      <c r="K626" s="232">
        <f t="shared" ref="K626:K688" si="40">+J626/I626</f>
        <v>0.95035489203465573</v>
      </c>
      <c r="L626" s="231">
        <v>64494075187</v>
      </c>
      <c r="M626" s="232">
        <f t="shared" ref="M626:M688" si="41">+L626/I626</f>
        <v>0.95033649846071133</v>
      </c>
    </row>
    <row r="627" spans="1:13" hidden="1" x14ac:dyDescent="0.35">
      <c r="A627" s="229">
        <v>2018</v>
      </c>
      <c r="B627" s="229" t="s">
        <v>87</v>
      </c>
      <c r="C627" s="229" t="s">
        <v>26</v>
      </c>
      <c r="D627" s="230" t="s">
        <v>263</v>
      </c>
      <c r="E627" s="230" t="s">
        <v>226</v>
      </c>
      <c r="F627" s="229" t="s">
        <v>76</v>
      </c>
      <c r="G627" s="229" t="s">
        <v>77</v>
      </c>
      <c r="H627" s="231">
        <v>129680508000</v>
      </c>
      <c r="I627" s="231">
        <v>136725209544</v>
      </c>
      <c r="J627" s="231">
        <v>135653704529</v>
      </c>
      <c r="K627" s="232">
        <f t="shared" si="40"/>
        <v>0.9921630764467384</v>
      </c>
      <c r="L627" s="231">
        <v>132161312013</v>
      </c>
      <c r="M627" s="232">
        <f t="shared" si="41"/>
        <v>0.96661992659421536</v>
      </c>
    </row>
    <row r="628" spans="1:13" hidden="1" x14ac:dyDescent="0.35">
      <c r="A628" s="229">
        <v>2018</v>
      </c>
      <c r="B628" s="229" t="s">
        <v>87</v>
      </c>
      <c r="C628" s="229" t="s">
        <v>26</v>
      </c>
      <c r="D628" s="230" t="s">
        <v>263</v>
      </c>
      <c r="E628" s="230" t="s">
        <v>226</v>
      </c>
      <c r="F628" s="229" t="s">
        <v>78</v>
      </c>
      <c r="G628" s="229" t="s">
        <v>77</v>
      </c>
      <c r="H628" s="231">
        <v>14870847000</v>
      </c>
      <c r="I628" s="231">
        <v>14870847000</v>
      </c>
      <c r="J628" s="231">
        <v>14630034932</v>
      </c>
      <c r="K628" s="232">
        <f t="shared" si="40"/>
        <v>0.98380643227652065</v>
      </c>
      <c r="L628" s="231">
        <v>14234120394</v>
      </c>
      <c r="M628" s="232">
        <f t="shared" si="41"/>
        <v>0.9571828957691515</v>
      </c>
    </row>
    <row r="629" spans="1:13" hidden="1" x14ac:dyDescent="0.35">
      <c r="A629" s="229">
        <v>2018</v>
      </c>
      <c r="B629" s="229" t="s">
        <v>87</v>
      </c>
      <c r="C629" s="229" t="s">
        <v>27</v>
      </c>
      <c r="D629" s="230" t="s">
        <v>13</v>
      </c>
      <c r="E629" s="230" t="s">
        <v>226</v>
      </c>
      <c r="F629" s="229" t="s">
        <v>76</v>
      </c>
      <c r="G629" s="229" t="s">
        <v>77</v>
      </c>
      <c r="H629" s="231">
        <v>72843861000</v>
      </c>
      <c r="I629" s="231">
        <v>71647861000</v>
      </c>
      <c r="J629" s="231">
        <v>69309856421</v>
      </c>
      <c r="K629" s="232">
        <f t="shared" si="40"/>
        <v>0.96736811753528829</v>
      </c>
      <c r="L629" s="231">
        <v>66391550515</v>
      </c>
      <c r="M629" s="232">
        <f t="shared" si="41"/>
        <v>0.92663688194404015</v>
      </c>
    </row>
    <row r="630" spans="1:13" hidden="1" x14ac:dyDescent="0.35">
      <c r="A630" s="229">
        <v>2018</v>
      </c>
      <c r="B630" s="229" t="s">
        <v>87</v>
      </c>
      <c r="C630" s="229" t="s">
        <v>27</v>
      </c>
      <c r="D630" s="230" t="s">
        <v>13</v>
      </c>
      <c r="E630" s="230" t="s">
        <v>226</v>
      </c>
      <c r="F630" s="229" t="s">
        <v>78</v>
      </c>
      <c r="G630" s="229" t="s">
        <v>77</v>
      </c>
      <c r="H630" s="231">
        <v>118159927000</v>
      </c>
      <c r="I630" s="231">
        <v>118473356493</v>
      </c>
      <c r="J630" s="231">
        <v>117405564656</v>
      </c>
      <c r="K630" s="232">
        <f t="shared" si="40"/>
        <v>0.99098707195770985</v>
      </c>
      <c r="L630" s="231">
        <v>97532923592</v>
      </c>
      <c r="M630" s="232">
        <f t="shared" si="41"/>
        <v>0.82324774513974996</v>
      </c>
    </row>
    <row r="631" spans="1:13" hidden="1" x14ac:dyDescent="0.35">
      <c r="A631" s="229">
        <v>2018</v>
      </c>
      <c r="B631" s="229" t="s">
        <v>87</v>
      </c>
      <c r="C631" s="229" t="s">
        <v>28</v>
      </c>
      <c r="D631" s="230" t="s">
        <v>263</v>
      </c>
      <c r="E631" s="230" t="s">
        <v>226</v>
      </c>
      <c r="F631" s="229" t="s">
        <v>76</v>
      </c>
      <c r="G631" s="229" t="s">
        <v>77</v>
      </c>
      <c r="H631" s="231">
        <v>19512600000</v>
      </c>
      <c r="I631" s="231">
        <v>19512600000</v>
      </c>
      <c r="J631" s="231">
        <v>19235398898</v>
      </c>
      <c r="K631" s="232">
        <f t="shared" si="40"/>
        <v>0.98579373830243022</v>
      </c>
      <c r="L631" s="231">
        <v>18703650026</v>
      </c>
      <c r="M631" s="232">
        <f t="shared" si="41"/>
        <v>0.95854217408238784</v>
      </c>
    </row>
    <row r="632" spans="1:13" hidden="1" x14ac:dyDescent="0.35">
      <c r="A632" s="229">
        <v>2018</v>
      </c>
      <c r="B632" s="229" t="s">
        <v>87</v>
      </c>
      <c r="C632" s="229" t="s">
        <v>28</v>
      </c>
      <c r="D632" s="230" t="s">
        <v>263</v>
      </c>
      <c r="E632" s="230" t="s">
        <v>226</v>
      </c>
      <c r="F632" s="229" t="s">
        <v>78</v>
      </c>
      <c r="G632" s="229" t="s">
        <v>77</v>
      </c>
      <c r="H632" s="231">
        <v>1233892000</v>
      </c>
      <c r="I632" s="231">
        <v>1233892000</v>
      </c>
      <c r="J632" s="231">
        <v>1233555680</v>
      </c>
      <c r="K632" s="232">
        <f t="shared" si="40"/>
        <v>0.99972743157423827</v>
      </c>
      <c r="L632" s="231">
        <v>1225662755</v>
      </c>
      <c r="M632" s="232">
        <f t="shared" si="41"/>
        <v>0.99333066021985716</v>
      </c>
    </row>
    <row r="633" spans="1:13" hidden="1" x14ac:dyDescent="0.35">
      <c r="A633" s="229">
        <v>2018</v>
      </c>
      <c r="B633" s="229" t="s">
        <v>87</v>
      </c>
      <c r="C633" s="229" t="s">
        <v>29</v>
      </c>
      <c r="D633" s="230" t="s">
        <v>14</v>
      </c>
      <c r="E633" s="230" t="s">
        <v>226</v>
      </c>
      <c r="F633" s="229" t="s">
        <v>76</v>
      </c>
      <c r="G633" s="229" t="s">
        <v>77</v>
      </c>
      <c r="H633" s="231">
        <v>97408985000</v>
      </c>
      <c r="I633" s="231">
        <v>97408985000</v>
      </c>
      <c r="J633" s="231">
        <v>87325368591</v>
      </c>
      <c r="K633" s="232">
        <f t="shared" si="40"/>
        <v>0.8964816601979787</v>
      </c>
      <c r="L633" s="231">
        <v>84778869683</v>
      </c>
      <c r="M633" s="232">
        <f t="shared" si="41"/>
        <v>0.87033931913981033</v>
      </c>
    </row>
    <row r="634" spans="1:13" hidden="1" x14ac:dyDescent="0.35">
      <c r="A634" s="229">
        <v>2018</v>
      </c>
      <c r="B634" s="229" t="s">
        <v>87</v>
      </c>
      <c r="C634" s="229" t="s">
        <v>29</v>
      </c>
      <c r="D634" s="230" t="s">
        <v>14</v>
      </c>
      <c r="E634" s="230" t="s">
        <v>226</v>
      </c>
      <c r="F634" s="229" t="s">
        <v>78</v>
      </c>
      <c r="G634" s="229" t="s">
        <v>77</v>
      </c>
      <c r="H634" s="231">
        <v>49241687000</v>
      </c>
      <c r="I634" s="231">
        <v>49241687000</v>
      </c>
      <c r="J634" s="231">
        <v>48395637210</v>
      </c>
      <c r="K634" s="232">
        <f t="shared" si="40"/>
        <v>0.98281842395042229</v>
      </c>
      <c r="L634" s="231">
        <v>44351620557</v>
      </c>
      <c r="M634" s="232">
        <f t="shared" si="41"/>
        <v>0.90069254851077707</v>
      </c>
    </row>
    <row r="635" spans="1:13" hidden="1" x14ac:dyDescent="0.35">
      <c r="A635" s="229">
        <v>2018</v>
      </c>
      <c r="B635" s="229" t="s">
        <v>87</v>
      </c>
      <c r="C635" s="229" t="s">
        <v>30</v>
      </c>
      <c r="D635" s="230" t="s">
        <v>16</v>
      </c>
      <c r="E635" s="230" t="s">
        <v>226</v>
      </c>
      <c r="F635" s="229" t="s">
        <v>76</v>
      </c>
      <c r="G635" s="229" t="s">
        <v>77</v>
      </c>
      <c r="H635" s="231">
        <v>320960554000</v>
      </c>
      <c r="I635" s="231">
        <v>285694400014</v>
      </c>
      <c r="J635" s="231">
        <v>211307527713</v>
      </c>
      <c r="K635" s="232">
        <f t="shared" si="40"/>
        <v>0.73962782505588209</v>
      </c>
      <c r="L635" s="231">
        <v>199810268662</v>
      </c>
      <c r="M635" s="232">
        <f t="shared" si="41"/>
        <v>0.69938461745210478</v>
      </c>
    </row>
    <row r="636" spans="1:13" hidden="1" x14ac:dyDescent="0.35">
      <c r="A636" s="229">
        <v>2018</v>
      </c>
      <c r="B636" s="229" t="s">
        <v>87</v>
      </c>
      <c r="C636" s="229" t="s">
        <v>30</v>
      </c>
      <c r="D636" s="230" t="s">
        <v>16</v>
      </c>
      <c r="E636" s="230" t="s">
        <v>226</v>
      </c>
      <c r="F636" s="229" t="s">
        <v>79</v>
      </c>
      <c r="G636" s="229" t="s">
        <v>77</v>
      </c>
      <c r="H636" s="231">
        <v>247880520000</v>
      </c>
      <c r="I636" s="231">
        <v>247880520000</v>
      </c>
      <c r="J636" s="231">
        <v>173276440181</v>
      </c>
      <c r="K636" s="232">
        <f t="shared" si="40"/>
        <v>0.69903209893621332</v>
      </c>
      <c r="L636" s="231">
        <v>173060014280</v>
      </c>
      <c r="M636" s="232">
        <f t="shared" si="41"/>
        <v>0.69815899321172958</v>
      </c>
    </row>
    <row r="637" spans="1:13" hidden="1" x14ac:dyDescent="0.35">
      <c r="A637" s="229">
        <v>2018</v>
      </c>
      <c r="B637" s="229" t="s">
        <v>87</v>
      </c>
      <c r="C637" s="229" t="s">
        <v>30</v>
      </c>
      <c r="D637" s="230" t="s">
        <v>16</v>
      </c>
      <c r="E637" s="230" t="s">
        <v>226</v>
      </c>
      <c r="F637" s="229" t="s">
        <v>78</v>
      </c>
      <c r="G637" s="229" t="s">
        <v>77</v>
      </c>
      <c r="H637" s="231">
        <v>48070304000</v>
      </c>
      <c r="I637" s="231">
        <v>47894945018</v>
      </c>
      <c r="J637" s="231">
        <v>30431122341</v>
      </c>
      <c r="K637" s="232">
        <f t="shared" si="40"/>
        <v>0.63537232018041356</v>
      </c>
      <c r="L637" s="231">
        <v>13182366735</v>
      </c>
      <c r="M637" s="232">
        <f t="shared" si="41"/>
        <v>0.2752350322157332</v>
      </c>
    </row>
    <row r="638" spans="1:13" hidden="1" x14ac:dyDescent="0.35">
      <c r="A638" s="229">
        <v>2018</v>
      </c>
      <c r="B638" s="229" t="s">
        <v>87</v>
      </c>
      <c r="C638" s="229" t="s">
        <v>30</v>
      </c>
      <c r="D638" s="230" t="s">
        <v>16</v>
      </c>
      <c r="E638" s="230" t="s">
        <v>226</v>
      </c>
      <c r="F638" s="229" t="s">
        <v>80</v>
      </c>
      <c r="G638" s="229" t="s">
        <v>77</v>
      </c>
      <c r="H638" s="231">
        <v>4659327187000</v>
      </c>
      <c r="I638" s="231">
        <v>4510324953798</v>
      </c>
      <c r="J638" s="231">
        <v>3950110474054</v>
      </c>
      <c r="K638" s="232">
        <f t="shared" si="40"/>
        <v>0.87579287845496334</v>
      </c>
      <c r="L638" s="231">
        <v>3950110474054</v>
      </c>
      <c r="M638" s="232">
        <f t="shared" si="41"/>
        <v>0.87579287845496334</v>
      </c>
    </row>
    <row r="639" spans="1:13" hidden="1" x14ac:dyDescent="0.35">
      <c r="A639" s="229">
        <v>2018</v>
      </c>
      <c r="B639" s="229" t="s">
        <v>87</v>
      </c>
      <c r="C639" s="229" t="s">
        <v>31</v>
      </c>
      <c r="D639" s="230" t="s">
        <v>11</v>
      </c>
      <c r="E639" s="230" t="s">
        <v>226</v>
      </c>
      <c r="F639" s="229" t="s">
        <v>76</v>
      </c>
      <c r="G639" s="229" t="s">
        <v>77</v>
      </c>
      <c r="H639" s="231">
        <v>102763891000</v>
      </c>
      <c r="I639" s="231">
        <v>102763891000</v>
      </c>
      <c r="J639" s="231">
        <v>100600915767</v>
      </c>
      <c r="K639" s="232">
        <f t="shared" si="40"/>
        <v>0.97895199167769931</v>
      </c>
      <c r="L639" s="231">
        <v>98438449072</v>
      </c>
      <c r="M639" s="232">
        <f t="shared" si="41"/>
        <v>0.95790893196132487</v>
      </c>
    </row>
    <row r="640" spans="1:13" hidden="1" x14ac:dyDescent="0.35">
      <c r="A640" s="229">
        <v>2018</v>
      </c>
      <c r="B640" s="229" t="s">
        <v>87</v>
      </c>
      <c r="C640" s="229" t="s">
        <v>31</v>
      </c>
      <c r="D640" s="230" t="s">
        <v>11</v>
      </c>
      <c r="E640" s="230" t="s">
        <v>226</v>
      </c>
      <c r="F640" s="229" t="s">
        <v>78</v>
      </c>
      <c r="G640" s="229" t="s">
        <v>77</v>
      </c>
      <c r="H640" s="231">
        <v>3737122018000</v>
      </c>
      <c r="I640" s="231">
        <v>3730145044246</v>
      </c>
      <c r="J640" s="231">
        <v>3687486748443</v>
      </c>
      <c r="K640" s="232">
        <f t="shared" si="40"/>
        <v>0.98856390427262253</v>
      </c>
      <c r="L640" s="231">
        <v>3427823344867</v>
      </c>
      <c r="M640" s="232">
        <f t="shared" si="41"/>
        <v>0.9189517576949584</v>
      </c>
    </row>
    <row r="641" spans="1:13" hidden="1" x14ac:dyDescent="0.35">
      <c r="A641" s="229">
        <v>2018</v>
      </c>
      <c r="B641" s="229" t="s">
        <v>87</v>
      </c>
      <c r="C641" s="229" t="s">
        <v>32</v>
      </c>
      <c r="D641" s="230" t="s">
        <v>18</v>
      </c>
      <c r="E641" s="230" t="s">
        <v>226</v>
      </c>
      <c r="F641" s="229" t="s">
        <v>76</v>
      </c>
      <c r="G641" s="229" t="s">
        <v>77</v>
      </c>
      <c r="H641" s="231">
        <v>43345454000</v>
      </c>
      <c r="I641" s="231">
        <v>40826454000</v>
      </c>
      <c r="J641" s="231">
        <v>37722313320</v>
      </c>
      <c r="K641" s="232">
        <f t="shared" si="40"/>
        <v>0.92396741877215205</v>
      </c>
      <c r="L641" s="231">
        <v>33789733676</v>
      </c>
      <c r="M641" s="232">
        <f t="shared" si="41"/>
        <v>0.82764311776868993</v>
      </c>
    </row>
    <row r="642" spans="1:13" hidden="1" x14ac:dyDescent="0.35">
      <c r="A642" s="229">
        <v>2018</v>
      </c>
      <c r="B642" s="229" t="s">
        <v>87</v>
      </c>
      <c r="C642" s="229" t="s">
        <v>32</v>
      </c>
      <c r="D642" s="230" t="s">
        <v>18</v>
      </c>
      <c r="E642" s="230" t="s">
        <v>226</v>
      </c>
      <c r="F642" s="229" t="s">
        <v>78</v>
      </c>
      <c r="G642" s="229" t="s">
        <v>77</v>
      </c>
      <c r="H642" s="231">
        <v>376409092000</v>
      </c>
      <c r="I642" s="231">
        <v>378571338886</v>
      </c>
      <c r="J642" s="231">
        <v>360593964499</v>
      </c>
      <c r="K642" s="232">
        <f t="shared" si="40"/>
        <v>0.95251258470886624</v>
      </c>
      <c r="L642" s="231">
        <v>115429741793</v>
      </c>
      <c r="M642" s="232">
        <f t="shared" si="41"/>
        <v>0.30490882414043396</v>
      </c>
    </row>
    <row r="643" spans="1:13" hidden="1" x14ac:dyDescent="0.35">
      <c r="A643" s="229">
        <v>2018</v>
      </c>
      <c r="B643" s="229" t="s">
        <v>87</v>
      </c>
      <c r="C643" s="229" t="s">
        <v>32</v>
      </c>
      <c r="D643" s="230" t="s">
        <v>18</v>
      </c>
      <c r="E643" s="230" t="s">
        <v>226</v>
      </c>
      <c r="F643" s="229" t="s">
        <v>80</v>
      </c>
      <c r="G643" s="229" t="s">
        <v>77</v>
      </c>
      <c r="H643" s="231">
        <v>0</v>
      </c>
      <c r="I643" s="231">
        <v>0</v>
      </c>
      <c r="J643" s="231">
        <v>0</v>
      </c>
      <c r="K643" s="232">
        <v>0</v>
      </c>
      <c r="L643" s="231">
        <v>0</v>
      </c>
      <c r="M643" s="232">
        <v>0</v>
      </c>
    </row>
    <row r="644" spans="1:13" hidden="1" x14ac:dyDescent="0.35">
      <c r="A644" s="229">
        <v>2018</v>
      </c>
      <c r="B644" s="229" t="s">
        <v>87</v>
      </c>
      <c r="C644" s="229" t="s">
        <v>33</v>
      </c>
      <c r="D644" s="230" t="s">
        <v>21</v>
      </c>
      <c r="E644" s="230" t="s">
        <v>226</v>
      </c>
      <c r="F644" s="229" t="s">
        <v>76</v>
      </c>
      <c r="G644" s="229" t="s">
        <v>77</v>
      </c>
      <c r="H644" s="231">
        <v>65663523000</v>
      </c>
      <c r="I644" s="231">
        <v>65663523000</v>
      </c>
      <c r="J644" s="231">
        <v>55611901056</v>
      </c>
      <c r="K644" s="232">
        <f t="shared" si="40"/>
        <v>0.84692228676186021</v>
      </c>
      <c r="L644" s="231">
        <v>55347578905</v>
      </c>
      <c r="M644" s="232">
        <f t="shared" si="41"/>
        <v>0.84289688363202808</v>
      </c>
    </row>
    <row r="645" spans="1:13" hidden="1" x14ac:dyDescent="0.35">
      <c r="A645" s="229">
        <v>2018</v>
      </c>
      <c r="B645" s="229" t="s">
        <v>87</v>
      </c>
      <c r="C645" s="229" t="s">
        <v>34</v>
      </c>
      <c r="D645" s="230" t="s">
        <v>10</v>
      </c>
      <c r="E645" s="230" t="s">
        <v>226</v>
      </c>
      <c r="F645" s="229" t="s">
        <v>76</v>
      </c>
      <c r="G645" s="229" t="s">
        <v>77</v>
      </c>
      <c r="H645" s="231">
        <v>22051284000</v>
      </c>
      <c r="I645" s="231">
        <v>22051284000</v>
      </c>
      <c r="J645" s="231">
        <v>22044921177</v>
      </c>
      <c r="K645" s="232">
        <f t="shared" si="40"/>
        <v>0.99971145340108081</v>
      </c>
      <c r="L645" s="231">
        <v>21684733508</v>
      </c>
      <c r="M645" s="232">
        <f t="shared" si="41"/>
        <v>0.98337736287827959</v>
      </c>
    </row>
    <row r="646" spans="1:13" hidden="1" x14ac:dyDescent="0.35">
      <c r="A646" s="229">
        <v>2018</v>
      </c>
      <c r="B646" s="229" t="s">
        <v>87</v>
      </c>
      <c r="C646" s="229" t="s">
        <v>34</v>
      </c>
      <c r="D646" s="230" t="s">
        <v>10</v>
      </c>
      <c r="E646" s="230" t="s">
        <v>226</v>
      </c>
      <c r="F646" s="229" t="s">
        <v>78</v>
      </c>
      <c r="G646" s="229" t="s">
        <v>77</v>
      </c>
      <c r="H646" s="231">
        <v>33832793000</v>
      </c>
      <c r="I646" s="231">
        <v>33832793000</v>
      </c>
      <c r="J646" s="231">
        <v>33826475853</v>
      </c>
      <c r="K646" s="232">
        <f t="shared" si="40"/>
        <v>0.9998132833136183</v>
      </c>
      <c r="L646" s="231">
        <v>29369038914</v>
      </c>
      <c r="M646" s="232">
        <f t="shared" si="41"/>
        <v>0.86806427462255331</v>
      </c>
    </row>
    <row r="647" spans="1:13" hidden="1" x14ac:dyDescent="0.35">
      <c r="A647" s="229">
        <v>2018</v>
      </c>
      <c r="B647" s="229" t="s">
        <v>87</v>
      </c>
      <c r="C647" s="229" t="s">
        <v>34</v>
      </c>
      <c r="D647" s="230" t="s">
        <v>10</v>
      </c>
      <c r="E647" s="230" t="s">
        <v>226</v>
      </c>
      <c r="F647" s="229" t="s">
        <v>80</v>
      </c>
      <c r="G647" s="229" t="s">
        <v>77</v>
      </c>
      <c r="H647" s="231">
        <v>0</v>
      </c>
      <c r="I647" s="231">
        <v>0</v>
      </c>
      <c r="J647" s="231">
        <v>0</v>
      </c>
      <c r="K647" s="232">
        <v>0</v>
      </c>
      <c r="L647" s="231">
        <v>0</v>
      </c>
      <c r="M647" s="232">
        <v>0</v>
      </c>
    </row>
    <row r="648" spans="1:13" hidden="1" x14ac:dyDescent="0.35">
      <c r="A648" s="229">
        <v>2018</v>
      </c>
      <c r="B648" s="229" t="s">
        <v>87</v>
      </c>
      <c r="C648" s="229" t="s">
        <v>35</v>
      </c>
      <c r="D648" s="230" t="s">
        <v>15</v>
      </c>
      <c r="E648" s="230" t="s">
        <v>226</v>
      </c>
      <c r="F648" s="229" t="s">
        <v>76</v>
      </c>
      <c r="G648" s="229" t="s">
        <v>77</v>
      </c>
      <c r="H648" s="231">
        <v>18954471000</v>
      </c>
      <c r="I648" s="231">
        <v>18799471000</v>
      </c>
      <c r="J648" s="231">
        <v>14186848878</v>
      </c>
      <c r="K648" s="232">
        <f t="shared" si="40"/>
        <v>0.75464085547939086</v>
      </c>
      <c r="L648" s="231">
        <v>13850482392</v>
      </c>
      <c r="M648" s="232">
        <f t="shared" si="41"/>
        <v>0.73674851765775751</v>
      </c>
    </row>
    <row r="649" spans="1:13" hidden="1" x14ac:dyDescent="0.35">
      <c r="A649" s="229">
        <v>2018</v>
      </c>
      <c r="B649" s="229" t="s">
        <v>87</v>
      </c>
      <c r="C649" s="229" t="s">
        <v>35</v>
      </c>
      <c r="D649" s="230" t="s">
        <v>15</v>
      </c>
      <c r="E649" s="230" t="s">
        <v>226</v>
      </c>
      <c r="F649" s="229" t="s">
        <v>78</v>
      </c>
      <c r="G649" s="229" t="s">
        <v>77</v>
      </c>
      <c r="H649" s="231">
        <v>146640573000</v>
      </c>
      <c r="I649" s="231">
        <v>146091573000</v>
      </c>
      <c r="J649" s="231">
        <v>133705460236</v>
      </c>
      <c r="K649" s="232">
        <f t="shared" si="40"/>
        <v>0.91521678828114195</v>
      </c>
      <c r="L649" s="231">
        <v>102847459972</v>
      </c>
      <c r="M649" s="232">
        <f t="shared" si="41"/>
        <v>0.70399310418815186</v>
      </c>
    </row>
    <row r="650" spans="1:13" hidden="1" x14ac:dyDescent="0.35">
      <c r="A650" s="229">
        <v>2018</v>
      </c>
      <c r="B650" s="229" t="s">
        <v>87</v>
      </c>
      <c r="C650" s="229" t="s">
        <v>35</v>
      </c>
      <c r="D650" s="230" t="s">
        <v>15</v>
      </c>
      <c r="E650" s="230" t="s">
        <v>226</v>
      </c>
      <c r="F650" s="229" t="s">
        <v>80</v>
      </c>
      <c r="G650" s="229" t="s">
        <v>77</v>
      </c>
      <c r="H650" s="231">
        <v>0</v>
      </c>
      <c r="I650" s="231">
        <v>0</v>
      </c>
      <c r="J650" s="231">
        <v>0</v>
      </c>
      <c r="K650" s="232">
        <v>0</v>
      </c>
      <c r="L650" s="231">
        <v>0</v>
      </c>
      <c r="M650" s="232">
        <v>0</v>
      </c>
    </row>
    <row r="651" spans="1:13" hidden="1" x14ac:dyDescent="0.35">
      <c r="A651" s="229">
        <v>2018</v>
      </c>
      <c r="B651" s="229" t="s">
        <v>87</v>
      </c>
      <c r="C651" s="229" t="s">
        <v>36</v>
      </c>
      <c r="D651" s="230" t="s">
        <v>9</v>
      </c>
      <c r="E651" s="230" t="s">
        <v>226</v>
      </c>
      <c r="F651" s="229" t="s">
        <v>76</v>
      </c>
      <c r="G651" s="229" t="s">
        <v>77</v>
      </c>
      <c r="H651" s="231">
        <v>21914052000</v>
      </c>
      <c r="I651" s="231">
        <v>21914052000</v>
      </c>
      <c r="J651" s="231">
        <v>21764275646</v>
      </c>
      <c r="K651" s="232">
        <f t="shared" si="40"/>
        <v>0.99316528253195713</v>
      </c>
      <c r="L651" s="231">
        <v>21545759024</v>
      </c>
      <c r="M651" s="232">
        <f t="shared" si="41"/>
        <v>0.9831937527573632</v>
      </c>
    </row>
    <row r="652" spans="1:13" hidden="1" x14ac:dyDescent="0.35">
      <c r="A652" s="229">
        <v>2018</v>
      </c>
      <c r="B652" s="229" t="s">
        <v>87</v>
      </c>
      <c r="C652" s="229" t="s">
        <v>36</v>
      </c>
      <c r="D652" s="230" t="s">
        <v>9</v>
      </c>
      <c r="E652" s="230" t="s">
        <v>226</v>
      </c>
      <c r="F652" s="229" t="s">
        <v>78</v>
      </c>
      <c r="G652" s="229" t="s">
        <v>77</v>
      </c>
      <c r="H652" s="231">
        <v>116315659000</v>
      </c>
      <c r="I652" s="231">
        <v>121745681751</v>
      </c>
      <c r="J652" s="231">
        <v>119003847289</v>
      </c>
      <c r="K652" s="232">
        <f t="shared" si="40"/>
        <v>0.97747900030156532</v>
      </c>
      <c r="L652" s="231">
        <v>108325059268</v>
      </c>
      <c r="M652" s="232">
        <f t="shared" si="41"/>
        <v>0.88976510468397152</v>
      </c>
    </row>
    <row r="653" spans="1:13" hidden="1" x14ac:dyDescent="0.35">
      <c r="A653" s="229">
        <v>2018</v>
      </c>
      <c r="B653" s="229" t="s">
        <v>87</v>
      </c>
      <c r="C653" s="229" t="s">
        <v>37</v>
      </c>
      <c r="D653" s="230" t="s">
        <v>20</v>
      </c>
      <c r="E653" s="230" t="s">
        <v>226</v>
      </c>
      <c r="F653" s="229" t="s">
        <v>76</v>
      </c>
      <c r="G653" s="229" t="s">
        <v>77</v>
      </c>
      <c r="H653" s="231">
        <v>70185352000</v>
      </c>
      <c r="I653" s="231">
        <v>70185352000</v>
      </c>
      <c r="J653" s="231">
        <v>66737629588</v>
      </c>
      <c r="K653" s="232">
        <f t="shared" si="40"/>
        <v>0.95087689505354334</v>
      </c>
      <c r="L653" s="231">
        <v>64802113421</v>
      </c>
      <c r="M653" s="232">
        <f t="shared" si="41"/>
        <v>0.92329968539589291</v>
      </c>
    </row>
    <row r="654" spans="1:13" hidden="1" x14ac:dyDescent="0.35">
      <c r="A654" s="229">
        <v>2018</v>
      </c>
      <c r="B654" s="229" t="s">
        <v>87</v>
      </c>
      <c r="C654" s="229" t="s">
        <v>37</v>
      </c>
      <c r="D654" s="230" t="s">
        <v>20</v>
      </c>
      <c r="E654" s="230" t="s">
        <v>226</v>
      </c>
      <c r="F654" s="229" t="s">
        <v>78</v>
      </c>
      <c r="G654" s="229" t="s">
        <v>77</v>
      </c>
      <c r="H654" s="231">
        <v>26741497000</v>
      </c>
      <c r="I654" s="231">
        <v>31601240000</v>
      </c>
      <c r="J654" s="231">
        <v>27714981733</v>
      </c>
      <c r="K654" s="232">
        <f t="shared" si="40"/>
        <v>0.87702196916956421</v>
      </c>
      <c r="L654" s="231">
        <v>24361381064</v>
      </c>
      <c r="M654" s="232">
        <f t="shared" si="41"/>
        <v>0.77089953001844236</v>
      </c>
    </row>
    <row r="655" spans="1:13" hidden="1" x14ac:dyDescent="0.35">
      <c r="A655" s="229">
        <v>2018</v>
      </c>
      <c r="B655" s="229" t="s">
        <v>87</v>
      </c>
      <c r="C655" s="229" t="s">
        <v>37</v>
      </c>
      <c r="D655" s="230" t="s">
        <v>20</v>
      </c>
      <c r="E655" s="230" t="s">
        <v>226</v>
      </c>
      <c r="F655" s="229" t="s">
        <v>80</v>
      </c>
      <c r="G655" s="229" t="s">
        <v>77</v>
      </c>
      <c r="H655" s="231">
        <v>0</v>
      </c>
      <c r="I655" s="231">
        <v>0</v>
      </c>
      <c r="J655" s="231">
        <v>0</v>
      </c>
      <c r="K655" s="232">
        <v>0</v>
      </c>
      <c r="L655" s="231">
        <v>0</v>
      </c>
      <c r="M655" s="232">
        <v>0</v>
      </c>
    </row>
    <row r="656" spans="1:13" hidden="1" x14ac:dyDescent="0.35">
      <c r="A656" s="229">
        <v>2018</v>
      </c>
      <c r="B656" s="229" t="s">
        <v>87</v>
      </c>
      <c r="C656" s="229" t="s">
        <v>38</v>
      </c>
      <c r="D656" s="230" t="s">
        <v>246</v>
      </c>
      <c r="E656" s="230" t="s">
        <v>226</v>
      </c>
      <c r="F656" s="229" t="s">
        <v>76</v>
      </c>
      <c r="G656" s="229" t="s">
        <v>77</v>
      </c>
      <c r="H656" s="231">
        <v>14800962000</v>
      </c>
      <c r="I656" s="231">
        <v>14800962000</v>
      </c>
      <c r="J656" s="231">
        <v>14154313777</v>
      </c>
      <c r="K656" s="232">
        <f t="shared" si="40"/>
        <v>0.95631039232449888</v>
      </c>
      <c r="L656" s="231">
        <v>13894915511</v>
      </c>
      <c r="M656" s="232">
        <f t="shared" si="41"/>
        <v>0.93878462163472887</v>
      </c>
    </row>
    <row r="657" spans="1:13" hidden="1" x14ac:dyDescent="0.35">
      <c r="A657" s="229">
        <v>2018</v>
      </c>
      <c r="B657" s="229" t="s">
        <v>87</v>
      </c>
      <c r="C657" s="229" t="s">
        <v>38</v>
      </c>
      <c r="D657" s="230" t="s">
        <v>246</v>
      </c>
      <c r="E657" s="230" t="s">
        <v>226</v>
      </c>
      <c r="F657" s="229" t="s">
        <v>78</v>
      </c>
      <c r="G657" s="229" t="s">
        <v>77</v>
      </c>
      <c r="H657" s="231">
        <v>34947020000</v>
      </c>
      <c r="I657" s="231">
        <v>35947020000</v>
      </c>
      <c r="J657" s="231">
        <v>35425392836</v>
      </c>
      <c r="K657" s="232">
        <f t="shared" si="40"/>
        <v>0.98548900120232497</v>
      </c>
      <c r="L657" s="231">
        <v>32301043039</v>
      </c>
      <c r="M657" s="232">
        <f t="shared" si="41"/>
        <v>0.8985735963370538</v>
      </c>
    </row>
    <row r="658" spans="1:13" hidden="1" x14ac:dyDescent="0.35">
      <c r="A658" s="229">
        <v>2018</v>
      </c>
      <c r="B658" s="229" t="s">
        <v>87</v>
      </c>
      <c r="C658" s="229" t="s">
        <v>39</v>
      </c>
      <c r="D658" s="230" t="s">
        <v>17</v>
      </c>
      <c r="E658" s="230" t="s">
        <v>226</v>
      </c>
      <c r="F658" s="229" t="s">
        <v>76</v>
      </c>
      <c r="G658" s="229" t="s">
        <v>77</v>
      </c>
      <c r="H658" s="231">
        <v>28092344000</v>
      </c>
      <c r="I658" s="231">
        <v>28092344000</v>
      </c>
      <c r="J658" s="231">
        <v>27759168779</v>
      </c>
      <c r="K658" s="232">
        <f t="shared" si="40"/>
        <v>0.98813999924676987</v>
      </c>
      <c r="L658" s="231">
        <v>27105649397</v>
      </c>
      <c r="M658" s="232">
        <f t="shared" si="41"/>
        <v>0.9648767435355341</v>
      </c>
    </row>
    <row r="659" spans="1:13" hidden="1" x14ac:dyDescent="0.35">
      <c r="A659" s="229">
        <v>2018</v>
      </c>
      <c r="B659" s="229" t="s">
        <v>87</v>
      </c>
      <c r="C659" s="229" t="s">
        <v>39</v>
      </c>
      <c r="D659" s="230" t="s">
        <v>17</v>
      </c>
      <c r="E659" s="230" t="s">
        <v>226</v>
      </c>
      <c r="F659" s="229" t="s">
        <v>78</v>
      </c>
      <c r="G659" s="229" t="s">
        <v>77</v>
      </c>
      <c r="H659" s="231">
        <v>1053827122000</v>
      </c>
      <c r="I659" s="231">
        <v>1046698661017</v>
      </c>
      <c r="J659" s="231">
        <v>1002003751311</v>
      </c>
      <c r="K659" s="232">
        <f t="shared" si="40"/>
        <v>0.95729916224162048</v>
      </c>
      <c r="L659" s="231">
        <v>841992685662</v>
      </c>
      <c r="M659" s="232">
        <f t="shared" si="41"/>
        <v>0.80442702090007234</v>
      </c>
    </row>
    <row r="660" spans="1:13" hidden="1" x14ac:dyDescent="0.35">
      <c r="A660" s="229">
        <v>2018</v>
      </c>
      <c r="B660" s="229" t="s">
        <v>87</v>
      </c>
      <c r="C660" s="229" t="s">
        <v>40</v>
      </c>
      <c r="D660" s="230" t="s">
        <v>13</v>
      </c>
      <c r="E660" s="230" t="s">
        <v>226</v>
      </c>
      <c r="F660" s="229" t="s">
        <v>76</v>
      </c>
      <c r="G660" s="229" t="s">
        <v>77</v>
      </c>
      <c r="H660" s="231">
        <v>9588020000</v>
      </c>
      <c r="I660" s="231">
        <v>9636472442</v>
      </c>
      <c r="J660" s="231">
        <v>9380723231</v>
      </c>
      <c r="K660" s="232">
        <f t="shared" si="40"/>
        <v>0.97346028720163902</v>
      </c>
      <c r="L660" s="231">
        <v>9204681960</v>
      </c>
      <c r="M660" s="232">
        <f t="shared" si="41"/>
        <v>0.95519205968793452</v>
      </c>
    </row>
    <row r="661" spans="1:13" hidden="1" x14ac:dyDescent="0.35">
      <c r="A661" s="229">
        <v>2018</v>
      </c>
      <c r="B661" s="229" t="s">
        <v>87</v>
      </c>
      <c r="C661" s="229" t="s">
        <v>40</v>
      </c>
      <c r="D661" s="230" t="s">
        <v>13</v>
      </c>
      <c r="E661" s="230" t="s">
        <v>226</v>
      </c>
      <c r="F661" s="229" t="s">
        <v>78</v>
      </c>
      <c r="G661" s="229" t="s">
        <v>77</v>
      </c>
      <c r="H661" s="231">
        <v>3257292000</v>
      </c>
      <c r="I661" s="231">
        <v>3257292000</v>
      </c>
      <c r="J661" s="231">
        <v>3183320477</v>
      </c>
      <c r="K661" s="232">
        <f t="shared" si="40"/>
        <v>0.97729048454974254</v>
      </c>
      <c r="L661" s="231">
        <v>2837422534</v>
      </c>
      <c r="M661" s="232">
        <f t="shared" si="41"/>
        <v>0.87109861013381673</v>
      </c>
    </row>
    <row r="662" spans="1:13" hidden="1" x14ac:dyDescent="0.35">
      <c r="A662" s="229">
        <v>2018</v>
      </c>
      <c r="B662" s="229" t="s">
        <v>87</v>
      </c>
      <c r="C662" s="229" t="s">
        <v>41</v>
      </c>
      <c r="D662" s="230" t="s">
        <v>8</v>
      </c>
      <c r="E662" s="230" t="s">
        <v>226</v>
      </c>
      <c r="F662" s="229" t="s">
        <v>76</v>
      </c>
      <c r="G662" s="229" t="s">
        <v>77</v>
      </c>
      <c r="H662" s="231">
        <v>27110004000</v>
      </c>
      <c r="I662" s="231">
        <v>25898004000</v>
      </c>
      <c r="J662" s="231">
        <v>23987047869</v>
      </c>
      <c r="K662" s="232">
        <f t="shared" si="40"/>
        <v>0.92621222349799626</v>
      </c>
      <c r="L662" s="231">
        <v>21102774323</v>
      </c>
      <c r="M662" s="232">
        <f t="shared" si="41"/>
        <v>0.81484172768681329</v>
      </c>
    </row>
    <row r="663" spans="1:13" hidden="1" x14ac:dyDescent="0.35">
      <c r="A663" s="229">
        <v>2018</v>
      </c>
      <c r="B663" s="229" t="s">
        <v>87</v>
      </c>
      <c r="C663" s="229" t="s">
        <v>41</v>
      </c>
      <c r="D663" s="230" t="s">
        <v>8</v>
      </c>
      <c r="E663" s="230" t="s">
        <v>226</v>
      </c>
      <c r="F663" s="229" t="s">
        <v>78</v>
      </c>
      <c r="G663" s="229" t="s">
        <v>77</v>
      </c>
      <c r="H663" s="231">
        <v>138867663000</v>
      </c>
      <c r="I663" s="231">
        <v>116702663000</v>
      </c>
      <c r="J663" s="231">
        <v>106038907698</v>
      </c>
      <c r="K663" s="232">
        <f t="shared" si="40"/>
        <v>0.90862457609900471</v>
      </c>
      <c r="L663" s="231">
        <v>55613982709</v>
      </c>
      <c r="M663" s="232">
        <f t="shared" si="41"/>
        <v>0.47654424740076412</v>
      </c>
    </row>
    <row r="664" spans="1:13" hidden="1" x14ac:dyDescent="0.35">
      <c r="A664" s="229">
        <v>2018</v>
      </c>
      <c r="B664" s="229" t="s">
        <v>87</v>
      </c>
      <c r="C664" s="229" t="s">
        <v>42</v>
      </c>
      <c r="D664" s="230" t="s">
        <v>14</v>
      </c>
      <c r="E664" s="230" t="s">
        <v>226</v>
      </c>
      <c r="F664" s="229" t="s">
        <v>76</v>
      </c>
      <c r="G664" s="229" t="s">
        <v>77</v>
      </c>
      <c r="H664" s="231">
        <v>10358124000</v>
      </c>
      <c r="I664" s="231">
        <v>10358124000</v>
      </c>
      <c r="J664" s="231">
        <v>9807367452</v>
      </c>
      <c r="K664" s="232">
        <f t="shared" si="40"/>
        <v>0.94682854269750005</v>
      </c>
      <c r="L664" s="231">
        <v>9464381911</v>
      </c>
      <c r="M664" s="232">
        <f t="shared" si="41"/>
        <v>0.91371583416070323</v>
      </c>
    </row>
    <row r="665" spans="1:13" hidden="1" x14ac:dyDescent="0.35">
      <c r="A665" s="229">
        <v>2018</v>
      </c>
      <c r="B665" s="229" t="s">
        <v>87</v>
      </c>
      <c r="C665" s="229" t="s">
        <v>42</v>
      </c>
      <c r="D665" s="230" t="s">
        <v>14</v>
      </c>
      <c r="E665" s="230" t="s">
        <v>226</v>
      </c>
      <c r="F665" s="229" t="s">
        <v>78</v>
      </c>
      <c r="G665" s="229" t="s">
        <v>77</v>
      </c>
      <c r="H665" s="231">
        <v>26260397000</v>
      </c>
      <c r="I665" s="231">
        <v>33260397000</v>
      </c>
      <c r="J665" s="231">
        <v>32463459683</v>
      </c>
      <c r="K665" s="232">
        <f t="shared" si="40"/>
        <v>0.97603945265596204</v>
      </c>
      <c r="L665" s="231">
        <v>26698472425</v>
      </c>
      <c r="M665" s="232">
        <f t="shared" si="41"/>
        <v>0.80271057573365701</v>
      </c>
    </row>
    <row r="666" spans="1:13" hidden="1" x14ac:dyDescent="0.35">
      <c r="A666" s="229">
        <v>2018</v>
      </c>
      <c r="B666" s="229" t="s">
        <v>87</v>
      </c>
      <c r="C666" s="229" t="s">
        <v>43</v>
      </c>
      <c r="D666" s="230" t="s">
        <v>22</v>
      </c>
      <c r="E666" s="230" t="s">
        <v>226</v>
      </c>
      <c r="F666" s="229" t="s">
        <v>76</v>
      </c>
      <c r="G666" s="229" t="s">
        <v>77</v>
      </c>
      <c r="H666" s="231">
        <v>65406132000</v>
      </c>
      <c r="I666" s="231">
        <v>65406132000</v>
      </c>
      <c r="J666" s="231">
        <v>60296261395</v>
      </c>
      <c r="K666" s="232">
        <f t="shared" si="40"/>
        <v>0.92187474708028905</v>
      </c>
      <c r="L666" s="231">
        <v>58323553802</v>
      </c>
      <c r="M666" s="232">
        <f t="shared" si="41"/>
        <v>0.89171385034663109</v>
      </c>
    </row>
    <row r="667" spans="1:13" hidden="1" x14ac:dyDescent="0.35">
      <c r="A667" s="229">
        <v>2018</v>
      </c>
      <c r="B667" s="229" t="s">
        <v>87</v>
      </c>
      <c r="C667" s="229" t="s">
        <v>43</v>
      </c>
      <c r="D667" s="230" t="s">
        <v>22</v>
      </c>
      <c r="E667" s="230" t="s">
        <v>226</v>
      </c>
      <c r="F667" s="229" t="s">
        <v>78</v>
      </c>
      <c r="G667" s="229" t="s">
        <v>77</v>
      </c>
      <c r="H667" s="231">
        <v>43119261000</v>
      </c>
      <c r="I667" s="231">
        <v>41711261000</v>
      </c>
      <c r="J667" s="231">
        <v>37998506644</v>
      </c>
      <c r="K667" s="232">
        <f t="shared" si="40"/>
        <v>0.91098916055306978</v>
      </c>
      <c r="L667" s="231">
        <v>15589481033</v>
      </c>
      <c r="M667" s="232">
        <f t="shared" si="41"/>
        <v>0.37374753625885343</v>
      </c>
    </row>
    <row r="668" spans="1:13" hidden="1" x14ac:dyDescent="0.35">
      <c r="A668" s="229">
        <v>2018</v>
      </c>
      <c r="B668" s="229" t="s">
        <v>87</v>
      </c>
      <c r="C668" s="229" t="s">
        <v>44</v>
      </c>
      <c r="D668" s="230" t="s">
        <v>12</v>
      </c>
      <c r="E668" s="230" t="s">
        <v>226</v>
      </c>
      <c r="F668" s="229" t="s">
        <v>76</v>
      </c>
      <c r="G668" s="229" t="s">
        <v>77</v>
      </c>
      <c r="H668" s="231">
        <v>22524242000</v>
      </c>
      <c r="I668" s="231">
        <v>22524242000</v>
      </c>
      <c r="J668" s="231">
        <v>19807602197</v>
      </c>
      <c r="K668" s="232">
        <f t="shared" si="40"/>
        <v>0.87939040066253948</v>
      </c>
      <c r="L668" s="231">
        <v>19395657050</v>
      </c>
      <c r="M668" s="232">
        <f t="shared" si="41"/>
        <v>0.86110143240336345</v>
      </c>
    </row>
    <row r="669" spans="1:13" hidden="1" x14ac:dyDescent="0.35">
      <c r="A669" s="229">
        <v>2018</v>
      </c>
      <c r="B669" s="229" t="s">
        <v>87</v>
      </c>
      <c r="C669" s="229" t="s">
        <v>44</v>
      </c>
      <c r="D669" s="230" t="s">
        <v>12</v>
      </c>
      <c r="E669" s="230" t="s">
        <v>226</v>
      </c>
      <c r="F669" s="229" t="s">
        <v>78</v>
      </c>
      <c r="G669" s="229" t="s">
        <v>77</v>
      </c>
      <c r="H669" s="231">
        <v>13414459000</v>
      </c>
      <c r="I669" s="231">
        <v>13414459000</v>
      </c>
      <c r="J669" s="231">
        <v>9625620566</v>
      </c>
      <c r="K669" s="232">
        <f t="shared" si="40"/>
        <v>0.71755562904176751</v>
      </c>
      <c r="L669" s="231">
        <v>8809808726</v>
      </c>
      <c r="M669" s="232">
        <f t="shared" si="41"/>
        <v>0.65673977057144084</v>
      </c>
    </row>
    <row r="670" spans="1:13" hidden="1" x14ac:dyDescent="0.35">
      <c r="A670" s="229">
        <v>2018</v>
      </c>
      <c r="B670" s="229" t="s">
        <v>87</v>
      </c>
      <c r="C670" s="229" t="s">
        <v>45</v>
      </c>
      <c r="D670" s="230" t="s">
        <v>22</v>
      </c>
      <c r="E670" s="230" t="s">
        <v>226</v>
      </c>
      <c r="F670" s="229" t="s">
        <v>76</v>
      </c>
      <c r="G670" s="229" t="s">
        <v>77</v>
      </c>
      <c r="H670" s="231">
        <v>74480880000</v>
      </c>
      <c r="I670" s="231">
        <v>74480880000</v>
      </c>
      <c r="J670" s="231">
        <v>68412438253</v>
      </c>
      <c r="K670" s="232">
        <f t="shared" si="40"/>
        <v>0.91852349560048163</v>
      </c>
      <c r="L670" s="231">
        <v>64911834448</v>
      </c>
      <c r="M670" s="232">
        <f t="shared" si="41"/>
        <v>0.87152346277326476</v>
      </c>
    </row>
    <row r="671" spans="1:13" hidden="1" x14ac:dyDescent="0.35">
      <c r="A671" s="229">
        <v>2018</v>
      </c>
      <c r="B671" s="229" t="s">
        <v>87</v>
      </c>
      <c r="C671" s="229" t="s">
        <v>45</v>
      </c>
      <c r="D671" s="230" t="s">
        <v>22</v>
      </c>
      <c r="E671" s="230" t="s">
        <v>226</v>
      </c>
      <c r="F671" s="229" t="s">
        <v>78</v>
      </c>
      <c r="G671" s="229" t="s">
        <v>77</v>
      </c>
      <c r="H671" s="231">
        <v>498755809000</v>
      </c>
      <c r="I671" s="231">
        <v>489721809000</v>
      </c>
      <c r="J671" s="231">
        <v>459897558361</v>
      </c>
      <c r="K671" s="232">
        <f t="shared" si="40"/>
        <v>0.93909960697911254</v>
      </c>
      <c r="L671" s="231">
        <v>311806560381</v>
      </c>
      <c r="M671" s="232">
        <f t="shared" si="41"/>
        <v>0.63670139791752667</v>
      </c>
    </row>
    <row r="672" spans="1:13" hidden="1" x14ac:dyDescent="0.35">
      <c r="A672" s="229">
        <v>2018</v>
      </c>
      <c r="B672" s="229" t="s">
        <v>87</v>
      </c>
      <c r="C672" s="229" t="s">
        <v>46</v>
      </c>
      <c r="D672" s="230" t="s">
        <v>10</v>
      </c>
      <c r="E672" s="230" t="s">
        <v>228</v>
      </c>
      <c r="F672" s="229" t="s">
        <v>76</v>
      </c>
      <c r="G672" s="229" t="s">
        <v>77</v>
      </c>
      <c r="H672" s="231">
        <v>12704442000</v>
      </c>
      <c r="I672" s="231">
        <v>12704442000</v>
      </c>
      <c r="J672" s="231">
        <v>12224241686</v>
      </c>
      <c r="K672" s="232">
        <f t="shared" si="40"/>
        <v>0.9622021719647349</v>
      </c>
      <c r="L672" s="231">
        <v>11849143528</v>
      </c>
      <c r="M672" s="232">
        <f t="shared" si="41"/>
        <v>0.93267721069528275</v>
      </c>
    </row>
    <row r="673" spans="1:13" hidden="1" x14ac:dyDescent="0.35">
      <c r="A673" s="229">
        <v>2018</v>
      </c>
      <c r="B673" s="229" t="s">
        <v>87</v>
      </c>
      <c r="C673" s="229" t="s">
        <v>46</v>
      </c>
      <c r="D673" s="230" t="s">
        <v>10</v>
      </c>
      <c r="E673" s="230" t="s">
        <v>228</v>
      </c>
      <c r="F673" s="229" t="s">
        <v>78</v>
      </c>
      <c r="G673" s="229" t="s">
        <v>77</v>
      </c>
      <c r="H673" s="231">
        <v>46559113000</v>
      </c>
      <c r="I673" s="231">
        <v>45820313000</v>
      </c>
      <c r="J673" s="231">
        <v>44349622892</v>
      </c>
      <c r="K673" s="232">
        <f t="shared" si="40"/>
        <v>0.96790309773745975</v>
      </c>
      <c r="L673" s="231">
        <v>30186076243</v>
      </c>
      <c r="M673" s="232">
        <f t="shared" si="41"/>
        <v>0.65879244960635686</v>
      </c>
    </row>
    <row r="674" spans="1:13" hidden="1" x14ac:dyDescent="0.35">
      <c r="A674" s="229">
        <v>2018</v>
      </c>
      <c r="B674" s="229" t="s">
        <v>87</v>
      </c>
      <c r="C674" s="229" t="s">
        <v>47</v>
      </c>
      <c r="D674" s="230" t="s">
        <v>21</v>
      </c>
      <c r="E674" s="230" t="s">
        <v>228</v>
      </c>
      <c r="F674" s="229" t="s">
        <v>76</v>
      </c>
      <c r="G674" s="229" t="s">
        <v>77</v>
      </c>
      <c r="H674" s="231">
        <v>24451211000</v>
      </c>
      <c r="I674" s="231">
        <v>22257211000</v>
      </c>
      <c r="J674" s="231">
        <v>16785577360</v>
      </c>
      <c r="K674" s="232">
        <f t="shared" si="40"/>
        <v>0.75416355445432948</v>
      </c>
      <c r="L674" s="231">
        <v>11283453570</v>
      </c>
      <c r="M674" s="232">
        <f t="shared" si="41"/>
        <v>0.50695720905912245</v>
      </c>
    </row>
    <row r="675" spans="1:13" hidden="1" x14ac:dyDescent="0.35">
      <c r="A675" s="229">
        <v>2018</v>
      </c>
      <c r="B675" s="229" t="s">
        <v>87</v>
      </c>
      <c r="C675" s="229" t="s">
        <v>47</v>
      </c>
      <c r="D675" s="230" t="s">
        <v>21</v>
      </c>
      <c r="E675" s="230" t="s">
        <v>228</v>
      </c>
      <c r="F675" s="229" t="s">
        <v>78</v>
      </c>
      <c r="G675" s="229" t="s">
        <v>77</v>
      </c>
      <c r="H675" s="231">
        <v>2515866623000</v>
      </c>
      <c r="I675" s="231">
        <v>2458576662941</v>
      </c>
      <c r="J675" s="231">
        <v>2160166514244</v>
      </c>
      <c r="K675" s="232">
        <f t="shared" si="40"/>
        <v>0.87862483476922149</v>
      </c>
      <c r="L675" s="231">
        <v>1929600027179</v>
      </c>
      <c r="M675" s="232">
        <f t="shared" si="41"/>
        <v>0.78484435985444223</v>
      </c>
    </row>
    <row r="676" spans="1:13" hidden="1" x14ac:dyDescent="0.35">
      <c r="A676" s="229">
        <v>2018</v>
      </c>
      <c r="B676" s="229" t="s">
        <v>87</v>
      </c>
      <c r="C676" s="229" t="s">
        <v>47</v>
      </c>
      <c r="D676" s="230" t="s">
        <v>21</v>
      </c>
      <c r="E676" s="230" t="s">
        <v>228</v>
      </c>
      <c r="F676" s="229" t="s">
        <v>80</v>
      </c>
      <c r="G676" s="229" t="s">
        <v>77</v>
      </c>
      <c r="H676" s="231">
        <v>3646535000</v>
      </c>
      <c r="I676" s="231">
        <v>3926115000</v>
      </c>
      <c r="J676" s="231">
        <v>3853484599</v>
      </c>
      <c r="K676" s="232">
        <f t="shared" si="40"/>
        <v>0.98150069445240395</v>
      </c>
      <c r="L676" s="231">
        <v>3808497041</v>
      </c>
      <c r="M676" s="232">
        <f t="shared" si="41"/>
        <v>0.97004215133790017</v>
      </c>
    </row>
    <row r="677" spans="1:13" hidden="1" x14ac:dyDescent="0.35">
      <c r="A677" s="229">
        <v>2018</v>
      </c>
      <c r="B677" s="229" t="s">
        <v>87</v>
      </c>
      <c r="C677" s="229" t="s">
        <v>48</v>
      </c>
      <c r="D677" s="230" t="s">
        <v>8</v>
      </c>
      <c r="E677" s="230" t="s">
        <v>228</v>
      </c>
      <c r="F677" s="229" t="s">
        <v>76</v>
      </c>
      <c r="G677" s="229" t="s">
        <v>77</v>
      </c>
      <c r="H677" s="231">
        <v>17089787000</v>
      </c>
      <c r="I677" s="231">
        <v>17066787000</v>
      </c>
      <c r="J677" s="231">
        <v>16666050784</v>
      </c>
      <c r="K677" s="232">
        <f t="shared" si="40"/>
        <v>0.97651952789942242</v>
      </c>
      <c r="L677" s="231">
        <v>16258246116</v>
      </c>
      <c r="M677" s="232">
        <f t="shared" si="41"/>
        <v>0.95262489160965091</v>
      </c>
    </row>
    <row r="678" spans="1:13" hidden="1" x14ac:dyDescent="0.35">
      <c r="A678" s="229">
        <v>2018</v>
      </c>
      <c r="B678" s="229" t="s">
        <v>87</v>
      </c>
      <c r="C678" s="229" t="s">
        <v>48</v>
      </c>
      <c r="D678" s="230" t="s">
        <v>8</v>
      </c>
      <c r="E678" s="230" t="s">
        <v>228</v>
      </c>
      <c r="F678" s="229" t="s">
        <v>78</v>
      </c>
      <c r="G678" s="229" t="s">
        <v>77</v>
      </c>
      <c r="H678" s="231">
        <v>25165944000</v>
      </c>
      <c r="I678" s="231">
        <v>24839944000</v>
      </c>
      <c r="J678" s="231">
        <v>22870477977</v>
      </c>
      <c r="K678" s="232">
        <f t="shared" si="40"/>
        <v>0.9207137494754416</v>
      </c>
      <c r="L678" s="231">
        <v>13790538984</v>
      </c>
      <c r="M678" s="232">
        <f t="shared" si="41"/>
        <v>0.55517592889903455</v>
      </c>
    </row>
    <row r="679" spans="1:13" hidden="1" x14ac:dyDescent="0.35">
      <c r="A679" s="229">
        <v>2018</v>
      </c>
      <c r="B679" s="229" t="s">
        <v>87</v>
      </c>
      <c r="C679" s="229" t="s">
        <v>49</v>
      </c>
      <c r="D679" s="230" t="s">
        <v>18</v>
      </c>
      <c r="E679" s="230" t="s">
        <v>228</v>
      </c>
      <c r="F679" s="229" t="s">
        <v>76</v>
      </c>
      <c r="G679" s="229" t="s">
        <v>77</v>
      </c>
      <c r="H679" s="231">
        <v>66323100000</v>
      </c>
      <c r="I679" s="231">
        <v>65348100000</v>
      </c>
      <c r="J679" s="231">
        <v>61677617442</v>
      </c>
      <c r="K679" s="232">
        <f t="shared" si="40"/>
        <v>0.94383183967093154</v>
      </c>
      <c r="L679" s="231">
        <v>57658937130</v>
      </c>
      <c r="M679" s="232">
        <f t="shared" si="41"/>
        <v>0.8823353261992315</v>
      </c>
    </row>
    <row r="680" spans="1:13" hidden="1" x14ac:dyDescent="0.35">
      <c r="A680" s="229">
        <v>2018</v>
      </c>
      <c r="B680" s="229" t="s">
        <v>87</v>
      </c>
      <c r="C680" s="229" t="s">
        <v>49</v>
      </c>
      <c r="D680" s="230" t="s">
        <v>18</v>
      </c>
      <c r="E680" s="230" t="s">
        <v>228</v>
      </c>
      <c r="F680" s="229" t="s">
        <v>79</v>
      </c>
      <c r="G680" s="229" t="s">
        <v>77</v>
      </c>
      <c r="H680" s="231">
        <v>0</v>
      </c>
      <c r="I680" s="231">
        <v>0</v>
      </c>
      <c r="J680" s="231">
        <v>0</v>
      </c>
      <c r="K680" s="232">
        <v>0</v>
      </c>
      <c r="L680" s="231">
        <v>0</v>
      </c>
      <c r="M680" s="232">
        <v>0</v>
      </c>
    </row>
    <row r="681" spans="1:13" hidden="1" x14ac:dyDescent="0.35">
      <c r="A681" s="229">
        <v>2018</v>
      </c>
      <c r="B681" s="229" t="s">
        <v>87</v>
      </c>
      <c r="C681" s="229" t="s">
        <v>49</v>
      </c>
      <c r="D681" s="230" t="s">
        <v>18</v>
      </c>
      <c r="E681" s="230" t="s">
        <v>228</v>
      </c>
      <c r="F681" s="229" t="s">
        <v>78</v>
      </c>
      <c r="G681" s="229" t="s">
        <v>77</v>
      </c>
      <c r="H681" s="231">
        <v>2606142387000</v>
      </c>
      <c r="I681" s="231">
        <v>2316854423371</v>
      </c>
      <c r="J681" s="231">
        <v>1308102959182</v>
      </c>
      <c r="K681" s="232">
        <f t="shared" si="40"/>
        <v>0.56460300051080603</v>
      </c>
      <c r="L681" s="231">
        <v>499503451680</v>
      </c>
      <c r="M681" s="232">
        <f t="shared" si="41"/>
        <v>0.21559552755724182</v>
      </c>
    </row>
    <row r="682" spans="1:13" hidden="1" x14ac:dyDescent="0.35">
      <c r="A682" s="229">
        <v>2018</v>
      </c>
      <c r="B682" s="229" t="s">
        <v>87</v>
      </c>
      <c r="C682" s="229" t="s">
        <v>49</v>
      </c>
      <c r="D682" s="230" t="s">
        <v>18</v>
      </c>
      <c r="E682" s="230" t="s">
        <v>228</v>
      </c>
      <c r="F682" s="229" t="s">
        <v>80</v>
      </c>
      <c r="G682" s="229" t="s">
        <v>77</v>
      </c>
      <c r="H682" s="231">
        <v>0</v>
      </c>
      <c r="I682" s="231">
        <v>0</v>
      </c>
      <c r="J682" s="231">
        <v>0</v>
      </c>
      <c r="K682" s="232">
        <v>0</v>
      </c>
      <c r="L682" s="231">
        <v>0</v>
      </c>
      <c r="M682" s="232">
        <v>0</v>
      </c>
    </row>
    <row r="683" spans="1:13" hidden="1" x14ac:dyDescent="0.35">
      <c r="A683" s="229">
        <v>2018</v>
      </c>
      <c r="B683" s="229" t="s">
        <v>87</v>
      </c>
      <c r="C683" s="229" t="s">
        <v>50</v>
      </c>
      <c r="D683" s="230" t="s">
        <v>16</v>
      </c>
      <c r="E683" s="230" t="s">
        <v>228</v>
      </c>
      <c r="F683" s="229" t="s">
        <v>76</v>
      </c>
      <c r="G683" s="229" t="s">
        <v>77</v>
      </c>
      <c r="H683" s="231">
        <v>405284459000</v>
      </c>
      <c r="I683" s="231">
        <v>348005845926</v>
      </c>
      <c r="J683" s="231">
        <v>343834135029</v>
      </c>
      <c r="K683" s="232">
        <f t="shared" si="40"/>
        <v>0.98801252638184967</v>
      </c>
      <c r="L683" s="231">
        <v>343513661065</v>
      </c>
      <c r="M683" s="232">
        <f t="shared" si="41"/>
        <v>0.98709163965609004</v>
      </c>
    </row>
    <row r="684" spans="1:13" hidden="1" x14ac:dyDescent="0.35">
      <c r="A684" s="229">
        <v>2018</v>
      </c>
      <c r="B684" s="229" t="s">
        <v>87</v>
      </c>
      <c r="C684" s="229" t="s">
        <v>50</v>
      </c>
      <c r="D684" s="230" t="s">
        <v>16</v>
      </c>
      <c r="E684" s="230" t="s">
        <v>228</v>
      </c>
      <c r="F684" s="229" t="s">
        <v>79</v>
      </c>
      <c r="G684" s="229" t="s">
        <v>77</v>
      </c>
      <c r="H684" s="231">
        <v>257295216000</v>
      </c>
      <c r="I684" s="231">
        <v>207295216000</v>
      </c>
      <c r="J684" s="231">
        <v>195829837000</v>
      </c>
      <c r="K684" s="232">
        <f t="shared" si="40"/>
        <v>0.94469057597547257</v>
      </c>
      <c r="L684" s="231">
        <v>195829837000</v>
      </c>
      <c r="M684" s="232">
        <f t="shared" si="41"/>
        <v>0.94469057597547257</v>
      </c>
    </row>
    <row r="685" spans="1:13" hidden="1" x14ac:dyDescent="0.35">
      <c r="A685" s="229">
        <v>2018</v>
      </c>
      <c r="B685" s="229" t="s">
        <v>87</v>
      </c>
      <c r="C685" s="229" t="s">
        <v>50</v>
      </c>
      <c r="D685" s="230" t="s">
        <v>16</v>
      </c>
      <c r="E685" s="230" t="s">
        <v>228</v>
      </c>
      <c r="F685" s="229" t="s">
        <v>78</v>
      </c>
      <c r="G685" s="229" t="s">
        <v>77</v>
      </c>
      <c r="H685" s="231">
        <v>4700105000</v>
      </c>
      <c r="I685" s="231">
        <v>4617105000</v>
      </c>
      <c r="J685" s="231">
        <v>3656744116</v>
      </c>
      <c r="K685" s="232">
        <f t="shared" si="40"/>
        <v>0.79199934071241607</v>
      </c>
      <c r="L685" s="231">
        <v>3196618559</v>
      </c>
      <c r="M685" s="232">
        <f t="shared" si="41"/>
        <v>0.69234261707281941</v>
      </c>
    </row>
    <row r="686" spans="1:13" hidden="1" x14ac:dyDescent="0.35">
      <c r="A686" s="229">
        <v>2018</v>
      </c>
      <c r="B686" s="229" t="s">
        <v>87</v>
      </c>
      <c r="C686" s="229" t="s">
        <v>51</v>
      </c>
      <c r="D686" s="230" t="s">
        <v>15</v>
      </c>
      <c r="E686" s="230" t="s">
        <v>228</v>
      </c>
      <c r="F686" s="229" t="s">
        <v>76</v>
      </c>
      <c r="G686" s="229" t="s">
        <v>77</v>
      </c>
      <c r="H686" s="231">
        <v>10855923000</v>
      </c>
      <c r="I686" s="231">
        <v>11107923000</v>
      </c>
      <c r="J686" s="231">
        <v>10901994634</v>
      </c>
      <c r="K686" s="232">
        <f t="shared" si="40"/>
        <v>0.98146112770137139</v>
      </c>
      <c r="L686" s="231">
        <v>10555393976</v>
      </c>
      <c r="M686" s="232">
        <f t="shared" si="41"/>
        <v>0.95025811540105198</v>
      </c>
    </row>
    <row r="687" spans="1:13" hidden="1" x14ac:dyDescent="0.35">
      <c r="A687" s="229">
        <v>2018</v>
      </c>
      <c r="B687" s="229" t="s">
        <v>87</v>
      </c>
      <c r="C687" s="229" t="s">
        <v>51</v>
      </c>
      <c r="D687" s="230" t="s">
        <v>15</v>
      </c>
      <c r="E687" s="230" t="s">
        <v>228</v>
      </c>
      <c r="F687" s="229" t="s">
        <v>78</v>
      </c>
      <c r="G687" s="229" t="s">
        <v>77</v>
      </c>
      <c r="H687" s="231">
        <v>82807257000</v>
      </c>
      <c r="I687" s="231">
        <v>84553257000</v>
      </c>
      <c r="J687" s="231">
        <v>76658560118</v>
      </c>
      <c r="K687" s="232">
        <f t="shared" si="40"/>
        <v>0.90663048163833593</v>
      </c>
      <c r="L687" s="231">
        <v>56663909255</v>
      </c>
      <c r="M687" s="232">
        <f t="shared" si="41"/>
        <v>0.67015643471900788</v>
      </c>
    </row>
    <row r="688" spans="1:13" hidden="1" x14ac:dyDescent="0.35">
      <c r="A688" s="229">
        <v>2018</v>
      </c>
      <c r="B688" s="229" t="s">
        <v>87</v>
      </c>
      <c r="C688" s="229" t="s">
        <v>52</v>
      </c>
      <c r="D688" s="230" t="s">
        <v>9</v>
      </c>
      <c r="E688" s="230" t="s">
        <v>228</v>
      </c>
      <c r="F688" s="229" t="s">
        <v>76</v>
      </c>
      <c r="G688" s="229" t="s">
        <v>77</v>
      </c>
      <c r="H688" s="231">
        <v>33979100000</v>
      </c>
      <c r="I688" s="231">
        <v>33979100000</v>
      </c>
      <c r="J688" s="231">
        <v>30883024072</v>
      </c>
      <c r="K688" s="232">
        <f t="shared" si="40"/>
        <v>0.90888293309710966</v>
      </c>
      <c r="L688" s="231">
        <v>29109214905</v>
      </c>
      <c r="M688" s="232">
        <f t="shared" si="41"/>
        <v>0.85667998578537985</v>
      </c>
    </row>
    <row r="689" spans="1:13" hidden="1" x14ac:dyDescent="0.35">
      <c r="A689" s="229">
        <v>2018</v>
      </c>
      <c r="B689" s="229" t="s">
        <v>87</v>
      </c>
      <c r="C689" s="229" t="s">
        <v>52</v>
      </c>
      <c r="D689" s="230" t="s">
        <v>9</v>
      </c>
      <c r="E689" s="230" t="s">
        <v>228</v>
      </c>
      <c r="F689" s="229" t="s">
        <v>79</v>
      </c>
      <c r="G689" s="229" t="s">
        <v>77</v>
      </c>
      <c r="H689" s="231">
        <v>0</v>
      </c>
      <c r="I689" s="231">
        <v>0</v>
      </c>
      <c r="J689" s="231">
        <v>0</v>
      </c>
      <c r="K689" s="232">
        <v>0</v>
      </c>
      <c r="L689" s="231">
        <v>0</v>
      </c>
      <c r="M689" s="232">
        <v>0</v>
      </c>
    </row>
    <row r="690" spans="1:13" hidden="1" x14ac:dyDescent="0.35">
      <c r="A690" s="229">
        <v>2018</v>
      </c>
      <c r="B690" s="229" t="s">
        <v>87</v>
      </c>
      <c r="C690" s="229" t="s">
        <v>52</v>
      </c>
      <c r="D690" s="230" t="s">
        <v>9</v>
      </c>
      <c r="E690" s="230" t="s">
        <v>228</v>
      </c>
      <c r="F690" s="229" t="s">
        <v>78</v>
      </c>
      <c r="G690" s="229" t="s">
        <v>77</v>
      </c>
      <c r="H690" s="231">
        <v>543159915000</v>
      </c>
      <c r="I690" s="231">
        <v>635058552816</v>
      </c>
      <c r="J690" s="231">
        <v>612026234233</v>
      </c>
      <c r="K690" s="232">
        <f t="shared" ref="K690:K714" si="42">+J690/I690</f>
        <v>0.96373197639671293</v>
      </c>
      <c r="L690" s="231">
        <v>285078864677</v>
      </c>
      <c r="M690" s="232">
        <f t="shared" ref="M690:M714" si="43">+L690/I690</f>
        <v>0.44890170113116784</v>
      </c>
    </row>
    <row r="691" spans="1:13" hidden="1" x14ac:dyDescent="0.35">
      <c r="A691" s="229">
        <v>2018</v>
      </c>
      <c r="B691" s="229" t="s">
        <v>87</v>
      </c>
      <c r="C691" s="229" t="s">
        <v>53</v>
      </c>
      <c r="D691" s="230" t="s">
        <v>9</v>
      </c>
      <c r="E691" s="230" t="s">
        <v>228</v>
      </c>
      <c r="F691" s="229" t="s">
        <v>76</v>
      </c>
      <c r="G691" s="229" t="s">
        <v>77</v>
      </c>
      <c r="H691" s="231">
        <v>5925090000</v>
      </c>
      <c r="I691" s="231">
        <v>5907090000</v>
      </c>
      <c r="J691" s="231">
        <v>5726359325</v>
      </c>
      <c r="K691" s="232">
        <f t="shared" si="42"/>
        <v>0.96940444872179021</v>
      </c>
      <c r="L691" s="231">
        <v>5572776483</v>
      </c>
      <c r="M691" s="232">
        <f t="shared" si="43"/>
        <v>0.94340470231535323</v>
      </c>
    </row>
    <row r="692" spans="1:13" hidden="1" x14ac:dyDescent="0.35">
      <c r="A692" s="229">
        <v>2018</v>
      </c>
      <c r="B692" s="229" t="s">
        <v>87</v>
      </c>
      <c r="C692" s="229" t="s">
        <v>53</v>
      </c>
      <c r="D692" s="230" t="s">
        <v>9</v>
      </c>
      <c r="E692" s="230" t="s">
        <v>228</v>
      </c>
      <c r="F692" s="229" t="s">
        <v>78</v>
      </c>
      <c r="G692" s="229" t="s">
        <v>77</v>
      </c>
      <c r="H692" s="231">
        <v>31880047000</v>
      </c>
      <c r="I692" s="231">
        <v>31219776704</v>
      </c>
      <c r="J692" s="231">
        <v>30130436872</v>
      </c>
      <c r="K692" s="232">
        <f t="shared" si="42"/>
        <v>0.96510737913572486</v>
      </c>
      <c r="L692" s="231">
        <v>21197511071</v>
      </c>
      <c r="M692" s="232">
        <f t="shared" si="43"/>
        <v>0.67897702382618552</v>
      </c>
    </row>
    <row r="693" spans="1:13" hidden="1" x14ac:dyDescent="0.35">
      <c r="A693" s="229">
        <v>2018</v>
      </c>
      <c r="B693" s="229" t="s">
        <v>87</v>
      </c>
      <c r="C693" s="229" t="s">
        <v>54</v>
      </c>
      <c r="D693" s="230" t="s">
        <v>17</v>
      </c>
      <c r="E693" s="230" t="s">
        <v>228</v>
      </c>
      <c r="F693" s="229" t="s">
        <v>76</v>
      </c>
      <c r="G693" s="229" t="s">
        <v>77</v>
      </c>
      <c r="H693" s="231">
        <v>14001924000</v>
      </c>
      <c r="I693" s="231">
        <v>14001924000</v>
      </c>
      <c r="J693" s="231">
        <v>12124483050</v>
      </c>
      <c r="K693" s="232">
        <f t="shared" si="42"/>
        <v>0.8659155020410052</v>
      </c>
      <c r="L693" s="231">
        <v>11837566824</v>
      </c>
      <c r="M693" s="232">
        <f t="shared" si="43"/>
        <v>0.84542430197450003</v>
      </c>
    </row>
    <row r="694" spans="1:13" hidden="1" x14ac:dyDescent="0.35">
      <c r="A694" s="229">
        <v>2018</v>
      </c>
      <c r="B694" s="229" t="s">
        <v>87</v>
      </c>
      <c r="C694" s="229" t="s">
        <v>54</v>
      </c>
      <c r="D694" s="230" t="s">
        <v>17</v>
      </c>
      <c r="E694" s="230" t="s">
        <v>228</v>
      </c>
      <c r="F694" s="229" t="s">
        <v>78</v>
      </c>
      <c r="G694" s="229" t="s">
        <v>77</v>
      </c>
      <c r="H694" s="231">
        <v>86419359000</v>
      </c>
      <c r="I694" s="231">
        <v>85346359000</v>
      </c>
      <c r="J694" s="231">
        <v>82861649709</v>
      </c>
      <c r="K694" s="232">
        <f t="shared" si="42"/>
        <v>0.97088675697342874</v>
      </c>
      <c r="L694" s="231">
        <v>71912631004</v>
      </c>
      <c r="M694" s="232">
        <f t="shared" si="43"/>
        <v>0.84259752667363352</v>
      </c>
    </row>
    <row r="695" spans="1:13" hidden="1" x14ac:dyDescent="0.35">
      <c r="A695" s="229">
        <v>2018</v>
      </c>
      <c r="B695" s="229" t="s">
        <v>87</v>
      </c>
      <c r="C695" s="229" t="s">
        <v>55</v>
      </c>
      <c r="D695" s="230" t="s">
        <v>9</v>
      </c>
      <c r="E695" s="230" t="s">
        <v>228</v>
      </c>
      <c r="F695" s="229" t="s">
        <v>76</v>
      </c>
      <c r="G695" s="229" t="s">
        <v>77</v>
      </c>
      <c r="H695" s="231">
        <v>4569880000</v>
      </c>
      <c r="I695" s="231">
        <v>4569880000</v>
      </c>
      <c r="J695" s="231">
        <v>4356239782</v>
      </c>
      <c r="K695" s="232">
        <f t="shared" si="42"/>
        <v>0.95325036587393974</v>
      </c>
      <c r="L695" s="231">
        <v>4272205505</v>
      </c>
      <c r="M695" s="232">
        <f t="shared" si="43"/>
        <v>0.93486163859882532</v>
      </c>
    </row>
    <row r="696" spans="1:13" hidden="1" x14ac:dyDescent="0.35">
      <c r="A696" s="229">
        <v>2018</v>
      </c>
      <c r="B696" s="229" t="s">
        <v>87</v>
      </c>
      <c r="C696" s="229" t="s">
        <v>55</v>
      </c>
      <c r="D696" s="230" t="s">
        <v>9</v>
      </c>
      <c r="E696" s="230" t="s">
        <v>228</v>
      </c>
      <c r="F696" s="229" t="s">
        <v>78</v>
      </c>
      <c r="G696" s="229" t="s">
        <v>77</v>
      </c>
      <c r="H696" s="231">
        <v>6598709000</v>
      </c>
      <c r="I696" s="231">
        <v>6598709000</v>
      </c>
      <c r="J696" s="231">
        <v>6327593093</v>
      </c>
      <c r="K696" s="232">
        <f t="shared" si="42"/>
        <v>0.95891379556213197</v>
      </c>
      <c r="L696" s="231">
        <v>5838598717</v>
      </c>
      <c r="M696" s="232">
        <f t="shared" si="43"/>
        <v>0.88480924329289257</v>
      </c>
    </row>
    <row r="697" spans="1:13" hidden="1" x14ac:dyDescent="0.35">
      <c r="A697" s="229">
        <v>2018</v>
      </c>
      <c r="B697" s="229" t="s">
        <v>87</v>
      </c>
      <c r="C697" s="229" t="s">
        <v>56</v>
      </c>
      <c r="D697" s="230" t="s">
        <v>9</v>
      </c>
      <c r="E697" s="230" t="s">
        <v>228</v>
      </c>
      <c r="F697" s="229" t="s">
        <v>76</v>
      </c>
      <c r="G697" s="229" t="s">
        <v>77</v>
      </c>
      <c r="H697" s="231">
        <v>24976718000</v>
      </c>
      <c r="I697" s="231">
        <v>24976718000</v>
      </c>
      <c r="J697" s="231">
        <v>24320029616</v>
      </c>
      <c r="K697" s="232">
        <f t="shared" si="42"/>
        <v>0.97370797940706222</v>
      </c>
      <c r="L697" s="231">
        <v>23885657949</v>
      </c>
      <c r="M697" s="232">
        <f t="shared" si="43"/>
        <v>0.95631691677825725</v>
      </c>
    </row>
    <row r="698" spans="1:13" hidden="1" x14ac:dyDescent="0.35">
      <c r="A698" s="229">
        <v>2018</v>
      </c>
      <c r="B698" s="229" t="s">
        <v>87</v>
      </c>
      <c r="C698" s="229" t="s">
        <v>56</v>
      </c>
      <c r="D698" s="230" t="s">
        <v>9</v>
      </c>
      <c r="E698" s="230" t="s">
        <v>228</v>
      </c>
      <c r="F698" s="229" t="s">
        <v>78</v>
      </c>
      <c r="G698" s="229" t="s">
        <v>77</v>
      </c>
      <c r="H698" s="231">
        <v>34275808000</v>
      </c>
      <c r="I698" s="231">
        <v>34275808000</v>
      </c>
      <c r="J698" s="231">
        <v>34158173124</v>
      </c>
      <c r="K698" s="232">
        <f t="shared" si="42"/>
        <v>0.99656799116157957</v>
      </c>
      <c r="L698" s="231">
        <v>30478392736</v>
      </c>
      <c r="M698" s="232">
        <f t="shared" si="43"/>
        <v>0.88921004388868086</v>
      </c>
    </row>
    <row r="699" spans="1:13" hidden="1" x14ac:dyDescent="0.35">
      <c r="A699" s="229">
        <v>2018</v>
      </c>
      <c r="B699" s="229" t="s">
        <v>87</v>
      </c>
      <c r="C699" s="229" t="s">
        <v>57</v>
      </c>
      <c r="D699" s="230" t="s">
        <v>22</v>
      </c>
      <c r="E699" s="230" t="s">
        <v>228</v>
      </c>
      <c r="F699" s="229" t="s">
        <v>76</v>
      </c>
      <c r="G699" s="229" t="s">
        <v>77</v>
      </c>
      <c r="H699" s="231">
        <v>9754600000</v>
      </c>
      <c r="I699" s="231">
        <v>9601600000</v>
      </c>
      <c r="J699" s="231">
        <v>7882195667</v>
      </c>
      <c r="K699" s="232">
        <f t="shared" si="42"/>
        <v>0.82092522777453758</v>
      </c>
      <c r="L699" s="231">
        <v>5857865667</v>
      </c>
      <c r="M699" s="232">
        <f t="shared" si="43"/>
        <v>0.61009265820279956</v>
      </c>
    </row>
    <row r="700" spans="1:13" hidden="1" x14ac:dyDescent="0.35">
      <c r="A700" s="229">
        <v>2018</v>
      </c>
      <c r="B700" s="229" t="s">
        <v>87</v>
      </c>
      <c r="C700" s="229" t="s">
        <v>57</v>
      </c>
      <c r="D700" s="230" t="s">
        <v>22</v>
      </c>
      <c r="E700" s="230" t="s">
        <v>228</v>
      </c>
      <c r="F700" s="229" t="s">
        <v>79</v>
      </c>
      <c r="G700" s="229" t="s">
        <v>77</v>
      </c>
      <c r="H700" s="231">
        <v>0</v>
      </c>
      <c r="I700" s="231">
        <v>0</v>
      </c>
      <c r="J700" s="231">
        <v>0</v>
      </c>
      <c r="K700" s="232">
        <v>0</v>
      </c>
      <c r="L700" s="231">
        <v>0</v>
      </c>
      <c r="M700" s="232">
        <v>0</v>
      </c>
    </row>
    <row r="701" spans="1:13" hidden="1" x14ac:dyDescent="0.35">
      <c r="A701" s="229">
        <v>2018</v>
      </c>
      <c r="B701" s="229" t="s">
        <v>87</v>
      </c>
      <c r="C701" s="229" t="s">
        <v>57</v>
      </c>
      <c r="D701" s="230" t="s">
        <v>22</v>
      </c>
      <c r="E701" s="230" t="s">
        <v>228</v>
      </c>
      <c r="F701" s="229" t="s">
        <v>78</v>
      </c>
      <c r="G701" s="229" t="s">
        <v>77</v>
      </c>
      <c r="H701" s="231">
        <v>0</v>
      </c>
      <c r="I701" s="231">
        <v>0</v>
      </c>
      <c r="J701" s="231">
        <v>0</v>
      </c>
      <c r="K701" s="232">
        <v>0</v>
      </c>
      <c r="L701" s="231">
        <v>0</v>
      </c>
      <c r="M701" s="232">
        <v>0</v>
      </c>
    </row>
    <row r="702" spans="1:13" hidden="1" x14ac:dyDescent="0.35">
      <c r="A702" s="229">
        <v>2018</v>
      </c>
      <c r="B702" s="229" t="s">
        <v>87</v>
      </c>
      <c r="C702" s="229" t="s">
        <v>58</v>
      </c>
      <c r="D702" s="230" t="s">
        <v>8</v>
      </c>
      <c r="E702" s="230" t="s">
        <v>228</v>
      </c>
      <c r="F702" s="229" t="s">
        <v>76</v>
      </c>
      <c r="G702" s="229" t="s">
        <v>77</v>
      </c>
      <c r="H702" s="231">
        <v>7415370000</v>
      </c>
      <c r="I702" s="231">
        <v>7415370000</v>
      </c>
      <c r="J702" s="231">
        <v>7045485143</v>
      </c>
      <c r="K702" s="232">
        <f t="shared" si="42"/>
        <v>0.95011916370996996</v>
      </c>
      <c r="L702" s="231">
        <v>6935721326</v>
      </c>
      <c r="M702" s="232">
        <f t="shared" si="43"/>
        <v>0.93531696004380094</v>
      </c>
    </row>
    <row r="703" spans="1:13" hidden="1" x14ac:dyDescent="0.35">
      <c r="A703" s="229">
        <v>2018</v>
      </c>
      <c r="B703" s="229" t="s">
        <v>87</v>
      </c>
      <c r="C703" s="229" t="s">
        <v>58</v>
      </c>
      <c r="D703" s="230" t="s">
        <v>8</v>
      </c>
      <c r="E703" s="230" t="s">
        <v>228</v>
      </c>
      <c r="F703" s="229" t="s">
        <v>78</v>
      </c>
      <c r="G703" s="229" t="s">
        <v>77</v>
      </c>
      <c r="H703" s="231">
        <v>42086423000</v>
      </c>
      <c r="I703" s="231">
        <v>46309712507</v>
      </c>
      <c r="J703" s="231">
        <v>40829477263</v>
      </c>
      <c r="K703" s="232">
        <f t="shared" si="42"/>
        <v>0.8816612121448254</v>
      </c>
      <c r="L703" s="231">
        <v>27194185386</v>
      </c>
      <c r="M703" s="232">
        <f t="shared" si="43"/>
        <v>0.58722423253846434</v>
      </c>
    </row>
    <row r="704" spans="1:13" hidden="1" x14ac:dyDescent="0.35">
      <c r="A704" s="229">
        <v>2018</v>
      </c>
      <c r="B704" s="229" t="s">
        <v>87</v>
      </c>
      <c r="C704" s="229" t="s">
        <v>59</v>
      </c>
      <c r="D704" s="230" t="s">
        <v>11</v>
      </c>
      <c r="E704" s="230" t="s">
        <v>228</v>
      </c>
      <c r="F704" s="229" t="s">
        <v>76</v>
      </c>
      <c r="G704" s="229" t="s">
        <v>77</v>
      </c>
      <c r="H704" s="231">
        <v>5857095000</v>
      </c>
      <c r="I704" s="231">
        <v>5857095000</v>
      </c>
      <c r="J704" s="231">
        <v>5563093329</v>
      </c>
      <c r="K704" s="232">
        <f t="shared" si="42"/>
        <v>0.94980418261954092</v>
      </c>
      <c r="L704" s="231">
        <v>5485785781</v>
      </c>
      <c r="M704" s="232">
        <f t="shared" si="43"/>
        <v>0.93660522511586375</v>
      </c>
    </row>
    <row r="705" spans="1:13" hidden="1" x14ac:dyDescent="0.35">
      <c r="A705" s="229">
        <v>2018</v>
      </c>
      <c r="B705" s="229" t="s">
        <v>87</v>
      </c>
      <c r="C705" s="229" t="s">
        <v>59</v>
      </c>
      <c r="D705" s="230" t="s">
        <v>11</v>
      </c>
      <c r="E705" s="230" t="s">
        <v>228</v>
      </c>
      <c r="F705" s="229" t="s">
        <v>78</v>
      </c>
      <c r="G705" s="229" t="s">
        <v>77</v>
      </c>
      <c r="H705" s="231">
        <v>5180365000</v>
      </c>
      <c r="I705" s="231">
        <v>6911692484</v>
      </c>
      <c r="J705" s="231">
        <v>6895463756</v>
      </c>
      <c r="K705" s="232">
        <f t="shared" si="42"/>
        <v>0.99765198928662291</v>
      </c>
      <c r="L705" s="231">
        <v>6871046871</v>
      </c>
      <c r="M705" s="232">
        <f t="shared" si="43"/>
        <v>0.99411929667095411</v>
      </c>
    </row>
    <row r="706" spans="1:13" hidden="1" x14ac:dyDescent="0.35">
      <c r="A706" s="229">
        <v>2018</v>
      </c>
      <c r="B706" s="229" t="s">
        <v>87</v>
      </c>
      <c r="C706" s="229" t="s">
        <v>60</v>
      </c>
      <c r="D706" s="230" t="s">
        <v>14</v>
      </c>
      <c r="E706" s="230" t="s">
        <v>228</v>
      </c>
      <c r="F706" s="229" t="s">
        <v>76</v>
      </c>
      <c r="G706" s="229" t="s">
        <v>77</v>
      </c>
      <c r="H706" s="231">
        <v>15377043000</v>
      </c>
      <c r="I706" s="231">
        <v>15218043000</v>
      </c>
      <c r="J706" s="231">
        <v>14599311197</v>
      </c>
      <c r="K706" s="232">
        <f t="shared" si="42"/>
        <v>0.9593422227154963</v>
      </c>
      <c r="L706" s="231">
        <v>14028075074</v>
      </c>
      <c r="M706" s="232">
        <f t="shared" si="43"/>
        <v>0.92180545645718048</v>
      </c>
    </row>
    <row r="707" spans="1:13" hidden="1" x14ac:dyDescent="0.35">
      <c r="A707" s="229">
        <v>2018</v>
      </c>
      <c r="B707" s="229" t="s">
        <v>87</v>
      </c>
      <c r="C707" s="229" t="s">
        <v>60</v>
      </c>
      <c r="D707" s="230" t="s">
        <v>14</v>
      </c>
      <c r="E707" s="230" t="s">
        <v>228</v>
      </c>
      <c r="F707" s="229" t="s">
        <v>78</v>
      </c>
      <c r="G707" s="229" t="s">
        <v>77</v>
      </c>
      <c r="H707" s="231">
        <v>21558893000</v>
      </c>
      <c r="I707" s="231">
        <v>21558893000</v>
      </c>
      <c r="J707" s="231">
        <v>21508165897</v>
      </c>
      <c r="K707" s="232">
        <f t="shared" si="42"/>
        <v>0.99764704509642499</v>
      </c>
      <c r="L707" s="231">
        <v>19242994156</v>
      </c>
      <c r="M707" s="232">
        <f t="shared" si="43"/>
        <v>0.89257802596821645</v>
      </c>
    </row>
    <row r="708" spans="1:13" hidden="1" x14ac:dyDescent="0.35">
      <c r="A708" s="229">
        <v>2018</v>
      </c>
      <c r="B708" s="229" t="s">
        <v>87</v>
      </c>
      <c r="C708" s="229" t="s">
        <v>61</v>
      </c>
      <c r="D708" s="230" t="s">
        <v>10</v>
      </c>
      <c r="E708" s="230" t="s">
        <v>228</v>
      </c>
      <c r="F708" s="229" t="s">
        <v>76</v>
      </c>
      <c r="G708" s="229" t="s">
        <v>77</v>
      </c>
      <c r="H708" s="231">
        <v>7090197000</v>
      </c>
      <c r="I708" s="231">
        <v>7090197000</v>
      </c>
      <c r="J708" s="231">
        <v>6703338748</v>
      </c>
      <c r="K708" s="232">
        <f t="shared" si="42"/>
        <v>0.9454375877003135</v>
      </c>
      <c r="L708" s="231">
        <v>6570132773</v>
      </c>
      <c r="M708" s="232">
        <f t="shared" si="43"/>
        <v>0.92665024300453147</v>
      </c>
    </row>
    <row r="709" spans="1:13" hidden="1" x14ac:dyDescent="0.35">
      <c r="A709" s="229">
        <v>2018</v>
      </c>
      <c r="B709" s="229" t="s">
        <v>87</v>
      </c>
      <c r="C709" s="229" t="s">
        <v>61</v>
      </c>
      <c r="D709" s="230" t="s">
        <v>10</v>
      </c>
      <c r="E709" s="230" t="s">
        <v>228</v>
      </c>
      <c r="F709" s="229" t="s">
        <v>78</v>
      </c>
      <c r="G709" s="229" t="s">
        <v>77</v>
      </c>
      <c r="H709" s="231">
        <v>13266433000</v>
      </c>
      <c r="I709" s="231">
        <v>13181433000</v>
      </c>
      <c r="J709" s="231">
        <v>13095504815</v>
      </c>
      <c r="K709" s="232">
        <f t="shared" si="42"/>
        <v>0.99348111961726771</v>
      </c>
      <c r="L709" s="231">
        <v>11060445577</v>
      </c>
      <c r="M709" s="232">
        <f t="shared" si="43"/>
        <v>0.83909280402214237</v>
      </c>
    </row>
    <row r="710" spans="1:13" hidden="1" x14ac:dyDescent="0.35">
      <c r="A710" s="229">
        <v>2018</v>
      </c>
      <c r="B710" s="229" t="s">
        <v>87</v>
      </c>
      <c r="C710" s="229" t="s">
        <v>61</v>
      </c>
      <c r="D710" s="230" t="s">
        <v>10</v>
      </c>
      <c r="E710" s="230" t="s">
        <v>228</v>
      </c>
      <c r="F710" s="229" t="s">
        <v>80</v>
      </c>
      <c r="G710" s="229" t="s">
        <v>77</v>
      </c>
      <c r="H710" s="231">
        <v>0</v>
      </c>
      <c r="I710" s="231">
        <v>0</v>
      </c>
      <c r="J710" s="231">
        <v>0</v>
      </c>
      <c r="K710" s="232">
        <v>0</v>
      </c>
      <c r="L710" s="231">
        <v>0</v>
      </c>
      <c r="M710" s="232">
        <v>0</v>
      </c>
    </row>
    <row r="711" spans="1:13" hidden="1" x14ac:dyDescent="0.35">
      <c r="A711" s="229">
        <v>2018</v>
      </c>
      <c r="B711" s="229" t="s">
        <v>87</v>
      </c>
      <c r="C711" s="229" t="s">
        <v>62</v>
      </c>
      <c r="D711" s="230" t="s">
        <v>9</v>
      </c>
      <c r="E711" s="230" t="s">
        <v>228</v>
      </c>
      <c r="F711" s="229" t="s">
        <v>76</v>
      </c>
      <c r="G711" s="229" t="s">
        <v>77</v>
      </c>
      <c r="H711" s="231">
        <v>12092303000</v>
      </c>
      <c r="I711" s="231">
        <v>11451303000</v>
      </c>
      <c r="J711" s="231">
        <v>10932411635</v>
      </c>
      <c r="K711" s="232">
        <f t="shared" si="42"/>
        <v>0.95468713342053735</v>
      </c>
      <c r="L711" s="231">
        <v>10591355128</v>
      </c>
      <c r="M711" s="232">
        <f t="shared" si="43"/>
        <v>0.92490392822546041</v>
      </c>
    </row>
    <row r="712" spans="1:13" hidden="1" x14ac:dyDescent="0.35">
      <c r="A712" s="229">
        <v>2018</v>
      </c>
      <c r="B712" s="229" t="s">
        <v>87</v>
      </c>
      <c r="C712" s="229" t="s">
        <v>62</v>
      </c>
      <c r="D712" s="230" t="s">
        <v>9</v>
      </c>
      <c r="E712" s="230" t="s">
        <v>228</v>
      </c>
      <c r="F712" s="229" t="s">
        <v>78</v>
      </c>
      <c r="G712" s="229" t="s">
        <v>77</v>
      </c>
      <c r="H712" s="231">
        <v>115893965000</v>
      </c>
      <c r="I712" s="231">
        <v>122283872674</v>
      </c>
      <c r="J712" s="231">
        <v>118847787821</v>
      </c>
      <c r="K712" s="232">
        <f t="shared" si="42"/>
        <v>0.97190075209541038</v>
      </c>
      <c r="L712" s="231">
        <v>103948844867</v>
      </c>
      <c r="M712" s="232">
        <f t="shared" si="43"/>
        <v>0.85006176688662893</v>
      </c>
    </row>
    <row r="713" spans="1:13" hidden="1" x14ac:dyDescent="0.35">
      <c r="A713" s="229">
        <v>2018</v>
      </c>
      <c r="B713" s="229" t="s">
        <v>87</v>
      </c>
      <c r="C713" s="229" t="s">
        <v>63</v>
      </c>
      <c r="D713" s="230" t="s">
        <v>16</v>
      </c>
      <c r="E713" s="230" t="s">
        <v>228</v>
      </c>
      <c r="F713" s="229" t="s">
        <v>76</v>
      </c>
      <c r="G713" s="229" t="s">
        <v>77</v>
      </c>
      <c r="H713" s="231">
        <v>48002608000</v>
      </c>
      <c r="I713" s="231">
        <v>47768333273</v>
      </c>
      <c r="J713" s="231">
        <v>45820237229</v>
      </c>
      <c r="K713" s="232">
        <f t="shared" si="42"/>
        <v>0.95921783511125525</v>
      </c>
      <c r="L713" s="231">
        <v>44156297155</v>
      </c>
      <c r="M713" s="232">
        <f t="shared" si="43"/>
        <v>0.92438429665617783</v>
      </c>
    </row>
    <row r="714" spans="1:13" hidden="1" x14ac:dyDescent="0.35">
      <c r="A714" s="229">
        <v>2018</v>
      </c>
      <c r="B714" s="229" t="s">
        <v>87</v>
      </c>
      <c r="C714" s="229" t="s">
        <v>63</v>
      </c>
      <c r="D714" s="230" t="s">
        <v>16</v>
      </c>
      <c r="E714" s="230" t="s">
        <v>228</v>
      </c>
      <c r="F714" s="229" t="s">
        <v>78</v>
      </c>
      <c r="G714" s="229" t="s">
        <v>77</v>
      </c>
      <c r="H714" s="231">
        <v>25779031000</v>
      </c>
      <c r="I714" s="231">
        <v>25672031000</v>
      </c>
      <c r="J714" s="231">
        <v>22130746561</v>
      </c>
      <c r="K714" s="232">
        <f t="shared" si="42"/>
        <v>0.86205670914778809</v>
      </c>
      <c r="L714" s="231">
        <v>13544201948</v>
      </c>
      <c r="M714" s="232">
        <f t="shared" si="43"/>
        <v>0.52758591433611157</v>
      </c>
    </row>
    <row r="715" spans="1:13" hidden="1" x14ac:dyDescent="0.35">
      <c r="A715" s="229">
        <v>2018</v>
      </c>
      <c r="B715" s="229" t="s">
        <v>87</v>
      </c>
      <c r="C715" s="229" t="s">
        <v>63</v>
      </c>
      <c r="D715" s="230" t="s">
        <v>16</v>
      </c>
      <c r="E715" s="230" t="s">
        <v>228</v>
      </c>
      <c r="F715" s="229" t="s">
        <v>80</v>
      </c>
      <c r="G715" s="229" t="s">
        <v>77</v>
      </c>
      <c r="H715" s="231">
        <v>0</v>
      </c>
      <c r="I715" s="231">
        <v>0</v>
      </c>
      <c r="J715" s="231">
        <v>0</v>
      </c>
      <c r="K715" s="232">
        <v>0</v>
      </c>
      <c r="L715" s="231">
        <v>0</v>
      </c>
      <c r="M715" s="232">
        <v>0</v>
      </c>
    </row>
    <row r="716" spans="1:13" hidden="1" x14ac:dyDescent="0.35">
      <c r="A716" s="229">
        <v>2018</v>
      </c>
      <c r="B716" s="229" t="s">
        <v>87</v>
      </c>
      <c r="C716" s="229" t="s">
        <v>64</v>
      </c>
      <c r="D716" s="230" t="s">
        <v>18</v>
      </c>
      <c r="E716" s="230" t="s">
        <v>228</v>
      </c>
      <c r="F716" s="229" t="s">
        <v>76</v>
      </c>
      <c r="G716" s="229" t="s">
        <v>77</v>
      </c>
      <c r="H716" s="231">
        <v>26827676000</v>
      </c>
      <c r="I716" s="231">
        <v>26537676000</v>
      </c>
      <c r="J716" s="231">
        <v>21846260007</v>
      </c>
      <c r="K716" s="232">
        <f t="shared" ref="K716:K722" si="44">+J716/I716</f>
        <v>0.82321677327735854</v>
      </c>
      <c r="L716" s="231">
        <v>20199345203</v>
      </c>
      <c r="M716" s="232">
        <f t="shared" ref="M716:M727" si="45">+L716/I716</f>
        <v>0.76115727703511038</v>
      </c>
    </row>
    <row r="717" spans="1:13" hidden="1" x14ac:dyDescent="0.35">
      <c r="A717" s="229">
        <v>2018</v>
      </c>
      <c r="B717" s="229" t="s">
        <v>87</v>
      </c>
      <c r="C717" s="229" t="s">
        <v>64</v>
      </c>
      <c r="D717" s="230" t="s">
        <v>18</v>
      </c>
      <c r="E717" s="230" t="s">
        <v>228</v>
      </c>
      <c r="F717" s="229" t="s">
        <v>78</v>
      </c>
      <c r="G717" s="229" t="s">
        <v>77</v>
      </c>
      <c r="H717" s="231">
        <v>139140251000</v>
      </c>
      <c r="I717" s="231">
        <v>139102251000</v>
      </c>
      <c r="J717" s="231">
        <v>124147765540</v>
      </c>
      <c r="K717" s="232">
        <f t="shared" si="44"/>
        <v>0.89249285793369371</v>
      </c>
      <c r="L717" s="231">
        <v>63648603788</v>
      </c>
      <c r="M717" s="232">
        <f t="shared" si="45"/>
        <v>0.45756702950838662</v>
      </c>
    </row>
    <row r="718" spans="1:13" hidden="1" x14ac:dyDescent="0.35">
      <c r="A718" s="229">
        <v>2018</v>
      </c>
      <c r="B718" s="229" t="s">
        <v>87</v>
      </c>
      <c r="C718" s="229" t="s">
        <v>65</v>
      </c>
      <c r="D718" s="230" t="s">
        <v>15</v>
      </c>
      <c r="E718" s="230" t="s">
        <v>228</v>
      </c>
      <c r="F718" s="229" t="s">
        <v>76</v>
      </c>
      <c r="G718" s="229" t="s">
        <v>77</v>
      </c>
      <c r="H718" s="231">
        <v>243334653000</v>
      </c>
      <c r="I718" s="231">
        <v>243334653000</v>
      </c>
      <c r="J718" s="231">
        <v>237819224877</v>
      </c>
      <c r="K718" s="232">
        <f t="shared" si="44"/>
        <v>0.97733397995311422</v>
      </c>
      <c r="L718" s="231">
        <v>218548729009</v>
      </c>
      <c r="M718" s="232">
        <f t="shared" si="45"/>
        <v>0.89814059080602882</v>
      </c>
    </row>
    <row r="719" spans="1:13" hidden="1" x14ac:dyDescent="0.35">
      <c r="A719" s="229">
        <v>2018</v>
      </c>
      <c r="B719" s="229" t="s">
        <v>87</v>
      </c>
      <c r="C719" s="229" t="s">
        <v>65</v>
      </c>
      <c r="D719" s="230" t="s">
        <v>15</v>
      </c>
      <c r="E719" s="230" t="s">
        <v>228</v>
      </c>
      <c r="F719" s="229" t="s">
        <v>78</v>
      </c>
      <c r="G719" s="229" t="s">
        <v>77</v>
      </c>
      <c r="H719" s="231">
        <v>130516813000</v>
      </c>
      <c r="I719" s="231">
        <v>179515813000</v>
      </c>
      <c r="J719" s="231">
        <v>142768927780</v>
      </c>
      <c r="K719" s="232">
        <f t="shared" si="44"/>
        <v>0.7953000094760454</v>
      </c>
      <c r="L719" s="231">
        <v>67985546480</v>
      </c>
      <c r="M719" s="232">
        <f t="shared" si="45"/>
        <v>0.37871619966983078</v>
      </c>
    </row>
    <row r="720" spans="1:13" hidden="1" x14ac:dyDescent="0.35">
      <c r="A720" s="229">
        <v>2018</v>
      </c>
      <c r="B720" s="229" t="s">
        <v>87</v>
      </c>
      <c r="C720" s="229" t="s">
        <v>66</v>
      </c>
      <c r="D720" s="230" t="s">
        <v>8</v>
      </c>
      <c r="E720" s="230" t="s">
        <v>228</v>
      </c>
      <c r="F720" s="229" t="s">
        <v>76</v>
      </c>
      <c r="G720" s="229" t="s">
        <v>77</v>
      </c>
      <c r="H720" s="231">
        <v>5732465000</v>
      </c>
      <c r="I720" s="231">
        <v>5220465000</v>
      </c>
      <c r="J720" s="231">
        <v>4573624401</v>
      </c>
      <c r="K720" s="232">
        <f t="shared" si="44"/>
        <v>0.87609521393209222</v>
      </c>
      <c r="L720" s="231">
        <v>4209635725</v>
      </c>
      <c r="M720" s="232">
        <f t="shared" si="45"/>
        <v>0.80637179350881583</v>
      </c>
    </row>
    <row r="721" spans="1:13" hidden="1" x14ac:dyDescent="0.35">
      <c r="A721" s="229">
        <v>2018</v>
      </c>
      <c r="B721" s="229" t="s">
        <v>87</v>
      </c>
      <c r="C721" s="229" t="s">
        <v>66</v>
      </c>
      <c r="D721" s="230" t="s">
        <v>8</v>
      </c>
      <c r="E721" s="230" t="s">
        <v>228</v>
      </c>
      <c r="F721" s="229" t="s">
        <v>78</v>
      </c>
      <c r="G721" s="229" t="s">
        <v>77</v>
      </c>
      <c r="H721" s="231">
        <v>23385729000</v>
      </c>
      <c r="I721" s="231">
        <v>22759729000</v>
      </c>
      <c r="J721" s="231">
        <v>21464967973</v>
      </c>
      <c r="K721" s="232">
        <f t="shared" si="44"/>
        <v>0.94311175554858317</v>
      </c>
      <c r="L721" s="231">
        <v>15653909946</v>
      </c>
      <c r="M721" s="232">
        <f t="shared" si="45"/>
        <v>0.68778982148689027</v>
      </c>
    </row>
    <row r="722" spans="1:13" hidden="1" x14ac:dyDescent="0.35">
      <c r="A722" s="229">
        <v>2018</v>
      </c>
      <c r="B722" s="229" t="s">
        <v>87</v>
      </c>
      <c r="C722" s="229" t="s">
        <v>67</v>
      </c>
      <c r="D722" s="230" t="s">
        <v>11</v>
      </c>
      <c r="E722" s="230" t="s">
        <v>229</v>
      </c>
      <c r="F722" s="229" t="s">
        <v>76</v>
      </c>
      <c r="G722" s="229" t="s">
        <v>77</v>
      </c>
      <c r="H722" s="231">
        <v>271651439000</v>
      </c>
      <c r="I722" s="231">
        <v>292900608950</v>
      </c>
      <c r="J722" s="231">
        <v>280716050743.59003</v>
      </c>
      <c r="K722" s="232">
        <f t="shared" si="44"/>
        <v>0.95840036574150667</v>
      </c>
      <c r="L722" s="231">
        <v>267110852575</v>
      </c>
      <c r="M722" s="232">
        <f t="shared" si="45"/>
        <v>0.91195048563588865</v>
      </c>
    </row>
    <row r="723" spans="1:13" hidden="1" x14ac:dyDescent="0.35">
      <c r="A723" s="229">
        <v>2018</v>
      </c>
      <c r="B723" s="229" t="s">
        <v>87</v>
      </c>
      <c r="C723" s="229" t="s">
        <v>67</v>
      </c>
      <c r="D723" s="230" t="s">
        <v>11</v>
      </c>
      <c r="E723" s="230" t="s">
        <v>229</v>
      </c>
      <c r="F723" s="229" t="s">
        <v>79</v>
      </c>
      <c r="G723" s="229" t="s">
        <v>77</v>
      </c>
      <c r="H723" s="231">
        <v>0</v>
      </c>
      <c r="I723" s="231">
        <v>0</v>
      </c>
      <c r="J723" s="231">
        <v>0</v>
      </c>
      <c r="K723" s="232">
        <v>0</v>
      </c>
      <c r="L723" s="231">
        <v>0</v>
      </c>
      <c r="M723" s="232">
        <v>0</v>
      </c>
    </row>
    <row r="724" spans="1:13" hidden="1" x14ac:dyDescent="0.35">
      <c r="A724" s="229">
        <v>2018</v>
      </c>
      <c r="B724" s="229" t="s">
        <v>87</v>
      </c>
      <c r="C724" s="229" t="s">
        <v>67</v>
      </c>
      <c r="D724" s="230" t="s">
        <v>11</v>
      </c>
      <c r="E724" s="230" t="s">
        <v>229</v>
      </c>
      <c r="F724" s="229" t="s">
        <v>78</v>
      </c>
      <c r="G724" s="229" t="s">
        <v>77</v>
      </c>
      <c r="H724" s="231">
        <v>41332216000</v>
      </c>
      <c r="I724" s="231">
        <v>30771702244</v>
      </c>
      <c r="J724" s="231">
        <v>17723790110</v>
      </c>
      <c r="K724" s="232">
        <f t="shared" ref="K724:K727" si="46">+J724/I724</f>
        <v>0.57597691442162124</v>
      </c>
      <c r="L724" s="231">
        <v>7432854083</v>
      </c>
      <c r="M724" s="232">
        <f t="shared" si="45"/>
        <v>0.24154835582582337</v>
      </c>
    </row>
    <row r="725" spans="1:13" hidden="1" x14ac:dyDescent="0.35">
      <c r="A725" s="229">
        <v>2018</v>
      </c>
      <c r="B725" s="229" t="s">
        <v>87</v>
      </c>
      <c r="C725" s="229" t="s">
        <v>67</v>
      </c>
      <c r="D725" s="230" t="s">
        <v>11</v>
      </c>
      <c r="E725" s="230" t="s">
        <v>229</v>
      </c>
      <c r="F725" s="229" t="s">
        <v>80</v>
      </c>
      <c r="G725" s="229" t="s">
        <v>77</v>
      </c>
      <c r="H725" s="231">
        <v>188336000</v>
      </c>
      <c r="I725" s="231">
        <v>188336000</v>
      </c>
      <c r="J725" s="231">
        <v>120700000</v>
      </c>
      <c r="K725" s="232">
        <f t="shared" si="46"/>
        <v>0.6408758814034492</v>
      </c>
      <c r="L725" s="231">
        <v>120700000</v>
      </c>
      <c r="M725" s="232">
        <f t="shared" si="45"/>
        <v>0.6408758814034492</v>
      </c>
    </row>
    <row r="726" spans="1:13" hidden="1" x14ac:dyDescent="0.35">
      <c r="A726" s="229">
        <v>2018</v>
      </c>
      <c r="B726" s="229" t="s">
        <v>87</v>
      </c>
      <c r="C726" s="229" t="s">
        <v>68</v>
      </c>
      <c r="D726" s="230" t="s">
        <v>19</v>
      </c>
      <c r="E726" s="230" t="s">
        <v>227</v>
      </c>
      <c r="F726" s="229" t="s">
        <v>76</v>
      </c>
      <c r="G726" s="229" t="s">
        <v>77</v>
      </c>
      <c r="H726" s="231">
        <v>133154181000</v>
      </c>
      <c r="I726" s="231">
        <v>132594181000</v>
      </c>
      <c r="J726" s="231">
        <v>131886514312</v>
      </c>
      <c r="K726" s="232">
        <f t="shared" si="46"/>
        <v>0.99466291293733322</v>
      </c>
      <c r="L726" s="231">
        <v>130925584103</v>
      </c>
      <c r="M726" s="232">
        <f t="shared" si="45"/>
        <v>0.98741576074895776</v>
      </c>
    </row>
    <row r="727" spans="1:13" hidden="1" x14ac:dyDescent="0.35">
      <c r="A727" s="229">
        <v>2018</v>
      </c>
      <c r="B727" s="229" t="s">
        <v>87</v>
      </c>
      <c r="C727" s="229" t="s">
        <v>68</v>
      </c>
      <c r="D727" s="230" t="s">
        <v>19</v>
      </c>
      <c r="E727" s="230" t="s">
        <v>227</v>
      </c>
      <c r="F727" s="229" t="s">
        <v>78</v>
      </c>
      <c r="G727" s="229" t="s">
        <v>77</v>
      </c>
      <c r="H727" s="231">
        <v>16807888000</v>
      </c>
      <c r="I727" s="231">
        <v>15858385000</v>
      </c>
      <c r="J727" s="231">
        <v>15735690082</v>
      </c>
      <c r="K727" s="232">
        <f t="shared" si="46"/>
        <v>0.99226308870669999</v>
      </c>
      <c r="L727" s="231">
        <v>13116591091</v>
      </c>
      <c r="M727" s="232">
        <f t="shared" si="45"/>
        <v>0.82710762104716207</v>
      </c>
    </row>
    <row r="728" spans="1:13" hidden="1" x14ac:dyDescent="0.35">
      <c r="A728" s="229">
        <v>2018</v>
      </c>
      <c r="B728" s="229" t="s">
        <v>87</v>
      </c>
      <c r="C728" s="229" t="s">
        <v>69</v>
      </c>
      <c r="D728" s="230" t="s">
        <v>11</v>
      </c>
      <c r="E728" s="230" t="s">
        <v>228</v>
      </c>
      <c r="F728" s="229" t="s">
        <v>76</v>
      </c>
      <c r="G728" s="229" t="s">
        <v>77</v>
      </c>
      <c r="H728" s="231">
        <v>0</v>
      </c>
      <c r="I728" s="231">
        <v>0</v>
      </c>
      <c r="J728" s="231">
        <v>0</v>
      </c>
      <c r="K728" s="232">
        <v>0</v>
      </c>
      <c r="L728" s="231">
        <v>0</v>
      </c>
      <c r="M728" s="232">
        <v>0</v>
      </c>
    </row>
    <row r="729" spans="1:13" hidden="1" x14ac:dyDescent="0.35">
      <c r="A729" s="229">
        <v>2018</v>
      </c>
      <c r="B729" s="229" t="s">
        <v>87</v>
      </c>
      <c r="C729" s="229" t="s">
        <v>69</v>
      </c>
      <c r="D729" s="230" t="s">
        <v>11</v>
      </c>
      <c r="E729" s="230" t="s">
        <v>228</v>
      </c>
      <c r="F729" s="229" t="s">
        <v>78</v>
      </c>
      <c r="G729" s="229" t="s">
        <v>77</v>
      </c>
      <c r="H729" s="231">
        <v>0</v>
      </c>
      <c r="I729" s="231">
        <v>0</v>
      </c>
      <c r="J729" s="231">
        <v>0</v>
      </c>
      <c r="K729" s="232">
        <v>0</v>
      </c>
      <c r="L729" s="231">
        <v>0</v>
      </c>
      <c r="M729" s="232">
        <v>0</v>
      </c>
    </row>
    <row r="730" spans="1:13" hidden="1" x14ac:dyDescent="0.35">
      <c r="A730" s="229">
        <v>2019</v>
      </c>
      <c r="B730" s="229" t="s">
        <v>87</v>
      </c>
      <c r="C730" s="229" t="s">
        <v>25</v>
      </c>
      <c r="D730" s="230" t="s">
        <v>263</v>
      </c>
      <c r="E730" s="230" t="s">
        <v>226</v>
      </c>
      <c r="F730" s="229" t="s">
        <v>76</v>
      </c>
      <c r="G730" s="229" t="s">
        <v>77</v>
      </c>
      <c r="H730" s="231">
        <v>71564292000</v>
      </c>
      <c r="I730" s="231">
        <v>71564292000</v>
      </c>
      <c r="J730" s="231">
        <v>67213703277</v>
      </c>
      <c r="K730" s="232">
        <f t="shared" ref="K730:K792" si="47">+J730/I730</f>
        <v>0.93920726941587018</v>
      </c>
      <c r="L730" s="231">
        <v>67213703277</v>
      </c>
      <c r="M730" s="232">
        <f t="shared" ref="M730:M792" si="48">+L730/I730</f>
        <v>0.93920726941587018</v>
      </c>
    </row>
    <row r="731" spans="1:13" hidden="1" x14ac:dyDescent="0.35">
      <c r="A731" s="229">
        <v>2019</v>
      </c>
      <c r="B731" s="229" t="s">
        <v>87</v>
      </c>
      <c r="C731" s="229" t="s">
        <v>26</v>
      </c>
      <c r="D731" s="230" t="s">
        <v>263</v>
      </c>
      <c r="E731" s="230" t="s">
        <v>226</v>
      </c>
      <c r="F731" s="229" t="s">
        <v>76</v>
      </c>
      <c r="G731" s="229" t="s">
        <v>77</v>
      </c>
      <c r="H731" s="231">
        <v>138124290000</v>
      </c>
      <c r="I731" s="231">
        <v>138124290000</v>
      </c>
      <c r="J731" s="231">
        <v>137591003351</v>
      </c>
      <c r="K731" s="232">
        <f t="shared" si="47"/>
        <v>0.99613908133754026</v>
      </c>
      <c r="L731" s="231">
        <v>134041938938</v>
      </c>
      <c r="M731" s="232">
        <f t="shared" si="48"/>
        <v>0.97044436527420341</v>
      </c>
    </row>
    <row r="732" spans="1:13" hidden="1" x14ac:dyDescent="0.35">
      <c r="A732" s="229">
        <v>2019</v>
      </c>
      <c r="B732" s="229" t="s">
        <v>87</v>
      </c>
      <c r="C732" s="229" t="s">
        <v>26</v>
      </c>
      <c r="D732" s="230" t="s">
        <v>263</v>
      </c>
      <c r="E732" s="230" t="s">
        <v>226</v>
      </c>
      <c r="F732" s="229" t="s">
        <v>78</v>
      </c>
      <c r="G732" s="229" t="s">
        <v>77</v>
      </c>
      <c r="H732" s="231">
        <v>21206000000</v>
      </c>
      <c r="I732" s="231">
        <v>21206000000</v>
      </c>
      <c r="J732" s="231">
        <v>20920303032</v>
      </c>
      <c r="K732" s="232">
        <f t="shared" si="47"/>
        <v>0.98652754088465533</v>
      </c>
      <c r="L732" s="231">
        <v>17738760430</v>
      </c>
      <c r="M732" s="232">
        <f t="shared" si="48"/>
        <v>0.83649723804583609</v>
      </c>
    </row>
    <row r="733" spans="1:13" hidden="1" x14ac:dyDescent="0.35">
      <c r="A733" s="229">
        <v>2019</v>
      </c>
      <c r="B733" s="229" t="s">
        <v>87</v>
      </c>
      <c r="C733" s="229" t="s">
        <v>27</v>
      </c>
      <c r="D733" s="230" t="s">
        <v>13</v>
      </c>
      <c r="E733" s="230" t="s">
        <v>226</v>
      </c>
      <c r="F733" s="229" t="s">
        <v>76</v>
      </c>
      <c r="G733" s="229" t="s">
        <v>77</v>
      </c>
      <c r="H733" s="231">
        <v>87789219000</v>
      </c>
      <c r="I733" s="231">
        <v>87776219000</v>
      </c>
      <c r="J733" s="231">
        <v>85989998523</v>
      </c>
      <c r="K733" s="232">
        <f t="shared" si="47"/>
        <v>0.97965029141890925</v>
      </c>
      <c r="L733" s="231">
        <v>82389138460</v>
      </c>
      <c r="M733" s="232">
        <f t="shared" si="48"/>
        <v>0.93862710650592052</v>
      </c>
    </row>
    <row r="734" spans="1:13" hidden="1" x14ac:dyDescent="0.35">
      <c r="A734" s="229">
        <v>2019</v>
      </c>
      <c r="B734" s="229" t="s">
        <v>87</v>
      </c>
      <c r="C734" s="229" t="s">
        <v>27</v>
      </c>
      <c r="D734" s="230" t="s">
        <v>13</v>
      </c>
      <c r="E734" s="230" t="s">
        <v>226</v>
      </c>
      <c r="F734" s="229" t="s">
        <v>78</v>
      </c>
      <c r="G734" s="229" t="s">
        <v>77</v>
      </c>
      <c r="H734" s="231">
        <v>134471277000</v>
      </c>
      <c r="I734" s="231">
        <v>134471277000</v>
      </c>
      <c r="J734" s="231">
        <v>133803740815</v>
      </c>
      <c r="K734" s="232">
        <f t="shared" si="47"/>
        <v>0.9950358455731777</v>
      </c>
      <c r="L734" s="231">
        <v>113369660029</v>
      </c>
      <c r="M734" s="232">
        <f t="shared" si="48"/>
        <v>0.84307714300207026</v>
      </c>
    </row>
    <row r="735" spans="1:13" hidden="1" x14ac:dyDescent="0.35">
      <c r="A735" s="229">
        <v>2019</v>
      </c>
      <c r="B735" s="229" t="s">
        <v>87</v>
      </c>
      <c r="C735" s="229" t="s">
        <v>28</v>
      </c>
      <c r="D735" s="230" t="s">
        <v>263</v>
      </c>
      <c r="E735" s="230" t="s">
        <v>226</v>
      </c>
      <c r="F735" s="229" t="s">
        <v>76</v>
      </c>
      <c r="G735" s="229" t="s">
        <v>77</v>
      </c>
      <c r="H735" s="231">
        <v>20290893000</v>
      </c>
      <c r="I735" s="231">
        <v>20290893000</v>
      </c>
      <c r="J735" s="231">
        <v>19780427170</v>
      </c>
      <c r="K735" s="232">
        <f t="shared" si="47"/>
        <v>0.97484261387608717</v>
      </c>
      <c r="L735" s="231">
        <v>19083772119</v>
      </c>
      <c r="M735" s="232">
        <f t="shared" si="48"/>
        <v>0.94050922840113538</v>
      </c>
    </row>
    <row r="736" spans="1:13" hidden="1" x14ac:dyDescent="0.35">
      <c r="A736" s="229">
        <v>2019</v>
      </c>
      <c r="B736" s="229" t="s">
        <v>87</v>
      </c>
      <c r="C736" s="229" t="s">
        <v>28</v>
      </c>
      <c r="D736" s="230" t="s">
        <v>263</v>
      </c>
      <c r="E736" s="230" t="s">
        <v>226</v>
      </c>
      <c r="F736" s="229" t="s">
        <v>78</v>
      </c>
      <c r="G736" s="229" t="s">
        <v>77</v>
      </c>
      <c r="H736" s="231">
        <v>1738350000</v>
      </c>
      <c r="I736" s="231">
        <v>1738350000</v>
      </c>
      <c r="J736" s="231">
        <v>1735875988</v>
      </c>
      <c r="K736" s="232">
        <f t="shared" si="47"/>
        <v>0.99857680444099295</v>
      </c>
      <c r="L736" s="231">
        <v>1658405895</v>
      </c>
      <c r="M736" s="232">
        <f t="shared" si="48"/>
        <v>0.9540115022866511</v>
      </c>
    </row>
    <row r="737" spans="1:13" hidden="1" x14ac:dyDescent="0.35">
      <c r="A737" s="229">
        <v>2019</v>
      </c>
      <c r="B737" s="229" t="s">
        <v>87</v>
      </c>
      <c r="C737" s="229" t="s">
        <v>29</v>
      </c>
      <c r="D737" s="230" t="s">
        <v>14</v>
      </c>
      <c r="E737" s="230" t="s">
        <v>226</v>
      </c>
      <c r="F737" s="229" t="s">
        <v>76</v>
      </c>
      <c r="G737" s="229" t="s">
        <v>77</v>
      </c>
      <c r="H737" s="231">
        <v>100533751000</v>
      </c>
      <c r="I737" s="231">
        <v>100533751000</v>
      </c>
      <c r="J737" s="231">
        <v>95442589120</v>
      </c>
      <c r="K737" s="232">
        <f t="shared" si="47"/>
        <v>0.94935867975323029</v>
      </c>
      <c r="L737" s="231">
        <v>92773143696</v>
      </c>
      <c r="M737" s="232">
        <f t="shared" si="48"/>
        <v>0.92280595096864537</v>
      </c>
    </row>
    <row r="738" spans="1:13" hidden="1" x14ac:dyDescent="0.35">
      <c r="A738" s="229">
        <v>2019</v>
      </c>
      <c r="B738" s="229" t="s">
        <v>87</v>
      </c>
      <c r="C738" s="229" t="s">
        <v>29</v>
      </c>
      <c r="D738" s="230" t="s">
        <v>14</v>
      </c>
      <c r="E738" s="230" t="s">
        <v>226</v>
      </c>
      <c r="F738" s="229" t="s">
        <v>78</v>
      </c>
      <c r="G738" s="229" t="s">
        <v>77</v>
      </c>
      <c r="H738" s="231">
        <v>48798000000</v>
      </c>
      <c r="I738" s="231">
        <v>48798000000</v>
      </c>
      <c r="J738" s="231">
        <v>48776412288</v>
      </c>
      <c r="K738" s="232">
        <f t="shared" si="47"/>
        <v>0.99955761072175087</v>
      </c>
      <c r="L738" s="231">
        <v>43151198605</v>
      </c>
      <c r="M738" s="232">
        <f t="shared" si="48"/>
        <v>0.88428211412352964</v>
      </c>
    </row>
    <row r="739" spans="1:13" hidden="1" x14ac:dyDescent="0.35">
      <c r="A739" s="229">
        <v>2019</v>
      </c>
      <c r="B739" s="229" t="s">
        <v>87</v>
      </c>
      <c r="C739" s="229" t="s">
        <v>30</v>
      </c>
      <c r="D739" s="230" t="s">
        <v>16</v>
      </c>
      <c r="E739" s="230" t="s">
        <v>226</v>
      </c>
      <c r="F739" s="229" t="s">
        <v>76</v>
      </c>
      <c r="G739" s="229" t="s">
        <v>77</v>
      </c>
      <c r="H739" s="231">
        <v>686292123000</v>
      </c>
      <c r="I739" s="231">
        <v>682469773406</v>
      </c>
      <c r="J739" s="231">
        <v>571698579133</v>
      </c>
      <c r="K739" s="232">
        <f t="shared" si="47"/>
        <v>0.8376906954865202</v>
      </c>
      <c r="L739" s="231">
        <v>553829835819</v>
      </c>
      <c r="M739" s="232">
        <f t="shared" si="48"/>
        <v>0.81150822703107128</v>
      </c>
    </row>
    <row r="740" spans="1:13" hidden="1" x14ac:dyDescent="0.35">
      <c r="A740" s="229">
        <v>2019</v>
      </c>
      <c r="B740" s="229" t="s">
        <v>87</v>
      </c>
      <c r="C740" s="229" t="s">
        <v>30</v>
      </c>
      <c r="D740" s="230" t="s">
        <v>16</v>
      </c>
      <c r="E740" s="230" t="s">
        <v>226</v>
      </c>
      <c r="F740" s="229" t="s">
        <v>79</v>
      </c>
      <c r="G740" s="229" t="s">
        <v>77</v>
      </c>
      <c r="H740" s="231">
        <v>268108378000</v>
      </c>
      <c r="I740" s="231">
        <v>268108378000</v>
      </c>
      <c r="J740" s="231">
        <v>191664125331</v>
      </c>
      <c r="K740" s="232">
        <f t="shared" si="47"/>
        <v>0.71487555428424543</v>
      </c>
      <c r="L740" s="231">
        <v>190793023352</v>
      </c>
      <c r="M740" s="232">
        <f t="shared" si="48"/>
        <v>0.71162648767357806</v>
      </c>
    </row>
    <row r="741" spans="1:13" hidden="1" x14ac:dyDescent="0.35">
      <c r="A741" s="229">
        <v>2019</v>
      </c>
      <c r="B741" s="229" t="s">
        <v>87</v>
      </c>
      <c r="C741" s="229" t="s">
        <v>30</v>
      </c>
      <c r="D741" s="230" t="s">
        <v>16</v>
      </c>
      <c r="E741" s="230" t="s">
        <v>226</v>
      </c>
      <c r="F741" s="229" t="s">
        <v>78</v>
      </c>
      <c r="G741" s="229" t="s">
        <v>77</v>
      </c>
      <c r="H741" s="231">
        <v>80025341000</v>
      </c>
      <c r="I741" s="231">
        <v>79800699981</v>
      </c>
      <c r="J741" s="231">
        <v>74002166230</v>
      </c>
      <c r="K741" s="232">
        <f t="shared" si="47"/>
        <v>0.92733730716170926</v>
      </c>
      <c r="L741" s="231">
        <v>42888348181</v>
      </c>
      <c r="M741" s="232">
        <f t="shared" si="48"/>
        <v>0.53744325790640213</v>
      </c>
    </row>
    <row r="742" spans="1:13" hidden="1" x14ac:dyDescent="0.35">
      <c r="A742" s="229">
        <v>2019</v>
      </c>
      <c r="B742" s="229" t="s">
        <v>87</v>
      </c>
      <c r="C742" s="229" t="s">
        <v>30</v>
      </c>
      <c r="D742" s="230" t="s">
        <v>16</v>
      </c>
      <c r="E742" s="230" t="s">
        <v>226</v>
      </c>
      <c r="F742" s="229" t="s">
        <v>80</v>
      </c>
      <c r="G742" s="229" t="s">
        <v>77</v>
      </c>
      <c r="H742" s="231">
        <v>5988571192000</v>
      </c>
      <c r="I742" s="231">
        <v>4113157305429</v>
      </c>
      <c r="J742" s="231">
        <v>3403959630863</v>
      </c>
      <c r="K742" s="232">
        <f t="shared" si="47"/>
        <v>0.82757827578587317</v>
      </c>
      <c r="L742" s="231">
        <v>3403959630863</v>
      </c>
      <c r="M742" s="232">
        <f t="shared" si="48"/>
        <v>0.82757827578587317</v>
      </c>
    </row>
    <row r="743" spans="1:13" hidden="1" x14ac:dyDescent="0.35">
      <c r="A743" s="229">
        <v>2019</v>
      </c>
      <c r="B743" s="229" t="s">
        <v>87</v>
      </c>
      <c r="C743" s="229" t="s">
        <v>31</v>
      </c>
      <c r="D743" s="230" t="s">
        <v>11</v>
      </c>
      <c r="E743" s="230" t="s">
        <v>226</v>
      </c>
      <c r="F743" s="229" t="s">
        <v>76</v>
      </c>
      <c r="G743" s="229" t="s">
        <v>77</v>
      </c>
      <c r="H743" s="231">
        <v>111966713000</v>
      </c>
      <c r="I743" s="231">
        <v>111966713000</v>
      </c>
      <c r="J743" s="231">
        <v>104663269015</v>
      </c>
      <c r="K743" s="232">
        <f t="shared" si="47"/>
        <v>0.93477129238401413</v>
      </c>
      <c r="L743" s="231">
        <v>99333712093</v>
      </c>
      <c r="M743" s="232">
        <f t="shared" si="48"/>
        <v>0.88717181590389282</v>
      </c>
    </row>
    <row r="744" spans="1:13" hidden="1" x14ac:dyDescent="0.35">
      <c r="A744" s="229">
        <v>2019</v>
      </c>
      <c r="B744" s="229" t="s">
        <v>87</v>
      </c>
      <c r="C744" s="229" t="s">
        <v>31</v>
      </c>
      <c r="D744" s="230" t="s">
        <v>11</v>
      </c>
      <c r="E744" s="230" t="s">
        <v>226</v>
      </c>
      <c r="F744" s="229" t="s">
        <v>78</v>
      </c>
      <c r="G744" s="229" t="s">
        <v>77</v>
      </c>
      <c r="H744" s="231">
        <v>4053262318000</v>
      </c>
      <c r="I744" s="231">
        <v>4041050749255</v>
      </c>
      <c r="J744" s="231">
        <v>4030477591579</v>
      </c>
      <c r="K744" s="232">
        <f t="shared" si="47"/>
        <v>0.997383562263367</v>
      </c>
      <c r="L744" s="231">
        <v>3643234670002</v>
      </c>
      <c r="M744" s="232">
        <f t="shared" si="48"/>
        <v>0.90155627733050847</v>
      </c>
    </row>
    <row r="745" spans="1:13" hidden="1" x14ac:dyDescent="0.35">
      <c r="A745" s="229">
        <v>2019</v>
      </c>
      <c r="B745" s="229" t="s">
        <v>87</v>
      </c>
      <c r="C745" s="229" t="s">
        <v>32</v>
      </c>
      <c r="D745" s="230" t="s">
        <v>18</v>
      </c>
      <c r="E745" s="230" t="s">
        <v>226</v>
      </c>
      <c r="F745" s="229" t="s">
        <v>76</v>
      </c>
      <c r="G745" s="229" t="s">
        <v>77</v>
      </c>
      <c r="H745" s="231">
        <v>64338940000</v>
      </c>
      <c r="I745" s="231">
        <v>64121940000</v>
      </c>
      <c r="J745" s="231">
        <v>53357659905</v>
      </c>
      <c r="K745" s="232">
        <f t="shared" si="47"/>
        <v>0.83212797218861434</v>
      </c>
      <c r="L745" s="231">
        <v>48931937536</v>
      </c>
      <c r="M745" s="232">
        <f t="shared" si="48"/>
        <v>0.76310756561638649</v>
      </c>
    </row>
    <row r="746" spans="1:13" hidden="1" x14ac:dyDescent="0.35">
      <c r="A746" s="229">
        <v>2019</v>
      </c>
      <c r="B746" s="229" t="s">
        <v>87</v>
      </c>
      <c r="C746" s="229" t="s">
        <v>32</v>
      </c>
      <c r="D746" s="230" t="s">
        <v>18</v>
      </c>
      <c r="E746" s="230" t="s">
        <v>226</v>
      </c>
      <c r="F746" s="229" t="s">
        <v>78</v>
      </c>
      <c r="G746" s="229" t="s">
        <v>77</v>
      </c>
      <c r="H746" s="231">
        <v>433401882000</v>
      </c>
      <c r="I746" s="231">
        <v>429426311157</v>
      </c>
      <c r="J746" s="231">
        <v>408074463345</v>
      </c>
      <c r="K746" s="232">
        <f t="shared" si="47"/>
        <v>0.95027820313461497</v>
      </c>
      <c r="L746" s="231">
        <v>213456723051</v>
      </c>
      <c r="M746" s="232">
        <f t="shared" si="48"/>
        <v>0.4970741603510162</v>
      </c>
    </row>
    <row r="747" spans="1:13" hidden="1" x14ac:dyDescent="0.35">
      <c r="A747" s="229">
        <v>2019</v>
      </c>
      <c r="B747" s="229" t="s">
        <v>87</v>
      </c>
      <c r="C747" s="229" t="s">
        <v>32</v>
      </c>
      <c r="D747" s="230" t="s">
        <v>18</v>
      </c>
      <c r="E747" s="230" t="s">
        <v>226</v>
      </c>
      <c r="F747" s="229" t="s">
        <v>80</v>
      </c>
      <c r="G747" s="229" t="s">
        <v>77</v>
      </c>
      <c r="H747" s="231">
        <v>0</v>
      </c>
      <c r="I747" s="231">
        <v>0</v>
      </c>
      <c r="J747" s="231">
        <v>0</v>
      </c>
      <c r="K747" s="232">
        <v>0</v>
      </c>
      <c r="L747" s="231">
        <v>0</v>
      </c>
      <c r="M747" s="232">
        <v>0</v>
      </c>
    </row>
    <row r="748" spans="1:13" hidden="1" x14ac:dyDescent="0.35">
      <c r="A748" s="229">
        <v>2019</v>
      </c>
      <c r="B748" s="229" t="s">
        <v>87</v>
      </c>
      <c r="C748" s="229" t="s">
        <v>33</v>
      </c>
      <c r="D748" s="230" t="s">
        <v>21</v>
      </c>
      <c r="E748" s="230" t="s">
        <v>226</v>
      </c>
      <c r="F748" s="229" t="s">
        <v>76</v>
      </c>
      <c r="G748" s="229" t="s">
        <v>77</v>
      </c>
      <c r="H748" s="231">
        <v>68390316000</v>
      </c>
      <c r="I748" s="231">
        <v>68390316000</v>
      </c>
      <c r="J748" s="231">
        <v>60263518369</v>
      </c>
      <c r="K748" s="232">
        <f t="shared" si="47"/>
        <v>0.88117034536000682</v>
      </c>
      <c r="L748" s="231">
        <v>59978870021</v>
      </c>
      <c r="M748" s="232">
        <f t="shared" si="48"/>
        <v>0.8770082305366157</v>
      </c>
    </row>
    <row r="749" spans="1:13" hidden="1" x14ac:dyDescent="0.35">
      <c r="A749" s="229">
        <v>2019</v>
      </c>
      <c r="B749" s="229" t="s">
        <v>87</v>
      </c>
      <c r="C749" s="229" t="s">
        <v>34</v>
      </c>
      <c r="D749" s="230" t="s">
        <v>10</v>
      </c>
      <c r="E749" s="230" t="s">
        <v>226</v>
      </c>
      <c r="F749" s="229" t="s">
        <v>76</v>
      </c>
      <c r="G749" s="229" t="s">
        <v>77</v>
      </c>
      <c r="H749" s="231">
        <v>24901099000</v>
      </c>
      <c r="I749" s="231">
        <v>24901099000</v>
      </c>
      <c r="J749" s="231">
        <v>24211646892</v>
      </c>
      <c r="K749" s="232">
        <f t="shared" si="47"/>
        <v>0.97231238235709994</v>
      </c>
      <c r="L749" s="231">
        <v>23639015013</v>
      </c>
      <c r="M749" s="232">
        <f t="shared" si="48"/>
        <v>0.94931613311524921</v>
      </c>
    </row>
    <row r="750" spans="1:13" hidden="1" x14ac:dyDescent="0.35">
      <c r="A750" s="229">
        <v>2019</v>
      </c>
      <c r="B750" s="229" t="s">
        <v>87</v>
      </c>
      <c r="C750" s="229" t="s">
        <v>34</v>
      </c>
      <c r="D750" s="230" t="s">
        <v>10</v>
      </c>
      <c r="E750" s="230" t="s">
        <v>226</v>
      </c>
      <c r="F750" s="229" t="s">
        <v>78</v>
      </c>
      <c r="G750" s="229" t="s">
        <v>77</v>
      </c>
      <c r="H750" s="231">
        <v>117340298000</v>
      </c>
      <c r="I750" s="231">
        <v>117340298000</v>
      </c>
      <c r="J750" s="231">
        <v>113368943067</v>
      </c>
      <c r="K750" s="232">
        <f t="shared" si="47"/>
        <v>0.96615523395892522</v>
      </c>
      <c r="L750" s="231">
        <v>68796225457</v>
      </c>
      <c r="M750" s="232">
        <f t="shared" si="48"/>
        <v>0.58629666559224181</v>
      </c>
    </row>
    <row r="751" spans="1:13" hidden="1" x14ac:dyDescent="0.35">
      <c r="A751" s="229">
        <v>2019</v>
      </c>
      <c r="B751" s="229" t="s">
        <v>87</v>
      </c>
      <c r="C751" s="229" t="s">
        <v>34</v>
      </c>
      <c r="D751" s="230" t="s">
        <v>10</v>
      </c>
      <c r="E751" s="230" t="s">
        <v>226</v>
      </c>
      <c r="F751" s="229" t="s">
        <v>80</v>
      </c>
      <c r="G751" s="229" t="s">
        <v>77</v>
      </c>
      <c r="H751" s="231">
        <v>0</v>
      </c>
      <c r="I751" s="231">
        <v>0</v>
      </c>
      <c r="J751" s="231">
        <v>0</v>
      </c>
      <c r="K751" s="232">
        <v>0</v>
      </c>
      <c r="L751" s="231">
        <v>0</v>
      </c>
      <c r="M751" s="232">
        <v>0</v>
      </c>
    </row>
    <row r="752" spans="1:13" hidden="1" x14ac:dyDescent="0.35">
      <c r="A752" s="229">
        <v>2019</v>
      </c>
      <c r="B752" s="229" t="s">
        <v>87</v>
      </c>
      <c r="C752" s="229" t="s">
        <v>35</v>
      </c>
      <c r="D752" s="230" t="s">
        <v>15</v>
      </c>
      <c r="E752" s="230" t="s">
        <v>226</v>
      </c>
      <c r="F752" s="229" t="s">
        <v>76</v>
      </c>
      <c r="G752" s="229" t="s">
        <v>77</v>
      </c>
      <c r="H752" s="231">
        <v>19908007000</v>
      </c>
      <c r="I752" s="231">
        <v>19908007000</v>
      </c>
      <c r="J752" s="231">
        <v>19227635856</v>
      </c>
      <c r="K752" s="232">
        <f t="shared" si="47"/>
        <v>0.96582424629446839</v>
      </c>
      <c r="L752" s="231">
        <v>18999892390</v>
      </c>
      <c r="M752" s="232">
        <f t="shared" si="48"/>
        <v>0.95438445395362781</v>
      </c>
    </row>
    <row r="753" spans="1:13" hidden="1" x14ac:dyDescent="0.35">
      <c r="A753" s="229">
        <v>2019</v>
      </c>
      <c r="B753" s="229" t="s">
        <v>87</v>
      </c>
      <c r="C753" s="229" t="s">
        <v>35</v>
      </c>
      <c r="D753" s="230" t="s">
        <v>15</v>
      </c>
      <c r="E753" s="230" t="s">
        <v>226</v>
      </c>
      <c r="F753" s="229" t="s">
        <v>78</v>
      </c>
      <c r="G753" s="229" t="s">
        <v>77</v>
      </c>
      <c r="H753" s="231">
        <v>157062778000</v>
      </c>
      <c r="I753" s="231">
        <v>157099581212</v>
      </c>
      <c r="J753" s="231">
        <v>132479555887</v>
      </c>
      <c r="K753" s="232">
        <f t="shared" si="47"/>
        <v>0.84328395317759508</v>
      </c>
      <c r="L753" s="231">
        <v>104647757625</v>
      </c>
      <c r="M753" s="232">
        <f t="shared" si="48"/>
        <v>0.66612372113062335</v>
      </c>
    </row>
    <row r="754" spans="1:13" hidden="1" x14ac:dyDescent="0.35">
      <c r="A754" s="229">
        <v>2019</v>
      </c>
      <c r="B754" s="229" t="s">
        <v>87</v>
      </c>
      <c r="C754" s="229" t="s">
        <v>35</v>
      </c>
      <c r="D754" s="230" t="s">
        <v>15</v>
      </c>
      <c r="E754" s="230" t="s">
        <v>226</v>
      </c>
      <c r="F754" s="229" t="s">
        <v>80</v>
      </c>
      <c r="G754" s="229" t="s">
        <v>77</v>
      </c>
      <c r="H754" s="231">
        <v>0</v>
      </c>
      <c r="I754" s="231">
        <v>0</v>
      </c>
      <c r="J754" s="231">
        <v>0</v>
      </c>
      <c r="K754" s="232">
        <v>0</v>
      </c>
      <c r="L754" s="231">
        <v>0</v>
      </c>
      <c r="M754" s="232">
        <v>0</v>
      </c>
    </row>
    <row r="755" spans="1:13" hidden="1" x14ac:dyDescent="0.35">
      <c r="A755" s="229">
        <v>2019</v>
      </c>
      <c r="B755" s="229" t="s">
        <v>87</v>
      </c>
      <c r="C755" s="229" t="s">
        <v>36</v>
      </c>
      <c r="D755" s="230" t="s">
        <v>9</v>
      </c>
      <c r="E755" s="230" t="s">
        <v>226</v>
      </c>
      <c r="F755" s="229" t="s">
        <v>76</v>
      </c>
      <c r="G755" s="229" t="s">
        <v>77</v>
      </c>
      <c r="H755" s="231">
        <v>22831867000</v>
      </c>
      <c r="I755" s="231">
        <v>22831867000</v>
      </c>
      <c r="J755" s="231">
        <v>22319115333</v>
      </c>
      <c r="K755" s="232">
        <f t="shared" si="47"/>
        <v>0.97754228040133551</v>
      </c>
      <c r="L755" s="231">
        <v>21849015201</v>
      </c>
      <c r="M755" s="232">
        <f t="shared" si="48"/>
        <v>0.95695263120619967</v>
      </c>
    </row>
    <row r="756" spans="1:13" hidden="1" x14ac:dyDescent="0.35">
      <c r="A756" s="229">
        <v>2019</v>
      </c>
      <c r="B756" s="229" t="s">
        <v>87</v>
      </c>
      <c r="C756" s="229" t="s">
        <v>36</v>
      </c>
      <c r="D756" s="230" t="s">
        <v>9</v>
      </c>
      <c r="E756" s="230" t="s">
        <v>226</v>
      </c>
      <c r="F756" s="229" t="s">
        <v>78</v>
      </c>
      <c r="G756" s="229" t="s">
        <v>77</v>
      </c>
      <c r="H756" s="231">
        <v>175711625000</v>
      </c>
      <c r="I756" s="231">
        <v>178900059877</v>
      </c>
      <c r="J756" s="231">
        <v>175353965435</v>
      </c>
      <c r="K756" s="232">
        <f t="shared" si="47"/>
        <v>0.98017834960794281</v>
      </c>
      <c r="L756" s="231">
        <v>79071060622</v>
      </c>
      <c r="M756" s="232">
        <f t="shared" si="48"/>
        <v>0.44198453972773455</v>
      </c>
    </row>
    <row r="757" spans="1:13" hidden="1" x14ac:dyDescent="0.35">
      <c r="A757" s="229">
        <v>2019</v>
      </c>
      <c r="B757" s="229" t="s">
        <v>87</v>
      </c>
      <c r="C757" s="229" t="s">
        <v>37</v>
      </c>
      <c r="D757" s="230" t="s">
        <v>20</v>
      </c>
      <c r="E757" s="230" t="s">
        <v>226</v>
      </c>
      <c r="F757" s="229" t="s">
        <v>76</v>
      </c>
      <c r="G757" s="229" t="s">
        <v>77</v>
      </c>
      <c r="H757" s="231">
        <v>74256856000</v>
      </c>
      <c r="I757" s="231">
        <v>74256856000</v>
      </c>
      <c r="J757" s="231">
        <v>70502793143</v>
      </c>
      <c r="K757" s="232">
        <f t="shared" si="47"/>
        <v>0.94944489897336892</v>
      </c>
      <c r="L757" s="231">
        <v>68438320749</v>
      </c>
      <c r="M757" s="232">
        <f t="shared" si="48"/>
        <v>0.92164312409079108</v>
      </c>
    </row>
    <row r="758" spans="1:13" hidden="1" x14ac:dyDescent="0.35">
      <c r="A758" s="229">
        <v>2019</v>
      </c>
      <c r="B758" s="229" t="s">
        <v>87</v>
      </c>
      <c r="C758" s="229" t="s">
        <v>37</v>
      </c>
      <c r="D758" s="230" t="s">
        <v>20</v>
      </c>
      <c r="E758" s="230" t="s">
        <v>226</v>
      </c>
      <c r="F758" s="229" t="s">
        <v>78</v>
      </c>
      <c r="G758" s="229" t="s">
        <v>77</v>
      </c>
      <c r="H758" s="231">
        <v>45394514000</v>
      </c>
      <c r="I758" s="231">
        <v>44229654000</v>
      </c>
      <c r="J758" s="231">
        <v>43492960065</v>
      </c>
      <c r="K758" s="232">
        <f t="shared" si="47"/>
        <v>0.98334389106910036</v>
      </c>
      <c r="L758" s="231">
        <v>36091003410</v>
      </c>
      <c r="M758" s="232">
        <f t="shared" si="48"/>
        <v>0.8159910862065527</v>
      </c>
    </row>
    <row r="759" spans="1:13" hidden="1" x14ac:dyDescent="0.35">
      <c r="A759" s="229">
        <v>2019</v>
      </c>
      <c r="B759" s="229" t="s">
        <v>87</v>
      </c>
      <c r="C759" s="229" t="s">
        <v>37</v>
      </c>
      <c r="D759" s="230" t="s">
        <v>20</v>
      </c>
      <c r="E759" s="230" t="s">
        <v>226</v>
      </c>
      <c r="F759" s="229" t="s">
        <v>80</v>
      </c>
      <c r="G759" s="229" t="s">
        <v>77</v>
      </c>
      <c r="H759" s="231">
        <v>0</v>
      </c>
      <c r="I759" s="231">
        <v>0</v>
      </c>
      <c r="J759" s="231">
        <v>0</v>
      </c>
      <c r="K759" s="232">
        <v>0</v>
      </c>
      <c r="L759" s="231">
        <v>0</v>
      </c>
      <c r="M759" s="232">
        <v>0</v>
      </c>
    </row>
    <row r="760" spans="1:13" hidden="1" x14ac:dyDescent="0.35">
      <c r="A760" s="229">
        <v>2019</v>
      </c>
      <c r="B760" s="229" t="s">
        <v>87</v>
      </c>
      <c r="C760" s="229" t="s">
        <v>38</v>
      </c>
      <c r="D760" s="230" t="s">
        <v>246</v>
      </c>
      <c r="E760" s="230" t="s">
        <v>226</v>
      </c>
      <c r="F760" s="229" t="s">
        <v>76</v>
      </c>
      <c r="G760" s="229" t="s">
        <v>77</v>
      </c>
      <c r="H760" s="231">
        <v>15567172000</v>
      </c>
      <c r="I760" s="231">
        <v>15567172000</v>
      </c>
      <c r="J760" s="231">
        <v>14721821572</v>
      </c>
      <c r="K760" s="232">
        <f t="shared" si="47"/>
        <v>0.94569659614475898</v>
      </c>
      <c r="L760" s="231">
        <v>14428163473</v>
      </c>
      <c r="M760" s="232">
        <f t="shared" ref="M760:M761" si="49">+L760/I760</f>
        <v>0.9268326625414044</v>
      </c>
    </row>
    <row r="761" spans="1:13" hidden="1" x14ac:dyDescent="0.35">
      <c r="A761" s="229">
        <v>2019</v>
      </c>
      <c r="B761" s="229" t="s">
        <v>87</v>
      </c>
      <c r="C761" s="229" t="s">
        <v>38</v>
      </c>
      <c r="D761" s="230" t="s">
        <v>246</v>
      </c>
      <c r="E761" s="230" t="s">
        <v>226</v>
      </c>
      <c r="F761" s="229" t="s">
        <v>78</v>
      </c>
      <c r="G761" s="229" t="s">
        <v>77</v>
      </c>
      <c r="H761" s="231">
        <v>37187524000</v>
      </c>
      <c r="I761" s="231">
        <v>39471459000</v>
      </c>
      <c r="J761" s="231">
        <v>39339394654</v>
      </c>
      <c r="K761" s="232">
        <f t="shared" si="47"/>
        <v>0.99665418129084105</v>
      </c>
      <c r="L761" s="231">
        <v>34795881577</v>
      </c>
      <c r="M761" s="232">
        <f t="shared" si="49"/>
        <v>0.88154536109242887</v>
      </c>
    </row>
    <row r="762" spans="1:13" hidden="1" x14ac:dyDescent="0.35">
      <c r="A762" s="229">
        <v>2019</v>
      </c>
      <c r="B762" s="229" t="s">
        <v>87</v>
      </c>
      <c r="C762" s="229" t="s">
        <v>39</v>
      </c>
      <c r="D762" s="230" t="s">
        <v>17</v>
      </c>
      <c r="E762" s="230" t="s">
        <v>226</v>
      </c>
      <c r="F762" s="229" t="s">
        <v>76</v>
      </c>
      <c r="G762" s="229" t="s">
        <v>77</v>
      </c>
      <c r="H762" s="231">
        <v>29494154000</v>
      </c>
      <c r="I762" s="231">
        <v>29494154000</v>
      </c>
      <c r="J762" s="231">
        <v>28008990853</v>
      </c>
      <c r="K762" s="232">
        <f t="shared" si="47"/>
        <v>0.94964550781826118</v>
      </c>
      <c r="L762" s="231">
        <v>25739635558</v>
      </c>
      <c r="M762" s="232">
        <f t="shared" si="48"/>
        <v>0.87270296201748998</v>
      </c>
    </row>
    <row r="763" spans="1:13" hidden="1" x14ac:dyDescent="0.35">
      <c r="A763" s="229">
        <v>2019</v>
      </c>
      <c r="B763" s="229" t="s">
        <v>87</v>
      </c>
      <c r="C763" s="229" t="s">
        <v>39</v>
      </c>
      <c r="D763" s="230" t="s">
        <v>17</v>
      </c>
      <c r="E763" s="230" t="s">
        <v>226</v>
      </c>
      <c r="F763" s="229" t="s">
        <v>78</v>
      </c>
      <c r="G763" s="229" t="s">
        <v>77</v>
      </c>
      <c r="H763" s="231">
        <v>1184157126000</v>
      </c>
      <c r="I763" s="231">
        <v>1191411330799</v>
      </c>
      <c r="J763" s="231">
        <v>1150569764673</v>
      </c>
      <c r="K763" s="232">
        <f t="shared" si="47"/>
        <v>0.96572001199735924</v>
      </c>
      <c r="L763" s="231">
        <v>978123424544</v>
      </c>
      <c r="M763" s="232">
        <f t="shared" si="48"/>
        <v>0.82097878311098316</v>
      </c>
    </row>
    <row r="764" spans="1:13" hidden="1" x14ac:dyDescent="0.35">
      <c r="A764" s="229">
        <v>2019</v>
      </c>
      <c r="B764" s="229" t="s">
        <v>87</v>
      </c>
      <c r="C764" s="229" t="s">
        <v>40</v>
      </c>
      <c r="D764" s="230" t="s">
        <v>13</v>
      </c>
      <c r="E764" s="230" t="s">
        <v>226</v>
      </c>
      <c r="F764" s="229" t="s">
        <v>76</v>
      </c>
      <c r="G764" s="229" t="s">
        <v>77</v>
      </c>
      <c r="H764" s="231">
        <v>9768712000</v>
      </c>
      <c r="I764" s="231">
        <v>9768712000</v>
      </c>
      <c r="J764" s="231">
        <v>9277202133</v>
      </c>
      <c r="K764" s="232">
        <f t="shared" si="47"/>
        <v>0.94968529454036521</v>
      </c>
      <c r="L764" s="231">
        <v>9184238667</v>
      </c>
      <c r="M764" s="232">
        <f t="shared" si="48"/>
        <v>0.94016884385577137</v>
      </c>
    </row>
    <row r="765" spans="1:13" hidden="1" x14ac:dyDescent="0.35">
      <c r="A765" s="229">
        <v>2019</v>
      </c>
      <c r="B765" s="229" t="s">
        <v>87</v>
      </c>
      <c r="C765" s="229" t="s">
        <v>40</v>
      </c>
      <c r="D765" s="230" t="s">
        <v>13</v>
      </c>
      <c r="E765" s="230" t="s">
        <v>226</v>
      </c>
      <c r="F765" s="229" t="s">
        <v>78</v>
      </c>
      <c r="G765" s="229" t="s">
        <v>77</v>
      </c>
      <c r="H765" s="231">
        <v>4329227000</v>
      </c>
      <c r="I765" s="231">
        <v>4329227000</v>
      </c>
      <c r="J765" s="231">
        <v>4156994458</v>
      </c>
      <c r="K765" s="232">
        <f t="shared" si="47"/>
        <v>0.96021632915067745</v>
      </c>
      <c r="L765" s="231">
        <v>3958247158</v>
      </c>
      <c r="M765" s="232">
        <f t="shared" si="48"/>
        <v>0.91430806423409994</v>
      </c>
    </row>
    <row r="766" spans="1:13" hidden="1" x14ac:dyDescent="0.35">
      <c r="A766" s="229">
        <v>2019</v>
      </c>
      <c r="B766" s="229" t="s">
        <v>87</v>
      </c>
      <c r="C766" s="229" t="s">
        <v>41</v>
      </c>
      <c r="D766" s="230" t="s">
        <v>8</v>
      </c>
      <c r="E766" s="230" t="s">
        <v>226</v>
      </c>
      <c r="F766" s="229" t="s">
        <v>76</v>
      </c>
      <c r="G766" s="229" t="s">
        <v>77</v>
      </c>
      <c r="H766" s="231">
        <v>27710562000</v>
      </c>
      <c r="I766" s="231">
        <v>27538562000</v>
      </c>
      <c r="J766" s="231">
        <v>26157274833</v>
      </c>
      <c r="K766" s="232">
        <f t="shared" si="47"/>
        <v>0.94984171043498933</v>
      </c>
      <c r="L766" s="231">
        <v>22641765166</v>
      </c>
      <c r="M766" s="232">
        <f t="shared" si="48"/>
        <v>0.82218400387064505</v>
      </c>
    </row>
    <row r="767" spans="1:13" hidden="1" x14ac:dyDescent="0.35">
      <c r="A767" s="229">
        <v>2019</v>
      </c>
      <c r="B767" s="229" t="s">
        <v>87</v>
      </c>
      <c r="C767" s="229" t="s">
        <v>41</v>
      </c>
      <c r="D767" s="230" t="s">
        <v>8</v>
      </c>
      <c r="E767" s="230" t="s">
        <v>226</v>
      </c>
      <c r="F767" s="229" t="s">
        <v>78</v>
      </c>
      <c r="G767" s="229" t="s">
        <v>77</v>
      </c>
      <c r="H767" s="231">
        <v>342692487000</v>
      </c>
      <c r="I767" s="231">
        <v>340756487000</v>
      </c>
      <c r="J767" s="231">
        <v>327182271990</v>
      </c>
      <c r="K767" s="232">
        <f t="shared" si="47"/>
        <v>0.96016447073537292</v>
      </c>
      <c r="L767" s="231">
        <v>293169286753</v>
      </c>
      <c r="M767" s="232">
        <f t="shared" si="48"/>
        <v>0.8603483658786516</v>
      </c>
    </row>
    <row r="768" spans="1:13" hidden="1" x14ac:dyDescent="0.35">
      <c r="A768" s="229">
        <v>2019</v>
      </c>
      <c r="B768" s="229" t="s">
        <v>87</v>
      </c>
      <c r="C768" s="229" t="s">
        <v>42</v>
      </c>
      <c r="D768" s="230" t="s">
        <v>14</v>
      </c>
      <c r="E768" s="230" t="s">
        <v>226</v>
      </c>
      <c r="F768" s="229" t="s">
        <v>76</v>
      </c>
      <c r="G768" s="229" t="s">
        <v>77</v>
      </c>
      <c r="H768" s="231">
        <v>10923273000</v>
      </c>
      <c r="I768" s="231">
        <v>10923273000</v>
      </c>
      <c r="J768" s="231">
        <v>10238495815</v>
      </c>
      <c r="K768" s="232">
        <f t="shared" si="47"/>
        <v>0.93731025627575182</v>
      </c>
      <c r="L768" s="231">
        <v>10014940477</v>
      </c>
      <c r="M768" s="232">
        <f t="shared" si="48"/>
        <v>0.91684428989369759</v>
      </c>
    </row>
    <row r="769" spans="1:13" hidden="1" x14ac:dyDescent="0.35">
      <c r="A769" s="229">
        <v>2019</v>
      </c>
      <c r="B769" s="229" t="s">
        <v>87</v>
      </c>
      <c r="C769" s="229" t="s">
        <v>42</v>
      </c>
      <c r="D769" s="230" t="s">
        <v>14</v>
      </c>
      <c r="E769" s="230" t="s">
        <v>226</v>
      </c>
      <c r="F769" s="229" t="s">
        <v>78</v>
      </c>
      <c r="G769" s="229" t="s">
        <v>77</v>
      </c>
      <c r="H769" s="231">
        <v>30341307000</v>
      </c>
      <c r="I769" s="231">
        <v>30341307000</v>
      </c>
      <c r="J769" s="231">
        <v>29415086110</v>
      </c>
      <c r="K769" s="232">
        <f t="shared" si="47"/>
        <v>0.96947326988913163</v>
      </c>
      <c r="L769" s="231">
        <v>23254677820</v>
      </c>
      <c r="M769" s="232">
        <f t="shared" si="48"/>
        <v>0.76643625866215981</v>
      </c>
    </row>
    <row r="770" spans="1:13" hidden="1" x14ac:dyDescent="0.35">
      <c r="A770" s="229">
        <v>2019</v>
      </c>
      <c r="B770" s="229" t="s">
        <v>87</v>
      </c>
      <c r="C770" s="229" t="s">
        <v>43</v>
      </c>
      <c r="D770" s="230" t="s">
        <v>22</v>
      </c>
      <c r="E770" s="230" t="s">
        <v>226</v>
      </c>
      <c r="F770" s="229" t="s">
        <v>76</v>
      </c>
      <c r="G770" s="229" t="s">
        <v>77</v>
      </c>
      <c r="H770" s="231">
        <v>87009563000</v>
      </c>
      <c r="I770" s="231">
        <v>87009563000</v>
      </c>
      <c r="J770" s="231">
        <v>76047870742</v>
      </c>
      <c r="K770" s="232">
        <f t="shared" si="47"/>
        <v>0.87401738521546191</v>
      </c>
      <c r="L770" s="231">
        <v>72297254840</v>
      </c>
      <c r="M770" s="232">
        <f t="shared" si="48"/>
        <v>0.8309115957748231</v>
      </c>
    </row>
    <row r="771" spans="1:13" hidden="1" x14ac:dyDescent="0.35">
      <c r="A771" s="229">
        <v>2019</v>
      </c>
      <c r="B771" s="229" t="s">
        <v>87</v>
      </c>
      <c r="C771" s="229" t="s">
        <v>43</v>
      </c>
      <c r="D771" s="230" t="s">
        <v>22</v>
      </c>
      <c r="E771" s="230" t="s">
        <v>226</v>
      </c>
      <c r="F771" s="229" t="s">
        <v>78</v>
      </c>
      <c r="G771" s="229" t="s">
        <v>77</v>
      </c>
      <c r="H771" s="231">
        <v>44644427000</v>
      </c>
      <c r="I771" s="231">
        <v>43036427000</v>
      </c>
      <c r="J771" s="231">
        <v>40344395904</v>
      </c>
      <c r="K771" s="232">
        <f t="shared" si="47"/>
        <v>0.93744761627167605</v>
      </c>
      <c r="L771" s="231">
        <v>20822999960</v>
      </c>
      <c r="M771" s="232">
        <f t="shared" si="48"/>
        <v>0.48384592800884701</v>
      </c>
    </row>
    <row r="772" spans="1:13" hidden="1" x14ac:dyDescent="0.35">
      <c r="A772" s="229">
        <v>2019</v>
      </c>
      <c r="B772" s="229" t="s">
        <v>87</v>
      </c>
      <c r="C772" s="229" t="s">
        <v>44</v>
      </c>
      <c r="D772" s="230" t="s">
        <v>12</v>
      </c>
      <c r="E772" s="230" t="s">
        <v>226</v>
      </c>
      <c r="F772" s="229" t="s">
        <v>76</v>
      </c>
      <c r="G772" s="229" t="s">
        <v>77</v>
      </c>
      <c r="H772" s="231">
        <v>21431358000</v>
      </c>
      <c r="I772" s="231">
        <v>21431358000</v>
      </c>
      <c r="J772" s="231">
        <v>19380454183</v>
      </c>
      <c r="K772" s="232">
        <f t="shared" si="47"/>
        <v>0.90430359956657902</v>
      </c>
      <c r="L772" s="231">
        <v>19117456709</v>
      </c>
      <c r="M772" s="232">
        <f t="shared" si="48"/>
        <v>0.89203197991466521</v>
      </c>
    </row>
    <row r="773" spans="1:13" hidden="1" x14ac:dyDescent="0.35">
      <c r="A773" s="229">
        <v>2019</v>
      </c>
      <c r="B773" s="229" t="s">
        <v>87</v>
      </c>
      <c r="C773" s="229" t="s">
        <v>44</v>
      </c>
      <c r="D773" s="230" t="s">
        <v>12</v>
      </c>
      <c r="E773" s="230" t="s">
        <v>226</v>
      </c>
      <c r="F773" s="229" t="s">
        <v>78</v>
      </c>
      <c r="G773" s="229" t="s">
        <v>77</v>
      </c>
      <c r="H773" s="231">
        <v>16738020000</v>
      </c>
      <c r="I773" s="231">
        <v>16738020000</v>
      </c>
      <c r="J773" s="231">
        <v>15873909346</v>
      </c>
      <c r="K773" s="232">
        <f t="shared" si="47"/>
        <v>0.94837438036279087</v>
      </c>
      <c r="L773" s="231">
        <v>12972138375</v>
      </c>
      <c r="M773" s="232">
        <f t="shared" si="48"/>
        <v>0.77501032828255667</v>
      </c>
    </row>
    <row r="774" spans="1:13" hidden="1" x14ac:dyDescent="0.35">
      <c r="A774" s="229">
        <v>2019</v>
      </c>
      <c r="B774" s="229" t="s">
        <v>87</v>
      </c>
      <c r="C774" s="229" t="s">
        <v>45</v>
      </c>
      <c r="D774" s="230" t="s">
        <v>22</v>
      </c>
      <c r="E774" s="230" t="s">
        <v>226</v>
      </c>
      <c r="F774" s="229" t="s">
        <v>76</v>
      </c>
      <c r="G774" s="229" t="s">
        <v>77</v>
      </c>
      <c r="H774" s="231">
        <v>78263261000</v>
      </c>
      <c r="I774" s="231">
        <v>78195261000</v>
      </c>
      <c r="J774" s="231">
        <v>72768341017</v>
      </c>
      <c r="K774" s="232">
        <f t="shared" si="47"/>
        <v>0.9305978404113262</v>
      </c>
      <c r="L774" s="231">
        <v>70044343754</v>
      </c>
      <c r="M774" s="232">
        <f t="shared" si="48"/>
        <v>0.89576200473325363</v>
      </c>
    </row>
    <row r="775" spans="1:13" hidden="1" x14ac:dyDescent="0.35">
      <c r="A775" s="229">
        <v>2019</v>
      </c>
      <c r="B775" s="229" t="s">
        <v>87</v>
      </c>
      <c r="C775" s="229" t="s">
        <v>45</v>
      </c>
      <c r="D775" s="230" t="s">
        <v>22</v>
      </c>
      <c r="E775" s="230" t="s">
        <v>226</v>
      </c>
      <c r="F775" s="229" t="s">
        <v>78</v>
      </c>
      <c r="G775" s="229" t="s">
        <v>77</v>
      </c>
      <c r="H775" s="231">
        <v>341371557000</v>
      </c>
      <c r="I775" s="231">
        <v>335204557000</v>
      </c>
      <c r="J775" s="231">
        <v>319502411538</v>
      </c>
      <c r="K775" s="232">
        <f t="shared" si="47"/>
        <v>0.95315652745735191</v>
      </c>
      <c r="L775" s="231">
        <v>202113303345</v>
      </c>
      <c r="M775" s="232">
        <f t="shared" si="48"/>
        <v>0.60295511837268967</v>
      </c>
    </row>
    <row r="776" spans="1:13" hidden="1" x14ac:dyDescent="0.35">
      <c r="A776" s="229">
        <v>2019</v>
      </c>
      <c r="B776" s="229" t="s">
        <v>87</v>
      </c>
      <c r="C776" s="229" t="s">
        <v>46</v>
      </c>
      <c r="D776" s="230" t="s">
        <v>10</v>
      </c>
      <c r="E776" s="230" t="s">
        <v>228</v>
      </c>
      <c r="F776" s="229" t="s">
        <v>76</v>
      </c>
      <c r="G776" s="229" t="s">
        <v>77</v>
      </c>
      <c r="H776" s="231">
        <v>13189476000</v>
      </c>
      <c r="I776" s="231">
        <v>13189476000</v>
      </c>
      <c r="J776" s="231">
        <v>12463617084</v>
      </c>
      <c r="K776" s="232">
        <f t="shared" si="47"/>
        <v>0.94496681172170904</v>
      </c>
      <c r="L776" s="231">
        <v>12135998098</v>
      </c>
      <c r="M776" s="232">
        <f t="shared" si="48"/>
        <v>0.92012738777491998</v>
      </c>
    </row>
    <row r="777" spans="1:13" hidden="1" x14ac:dyDescent="0.35">
      <c r="A777" s="229">
        <v>2019</v>
      </c>
      <c r="B777" s="229" t="s">
        <v>87</v>
      </c>
      <c r="C777" s="229" t="s">
        <v>46</v>
      </c>
      <c r="D777" s="230" t="s">
        <v>10</v>
      </c>
      <c r="E777" s="230" t="s">
        <v>228</v>
      </c>
      <c r="F777" s="229" t="s">
        <v>78</v>
      </c>
      <c r="G777" s="229" t="s">
        <v>77</v>
      </c>
      <c r="H777" s="231">
        <v>48498378000</v>
      </c>
      <c r="I777" s="231">
        <v>48194615340</v>
      </c>
      <c r="J777" s="231">
        <v>48165867662</v>
      </c>
      <c r="K777" s="232">
        <f t="shared" si="47"/>
        <v>0.99940350850821835</v>
      </c>
      <c r="L777" s="231">
        <v>35143022818</v>
      </c>
      <c r="M777" s="232">
        <f t="shared" si="48"/>
        <v>0.72918981861511833</v>
      </c>
    </row>
    <row r="778" spans="1:13" hidden="1" x14ac:dyDescent="0.35">
      <c r="A778" s="229">
        <v>2019</v>
      </c>
      <c r="B778" s="229" t="s">
        <v>87</v>
      </c>
      <c r="C778" s="229" t="s">
        <v>47</v>
      </c>
      <c r="D778" s="230" t="s">
        <v>21</v>
      </c>
      <c r="E778" s="230" t="s">
        <v>228</v>
      </c>
      <c r="F778" s="229" t="s">
        <v>76</v>
      </c>
      <c r="G778" s="229" t="s">
        <v>77</v>
      </c>
      <c r="H778" s="231">
        <v>22796486000</v>
      </c>
      <c r="I778" s="231">
        <v>22796486000</v>
      </c>
      <c r="J778" s="231">
        <v>17544032356</v>
      </c>
      <c r="K778" s="232">
        <f t="shared" si="47"/>
        <v>0.76959371527699494</v>
      </c>
      <c r="L778" s="231">
        <v>12686848560</v>
      </c>
      <c r="M778" s="232">
        <f t="shared" si="48"/>
        <v>0.55652649974210933</v>
      </c>
    </row>
    <row r="779" spans="1:13" hidden="1" x14ac:dyDescent="0.35">
      <c r="A779" s="229">
        <v>2019</v>
      </c>
      <c r="B779" s="229" t="s">
        <v>87</v>
      </c>
      <c r="C779" s="229" t="s">
        <v>47</v>
      </c>
      <c r="D779" s="230" t="s">
        <v>21</v>
      </c>
      <c r="E779" s="230" t="s">
        <v>228</v>
      </c>
      <c r="F779" s="229" t="s">
        <v>78</v>
      </c>
      <c r="G779" s="229" t="s">
        <v>77</v>
      </c>
      <c r="H779" s="231">
        <v>2565974353000</v>
      </c>
      <c r="I779" s="231">
        <v>2413766580747</v>
      </c>
      <c r="J779" s="231">
        <v>2264239030493</v>
      </c>
      <c r="K779" s="232">
        <f t="shared" si="47"/>
        <v>0.93805219135657891</v>
      </c>
      <c r="L779" s="231">
        <v>2070122112816</v>
      </c>
      <c r="M779" s="232">
        <f t="shared" si="48"/>
        <v>0.85763144180053619</v>
      </c>
    </row>
    <row r="780" spans="1:13" hidden="1" x14ac:dyDescent="0.35">
      <c r="A780" s="229">
        <v>2019</v>
      </c>
      <c r="B780" s="229" t="s">
        <v>87</v>
      </c>
      <c r="C780" s="229" t="s">
        <v>47</v>
      </c>
      <c r="D780" s="230" t="s">
        <v>21</v>
      </c>
      <c r="E780" s="230" t="s">
        <v>228</v>
      </c>
      <c r="F780" s="229" t="s">
        <v>80</v>
      </c>
      <c r="G780" s="229" t="s">
        <v>77</v>
      </c>
      <c r="H780" s="231">
        <v>3524917000</v>
      </c>
      <c r="I780" s="231">
        <v>3956817000</v>
      </c>
      <c r="J780" s="231">
        <v>3362208194</v>
      </c>
      <c r="K780" s="232">
        <f t="shared" si="47"/>
        <v>0.84972547226722894</v>
      </c>
      <c r="L780" s="231">
        <v>2973288577</v>
      </c>
      <c r="M780" s="232">
        <f t="shared" si="48"/>
        <v>0.75143444263406678</v>
      </c>
    </row>
    <row r="781" spans="1:13" hidden="1" x14ac:dyDescent="0.35">
      <c r="A781" s="229">
        <v>2019</v>
      </c>
      <c r="B781" s="229" t="s">
        <v>87</v>
      </c>
      <c r="C781" s="229" t="s">
        <v>48</v>
      </c>
      <c r="D781" s="230" t="s">
        <v>8</v>
      </c>
      <c r="E781" s="230" t="s">
        <v>228</v>
      </c>
      <c r="F781" s="229" t="s">
        <v>76</v>
      </c>
      <c r="G781" s="229" t="s">
        <v>77</v>
      </c>
      <c r="H781" s="231">
        <v>18024409000</v>
      </c>
      <c r="I781" s="231">
        <v>18024409000</v>
      </c>
      <c r="J781" s="231">
        <v>17983885653</v>
      </c>
      <c r="K781" s="232">
        <f t="shared" si="47"/>
        <v>0.99775175169404995</v>
      </c>
      <c r="L781" s="231">
        <v>17411144115</v>
      </c>
      <c r="M781" s="232">
        <f t="shared" si="48"/>
        <v>0.96597586722538309</v>
      </c>
    </row>
    <row r="782" spans="1:13" hidden="1" x14ac:dyDescent="0.35">
      <c r="A782" s="229">
        <v>2019</v>
      </c>
      <c r="B782" s="229" t="s">
        <v>87</v>
      </c>
      <c r="C782" s="229" t="s">
        <v>48</v>
      </c>
      <c r="D782" s="230" t="s">
        <v>8</v>
      </c>
      <c r="E782" s="230" t="s">
        <v>228</v>
      </c>
      <c r="F782" s="229" t="s">
        <v>78</v>
      </c>
      <c r="G782" s="229" t="s">
        <v>77</v>
      </c>
      <c r="H782" s="231">
        <v>23434923000</v>
      </c>
      <c r="I782" s="231">
        <v>22949923000</v>
      </c>
      <c r="J782" s="231">
        <v>21621780187</v>
      </c>
      <c r="K782" s="232">
        <f t="shared" si="47"/>
        <v>0.94212865929876977</v>
      </c>
      <c r="L782" s="231">
        <v>16118764049</v>
      </c>
      <c r="M782" s="232">
        <f t="shared" si="48"/>
        <v>0.70234501653883541</v>
      </c>
    </row>
    <row r="783" spans="1:13" hidden="1" x14ac:dyDescent="0.35">
      <c r="A783" s="229">
        <v>2019</v>
      </c>
      <c r="B783" s="229" t="s">
        <v>87</v>
      </c>
      <c r="C783" s="229" t="s">
        <v>49</v>
      </c>
      <c r="D783" s="230" t="s">
        <v>18</v>
      </c>
      <c r="E783" s="230" t="s">
        <v>228</v>
      </c>
      <c r="F783" s="229" t="s">
        <v>76</v>
      </c>
      <c r="G783" s="229" t="s">
        <v>77</v>
      </c>
      <c r="H783" s="231">
        <v>69524860000</v>
      </c>
      <c r="I783" s="231">
        <v>69385860000</v>
      </c>
      <c r="J783" s="231">
        <v>66539910378</v>
      </c>
      <c r="K783" s="232">
        <f t="shared" si="47"/>
        <v>0.9589837234560471</v>
      </c>
      <c r="L783" s="231">
        <v>58165189150</v>
      </c>
      <c r="M783" s="232">
        <f t="shared" si="48"/>
        <v>0.83828591517061257</v>
      </c>
    </row>
    <row r="784" spans="1:13" hidden="1" x14ac:dyDescent="0.35">
      <c r="A784" s="229">
        <v>2019</v>
      </c>
      <c r="B784" s="229" t="s">
        <v>87</v>
      </c>
      <c r="C784" s="229" t="s">
        <v>49</v>
      </c>
      <c r="D784" s="230" t="s">
        <v>18</v>
      </c>
      <c r="E784" s="230" t="s">
        <v>228</v>
      </c>
      <c r="F784" s="229" t="s">
        <v>79</v>
      </c>
      <c r="G784" s="229" t="s">
        <v>77</v>
      </c>
      <c r="H784" s="231">
        <v>0</v>
      </c>
      <c r="I784" s="231">
        <v>0</v>
      </c>
      <c r="J784" s="231">
        <v>0</v>
      </c>
      <c r="K784" s="232">
        <v>0</v>
      </c>
      <c r="L784" s="231">
        <v>0</v>
      </c>
      <c r="M784" s="232">
        <v>0</v>
      </c>
    </row>
    <row r="785" spans="1:13" hidden="1" x14ac:dyDescent="0.35">
      <c r="A785" s="229">
        <v>2019</v>
      </c>
      <c r="B785" s="229" t="s">
        <v>87</v>
      </c>
      <c r="C785" s="229" t="s">
        <v>49</v>
      </c>
      <c r="D785" s="230" t="s">
        <v>18</v>
      </c>
      <c r="E785" s="230" t="s">
        <v>228</v>
      </c>
      <c r="F785" s="229" t="s">
        <v>78</v>
      </c>
      <c r="G785" s="229" t="s">
        <v>77</v>
      </c>
      <c r="H785" s="231">
        <v>4241540003000</v>
      </c>
      <c r="I785" s="231">
        <v>2656649126536</v>
      </c>
      <c r="J785" s="231">
        <v>1602302174507</v>
      </c>
      <c r="K785" s="232">
        <f t="shared" si="47"/>
        <v>0.60312901636214145</v>
      </c>
      <c r="L785" s="231">
        <v>488644699096</v>
      </c>
      <c r="M785" s="232">
        <f t="shared" si="48"/>
        <v>0.18393271968630007</v>
      </c>
    </row>
    <row r="786" spans="1:13" hidden="1" x14ac:dyDescent="0.35">
      <c r="A786" s="229">
        <v>2019</v>
      </c>
      <c r="B786" s="229" t="s">
        <v>87</v>
      </c>
      <c r="C786" s="229" t="s">
        <v>49</v>
      </c>
      <c r="D786" s="230" t="s">
        <v>18</v>
      </c>
      <c r="E786" s="230" t="s">
        <v>228</v>
      </c>
      <c r="F786" s="229" t="s">
        <v>80</v>
      </c>
      <c r="G786" s="229" t="s">
        <v>77</v>
      </c>
      <c r="H786" s="231">
        <v>80000000000</v>
      </c>
      <c r="I786" s="231">
        <v>80000000000</v>
      </c>
      <c r="J786" s="231">
        <v>0</v>
      </c>
      <c r="K786" s="232">
        <f t="shared" si="47"/>
        <v>0</v>
      </c>
      <c r="L786" s="231">
        <v>0</v>
      </c>
      <c r="M786" s="232">
        <f t="shared" si="48"/>
        <v>0</v>
      </c>
    </row>
    <row r="787" spans="1:13" hidden="1" x14ac:dyDescent="0.35">
      <c r="A787" s="229">
        <v>2019</v>
      </c>
      <c r="B787" s="229" t="s">
        <v>87</v>
      </c>
      <c r="C787" s="229" t="s">
        <v>50</v>
      </c>
      <c r="D787" s="230" t="s">
        <v>16</v>
      </c>
      <c r="E787" s="230" t="s">
        <v>228</v>
      </c>
      <c r="F787" s="229" t="s">
        <v>76</v>
      </c>
      <c r="G787" s="229" t="s">
        <v>77</v>
      </c>
      <c r="H787" s="231">
        <v>429979379000</v>
      </c>
      <c r="I787" s="231">
        <v>506687836953</v>
      </c>
      <c r="J787" s="231">
        <v>497979954578</v>
      </c>
      <c r="K787" s="232">
        <f t="shared" si="47"/>
        <v>0.98281410813536518</v>
      </c>
      <c r="L787" s="231">
        <v>497108906915</v>
      </c>
      <c r="M787" s="232">
        <f t="shared" si="48"/>
        <v>0.98109500694628171</v>
      </c>
    </row>
    <row r="788" spans="1:13" hidden="1" x14ac:dyDescent="0.35">
      <c r="A788" s="229">
        <v>2019</v>
      </c>
      <c r="B788" s="229" t="s">
        <v>87</v>
      </c>
      <c r="C788" s="229" t="s">
        <v>50</v>
      </c>
      <c r="D788" s="230" t="s">
        <v>16</v>
      </c>
      <c r="E788" s="230" t="s">
        <v>228</v>
      </c>
      <c r="F788" s="229" t="s">
        <v>79</v>
      </c>
      <c r="G788" s="229" t="s">
        <v>77</v>
      </c>
      <c r="H788" s="231">
        <v>91121842000</v>
      </c>
      <c r="I788" s="231">
        <v>91121842000</v>
      </c>
      <c r="J788" s="231">
        <v>90075967000</v>
      </c>
      <c r="K788" s="232">
        <f t="shared" si="47"/>
        <v>0.98852223597499267</v>
      </c>
      <c r="L788" s="231">
        <v>90075967000</v>
      </c>
      <c r="M788" s="232">
        <f t="shared" si="48"/>
        <v>0.98852223597499267</v>
      </c>
    </row>
    <row r="789" spans="1:13" hidden="1" x14ac:dyDescent="0.35">
      <c r="A789" s="229">
        <v>2019</v>
      </c>
      <c r="B789" s="229" t="s">
        <v>87</v>
      </c>
      <c r="C789" s="229" t="s">
        <v>50</v>
      </c>
      <c r="D789" s="230" t="s">
        <v>16</v>
      </c>
      <c r="E789" s="230" t="s">
        <v>228</v>
      </c>
      <c r="F789" s="229" t="s">
        <v>78</v>
      </c>
      <c r="G789" s="229" t="s">
        <v>77</v>
      </c>
      <c r="H789" s="231">
        <v>5460266000</v>
      </c>
      <c r="I789" s="231">
        <v>5460266000</v>
      </c>
      <c r="J789" s="231">
        <v>4931392678</v>
      </c>
      <c r="K789" s="232">
        <f t="shared" si="47"/>
        <v>0.90314147296120739</v>
      </c>
      <c r="L789" s="231">
        <v>4467653185</v>
      </c>
      <c r="M789" s="232">
        <f t="shared" si="48"/>
        <v>0.81821163749165338</v>
      </c>
    </row>
    <row r="790" spans="1:13" hidden="1" x14ac:dyDescent="0.35">
      <c r="A790" s="229">
        <v>2019</v>
      </c>
      <c r="B790" s="229" t="s">
        <v>87</v>
      </c>
      <c r="C790" s="229" t="s">
        <v>51</v>
      </c>
      <c r="D790" s="230" t="s">
        <v>15</v>
      </c>
      <c r="E790" s="230" t="s">
        <v>228</v>
      </c>
      <c r="F790" s="229" t="s">
        <v>76</v>
      </c>
      <c r="G790" s="229" t="s">
        <v>77</v>
      </c>
      <c r="H790" s="231">
        <v>11188914000</v>
      </c>
      <c r="I790" s="231">
        <v>11188914000</v>
      </c>
      <c r="J790" s="231">
        <v>10978457440</v>
      </c>
      <c r="K790" s="232">
        <f t="shared" si="47"/>
        <v>0.98119061778471084</v>
      </c>
      <c r="L790" s="231">
        <v>10551080141</v>
      </c>
      <c r="M790" s="232">
        <f t="shared" si="48"/>
        <v>0.94299412266463034</v>
      </c>
    </row>
    <row r="791" spans="1:13" hidden="1" x14ac:dyDescent="0.35">
      <c r="A791" s="229">
        <v>2019</v>
      </c>
      <c r="B791" s="229" t="s">
        <v>87</v>
      </c>
      <c r="C791" s="229" t="s">
        <v>51</v>
      </c>
      <c r="D791" s="230" t="s">
        <v>15</v>
      </c>
      <c r="E791" s="230" t="s">
        <v>228</v>
      </c>
      <c r="F791" s="229" t="s">
        <v>78</v>
      </c>
      <c r="G791" s="229" t="s">
        <v>77</v>
      </c>
      <c r="H791" s="231">
        <v>88463064000</v>
      </c>
      <c r="I791" s="231">
        <v>88057184485</v>
      </c>
      <c r="J791" s="231">
        <v>81612964642</v>
      </c>
      <c r="K791" s="232">
        <f t="shared" si="47"/>
        <v>0.9268177845943083</v>
      </c>
      <c r="L791" s="231">
        <v>65466486072</v>
      </c>
      <c r="M791" s="232">
        <f t="shared" si="48"/>
        <v>0.74345422755541102</v>
      </c>
    </row>
    <row r="792" spans="1:13" hidden="1" x14ac:dyDescent="0.35">
      <c r="A792" s="229">
        <v>2019</v>
      </c>
      <c r="B792" s="229" t="s">
        <v>87</v>
      </c>
      <c r="C792" s="229" t="s">
        <v>52</v>
      </c>
      <c r="D792" s="230" t="s">
        <v>9</v>
      </c>
      <c r="E792" s="230" t="s">
        <v>228</v>
      </c>
      <c r="F792" s="229" t="s">
        <v>76</v>
      </c>
      <c r="G792" s="229" t="s">
        <v>77</v>
      </c>
      <c r="H792" s="231">
        <v>35256442000</v>
      </c>
      <c r="I792" s="231">
        <v>35208442000</v>
      </c>
      <c r="J792" s="231">
        <v>32511482821</v>
      </c>
      <c r="K792" s="232">
        <f t="shared" si="47"/>
        <v>0.92340021239792436</v>
      </c>
      <c r="L792" s="231">
        <v>30385348159</v>
      </c>
      <c r="M792" s="232">
        <f t="shared" si="48"/>
        <v>0.86301314210381708</v>
      </c>
    </row>
    <row r="793" spans="1:13" hidden="1" x14ac:dyDescent="0.35">
      <c r="A793" s="229">
        <v>2019</v>
      </c>
      <c r="B793" s="229" t="s">
        <v>87</v>
      </c>
      <c r="C793" s="229" t="s">
        <v>52</v>
      </c>
      <c r="D793" s="230" t="s">
        <v>9</v>
      </c>
      <c r="E793" s="230" t="s">
        <v>228</v>
      </c>
      <c r="F793" s="229" t="s">
        <v>79</v>
      </c>
      <c r="G793" s="229" t="s">
        <v>77</v>
      </c>
      <c r="H793" s="231">
        <v>0</v>
      </c>
      <c r="I793" s="231">
        <v>0</v>
      </c>
      <c r="J793" s="231">
        <v>0</v>
      </c>
      <c r="K793" s="232">
        <v>0</v>
      </c>
      <c r="L793" s="231">
        <v>0</v>
      </c>
      <c r="M793" s="232">
        <v>0</v>
      </c>
    </row>
    <row r="794" spans="1:13" hidden="1" x14ac:dyDescent="0.35">
      <c r="A794" s="229">
        <v>2019</v>
      </c>
      <c r="B794" s="229" t="s">
        <v>87</v>
      </c>
      <c r="C794" s="229" t="s">
        <v>52</v>
      </c>
      <c r="D794" s="230" t="s">
        <v>9</v>
      </c>
      <c r="E794" s="230" t="s">
        <v>228</v>
      </c>
      <c r="F794" s="229" t="s">
        <v>78</v>
      </c>
      <c r="G794" s="229" t="s">
        <v>77</v>
      </c>
      <c r="H794" s="231">
        <v>761374022000</v>
      </c>
      <c r="I794" s="231">
        <v>735144387317</v>
      </c>
      <c r="J794" s="231">
        <v>683133289658</v>
      </c>
      <c r="K794" s="232">
        <f t="shared" ref="K794:K818" si="50">+J794/I794</f>
        <v>0.92925050023326583</v>
      </c>
      <c r="L794" s="231">
        <v>349670643791</v>
      </c>
      <c r="M794" s="232">
        <f t="shared" ref="M794:M818" si="51">+L794/I794</f>
        <v>0.47564893349341358</v>
      </c>
    </row>
    <row r="795" spans="1:13" hidden="1" x14ac:dyDescent="0.35">
      <c r="A795" s="229">
        <v>2019</v>
      </c>
      <c r="B795" s="229" t="s">
        <v>87</v>
      </c>
      <c r="C795" s="229" t="s">
        <v>53</v>
      </c>
      <c r="D795" s="230" t="s">
        <v>9</v>
      </c>
      <c r="E795" s="230" t="s">
        <v>228</v>
      </c>
      <c r="F795" s="229" t="s">
        <v>76</v>
      </c>
      <c r="G795" s="229" t="s">
        <v>77</v>
      </c>
      <c r="H795" s="231">
        <v>6282000000</v>
      </c>
      <c r="I795" s="231">
        <v>6282000000</v>
      </c>
      <c r="J795" s="231">
        <v>5829110233</v>
      </c>
      <c r="K795" s="232">
        <f t="shared" si="50"/>
        <v>0.92790675469595674</v>
      </c>
      <c r="L795" s="231">
        <v>5540370252</v>
      </c>
      <c r="M795" s="232">
        <f t="shared" si="51"/>
        <v>0.88194368863419292</v>
      </c>
    </row>
    <row r="796" spans="1:13" hidden="1" x14ac:dyDescent="0.35">
      <c r="A796" s="229">
        <v>2019</v>
      </c>
      <c r="B796" s="229" t="s">
        <v>87</v>
      </c>
      <c r="C796" s="229" t="s">
        <v>53</v>
      </c>
      <c r="D796" s="230" t="s">
        <v>9</v>
      </c>
      <c r="E796" s="230" t="s">
        <v>228</v>
      </c>
      <c r="F796" s="229" t="s">
        <v>78</v>
      </c>
      <c r="G796" s="229" t="s">
        <v>77</v>
      </c>
      <c r="H796" s="231">
        <v>32715162000</v>
      </c>
      <c r="I796" s="231">
        <v>36959281368</v>
      </c>
      <c r="J796" s="231">
        <v>36008573459</v>
      </c>
      <c r="K796" s="232">
        <f t="shared" si="50"/>
        <v>0.97427688326691497</v>
      </c>
      <c r="L796" s="231">
        <v>25082730617</v>
      </c>
      <c r="M796" s="232">
        <f t="shared" si="51"/>
        <v>0.67865850440255238</v>
      </c>
    </row>
    <row r="797" spans="1:13" hidden="1" x14ac:dyDescent="0.35">
      <c r="A797" s="229">
        <v>2019</v>
      </c>
      <c r="B797" s="229" t="s">
        <v>87</v>
      </c>
      <c r="C797" s="229" t="s">
        <v>54</v>
      </c>
      <c r="D797" s="230" t="s">
        <v>17</v>
      </c>
      <c r="E797" s="230" t="s">
        <v>228</v>
      </c>
      <c r="F797" s="229" t="s">
        <v>76</v>
      </c>
      <c r="G797" s="229" t="s">
        <v>77</v>
      </c>
      <c r="H797" s="231">
        <v>14661361000</v>
      </c>
      <c r="I797" s="231">
        <v>14661361000</v>
      </c>
      <c r="J797" s="231">
        <v>13280898653</v>
      </c>
      <c r="K797" s="232">
        <f t="shared" si="50"/>
        <v>0.90584350613834552</v>
      </c>
      <c r="L797" s="231">
        <v>12938550514</v>
      </c>
      <c r="M797" s="232">
        <f t="shared" si="51"/>
        <v>0.88249314057542139</v>
      </c>
    </row>
    <row r="798" spans="1:13" hidden="1" x14ac:dyDescent="0.35">
      <c r="A798" s="229">
        <v>2019</v>
      </c>
      <c r="B798" s="229" t="s">
        <v>87</v>
      </c>
      <c r="C798" s="229" t="s">
        <v>54</v>
      </c>
      <c r="D798" s="230" t="s">
        <v>17</v>
      </c>
      <c r="E798" s="230" t="s">
        <v>228</v>
      </c>
      <c r="F798" s="229" t="s">
        <v>78</v>
      </c>
      <c r="G798" s="229" t="s">
        <v>77</v>
      </c>
      <c r="H798" s="231">
        <v>93151306000</v>
      </c>
      <c r="I798" s="231">
        <v>103890361546</v>
      </c>
      <c r="J798" s="231">
        <v>101770990744</v>
      </c>
      <c r="K798" s="232">
        <f t="shared" si="50"/>
        <v>0.97959992851635624</v>
      </c>
      <c r="L798" s="231">
        <v>81503737700</v>
      </c>
      <c r="M798" s="232">
        <f t="shared" si="51"/>
        <v>0.78451683570195518</v>
      </c>
    </row>
    <row r="799" spans="1:13" hidden="1" x14ac:dyDescent="0.35">
      <c r="A799" s="229">
        <v>2019</v>
      </c>
      <c r="B799" s="229" t="s">
        <v>87</v>
      </c>
      <c r="C799" s="229" t="s">
        <v>55</v>
      </c>
      <c r="D799" s="230" t="s">
        <v>9</v>
      </c>
      <c r="E799" s="230" t="s">
        <v>228</v>
      </c>
      <c r="F799" s="229" t="s">
        <v>76</v>
      </c>
      <c r="G799" s="229" t="s">
        <v>77</v>
      </c>
      <c r="H799" s="231">
        <v>4792063000</v>
      </c>
      <c r="I799" s="231">
        <v>4792063000</v>
      </c>
      <c r="J799" s="231">
        <v>4600796516</v>
      </c>
      <c r="K799" s="232">
        <f t="shared" si="50"/>
        <v>0.96008681772338966</v>
      </c>
      <c r="L799" s="231">
        <v>4525897885</v>
      </c>
      <c r="M799" s="232">
        <f t="shared" si="51"/>
        <v>0.94445709186210614</v>
      </c>
    </row>
    <row r="800" spans="1:13" hidden="1" x14ac:dyDescent="0.35">
      <c r="A800" s="229">
        <v>2019</v>
      </c>
      <c r="B800" s="229" t="s">
        <v>87</v>
      </c>
      <c r="C800" s="229" t="s">
        <v>55</v>
      </c>
      <c r="D800" s="230" t="s">
        <v>9</v>
      </c>
      <c r="E800" s="230" t="s">
        <v>228</v>
      </c>
      <c r="F800" s="229" t="s">
        <v>78</v>
      </c>
      <c r="G800" s="229" t="s">
        <v>77</v>
      </c>
      <c r="H800" s="231">
        <v>184575714000</v>
      </c>
      <c r="I800" s="231">
        <v>186278020715</v>
      </c>
      <c r="J800" s="231">
        <v>186239988825</v>
      </c>
      <c r="K800" s="232">
        <f t="shared" si="50"/>
        <v>0.9997958326492089</v>
      </c>
      <c r="L800" s="231">
        <v>183780394502</v>
      </c>
      <c r="M800" s="232">
        <f t="shared" si="51"/>
        <v>0.98659194357223012</v>
      </c>
    </row>
    <row r="801" spans="1:13" hidden="1" x14ac:dyDescent="0.35">
      <c r="A801" s="229">
        <v>2019</v>
      </c>
      <c r="B801" s="229" t="s">
        <v>87</v>
      </c>
      <c r="C801" s="229" t="s">
        <v>56</v>
      </c>
      <c r="D801" s="230" t="s">
        <v>9</v>
      </c>
      <c r="E801" s="230" t="s">
        <v>228</v>
      </c>
      <c r="F801" s="229" t="s">
        <v>76</v>
      </c>
      <c r="G801" s="229" t="s">
        <v>77</v>
      </c>
      <c r="H801" s="231">
        <v>26734875000</v>
      </c>
      <c r="I801" s="231">
        <v>26734875000</v>
      </c>
      <c r="J801" s="231">
        <v>25330582123</v>
      </c>
      <c r="K801" s="232">
        <f t="shared" si="50"/>
        <v>0.94747337038231894</v>
      </c>
      <c r="L801" s="231">
        <v>24903467596</v>
      </c>
      <c r="M801" s="232">
        <f t="shared" si="51"/>
        <v>0.93149743905666293</v>
      </c>
    </row>
    <row r="802" spans="1:13" hidden="1" x14ac:dyDescent="0.35">
      <c r="A802" s="229">
        <v>2019</v>
      </c>
      <c r="B802" s="229" t="s">
        <v>87</v>
      </c>
      <c r="C802" s="229" t="s">
        <v>56</v>
      </c>
      <c r="D802" s="230" t="s">
        <v>9</v>
      </c>
      <c r="E802" s="230" t="s">
        <v>228</v>
      </c>
      <c r="F802" s="229" t="s">
        <v>78</v>
      </c>
      <c r="G802" s="229" t="s">
        <v>77</v>
      </c>
      <c r="H802" s="231">
        <v>36030518000</v>
      </c>
      <c r="I802" s="231">
        <v>36030518000</v>
      </c>
      <c r="J802" s="231">
        <v>35935548828</v>
      </c>
      <c r="K802" s="232">
        <f t="shared" si="50"/>
        <v>0.99736420186909336</v>
      </c>
      <c r="L802" s="231">
        <v>31897414368</v>
      </c>
      <c r="M802" s="232">
        <f t="shared" si="51"/>
        <v>0.88528880900352303</v>
      </c>
    </row>
    <row r="803" spans="1:13" hidden="1" x14ac:dyDescent="0.35">
      <c r="A803" s="229">
        <v>2019</v>
      </c>
      <c r="B803" s="229" t="s">
        <v>87</v>
      </c>
      <c r="C803" s="229" t="s">
        <v>57</v>
      </c>
      <c r="D803" s="230" t="s">
        <v>22</v>
      </c>
      <c r="E803" s="230" t="s">
        <v>228</v>
      </c>
      <c r="F803" s="229" t="s">
        <v>76</v>
      </c>
      <c r="G803" s="229" t="s">
        <v>77</v>
      </c>
      <c r="H803" s="231">
        <v>0</v>
      </c>
      <c r="I803" s="231">
        <v>0</v>
      </c>
      <c r="J803" s="231">
        <v>0</v>
      </c>
      <c r="K803" s="232">
        <v>0</v>
      </c>
      <c r="L803" s="231">
        <v>0</v>
      </c>
      <c r="M803" s="232">
        <v>0</v>
      </c>
    </row>
    <row r="804" spans="1:13" hidden="1" x14ac:dyDescent="0.35">
      <c r="A804" s="229">
        <v>2019</v>
      </c>
      <c r="B804" s="229" t="s">
        <v>87</v>
      </c>
      <c r="C804" s="229" t="s">
        <v>57</v>
      </c>
      <c r="D804" s="230" t="s">
        <v>22</v>
      </c>
      <c r="E804" s="230" t="s">
        <v>228</v>
      </c>
      <c r="F804" s="229" t="s">
        <v>79</v>
      </c>
      <c r="G804" s="229" t="s">
        <v>77</v>
      </c>
      <c r="H804" s="231">
        <v>0</v>
      </c>
      <c r="I804" s="231">
        <v>0</v>
      </c>
      <c r="J804" s="231">
        <v>0</v>
      </c>
      <c r="K804" s="232">
        <v>0</v>
      </c>
      <c r="L804" s="231">
        <v>0</v>
      </c>
      <c r="M804" s="232">
        <v>0</v>
      </c>
    </row>
    <row r="805" spans="1:13" hidden="1" x14ac:dyDescent="0.35">
      <c r="A805" s="229">
        <v>2019</v>
      </c>
      <c r="B805" s="229" t="s">
        <v>87</v>
      </c>
      <c r="C805" s="229" t="s">
        <v>57</v>
      </c>
      <c r="D805" s="230" t="s">
        <v>22</v>
      </c>
      <c r="E805" s="230" t="s">
        <v>228</v>
      </c>
      <c r="F805" s="229" t="s">
        <v>78</v>
      </c>
      <c r="G805" s="229" t="s">
        <v>77</v>
      </c>
      <c r="H805" s="231">
        <v>0</v>
      </c>
      <c r="I805" s="231">
        <v>0</v>
      </c>
      <c r="J805" s="231">
        <v>0</v>
      </c>
      <c r="K805" s="232">
        <v>0</v>
      </c>
      <c r="L805" s="231">
        <v>0</v>
      </c>
      <c r="M805" s="232">
        <v>0</v>
      </c>
    </row>
    <row r="806" spans="1:13" hidden="1" x14ac:dyDescent="0.35">
      <c r="A806" s="229">
        <v>2019</v>
      </c>
      <c r="B806" s="229" t="s">
        <v>87</v>
      </c>
      <c r="C806" s="229" t="s">
        <v>58</v>
      </c>
      <c r="D806" s="230" t="s">
        <v>8</v>
      </c>
      <c r="E806" s="230" t="s">
        <v>228</v>
      </c>
      <c r="F806" s="229" t="s">
        <v>76</v>
      </c>
      <c r="G806" s="229" t="s">
        <v>77</v>
      </c>
      <c r="H806" s="231">
        <v>7693269000</v>
      </c>
      <c r="I806" s="231">
        <v>7693269000</v>
      </c>
      <c r="J806" s="231">
        <v>7176188941</v>
      </c>
      <c r="K806" s="232">
        <f t="shared" si="50"/>
        <v>0.93278799181466288</v>
      </c>
      <c r="L806" s="231">
        <v>6933870060</v>
      </c>
      <c r="M806" s="232">
        <f t="shared" si="51"/>
        <v>0.90129047352952296</v>
      </c>
    </row>
    <row r="807" spans="1:13" hidden="1" x14ac:dyDescent="0.35">
      <c r="A807" s="229">
        <v>2019</v>
      </c>
      <c r="B807" s="229" t="s">
        <v>87</v>
      </c>
      <c r="C807" s="229" t="s">
        <v>58</v>
      </c>
      <c r="D807" s="230" t="s">
        <v>8</v>
      </c>
      <c r="E807" s="230" t="s">
        <v>228</v>
      </c>
      <c r="F807" s="229" t="s">
        <v>78</v>
      </c>
      <c r="G807" s="229" t="s">
        <v>77</v>
      </c>
      <c r="H807" s="231">
        <v>56783186000</v>
      </c>
      <c r="I807" s="231">
        <v>57548128710</v>
      </c>
      <c r="J807" s="231">
        <v>54691210702</v>
      </c>
      <c r="K807" s="232">
        <f t="shared" si="50"/>
        <v>0.95035602247995321</v>
      </c>
      <c r="L807" s="231">
        <v>44113476651</v>
      </c>
      <c r="M807" s="232">
        <f t="shared" si="51"/>
        <v>0.76654928039970316</v>
      </c>
    </row>
    <row r="808" spans="1:13" hidden="1" x14ac:dyDescent="0.35">
      <c r="A808" s="229">
        <v>2019</v>
      </c>
      <c r="B808" s="229" t="s">
        <v>87</v>
      </c>
      <c r="C808" s="229" t="s">
        <v>59</v>
      </c>
      <c r="D808" s="230" t="s">
        <v>11</v>
      </c>
      <c r="E808" s="230" t="s">
        <v>228</v>
      </c>
      <c r="F808" s="229" t="s">
        <v>76</v>
      </c>
      <c r="G808" s="229" t="s">
        <v>77</v>
      </c>
      <c r="H808" s="231">
        <v>6112823000</v>
      </c>
      <c r="I808" s="231">
        <v>6112823000</v>
      </c>
      <c r="J808" s="231">
        <v>5857925249</v>
      </c>
      <c r="K808" s="232">
        <f t="shared" si="50"/>
        <v>0.95830113991522414</v>
      </c>
      <c r="L808" s="231">
        <v>5778825622</v>
      </c>
      <c r="M808" s="232">
        <f t="shared" si="51"/>
        <v>0.94536118942099256</v>
      </c>
    </row>
    <row r="809" spans="1:13" hidden="1" x14ac:dyDescent="0.35">
      <c r="A809" s="229">
        <v>2019</v>
      </c>
      <c r="B809" s="229" t="s">
        <v>87</v>
      </c>
      <c r="C809" s="229" t="s">
        <v>59</v>
      </c>
      <c r="D809" s="230" t="s">
        <v>11</v>
      </c>
      <c r="E809" s="230" t="s">
        <v>228</v>
      </c>
      <c r="F809" s="229" t="s">
        <v>78</v>
      </c>
      <c r="G809" s="229" t="s">
        <v>77</v>
      </c>
      <c r="H809" s="231">
        <v>6509629000</v>
      </c>
      <c r="I809" s="231">
        <v>7098387128</v>
      </c>
      <c r="J809" s="231">
        <v>7098387128</v>
      </c>
      <c r="K809" s="232">
        <f t="shared" si="50"/>
        <v>1</v>
      </c>
      <c r="L809" s="231">
        <v>7055045266</v>
      </c>
      <c r="M809" s="232">
        <f t="shared" si="51"/>
        <v>0.99389412535292199</v>
      </c>
    </row>
    <row r="810" spans="1:13" hidden="1" x14ac:dyDescent="0.35">
      <c r="A810" s="229">
        <v>2019</v>
      </c>
      <c r="B810" s="229" t="s">
        <v>87</v>
      </c>
      <c r="C810" s="229" t="s">
        <v>60</v>
      </c>
      <c r="D810" s="230" t="s">
        <v>14</v>
      </c>
      <c r="E810" s="230" t="s">
        <v>228</v>
      </c>
      <c r="F810" s="229" t="s">
        <v>76</v>
      </c>
      <c r="G810" s="229" t="s">
        <v>77</v>
      </c>
      <c r="H810" s="231">
        <v>16104517000</v>
      </c>
      <c r="I810" s="231">
        <v>16104517000</v>
      </c>
      <c r="J810" s="231">
        <v>15343912161</v>
      </c>
      <c r="K810" s="232">
        <f t="shared" si="50"/>
        <v>0.95277071401768831</v>
      </c>
      <c r="L810" s="231">
        <v>14948746904</v>
      </c>
      <c r="M810" s="232">
        <f t="shared" si="51"/>
        <v>0.92823317234537361</v>
      </c>
    </row>
    <row r="811" spans="1:13" hidden="1" x14ac:dyDescent="0.35">
      <c r="A811" s="229">
        <v>2019</v>
      </c>
      <c r="B811" s="229" t="s">
        <v>87</v>
      </c>
      <c r="C811" s="229" t="s">
        <v>60</v>
      </c>
      <c r="D811" s="230" t="s">
        <v>14</v>
      </c>
      <c r="E811" s="230" t="s">
        <v>228</v>
      </c>
      <c r="F811" s="229" t="s">
        <v>78</v>
      </c>
      <c r="G811" s="229" t="s">
        <v>77</v>
      </c>
      <c r="H811" s="231">
        <v>21924588000</v>
      </c>
      <c r="I811" s="231">
        <v>21924588000</v>
      </c>
      <c r="J811" s="231">
        <v>21887340263</v>
      </c>
      <c r="K811" s="232">
        <f t="shared" si="50"/>
        <v>0.99830109751663287</v>
      </c>
      <c r="L811" s="231">
        <v>20541868133</v>
      </c>
      <c r="M811" s="232">
        <f t="shared" si="51"/>
        <v>0.93693291445202986</v>
      </c>
    </row>
    <row r="812" spans="1:13" hidden="1" x14ac:dyDescent="0.35">
      <c r="A812" s="229">
        <v>2019</v>
      </c>
      <c r="B812" s="229" t="s">
        <v>87</v>
      </c>
      <c r="C812" s="229" t="s">
        <v>61</v>
      </c>
      <c r="D812" s="230" t="s">
        <v>10</v>
      </c>
      <c r="E812" s="230" t="s">
        <v>228</v>
      </c>
      <c r="F812" s="229" t="s">
        <v>76</v>
      </c>
      <c r="G812" s="229" t="s">
        <v>77</v>
      </c>
      <c r="H812" s="231">
        <v>7388182000</v>
      </c>
      <c r="I812" s="231">
        <v>7388182000</v>
      </c>
      <c r="J812" s="231">
        <v>6869225050</v>
      </c>
      <c r="K812" s="232">
        <f t="shared" si="50"/>
        <v>0.92975850486628508</v>
      </c>
      <c r="L812" s="231">
        <v>6723621575</v>
      </c>
      <c r="M812" s="232">
        <f t="shared" si="51"/>
        <v>0.91005088599604067</v>
      </c>
    </row>
    <row r="813" spans="1:13" hidden="1" x14ac:dyDescent="0.35">
      <c r="A813" s="229">
        <v>2019</v>
      </c>
      <c r="B813" s="229" t="s">
        <v>87</v>
      </c>
      <c r="C813" s="229" t="s">
        <v>61</v>
      </c>
      <c r="D813" s="230" t="s">
        <v>10</v>
      </c>
      <c r="E813" s="230" t="s">
        <v>228</v>
      </c>
      <c r="F813" s="229" t="s">
        <v>78</v>
      </c>
      <c r="G813" s="229" t="s">
        <v>77</v>
      </c>
      <c r="H813" s="231">
        <v>16153137000</v>
      </c>
      <c r="I813" s="231">
        <v>16153137000</v>
      </c>
      <c r="J813" s="231">
        <v>15960611266</v>
      </c>
      <c r="K813" s="232">
        <f t="shared" si="50"/>
        <v>0.98808121704161855</v>
      </c>
      <c r="L813" s="231">
        <v>13735745388</v>
      </c>
      <c r="M813" s="232">
        <f t="shared" si="51"/>
        <v>0.85034537799066523</v>
      </c>
    </row>
    <row r="814" spans="1:13" hidden="1" x14ac:dyDescent="0.35">
      <c r="A814" s="229">
        <v>2019</v>
      </c>
      <c r="B814" s="229" t="s">
        <v>87</v>
      </c>
      <c r="C814" s="229" t="s">
        <v>61</v>
      </c>
      <c r="D814" s="230" t="s">
        <v>10</v>
      </c>
      <c r="E814" s="230" t="s">
        <v>228</v>
      </c>
      <c r="F814" s="229" t="s">
        <v>80</v>
      </c>
      <c r="G814" s="229" t="s">
        <v>77</v>
      </c>
      <c r="H814" s="231">
        <v>0</v>
      </c>
      <c r="I814" s="231">
        <v>0</v>
      </c>
      <c r="J814" s="231">
        <v>0</v>
      </c>
      <c r="K814" s="232">
        <v>0</v>
      </c>
      <c r="L814" s="231">
        <v>0</v>
      </c>
      <c r="M814" s="232">
        <v>0</v>
      </c>
    </row>
    <row r="815" spans="1:13" hidden="1" x14ac:dyDescent="0.35">
      <c r="A815" s="229">
        <v>2019</v>
      </c>
      <c r="B815" s="229" t="s">
        <v>87</v>
      </c>
      <c r="C815" s="229" t="s">
        <v>62</v>
      </c>
      <c r="D815" s="230" t="s">
        <v>9</v>
      </c>
      <c r="E815" s="230" t="s">
        <v>228</v>
      </c>
      <c r="F815" s="229" t="s">
        <v>76</v>
      </c>
      <c r="G815" s="229" t="s">
        <v>77</v>
      </c>
      <c r="H815" s="231">
        <v>12579731000</v>
      </c>
      <c r="I815" s="231">
        <v>12579731000</v>
      </c>
      <c r="J815" s="231">
        <v>12192409198</v>
      </c>
      <c r="K815" s="232">
        <f>+J815/I815</f>
        <v>0.96921064512428767</v>
      </c>
      <c r="L815" s="231">
        <v>11288752962</v>
      </c>
      <c r="M815" s="232">
        <f t="shared" si="51"/>
        <v>0.89737633992332588</v>
      </c>
    </row>
    <row r="816" spans="1:13" hidden="1" x14ac:dyDescent="0.35">
      <c r="A816" s="229">
        <v>2019</v>
      </c>
      <c r="B816" s="229" t="s">
        <v>87</v>
      </c>
      <c r="C816" s="229" t="s">
        <v>62</v>
      </c>
      <c r="D816" s="230" t="s">
        <v>9</v>
      </c>
      <c r="E816" s="230" t="s">
        <v>228</v>
      </c>
      <c r="F816" s="229" t="s">
        <v>78</v>
      </c>
      <c r="G816" s="229" t="s">
        <v>77</v>
      </c>
      <c r="H816" s="231">
        <v>127542323000</v>
      </c>
      <c r="I816" s="231">
        <v>128383844983</v>
      </c>
      <c r="J816" s="231">
        <v>126438315888</v>
      </c>
      <c r="K816" s="232">
        <f t="shared" si="50"/>
        <v>0.98484599759995017</v>
      </c>
      <c r="L816" s="231">
        <v>116663799442</v>
      </c>
      <c r="M816" s="232">
        <f t="shared" si="51"/>
        <v>0.90871090095056806</v>
      </c>
    </row>
    <row r="817" spans="1:13" hidden="1" x14ac:dyDescent="0.35">
      <c r="A817" s="229">
        <v>2019</v>
      </c>
      <c r="B817" s="229" t="s">
        <v>87</v>
      </c>
      <c r="C817" s="229" t="s">
        <v>63</v>
      </c>
      <c r="D817" s="230" t="s">
        <v>16</v>
      </c>
      <c r="E817" s="230" t="s">
        <v>228</v>
      </c>
      <c r="F817" s="229" t="s">
        <v>76</v>
      </c>
      <c r="G817" s="229" t="s">
        <v>77</v>
      </c>
      <c r="H817" s="231">
        <v>50543112000</v>
      </c>
      <c r="I817" s="231">
        <v>50543112000</v>
      </c>
      <c r="J817" s="231">
        <v>49357269843</v>
      </c>
      <c r="K817" s="232">
        <f t="shared" si="50"/>
        <v>0.97653800666251023</v>
      </c>
      <c r="L817" s="231">
        <v>47868909036</v>
      </c>
      <c r="M817" s="232">
        <f t="shared" si="51"/>
        <v>0.94709065472660248</v>
      </c>
    </row>
    <row r="818" spans="1:13" hidden="1" x14ac:dyDescent="0.35">
      <c r="A818" s="229">
        <v>2019</v>
      </c>
      <c r="B818" s="229" t="s">
        <v>87</v>
      </c>
      <c r="C818" s="229" t="s">
        <v>63</v>
      </c>
      <c r="D818" s="230" t="s">
        <v>16</v>
      </c>
      <c r="E818" s="230" t="s">
        <v>228</v>
      </c>
      <c r="F818" s="229" t="s">
        <v>78</v>
      </c>
      <c r="G818" s="229" t="s">
        <v>77</v>
      </c>
      <c r="H818" s="231">
        <v>19326807000</v>
      </c>
      <c r="I818" s="231">
        <v>18874807000</v>
      </c>
      <c r="J818" s="231">
        <v>18557109021</v>
      </c>
      <c r="K818" s="232">
        <f t="shared" si="50"/>
        <v>0.98316814688489262</v>
      </c>
      <c r="L818" s="231">
        <v>16002224301</v>
      </c>
      <c r="M818" s="232">
        <f t="shared" si="51"/>
        <v>0.84780863195051481</v>
      </c>
    </row>
    <row r="819" spans="1:13" hidden="1" x14ac:dyDescent="0.35">
      <c r="A819" s="229">
        <v>2019</v>
      </c>
      <c r="B819" s="229" t="s">
        <v>87</v>
      </c>
      <c r="C819" s="229" t="s">
        <v>63</v>
      </c>
      <c r="D819" s="230" t="s">
        <v>16</v>
      </c>
      <c r="E819" s="230" t="s">
        <v>228</v>
      </c>
      <c r="F819" s="229" t="s">
        <v>80</v>
      </c>
      <c r="G819" s="229" t="s">
        <v>77</v>
      </c>
      <c r="H819" s="231">
        <v>0</v>
      </c>
      <c r="I819" s="231">
        <v>0</v>
      </c>
      <c r="J819" s="231">
        <v>0</v>
      </c>
      <c r="K819" s="232">
        <v>0</v>
      </c>
      <c r="L819" s="231">
        <v>0</v>
      </c>
      <c r="M819" s="232">
        <v>0</v>
      </c>
    </row>
    <row r="820" spans="1:13" hidden="1" x14ac:dyDescent="0.35">
      <c r="A820" s="229">
        <v>2019</v>
      </c>
      <c r="B820" s="229" t="s">
        <v>87</v>
      </c>
      <c r="C820" s="229" t="s">
        <v>64</v>
      </c>
      <c r="D820" s="230" t="s">
        <v>18</v>
      </c>
      <c r="E820" s="230" t="s">
        <v>228</v>
      </c>
      <c r="F820" s="229" t="s">
        <v>76</v>
      </c>
      <c r="G820" s="229" t="s">
        <v>77</v>
      </c>
      <c r="H820" s="231">
        <v>28072610000</v>
      </c>
      <c r="I820" s="231">
        <v>28003610000</v>
      </c>
      <c r="J820" s="231">
        <v>24069815717</v>
      </c>
      <c r="K820" s="232">
        <f t="shared" ref="K820:K826" si="52">+J820/I820</f>
        <v>0.85952545821770832</v>
      </c>
      <c r="L820" s="231">
        <v>22089562996</v>
      </c>
      <c r="M820" s="232">
        <f t="shared" ref="M820:M831" si="53">+L820/I820</f>
        <v>0.78881126383348432</v>
      </c>
    </row>
    <row r="821" spans="1:13" hidden="1" x14ac:dyDescent="0.35">
      <c r="A821" s="229">
        <v>2019</v>
      </c>
      <c r="B821" s="229" t="s">
        <v>87</v>
      </c>
      <c r="C821" s="229" t="s">
        <v>64</v>
      </c>
      <c r="D821" s="230" t="s">
        <v>18</v>
      </c>
      <c r="E821" s="230" t="s">
        <v>228</v>
      </c>
      <c r="F821" s="229" t="s">
        <v>78</v>
      </c>
      <c r="G821" s="229" t="s">
        <v>77</v>
      </c>
      <c r="H821" s="231">
        <v>129977394000</v>
      </c>
      <c r="I821" s="231">
        <v>142016968010</v>
      </c>
      <c r="J821" s="231">
        <v>127692631935</v>
      </c>
      <c r="K821" s="232">
        <f t="shared" si="52"/>
        <v>0.89913644632948819</v>
      </c>
      <c r="L821" s="231">
        <v>75167389839</v>
      </c>
      <c r="M821" s="232">
        <f t="shared" si="53"/>
        <v>0.52928456995157902</v>
      </c>
    </row>
    <row r="822" spans="1:13" hidden="1" x14ac:dyDescent="0.35">
      <c r="A822" s="229">
        <v>2019</v>
      </c>
      <c r="B822" s="229" t="s">
        <v>87</v>
      </c>
      <c r="C822" s="229" t="s">
        <v>65</v>
      </c>
      <c r="D822" s="230" t="s">
        <v>15</v>
      </c>
      <c r="E822" s="230" t="s">
        <v>228</v>
      </c>
      <c r="F822" s="229" t="s">
        <v>76</v>
      </c>
      <c r="G822" s="229" t="s">
        <v>77</v>
      </c>
      <c r="H822" s="231">
        <v>241232162000</v>
      </c>
      <c r="I822" s="231">
        <v>240359162000</v>
      </c>
      <c r="J822" s="231">
        <v>226519311578</v>
      </c>
      <c r="K822" s="232">
        <f t="shared" si="52"/>
        <v>0.94242012533726505</v>
      </c>
      <c r="L822" s="231">
        <v>225503444508</v>
      </c>
      <c r="M822" s="232">
        <f t="shared" si="53"/>
        <v>0.93819367080336213</v>
      </c>
    </row>
    <row r="823" spans="1:13" hidden="1" x14ac:dyDescent="0.35">
      <c r="A823" s="229">
        <v>2019</v>
      </c>
      <c r="B823" s="229" t="s">
        <v>87</v>
      </c>
      <c r="C823" s="229" t="s">
        <v>65</v>
      </c>
      <c r="D823" s="230" t="s">
        <v>15</v>
      </c>
      <c r="E823" s="230" t="s">
        <v>228</v>
      </c>
      <c r="F823" s="229" t="s">
        <v>78</v>
      </c>
      <c r="G823" s="229" t="s">
        <v>77</v>
      </c>
      <c r="H823" s="231">
        <v>161437106000</v>
      </c>
      <c r="I823" s="231">
        <v>158134106000</v>
      </c>
      <c r="J823" s="231">
        <v>151041312609</v>
      </c>
      <c r="K823" s="232">
        <f t="shared" si="52"/>
        <v>0.95514697258920223</v>
      </c>
      <c r="L823" s="231">
        <v>91788133182</v>
      </c>
      <c r="M823" s="232">
        <f t="shared" si="53"/>
        <v>0.58044488632958158</v>
      </c>
    </row>
    <row r="824" spans="1:13" hidden="1" x14ac:dyDescent="0.35">
      <c r="A824" s="229">
        <v>2019</v>
      </c>
      <c r="B824" s="229" t="s">
        <v>87</v>
      </c>
      <c r="C824" s="229" t="s">
        <v>66</v>
      </c>
      <c r="D824" s="230" t="s">
        <v>8</v>
      </c>
      <c r="E824" s="230" t="s">
        <v>228</v>
      </c>
      <c r="F824" s="229" t="s">
        <v>76</v>
      </c>
      <c r="G824" s="229" t="s">
        <v>77</v>
      </c>
      <c r="H824" s="231">
        <v>5711095000</v>
      </c>
      <c r="I824" s="231">
        <v>5695095000</v>
      </c>
      <c r="J824" s="231">
        <v>5122930282</v>
      </c>
      <c r="K824" s="232">
        <f t="shared" si="52"/>
        <v>0.89953377107844557</v>
      </c>
      <c r="L824" s="231">
        <v>4761753772</v>
      </c>
      <c r="M824" s="232">
        <f t="shared" si="53"/>
        <v>0.83611489746878676</v>
      </c>
    </row>
    <row r="825" spans="1:13" hidden="1" x14ac:dyDescent="0.35">
      <c r="A825" s="229">
        <v>2019</v>
      </c>
      <c r="B825" s="229" t="s">
        <v>87</v>
      </c>
      <c r="C825" s="229" t="s">
        <v>66</v>
      </c>
      <c r="D825" s="230" t="s">
        <v>8</v>
      </c>
      <c r="E825" s="230" t="s">
        <v>228</v>
      </c>
      <c r="F825" s="229" t="s">
        <v>78</v>
      </c>
      <c r="G825" s="229" t="s">
        <v>77</v>
      </c>
      <c r="H825" s="231">
        <v>19058078000</v>
      </c>
      <c r="I825" s="231">
        <v>18893078000</v>
      </c>
      <c r="J825" s="231">
        <v>18854590183</v>
      </c>
      <c r="K825" s="232">
        <f t="shared" si="52"/>
        <v>0.99796286147762692</v>
      </c>
      <c r="L825" s="231">
        <v>16498150207</v>
      </c>
      <c r="M825" s="232">
        <f t="shared" si="53"/>
        <v>0.87323781794581068</v>
      </c>
    </row>
    <row r="826" spans="1:13" hidden="1" x14ac:dyDescent="0.35">
      <c r="A826" s="229">
        <v>2019</v>
      </c>
      <c r="B826" s="229" t="s">
        <v>87</v>
      </c>
      <c r="C826" s="229" t="s">
        <v>67</v>
      </c>
      <c r="D826" s="230" t="s">
        <v>11</v>
      </c>
      <c r="E826" s="230" t="s">
        <v>229</v>
      </c>
      <c r="F826" s="229" t="s">
        <v>76</v>
      </c>
      <c r="G826" s="229" t="s">
        <v>77</v>
      </c>
      <c r="H826" s="231">
        <v>292424083000</v>
      </c>
      <c r="I826" s="231">
        <v>328983058866</v>
      </c>
      <c r="J826" s="231">
        <v>292728411007.08002</v>
      </c>
      <c r="K826" s="232">
        <f t="shared" si="52"/>
        <v>0.88979782732919666</v>
      </c>
      <c r="L826" s="231">
        <v>278229656894</v>
      </c>
      <c r="M826" s="232">
        <f t="shared" si="53"/>
        <v>0.84572639652951653</v>
      </c>
    </row>
    <row r="827" spans="1:13" hidden="1" x14ac:dyDescent="0.35">
      <c r="A827" s="229">
        <v>2019</v>
      </c>
      <c r="B827" s="229" t="s">
        <v>87</v>
      </c>
      <c r="C827" s="229" t="s">
        <v>67</v>
      </c>
      <c r="D827" s="230" t="s">
        <v>11</v>
      </c>
      <c r="E827" s="230" t="s">
        <v>229</v>
      </c>
      <c r="F827" s="229" t="s">
        <v>79</v>
      </c>
      <c r="G827" s="229" t="s">
        <v>77</v>
      </c>
      <c r="H827" s="231">
        <v>0</v>
      </c>
      <c r="I827" s="231">
        <v>0</v>
      </c>
      <c r="J827" s="231">
        <v>0</v>
      </c>
      <c r="K827" s="232">
        <v>0</v>
      </c>
      <c r="L827" s="231">
        <v>0</v>
      </c>
      <c r="M827" s="232">
        <v>0</v>
      </c>
    </row>
    <row r="828" spans="1:13" hidden="1" x14ac:dyDescent="0.35">
      <c r="A828" s="229">
        <v>2019</v>
      </c>
      <c r="B828" s="229" t="s">
        <v>87</v>
      </c>
      <c r="C828" s="229" t="s">
        <v>67</v>
      </c>
      <c r="D828" s="230" t="s">
        <v>11</v>
      </c>
      <c r="E828" s="230" t="s">
        <v>229</v>
      </c>
      <c r="F828" s="229" t="s">
        <v>78</v>
      </c>
      <c r="G828" s="229" t="s">
        <v>77</v>
      </c>
      <c r="H828" s="231">
        <v>40067181000</v>
      </c>
      <c r="I828" s="231">
        <v>57172070009</v>
      </c>
      <c r="J828" s="231">
        <v>34959427562</v>
      </c>
      <c r="K828" s="232">
        <f t="shared" ref="K828:K831" si="54">+J828/I828</f>
        <v>0.6114773797152474</v>
      </c>
      <c r="L828" s="231">
        <v>15000193630</v>
      </c>
      <c r="M828" s="232">
        <f t="shared" si="53"/>
        <v>0.26236925875936756</v>
      </c>
    </row>
    <row r="829" spans="1:13" hidden="1" x14ac:dyDescent="0.35">
      <c r="A829" s="229">
        <v>2019</v>
      </c>
      <c r="B829" s="229" t="s">
        <v>87</v>
      </c>
      <c r="C829" s="229" t="s">
        <v>67</v>
      </c>
      <c r="D829" s="230" t="s">
        <v>11</v>
      </c>
      <c r="E829" s="230" t="s">
        <v>229</v>
      </c>
      <c r="F829" s="229" t="s">
        <v>80</v>
      </c>
      <c r="G829" s="229" t="s">
        <v>77</v>
      </c>
      <c r="H829" s="231">
        <v>149145000</v>
      </c>
      <c r="I829" s="231">
        <v>782398280</v>
      </c>
      <c r="J829" s="231">
        <v>83531853</v>
      </c>
      <c r="K829" s="232">
        <f t="shared" si="54"/>
        <v>0.10676385050335234</v>
      </c>
      <c r="L829" s="231">
        <v>39781853</v>
      </c>
      <c r="M829" s="232">
        <f t="shared" si="53"/>
        <v>5.0846038414092631E-2</v>
      </c>
    </row>
    <row r="830" spans="1:13" hidden="1" x14ac:dyDescent="0.35">
      <c r="A830" s="229">
        <v>2019</v>
      </c>
      <c r="B830" s="229" t="s">
        <v>87</v>
      </c>
      <c r="C830" s="229" t="s">
        <v>68</v>
      </c>
      <c r="D830" s="230" t="s">
        <v>19</v>
      </c>
      <c r="E830" s="230" t="s">
        <v>227</v>
      </c>
      <c r="F830" s="229" t="s">
        <v>76</v>
      </c>
      <c r="G830" s="229" t="s">
        <v>77</v>
      </c>
      <c r="H830" s="231">
        <v>141469846000</v>
      </c>
      <c r="I830" s="231">
        <v>145020195594</v>
      </c>
      <c r="J830" s="231">
        <v>143447743184</v>
      </c>
      <c r="K830" s="232">
        <f t="shared" si="54"/>
        <v>0.98915701083177232</v>
      </c>
      <c r="L830" s="231">
        <v>141770038272</v>
      </c>
      <c r="M830" s="232">
        <f t="shared" si="53"/>
        <v>0.97758824342576967</v>
      </c>
    </row>
    <row r="831" spans="1:13" hidden="1" x14ac:dyDescent="0.35">
      <c r="A831" s="229">
        <v>2019</v>
      </c>
      <c r="B831" s="229" t="s">
        <v>87</v>
      </c>
      <c r="C831" s="229" t="s">
        <v>68</v>
      </c>
      <c r="D831" s="230" t="s">
        <v>19</v>
      </c>
      <c r="E831" s="230" t="s">
        <v>227</v>
      </c>
      <c r="F831" s="229" t="s">
        <v>78</v>
      </c>
      <c r="G831" s="229" t="s">
        <v>77</v>
      </c>
      <c r="H831" s="231">
        <v>19751000000</v>
      </c>
      <c r="I831" s="231">
        <v>22396187000</v>
      </c>
      <c r="J831" s="231">
        <v>21921141964</v>
      </c>
      <c r="K831" s="232">
        <f t="shared" si="54"/>
        <v>0.97878902172052773</v>
      </c>
      <c r="L831" s="231">
        <v>20498875035</v>
      </c>
      <c r="M831" s="232">
        <f t="shared" si="53"/>
        <v>0.91528415238718985</v>
      </c>
    </row>
    <row r="832" spans="1:13" hidden="1" x14ac:dyDescent="0.35">
      <c r="A832" s="229">
        <v>2019</v>
      </c>
      <c r="B832" s="229" t="s">
        <v>87</v>
      </c>
      <c r="C832" s="229" t="s">
        <v>69</v>
      </c>
      <c r="D832" s="230" t="s">
        <v>11</v>
      </c>
      <c r="E832" s="230" t="s">
        <v>228</v>
      </c>
      <c r="F832" s="229" t="s">
        <v>76</v>
      </c>
      <c r="G832" s="229" t="s">
        <v>77</v>
      </c>
      <c r="H832" s="231">
        <v>0</v>
      </c>
      <c r="I832" s="231">
        <v>0</v>
      </c>
      <c r="J832" s="231">
        <v>0</v>
      </c>
      <c r="K832" s="232">
        <v>0</v>
      </c>
      <c r="L832" s="231">
        <v>0</v>
      </c>
      <c r="M832" s="232">
        <v>0</v>
      </c>
    </row>
    <row r="833" spans="1:13" hidden="1" x14ac:dyDescent="0.35">
      <c r="A833" s="229">
        <v>2019</v>
      </c>
      <c r="B833" s="229" t="s">
        <v>87</v>
      </c>
      <c r="C833" s="229" t="s">
        <v>69</v>
      </c>
      <c r="D833" s="230" t="s">
        <v>11</v>
      </c>
      <c r="E833" s="230" t="s">
        <v>228</v>
      </c>
      <c r="F833" s="229" t="s">
        <v>78</v>
      </c>
      <c r="G833" s="229" t="s">
        <v>77</v>
      </c>
      <c r="H833" s="231">
        <v>0</v>
      </c>
      <c r="I833" s="231">
        <v>0</v>
      </c>
      <c r="J833" s="231">
        <v>0</v>
      </c>
      <c r="K833" s="232">
        <v>0</v>
      </c>
      <c r="L833" s="231">
        <v>0</v>
      </c>
      <c r="M833" s="232">
        <v>0</v>
      </c>
    </row>
    <row r="834" spans="1:13" hidden="1" x14ac:dyDescent="0.35">
      <c r="A834" s="229">
        <v>2020</v>
      </c>
      <c r="B834" s="229" t="s">
        <v>86</v>
      </c>
      <c r="C834" s="229" t="s">
        <v>25</v>
      </c>
      <c r="D834" s="230" t="s">
        <v>263</v>
      </c>
      <c r="E834" s="230" t="s">
        <v>226</v>
      </c>
      <c r="F834" s="229" t="s">
        <v>76</v>
      </c>
      <c r="G834" s="229" t="s">
        <v>77</v>
      </c>
      <c r="H834" s="231">
        <v>76449023000</v>
      </c>
      <c r="I834" s="231">
        <v>76449023000</v>
      </c>
      <c r="J834" s="231">
        <v>68438456521</v>
      </c>
      <c r="K834" s="232">
        <f t="shared" ref="K834:K857" si="55">+J834/I834</f>
        <v>0.89521688878875538</v>
      </c>
      <c r="L834" s="231">
        <v>68136493589</v>
      </c>
      <c r="M834" s="232">
        <f t="shared" ref="M834:M896" si="56">+L834/I834</f>
        <v>0.8912670288670661</v>
      </c>
    </row>
    <row r="835" spans="1:13" hidden="1" x14ac:dyDescent="0.35">
      <c r="A835" s="229">
        <v>2020</v>
      </c>
      <c r="B835" s="229" t="s">
        <v>86</v>
      </c>
      <c r="C835" s="229" t="s">
        <v>26</v>
      </c>
      <c r="D835" s="230" t="s">
        <v>263</v>
      </c>
      <c r="E835" s="230" t="s">
        <v>226</v>
      </c>
      <c r="F835" s="229" t="s">
        <v>76</v>
      </c>
      <c r="G835" s="229" t="s">
        <v>77</v>
      </c>
      <c r="H835" s="231">
        <v>152485241000</v>
      </c>
      <c r="I835" s="231">
        <v>152485241000</v>
      </c>
      <c r="J835" s="231">
        <v>151668633049</v>
      </c>
      <c r="K835" s="232">
        <f t="shared" si="55"/>
        <v>0.99464467547387092</v>
      </c>
      <c r="L835" s="231">
        <v>145954014571</v>
      </c>
      <c r="M835" s="232">
        <f t="shared" si="56"/>
        <v>0.95716814043006304</v>
      </c>
    </row>
    <row r="836" spans="1:13" hidden="1" x14ac:dyDescent="0.35">
      <c r="A836" s="229">
        <v>2020</v>
      </c>
      <c r="B836" s="229" t="s">
        <v>86</v>
      </c>
      <c r="C836" s="229" t="s">
        <v>26</v>
      </c>
      <c r="D836" s="230" t="s">
        <v>263</v>
      </c>
      <c r="E836" s="230" t="s">
        <v>226</v>
      </c>
      <c r="F836" s="229" t="s">
        <v>78</v>
      </c>
      <c r="G836" s="229" t="s">
        <v>77</v>
      </c>
      <c r="H836" s="231">
        <v>8212000000</v>
      </c>
      <c r="I836" s="231">
        <v>8212000000</v>
      </c>
      <c r="J836" s="231">
        <v>7690140863</v>
      </c>
      <c r="K836" s="232">
        <f t="shared" si="55"/>
        <v>0.93645163943010223</v>
      </c>
      <c r="L836" s="231">
        <v>7236572097</v>
      </c>
      <c r="M836" s="232">
        <f t="shared" si="56"/>
        <v>0.88121920323916225</v>
      </c>
    </row>
    <row r="837" spans="1:13" hidden="1" x14ac:dyDescent="0.35">
      <c r="A837" s="229">
        <v>2020</v>
      </c>
      <c r="B837" s="229" t="s">
        <v>86</v>
      </c>
      <c r="C837" s="229" t="s">
        <v>27</v>
      </c>
      <c r="D837" s="230" t="s">
        <v>13</v>
      </c>
      <c r="E837" s="230" t="s">
        <v>226</v>
      </c>
      <c r="F837" s="229" t="s">
        <v>76</v>
      </c>
      <c r="G837" s="229" t="s">
        <v>77</v>
      </c>
      <c r="H837" s="231">
        <v>96610625000</v>
      </c>
      <c r="I837" s="231">
        <v>94884732429</v>
      </c>
      <c r="J837" s="231">
        <v>91812967372</v>
      </c>
      <c r="K837" s="232">
        <f t="shared" si="55"/>
        <v>0.96762635064288627</v>
      </c>
      <c r="L837" s="231">
        <v>88203113832</v>
      </c>
      <c r="M837" s="232">
        <f t="shared" si="56"/>
        <v>0.92958173115996612</v>
      </c>
    </row>
    <row r="838" spans="1:13" hidden="1" x14ac:dyDescent="0.35">
      <c r="A838" s="229">
        <v>2020</v>
      </c>
      <c r="B838" s="229" t="s">
        <v>86</v>
      </c>
      <c r="C838" s="229" t="s">
        <v>27</v>
      </c>
      <c r="D838" s="230" t="s">
        <v>13</v>
      </c>
      <c r="E838" s="230" t="s">
        <v>226</v>
      </c>
      <c r="F838" s="229" t="s">
        <v>78</v>
      </c>
      <c r="G838" s="229" t="s">
        <v>77</v>
      </c>
      <c r="H838" s="231">
        <v>107707652000</v>
      </c>
      <c r="I838" s="231">
        <v>99564019024</v>
      </c>
      <c r="J838" s="231">
        <v>98683776415</v>
      </c>
      <c r="K838" s="232">
        <f t="shared" si="55"/>
        <v>0.99115902895816388</v>
      </c>
      <c r="L838" s="231">
        <v>83586556104</v>
      </c>
      <c r="M838" s="232">
        <f t="shared" si="56"/>
        <v>0.83952573352680127</v>
      </c>
    </row>
    <row r="839" spans="1:13" hidden="1" x14ac:dyDescent="0.35">
      <c r="A839" s="229">
        <v>2020</v>
      </c>
      <c r="B839" s="229" t="s">
        <v>86</v>
      </c>
      <c r="C839" s="229" t="s">
        <v>28</v>
      </c>
      <c r="D839" s="230" t="s">
        <v>263</v>
      </c>
      <c r="E839" s="230" t="s">
        <v>226</v>
      </c>
      <c r="F839" s="229" t="s">
        <v>76</v>
      </c>
      <c r="G839" s="229" t="s">
        <v>77</v>
      </c>
      <c r="H839" s="231">
        <v>21244083000</v>
      </c>
      <c r="I839" s="231">
        <v>21244083000</v>
      </c>
      <c r="J839" s="231">
        <v>19790496025</v>
      </c>
      <c r="K839" s="232">
        <f t="shared" si="55"/>
        <v>0.93157685483529695</v>
      </c>
      <c r="L839" s="231">
        <v>19087420161</v>
      </c>
      <c r="M839" s="232">
        <f t="shared" si="56"/>
        <v>0.89848171657962361</v>
      </c>
    </row>
    <row r="840" spans="1:13" hidden="1" x14ac:dyDescent="0.35">
      <c r="A840" s="229">
        <v>2020</v>
      </c>
      <c r="B840" s="229" t="s">
        <v>86</v>
      </c>
      <c r="C840" s="229" t="s">
        <v>28</v>
      </c>
      <c r="D840" s="230" t="s">
        <v>263</v>
      </c>
      <c r="E840" s="230" t="s">
        <v>226</v>
      </c>
      <c r="F840" s="229" t="s">
        <v>78</v>
      </c>
      <c r="G840" s="229" t="s">
        <v>77</v>
      </c>
      <c r="H840" s="231">
        <v>1742287000</v>
      </c>
      <c r="I840" s="231">
        <v>1742287000</v>
      </c>
      <c r="J840" s="231">
        <v>1637809228</v>
      </c>
      <c r="K840" s="232">
        <f t="shared" si="55"/>
        <v>0.9400341206701307</v>
      </c>
      <c r="L840" s="231">
        <v>1622809228</v>
      </c>
      <c r="M840" s="232">
        <f t="shared" si="56"/>
        <v>0.93142474689876009</v>
      </c>
    </row>
    <row r="841" spans="1:13" hidden="1" x14ac:dyDescent="0.35">
      <c r="A841" s="229">
        <v>2020</v>
      </c>
      <c r="B841" s="229" t="s">
        <v>86</v>
      </c>
      <c r="C841" s="229" t="s">
        <v>29</v>
      </c>
      <c r="D841" s="230" t="s">
        <v>14</v>
      </c>
      <c r="E841" s="230" t="s">
        <v>226</v>
      </c>
      <c r="F841" s="229" t="s">
        <v>76</v>
      </c>
      <c r="G841" s="229" t="s">
        <v>77</v>
      </c>
      <c r="H841" s="231">
        <v>105061274000</v>
      </c>
      <c r="I841" s="231">
        <v>105061274000</v>
      </c>
      <c r="J841" s="231">
        <v>99316646985</v>
      </c>
      <c r="K841" s="232">
        <f t="shared" si="55"/>
        <v>0.94532117500307489</v>
      </c>
      <c r="L841" s="231">
        <v>96120445678</v>
      </c>
      <c r="M841" s="232">
        <f t="shared" si="56"/>
        <v>0.91489891582696781</v>
      </c>
    </row>
    <row r="842" spans="1:13" hidden="1" x14ac:dyDescent="0.35">
      <c r="A842" s="229">
        <v>2020</v>
      </c>
      <c r="B842" s="229" t="s">
        <v>86</v>
      </c>
      <c r="C842" s="229" t="s">
        <v>29</v>
      </c>
      <c r="D842" s="230" t="s">
        <v>14</v>
      </c>
      <c r="E842" s="230" t="s">
        <v>226</v>
      </c>
      <c r="F842" s="229" t="s">
        <v>78</v>
      </c>
      <c r="G842" s="229" t="s">
        <v>77</v>
      </c>
      <c r="H842" s="231">
        <v>44242276000</v>
      </c>
      <c r="I842" s="231">
        <v>42934847370</v>
      </c>
      <c r="J842" s="231">
        <v>42331556873</v>
      </c>
      <c r="K842" s="232">
        <f t="shared" si="55"/>
        <v>0.98594869822638431</v>
      </c>
      <c r="L842" s="231">
        <v>36589423424</v>
      </c>
      <c r="M842" s="232">
        <f t="shared" si="56"/>
        <v>0.85220807025777956</v>
      </c>
    </row>
    <row r="843" spans="1:13" hidden="1" x14ac:dyDescent="0.35">
      <c r="A843" s="229">
        <v>2020</v>
      </c>
      <c r="B843" s="229" t="s">
        <v>86</v>
      </c>
      <c r="C843" s="229" t="s">
        <v>30</v>
      </c>
      <c r="D843" s="230" t="s">
        <v>16</v>
      </c>
      <c r="E843" s="230" t="s">
        <v>226</v>
      </c>
      <c r="F843" s="229" t="s">
        <v>76</v>
      </c>
      <c r="G843" s="229" t="s">
        <v>77</v>
      </c>
      <c r="H843" s="231">
        <v>420487140000</v>
      </c>
      <c r="I843" s="231">
        <v>410398108202</v>
      </c>
      <c r="J843" s="231">
        <v>264866440335</v>
      </c>
      <c r="K843" s="232">
        <f t="shared" si="55"/>
        <v>0.64538903820831317</v>
      </c>
      <c r="L843" s="231">
        <v>246790903131</v>
      </c>
      <c r="M843" s="232">
        <f t="shared" si="56"/>
        <v>0.60134512854413136</v>
      </c>
    </row>
    <row r="844" spans="1:13" hidden="1" x14ac:dyDescent="0.35">
      <c r="A844" s="229">
        <v>2020</v>
      </c>
      <c r="B844" s="229" t="s">
        <v>86</v>
      </c>
      <c r="C844" s="229" t="s">
        <v>30</v>
      </c>
      <c r="D844" s="230" t="s">
        <v>16</v>
      </c>
      <c r="E844" s="230" t="s">
        <v>226</v>
      </c>
      <c r="F844" s="229" t="s">
        <v>79</v>
      </c>
      <c r="G844" s="229" t="s">
        <v>77</v>
      </c>
      <c r="H844" s="231">
        <v>315907304000</v>
      </c>
      <c r="I844" s="231">
        <v>315907304000</v>
      </c>
      <c r="J844" s="231">
        <v>256769233944</v>
      </c>
      <c r="K844" s="232">
        <f>+J844/I844</f>
        <v>0.81279929489696134</v>
      </c>
      <c r="L844" s="231">
        <v>256138731215</v>
      </c>
      <c r="M844" s="232">
        <f t="shared" si="56"/>
        <v>0.81080344763095447</v>
      </c>
    </row>
    <row r="845" spans="1:13" hidden="1" x14ac:dyDescent="0.35">
      <c r="A845" s="229">
        <v>2020</v>
      </c>
      <c r="B845" s="229" t="s">
        <v>86</v>
      </c>
      <c r="C845" s="229" t="s">
        <v>30</v>
      </c>
      <c r="D845" s="230" t="s">
        <v>16</v>
      </c>
      <c r="E845" s="230" t="s">
        <v>226</v>
      </c>
      <c r="F845" s="229" t="s">
        <v>78</v>
      </c>
      <c r="G845" s="229" t="s">
        <v>77</v>
      </c>
      <c r="H845" s="231">
        <v>66181143000</v>
      </c>
      <c r="I845" s="231">
        <v>47821722368</v>
      </c>
      <c r="J845" s="231">
        <v>34124525322</v>
      </c>
      <c r="K845" s="232">
        <f t="shared" si="55"/>
        <v>0.7135779230075262</v>
      </c>
      <c r="L845" s="231">
        <v>9237956656</v>
      </c>
      <c r="M845" s="232">
        <f t="shared" si="56"/>
        <v>0.19317490459485409</v>
      </c>
    </row>
    <row r="846" spans="1:13" hidden="1" x14ac:dyDescent="0.35">
      <c r="A846" s="229">
        <v>2020</v>
      </c>
      <c r="B846" s="229" t="s">
        <v>86</v>
      </c>
      <c r="C846" s="229" t="s">
        <v>30</v>
      </c>
      <c r="D846" s="230" t="s">
        <v>16</v>
      </c>
      <c r="E846" s="230" t="s">
        <v>226</v>
      </c>
      <c r="F846" s="229" t="s">
        <v>80</v>
      </c>
      <c r="G846" s="229" t="s">
        <v>77</v>
      </c>
      <c r="H846" s="231">
        <v>4758993747000</v>
      </c>
      <c r="I846" s="231">
        <v>4755744675492</v>
      </c>
      <c r="J846" s="231">
        <v>4439008867030</v>
      </c>
      <c r="K846" s="232">
        <f t="shared" si="55"/>
        <v>0.93339932438041739</v>
      </c>
      <c r="L846" s="231">
        <v>4439008867030</v>
      </c>
      <c r="M846" s="232">
        <f t="shared" si="56"/>
        <v>0.93339932438041739</v>
      </c>
    </row>
    <row r="847" spans="1:13" hidden="1" x14ac:dyDescent="0.35">
      <c r="A847" s="229">
        <v>2020</v>
      </c>
      <c r="B847" s="229" t="s">
        <v>86</v>
      </c>
      <c r="C847" s="229" t="s">
        <v>31</v>
      </c>
      <c r="D847" s="230" t="s">
        <v>11</v>
      </c>
      <c r="E847" s="230" t="s">
        <v>226</v>
      </c>
      <c r="F847" s="229" t="s">
        <v>76</v>
      </c>
      <c r="G847" s="229" t="s">
        <v>77</v>
      </c>
      <c r="H847" s="231">
        <v>119554181000</v>
      </c>
      <c r="I847" s="231">
        <v>115554581000</v>
      </c>
      <c r="J847" s="231">
        <v>107482625825</v>
      </c>
      <c r="K847" s="232">
        <f t="shared" si="55"/>
        <v>0.93014595262995237</v>
      </c>
      <c r="L847" s="231">
        <v>100104127774</v>
      </c>
      <c r="M847" s="232">
        <f t="shared" si="56"/>
        <v>0.866293027136674</v>
      </c>
    </row>
    <row r="848" spans="1:13" hidden="1" x14ac:dyDescent="0.35">
      <c r="A848" s="229">
        <v>2020</v>
      </c>
      <c r="B848" s="229" t="s">
        <v>86</v>
      </c>
      <c r="C848" s="229" t="s">
        <v>31</v>
      </c>
      <c r="D848" s="230" t="s">
        <v>11</v>
      </c>
      <c r="E848" s="230" t="s">
        <v>226</v>
      </c>
      <c r="F848" s="229" t="s">
        <v>78</v>
      </c>
      <c r="G848" s="229" t="s">
        <v>77</v>
      </c>
      <c r="H848" s="231">
        <v>3881254832000</v>
      </c>
      <c r="I848" s="231">
        <v>4076946938881</v>
      </c>
      <c r="J848" s="231">
        <v>4033061683360</v>
      </c>
      <c r="K848" s="232">
        <f t="shared" si="55"/>
        <v>0.98923575504442418</v>
      </c>
      <c r="L848" s="231">
        <v>3639652690524</v>
      </c>
      <c r="M848" s="232">
        <f t="shared" si="56"/>
        <v>0.89273977441633712</v>
      </c>
    </row>
    <row r="849" spans="1:13" hidden="1" x14ac:dyDescent="0.35">
      <c r="A849" s="229">
        <v>2020</v>
      </c>
      <c r="B849" s="229" t="s">
        <v>86</v>
      </c>
      <c r="C849" s="229" t="s">
        <v>32</v>
      </c>
      <c r="D849" s="230" t="s">
        <v>18</v>
      </c>
      <c r="E849" s="230" t="s">
        <v>226</v>
      </c>
      <c r="F849" s="229" t="s">
        <v>76</v>
      </c>
      <c r="G849" s="229" t="s">
        <v>77</v>
      </c>
      <c r="H849" s="231">
        <v>73548486000</v>
      </c>
      <c r="I849" s="231">
        <v>72311486000</v>
      </c>
      <c r="J849" s="231">
        <v>66166038784</v>
      </c>
      <c r="K849" s="232">
        <f t="shared" si="55"/>
        <v>0.91501423140439953</v>
      </c>
      <c r="L849" s="231">
        <v>59792644329</v>
      </c>
      <c r="M849" s="232">
        <f t="shared" si="56"/>
        <v>0.82687616638109196</v>
      </c>
    </row>
    <row r="850" spans="1:13" hidden="1" x14ac:dyDescent="0.35">
      <c r="A850" s="229">
        <v>2020</v>
      </c>
      <c r="B850" s="229" t="s">
        <v>86</v>
      </c>
      <c r="C850" s="229" t="s">
        <v>32</v>
      </c>
      <c r="D850" s="230" t="s">
        <v>18</v>
      </c>
      <c r="E850" s="230" t="s">
        <v>226</v>
      </c>
      <c r="F850" s="229" t="s">
        <v>78</v>
      </c>
      <c r="G850" s="229" t="s">
        <v>77</v>
      </c>
      <c r="H850" s="231">
        <v>452279596000</v>
      </c>
      <c r="I850" s="231">
        <v>297776951873</v>
      </c>
      <c r="J850" s="231">
        <v>291234943599</v>
      </c>
      <c r="K850" s="232">
        <f t="shared" si="55"/>
        <v>0.97803050829538307</v>
      </c>
      <c r="L850" s="231">
        <v>209722356067</v>
      </c>
      <c r="M850" s="232">
        <f t="shared" si="56"/>
        <v>0.70429344765556356</v>
      </c>
    </row>
    <row r="851" spans="1:13" hidden="1" x14ac:dyDescent="0.35">
      <c r="A851" s="229">
        <v>2020</v>
      </c>
      <c r="B851" s="229" t="s">
        <v>86</v>
      </c>
      <c r="C851" s="229" t="s">
        <v>32</v>
      </c>
      <c r="D851" s="230" t="s">
        <v>18</v>
      </c>
      <c r="E851" s="230" t="s">
        <v>226</v>
      </c>
      <c r="F851" s="229" t="s">
        <v>80</v>
      </c>
      <c r="G851" s="229" t="s">
        <v>77</v>
      </c>
      <c r="H851" s="231">
        <v>0</v>
      </c>
      <c r="I851" s="231">
        <v>0</v>
      </c>
      <c r="J851" s="231">
        <v>0</v>
      </c>
      <c r="K851" s="232">
        <v>0</v>
      </c>
      <c r="L851" s="231">
        <v>0</v>
      </c>
      <c r="M851" s="232">
        <v>0</v>
      </c>
    </row>
    <row r="852" spans="1:13" hidden="1" x14ac:dyDescent="0.35">
      <c r="A852" s="229">
        <v>2020</v>
      </c>
      <c r="B852" s="229" t="s">
        <v>86</v>
      </c>
      <c r="C852" s="229" t="s">
        <v>33</v>
      </c>
      <c r="D852" s="230" t="s">
        <v>21</v>
      </c>
      <c r="E852" s="230" t="s">
        <v>226</v>
      </c>
      <c r="F852" s="229" t="s">
        <v>76</v>
      </c>
      <c r="G852" s="229" t="s">
        <v>77</v>
      </c>
      <c r="H852" s="231">
        <v>71985141000</v>
      </c>
      <c r="I852" s="231">
        <v>71985141000</v>
      </c>
      <c r="J852" s="231">
        <v>67952422138</v>
      </c>
      <c r="K852" s="232">
        <f t="shared" si="55"/>
        <v>0.9439784543590739</v>
      </c>
      <c r="L852" s="231">
        <v>67742354250</v>
      </c>
      <c r="M852" s="232">
        <f t="shared" si="56"/>
        <v>0.94106024255755782</v>
      </c>
    </row>
    <row r="853" spans="1:13" hidden="1" x14ac:dyDescent="0.35">
      <c r="A853" s="229">
        <v>2020</v>
      </c>
      <c r="B853" s="229" t="s">
        <v>86</v>
      </c>
      <c r="C853" s="229" t="s">
        <v>34</v>
      </c>
      <c r="D853" s="230" t="s">
        <v>10</v>
      </c>
      <c r="E853" s="230" t="s">
        <v>226</v>
      </c>
      <c r="F853" s="229" t="s">
        <v>76</v>
      </c>
      <c r="G853" s="229" t="s">
        <v>77</v>
      </c>
      <c r="H853" s="231">
        <v>32400034000</v>
      </c>
      <c r="I853" s="231">
        <v>32400034000</v>
      </c>
      <c r="J853" s="231">
        <v>25189737806</v>
      </c>
      <c r="K853" s="232">
        <f t="shared" si="55"/>
        <v>0.77746022754173649</v>
      </c>
      <c r="L853" s="231">
        <v>24223328101</v>
      </c>
      <c r="M853" s="232">
        <f t="shared" si="56"/>
        <v>0.74763279881126055</v>
      </c>
    </row>
    <row r="854" spans="1:13" hidden="1" x14ac:dyDescent="0.35">
      <c r="A854" s="229">
        <v>2020</v>
      </c>
      <c r="B854" s="229" t="s">
        <v>86</v>
      </c>
      <c r="C854" s="229" t="s">
        <v>34</v>
      </c>
      <c r="D854" s="230" t="s">
        <v>10</v>
      </c>
      <c r="E854" s="230" t="s">
        <v>226</v>
      </c>
      <c r="F854" s="229" t="s">
        <v>78</v>
      </c>
      <c r="G854" s="229" t="s">
        <v>77</v>
      </c>
      <c r="H854" s="231">
        <v>44733221000</v>
      </c>
      <c r="I854" s="231">
        <v>46733221000</v>
      </c>
      <c r="J854" s="231">
        <v>45878152953</v>
      </c>
      <c r="K854" s="232">
        <f t="shared" si="55"/>
        <v>0.98170320751056295</v>
      </c>
      <c r="L854" s="231">
        <v>41893965857</v>
      </c>
      <c r="M854" s="232">
        <f t="shared" si="56"/>
        <v>0.89644935573775242</v>
      </c>
    </row>
    <row r="855" spans="1:13" hidden="1" x14ac:dyDescent="0.35">
      <c r="A855" s="229">
        <v>2020</v>
      </c>
      <c r="B855" s="229" t="s">
        <v>86</v>
      </c>
      <c r="C855" s="229" t="s">
        <v>34</v>
      </c>
      <c r="D855" s="230" t="s">
        <v>10</v>
      </c>
      <c r="E855" s="230" t="s">
        <v>226</v>
      </c>
      <c r="F855" s="229" t="s">
        <v>80</v>
      </c>
      <c r="G855" s="229" t="s">
        <v>77</v>
      </c>
      <c r="H855" s="231">
        <v>0</v>
      </c>
      <c r="I855" s="231">
        <v>0</v>
      </c>
      <c r="J855" s="231">
        <v>0</v>
      </c>
      <c r="K855" s="232">
        <v>0</v>
      </c>
      <c r="L855" s="231">
        <v>0</v>
      </c>
      <c r="M855" s="232">
        <v>0</v>
      </c>
    </row>
    <row r="856" spans="1:13" hidden="1" x14ac:dyDescent="0.35">
      <c r="A856" s="229">
        <v>2020</v>
      </c>
      <c r="B856" s="229" t="s">
        <v>86</v>
      </c>
      <c r="C856" s="229" t="s">
        <v>35</v>
      </c>
      <c r="D856" s="230" t="s">
        <v>15</v>
      </c>
      <c r="E856" s="230" t="s">
        <v>226</v>
      </c>
      <c r="F856" s="229" t="s">
        <v>76</v>
      </c>
      <c r="G856" s="229" t="s">
        <v>77</v>
      </c>
      <c r="H856" s="231">
        <v>21371078000</v>
      </c>
      <c r="I856" s="231">
        <v>21371078000</v>
      </c>
      <c r="J856" s="231">
        <v>19920650838</v>
      </c>
      <c r="K856" s="232">
        <f t="shared" si="55"/>
        <v>0.93213130558973212</v>
      </c>
      <c r="L856" s="231">
        <v>19446026542</v>
      </c>
      <c r="M856" s="232">
        <f t="shared" si="56"/>
        <v>0.90992258518732649</v>
      </c>
    </row>
    <row r="857" spans="1:13" hidden="1" x14ac:dyDescent="0.35">
      <c r="A857" s="229">
        <v>2020</v>
      </c>
      <c r="B857" s="229" t="s">
        <v>86</v>
      </c>
      <c r="C857" s="229" t="s">
        <v>35</v>
      </c>
      <c r="D857" s="230" t="s">
        <v>15</v>
      </c>
      <c r="E857" s="230" t="s">
        <v>226</v>
      </c>
      <c r="F857" s="229" t="s">
        <v>78</v>
      </c>
      <c r="G857" s="229" t="s">
        <v>77</v>
      </c>
      <c r="H857" s="231">
        <v>87465735000</v>
      </c>
      <c r="I857" s="231">
        <v>108394539379</v>
      </c>
      <c r="J857" s="231">
        <v>103478912180</v>
      </c>
      <c r="K857" s="232">
        <f t="shared" si="55"/>
        <v>0.95465060115424649</v>
      </c>
      <c r="L857" s="231">
        <v>84015072978</v>
      </c>
      <c r="M857" s="232">
        <f t="shared" si="56"/>
        <v>0.7750858434320429</v>
      </c>
    </row>
    <row r="858" spans="1:13" hidden="1" x14ac:dyDescent="0.35">
      <c r="A858" s="229">
        <v>2020</v>
      </c>
      <c r="B858" s="229" t="s">
        <v>86</v>
      </c>
      <c r="C858" s="229" t="s">
        <v>35</v>
      </c>
      <c r="D858" s="230" t="s">
        <v>15</v>
      </c>
      <c r="E858" s="230" t="s">
        <v>226</v>
      </c>
      <c r="F858" s="229" t="s">
        <v>80</v>
      </c>
      <c r="G858" s="229" t="s">
        <v>77</v>
      </c>
      <c r="H858" s="231">
        <v>0</v>
      </c>
      <c r="I858" s="231">
        <v>0</v>
      </c>
      <c r="J858" s="231">
        <v>0</v>
      </c>
      <c r="K858" s="232">
        <v>0</v>
      </c>
      <c r="L858" s="231">
        <v>0</v>
      </c>
      <c r="M858" s="232">
        <v>0</v>
      </c>
    </row>
    <row r="859" spans="1:13" hidden="1" x14ac:dyDescent="0.35">
      <c r="A859" s="229">
        <v>2020</v>
      </c>
      <c r="B859" s="229" t="s">
        <v>86</v>
      </c>
      <c r="C859" s="229" t="s">
        <v>36</v>
      </c>
      <c r="D859" s="230" t="s">
        <v>9</v>
      </c>
      <c r="E859" s="230" t="s">
        <v>226</v>
      </c>
      <c r="F859" s="229" t="s">
        <v>76</v>
      </c>
      <c r="G859" s="229" t="s">
        <v>77</v>
      </c>
      <c r="H859" s="231">
        <v>24224442000</v>
      </c>
      <c r="I859" s="231">
        <v>23835856500</v>
      </c>
      <c r="J859" s="231">
        <v>21880014241</v>
      </c>
      <c r="K859" s="232">
        <f t="shared" ref="K859:K922" si="57">+J859/I859</f>
        <v>0.91794537532141962</v>
      </c>
      <c r="L859" s="231">
        <v>20973155293</v>
      </c>
      <c r="M859" s="232">
        <f t="shared" si="56"/>
        <v>0.87989937735193191</v>
      </c>
    </row>
    <row r="860" spans="1:13" hidden="1" x14ac:dyDescent="0.35">
      <c r="A860" s="229">
        <v>2020</v>
      </c>
      <c r="B860" s="229" t="s">
        <v>86</v>
      </c>
      <c r="C860" s="229" t="s">
        <v>36</v>
      </c>
      <c r="D860" s="230" t="s">
        <v>9</v>
      </c>
      <c r="E860" s="230" t="s">
        <v>226</v>
      </c>
      <c r="F860" s="229" t="s">
        <v>78</v>
      </c>
      <c r="G860" s="229" t="s">
        <v>77</v>
      </c>
      <c r="H860" s="231">
        <v>114425161000</v>
      </c>
      <c r="I860" s="231">
        <v>94590972816</v>
      </c>
      <c r="J860" s="231">
        <v>85559079481</v>
      </c>
      <c r="K860" s="232">
        <f t="shared" si="57"/>
        <v>0.90451632892528766</v>
      </c>
      <c r="L860" s="231">
        <v>77522442987</v>
      </c>
      <c r="M860" s="232">
        <f t="shared" si="56"/>
        <v>0.81955434730328869</v>
      </c>
    </row>
    <row r="861" spans="1:13" hidden="1" x14ac:dyDescent="0.35">
      <c r="A861" s="229">
        <v>2020</v>
      </c>
      <c r="B861" s="229" t="s">
        <v>86</v>
      </c>
      <c r="C861" s="229" t="s">
        <v>37</v>
      </c>
      <c r="D861" s="230" t="s">
        <v>20</v>
      </c>
      <c r="E861" s="230" t="s">
        <v>226</v>
      </c>
      <c r="F861" s="229" t="s">
        <v>76</v>
      </c>
      <c r="G861" s="229" t="s">
        <v>77</v>
      </c>
      <c r="H861" s="231">
        <v>78137955000</v>
      </c>
      <c r="I861" s="231">
        <v>77699585000</v>
      </c>
      <c r="J861" s="231">
        <v>71014271857</v>
      </c>
      <c r="K861" s="232">
        <f t="shared" si="57"/>
        <v>0.91395947426231428</v>
      </c>
      <c r="L861" s="231">
        <v>68272942526</v>
      </c>
      <c r="M861" s="232">
        <f t="shared" si="56"/>
        <v>0.87867834205292084</v>
      </c>
    </row>
    <row r="862" spans="1:13" hidden="1" x14ac:dyDescent="0.35">
      <c r="A862" s="229">
        <v>2020</v>
      </c>
      <c r="B862" s="229" t="s">
        <v>86</v>
      </c>
      <c r="C862" s="229" t="s">
        <v>37</v>
      </c>
      <c r="D862" s="230" t="s">
        <v>20</v>
      </c>
      <c r="E862" s="230" t="s">
        <v>226</v>
      </c>
      <c r="F862" s="229" t="s">
        <v>78</v>
      </c>
      <c r="G862" s="229" t="s">
        <v>77</v>
      </c>
      <c r="H862" s="231">
        <v>42064241000</v>
      </c>
      <c r="I862" s="231">
        <v>41477669936</v>
      </c>
      <c r="J862" s="231">
        <v>41226143375</v>
      </c>
      <c r="K862" s="232">
        <f t="shared" si="57"/>
        <v>0.99393585605488188</v>
      </c>
      <c r="L862" s="231">
        <v>35610531407</v>
      </c>
      <c r="M862" s="232">
        <f t="shared" si="56"/>
        <v>0.85854705584829161</v>
      </c>
    </row>
    <row r="863" spans="1:13" hidden="1" x14ac:dyDescent="0.35">
      <c r="A863" s="229">
        <v>2020</v>
      </c>
      <c r="B863" s="229" t="s">
        <v>86</v>
      </c>
      <c r="C863" s="229" t="s">
        <v>37</v>
      </c>
      <c r="D863" s="230" t="s">
        <v>20</v>
      </c>
      <c r="E863" s="230" t="s">
        <v>226</v>
      </c>
      <c r="F863" s="229" t="s">
        <v>80</v>
      </c>
      <c r="G863" s="229" t="s">
        <v>77</v>
      </c>
      <c r="H863" s="231">
        <v>0</v>
      </c>
      <c r="I863" s="231">
        <v>364000000</v>
      </c>
      <c r="J863" s="231">
        <v>364000000</v>
      </c>
      <c r="K863" s="232">
        <f t="shared" si="57"/>
        <v>1</v>
      </c>
      <c r="L863" s="231">
        <v>364000000</v>
      </c>
      <c r="M863" s="232">
        <f t="shared" si="56"/>
        <v>1</v>
      </c>
    </row>
    <row r="864" spans="1:13" hidden="1" x14ac:dyDescent="0.35">
      <c r="A864" s="229">
        <v>2020</v>
      </c>
      <c r="B864" s="229" t="s">
        <v>86</v>
      </c>
      <c r="C864" s="229" t="s">
        <v>38</v>
      </c>
      <c r="D864" s="230" t="s">
        <v>246</v>
      </c>
      <c r="E864" s="230" t="s">
        <v>226</v>
      </c>
      <c r="F864" s="229" t="s">
        <v>76</v>
      </c>
      <c r="G864" s="229" t="s">
        <v>77</v>
      </c>
      <c r="H864" s="231">
        <v>16748812000</v>
      </c>
      <c r="I864" s="231">
        <v>16331738400</v>
      </c>
      <c r="J864" s="231">
        <v>15654775566</v>
      </c>
      <c r="K864" s="232">
        <f t="shared" si="57"/>
        <v>0.95854924825393972</v>
      </c>
      <c r="L864" s="231">
        <v>14643125861</v>
      </c>
      <c r="M864" s="232">
        <f t="shared" si="56"/>
        <v>0.89660546246564909</v>
      </c>
    </row>
    <row r="865" spans="1:13" hidden="1" x14ac:dyDescent="0.35">
      <c r="A865" s="229">
        <v>2020</v>
      </c>
      <c r="B865" s="229" t="s">
        <v>86</v>
      </c>
      <c r="C865" s="229" t="s">
        <v>38</v>
      </c>
      <c r="D865" s="230" t="s">
        <v>246</v>
      </c>
      <c r="E865" s="230" t="s">
        <v>226</v>
      </c>
      <c r="F865" s="229" t="s">
        <v>78</v>
      </c>
      <c r="G865" s="229" t="s">
        <v>77</v>
      </c>
      <c r="H865" s="231">
        <v>40880334000</v>
      </c>
      <c r="I865" s="231">
        <v>39763940000</v>
      </c>
      <c r="J865" s="231">
        <v>38720852695</v>
      </c>
      <c r="K865" s="232">
        <f t="shared" si="57"/>
        <v>0.97376800928177643</v>
      </c>
      <c r="L865" s="231">
        <v>32155989973</v>
      </c>
      <c r="M865" s="232">
        <f t="shared" si="56"/>
        <v>0.80867212788772946</v>
      </c>
    </row>
    <row r="866" spans="1:13" hidden="1" x14ac:dyDescent="0.35">
      <c r="A866" s="229">
        <v>2020</v>
      </c>
      <c r="B866" s="229" t="s">
        <v>86</v>
      </c>
      <c r="C866" s="229" t="s">
        <v>39</v>
      </c>
      <c r="D866" s="230" t="s">
        <v>17</v>
      </c>
      <c r="E866" s="230" t="s">
        <v>226</v>
      </c>
      <c r="F866" s="229" t="s">
        <v>76</v>
      </c>
      <c r="G866" s="229" t="s">
        <v>77</v>
      </c>
      <c r="H866" s="231">
        <v>30621730000</v>
      </c>
      <c r="I866" s="231">
        <v>30621730000</v>
      </c>
      <c r="J866" s="231">
        <v>27079298373</v>
      </c>
      <c r="K866" s="232">
        <f t="shared" si="57"/>
        <v>0.88431641102576508</v>
      </c>
      <c r="L866" s="231">
        <v>20157988528</v>
      </c>
      <c r="M866" s="232">
        <f t="shared" si="56"/>
        <v>0.65829032285243194</v>
      </c>
    </row>
    <row r="867" spans="1:13" hidden="1" x14ac:dyDescent="0.35">
      <c r="A867" s="229">
        <v>2020</v>
      </c>
      <c r="B867" s="229" t="s">
        <v>86</v>
      </c>
      <c r="C867" s="229" t="s">
        <v>39</v>
      </c>
      <c r="D867" s="230" t="s">
        <v>17</v>
      </c>
      <c r="E867" s="230" t="s">
        <v>226</v>
      </c>
      <c r="F867" s="229" t="s">
        <v>78</v>
      </c>
      <c r="G867" s="229" t="s">
        <v>77</v>
      </c>
      <c r="H867" s="231">
        <v>1171558166000</v>
      </c>
      <c r="I867" s="231">
        <v>1311446100402</v>
      </c>
      <c r="J867" s="231">
        <v>1264065730545</v>
      </c>
      <c r="K867" s="232">
        <f t="shared" si="57"/>
        <v>0.96387166057188589</v>
      </c>
      <c r="L867" s="231">
        <v>993424356346</v>
      </c>
      <c r="M867" s="232">
        <f t="shared" si="56"/>
        <v>0.75750300072681886</v>
      </c>
    </row>
    <row r="868" spans="1:13" hidden="1" x14ac:dyDescent="0.35">
      <c r="A868" s="229">
        <v>2020</v>
      </c>
      <c r="B868" s="229" t="s">
        <v>86</v>
      </c>
      <c r="C868" s="229" t="s">
        <v>40</v>
      </c>
      <c r="D868" s="230" t="s">
        <v>13</v>
      </c>
      <c r="E868" s="230" t="s">
        <v>226</v>
      </c>
      <c r="F868" s="229" t="s">
        <v>76</v>
      </c>
      <c r="G868" s="229" t="s">
        <v>77</v>
      </c>
      <c r="H868" s="231">
        <v>10667471000</v>
      </c>
      <c r="I868" s="231">
        <v>10548189500</v>
      </c>
      <c r="J868" s="231">
        <v>9856150521</v>
      </c>
      <c r="K868" s="232">
        <f t="shared" si="57"/>
        <v>0.93439262927538413</v>
      </c>
      <c r="L868" s="231">
        <v>8999348467</v>
      </c>
      <c r="M868" s="232">
        <f t="shared" si="56"/>
        <v>0.85316522489475566</v>
      </c>
    </row>
    <row r="869" spans="1:13" hidden="1" x14ac:dyDescent="0.35">
      <c r="A869" s="229">
        <v>2020</v>
      </c>
      <c r="B869" s="229" t="s">
        <v>86</v>
      </c>
      <c r="C869" s="229" t="s">
        <v>40</v>
      </c>
      <c r="D869" s="230" t="s">
        <v>13</v>
      </c>
      <c r="E869" s="230" t="s">
        <v>226</v>
      </c>
      <c r="F869" s="229" t="s">
        <v>78</v>
      </c>
      <c r="G869" s="229" t="s">
        <v>77</v>
      </c>
      <c r="H869" s="231">
        <v>4339032000</v>
      </c>
      <c r="I869" s="231">
        <v>3689032000</v>
      </c>
      <c r="J869" s="231">
        <v>3571208291</v>
      </c>
      <c r="K869" s="232">
        <f t="shared" si="57"/>
        <v>0.96806107699797672</v>
      </c>
      <c r="L869" s="231">
        <v>2884516291</v>
      </c>
      <c r="M869" s="232">
        <f t="shared" si="56"/>
        <v>0.78191685271366584</v>
      </c>
    </row>
    <row r="870" spans="1:13" hidden="1" x14ac:dyDescent="0.35">
      <c r="A870" s="229">
        <v>2020</v>
      </c>
      <c r="B870" s="229" t="s">
        <v>86</v>
      </c>
      <c r="C870" s="229" t="s">
        <v>41</v>
      </c>
      <c r="D870" s="230" t="s">
        <v>8</v>
      </c>
      <c r="E870" s="230" t="s">
        <v>226</v>
      </c>
      <c r="F870" s="229" t="s">
        <v>76</v>
      </c>
      <c r="G870" s="229" t="s">
        <v>77</v>
      </c>
      <c r="H870" s="231">
        <v>29254299000</v>
      </c>
      <c r="I870" s="231">
        <v>29254299000</v>
      </c>
      <c r="J870" s="231">
        <v>26417004242</v>
      </c>
      <c r="K870" s="232">
        <f t="shared" si="57"/>
        <v>0.90301272445461778</v>
      </c>
      <c r="L870" s="231">
        <v>21972138043</v>
      </c>
      <c r="M870" s="232">
        <f t="shared" si="56"/>
        <v>0.75107381800534678</v>
      </c>
    </row>
    <row r="871" spans="1:13" hidden="1" x14ac:dyDescent="0.35">
      <c r="A871" s="229">
        <v>2020</v>
      </c>
      <c r="B871" s="229" t="s">
        <v>86</v>
      </c>
      <c r="C871" s="229" t="s">
        <v>41</v>
      </c>
      <c r="D871" s="230" t="s">
        <v>8</v>
      </c>
      <c r="E871" s="230" t="s">
        <v>226</v>
      </c>
      <c r="F871" s="229" t="s">
        <v>78</v>
      </c>
      <c r="G871" s="229" t="s">
        <v>77</v>
      </c>
      <c r="H871" s="231">
        <v>89592951000</v>
      </c>
      <c r="I871" s="231">
        <v>80161044692</v>
      </c>
      <c r="J871" s="231">
        <v>74887968184</v>
      </c>
      <c r="K871" s="232">
        <f t="shared" si="57"/>
        <v>0.93421896473205213</v>
      </c>
      <c r="L871" s="231">
        <v>43796805248</v>
      </c>
      <c r="M871" s="232">
        <f t="shared" si="56"/>
        <v>0.54636021045233307</v>
      </c>
    </row>
    <row r="872" spans="1:13" hidden="1" x14ac:dyDescent="0.35">
      <c r="A872" s="229">
        <v>2020</v>
      </c>
      <c r="B872" s="229" t="s">
        <v>86</v>
      </c>
      <c r="C872" s="229" t="s">
        <v>42</v>
      </c>
      <c r="D872" s="230" t="s">
        <v>14</v>
      </c>
      <c r="E872" s="230" t="s">
        <v>226</v>
      </c>
      <c r="F872" s="229" t="s">
        <v>76</v>
      </c>
      <c r="G872" s="229" t="s">
        <v>77</v>
      </c>
      <c r="H872" s="231">
        <v>11875317000</v>
      </c>
      <c r="I872" s="231">
        <v>11775317000</v>
      </c>
      <c r="J872" s="231">
        <v>11586998067</v>
      </c>
      <c r="K872" s="232">
        <f t="shared" si="57"/>
        <v>0.98400731521707652</v>
      </c>
      <c r="L872" s="231">
        <v>11225129248</v>
      </c>
      <c r="M872" s="232">
        <f t="shared" si="56"/>
        <v>0.95327618339276976</v>
      </c>
    </row>
    <row r="873" spans="1:13" hidden="1" x14ac:dyDescent="0.35">
      <c r="A873" s="229">
        <v>2020</v>
      </c>
      <c r="B873" s="229" t="s">
        <v>86</v>
      </c>
      <c r="C873" s="229" t="s">
        <v>42</v>
      </c>
      <c r="D873" s="230" t="s">
        <v>14</v>
      </c>
      <c r="E873" s="230" t="s">
        <v>226</v>
      </c>
      <c r="F873" s="229" t="s">
        <v>78</v>
      </c>
      <c r="G873" s="229" t="s">
        <v>77</v>
      </c>
      <c r="H873" s="231">
        <v>25942894000</v>
      </c>
      <c r="I873" s="231">
        <v>24439882064</v>
      </c>
      <c r="J873" s="231">
        <v>23696101949</v>
      </c>
      <c r="K873" s="232">
        <f t="shared" si="57"/>
        <v>0.96956695154860872</v>
      </c>
      <c r="L873" s="231">
        <v>18769718872</v>
      </c>
      <c r="M873" s="232">
        <f t="shared" si="56"/>
        <v>0.76799547652678068</v>
      </c>
    </row>
    <row r="874" spans="1:13" hidden="1" x14ac:dyDescent="0.35">
      <c r="A874" s="229">
        <v>2020</v>
      </c>
      <c r="B874" s="229" t="s">
        <v>86</v>
      </c>
      <c r="C874" s="229" t="s">
        <v>43</v>
      </c>
      <c r="D874" s="230" t="s">
        <v>22</v>
      </c>
      <c r="E874" s="230" t="s">
        <v>226</v>
      </c>
      <c r="F874" s="229" t="s">
        <v>76</v>
      </c>
      <c r="G874" s="229" t="s">
        <v>77</v>
      </c>
      <c r="H874" s="231">
        <v>72350460000</v>
      </c>
      <c r="I874" s="231">
        <v>75559460000</v>
      </c>
      <c r="J874" s="231">
        <v>74686938916</v>
      </c>
      <c r="K874" s="232">
        <f t="shared" si="57"/>
        <v>0.98845252356223823</v>
      </c>
      <c r="L874" s="231">
        <v>70209116838</v>
      </c>
      <c r="M874" s="232">
        <f t="shared" si="56"/>
        <v>0.92919029381628715</v>
      </c>
    </row>
    <row r="875" spans="1:13" hidden="1" x14ac:dyDescent="0.35">
      <c r="A875" s="229">
        <v>2020</v>
      </c>
      <c r="B875" s="229" t="s">
        <v>86</v>
      </c>
      <c r="C875" s="229" t="s">
        <v>43</v>
      </c>
      <c r="D875" s="230" t="s">
        <v>22</v>
      </c>
      <c r="E875" s="230" t="s">
        <v>226</v>
      </c>
      <c r="F875" s="229" t="s">
        <v>78</v>
      </c>
      <c r="G875" s="229" t="s">
        <v>77</v>
      </c>
      <c r="H875" s="231">
        <v>43195525000</v>
      </c>
      <c r="I875" s="231">
        <v>43195525000</v>
      </c>
      <c r="J875" s="231">
        <v>40004739729</v>
      </c>
      <c r="K875" s="232">
        <f t="shared" si="57"/>
        <v>0.92613157795859635</v>
      </c>
      <c r="L875" s="231">
        <v>22436706220</v>
      </c>
      <c r="M875" s="232">
        <f t="shared" si="56"/>
        <v>0.51942200540449501</v>
      </c>
    </row>
    <row r="876" spans="1:13" hidden="1" x14ac:dyDescent="0.35">
      <c r="A876" s="229">
        <v>2020</v>
      </c>
      <c r="B876" s="229" t="s">
        <v>86</v>
      </c>
      <c r="C876" s="229" t="s">
        <v>44</v>
      </c>
      <c r="D876" s="230" t="s">
        <v>12</v>
      </c>
      <c r="E876" s="230" t="s">
        <v>226</v>
      </c>
      <c r="F876" s="229" t="s">
        <v>76</v>
      </c>
      <c r="G876" s="229" t="s">
        <v>77</v>
      </c>
      <c r="H876" s="231">
        <v>23253456000</v>
      </c>
      <c r="I876" s="231">
        <v>23037456000</v>
      </c>
      <c r="J876" s="231">
        <v>21080419890</v>
      </c>
      <c r="K876" s="232">
        <f t="shared" si="57"/>
        <v>0.91504981669851049</v>
      </c>
      <c r="L876" s="231">
        <v>20676357557</v>
      </c>
      <c r="M876" s="232">
        <f t="shared" si="56"/>
        <v>0.89751045241280114</v>
      </c>
    </row>
    <row r="877" spans="1:13" hidden="1" x14ac:dyDescent="0.35">
      <c r="A877" s="229">
        <v>2020</v>
      </c>
      <c r="B877" s="229" t="s">
        <v>86</v>
      </c>
      <c r="C877" s="229" t="s">
        <v>44</v>
      </c>
      <c r="D877" s="230" t="s">
        <v>12</v>
      </c>
      <c r="E877" s="230" t="s">
        <v>226</v>
      </c>
      <c r="F877" s="229" t="s">
        <v>78</v>
      </c>
      <c r="G877" s="229" t="s">
        <v>77</v>
      </c>
      <c r="H877" s="231">
        <v>6845090000</v>
      </c>
      <c r="I877" s="231">
        <v>6525090000</v>
      </c>
      <c r="J877" s="231">
        <v>6469583324</v>
      </c>
      <c r="K877" s="232">
        <f t="shared" si="57"/>
        <v>0.99149334706494474</v>
      </c>
      <c r="L877" s="231">
        <v>5761598088</v>
      </c>
      <c r="M877" s="232">
        <f t="shared" si="56"/>
        <v>0.88299135919964322</v>
      </c>
    </row>
    <row r="878" spans="1:13" hidden="1" x14ac:dyDescent="0.35">
      <c r="A878" s="229">
        <v>2020</v>
      </c>
      <c r="B878" s="229" t="s">
        <v>86</v>
      </c>
      <c r="C878" s="229" t="s">
        <v>45</v>
      </c>
      <c r="D878" s="230" t="s">
        <v>22</v>
      </c>
      <c r="E878" s="230" t="s">
        <v>226</v>
      </c>
      <c r="F878" s="229" t="s">
        <v>76</v>
      </c>
      <c r="G878" s="229" t="s">
        <v>77</v>
      </c>
      <c r="H878" s="231">
        <v>81688950000</v>
      </c>
      <c r="I878" s="231">
        <v>80145427400</v>
      </c>
      <c r="J878" s="231">
        <v>74552378177</v>
      </c>
      <c r="K878" s="232">
        <f t="shared" si="57"/>
        <v>0.93021374513251398</v>
      </c>
      <c r="L878" s="231">
        <v>71325486577</v>
      </c>
      <c r="M878" s="232">
        <f t="shared" si="56"/>
        <v>0.88995079184018422</v>
      </c>
    </row>
    <row r="879" spans="1:13" hidden="1" x14ac:dyDescent="0.35">
      <c r="A879" s="229">
        <v>2020</v>
      </c>
      <c r="B879" s="229" t="s">
        <v>86</v>
      </c>
      <c r="C879" s="229" t="s">
        <v>45</v>
      </c>
      <c r="D879" s="230" t="s">
        <v>22</v>
      </c>
      <c r="E879" s="230" t="s">
        <v>226</v>
      </c>
      <c r="F879" s="229" t="s">
        <v>78</v>
      </c>
      <c r="G879" s="229" t="s">
        <v>77</v>
      </c>
      <c r="H879" s="231">
        <v>328072647000</v>
      </c>
      <c r="I879" s="231">
        <v>334201447000</v>
      </c>
      <c r="J879" s="231">
        <v>310349134585</v>
      </c>
      <c r="K879" s="232">
        <f t="shared" si="57"/>
        <v>0.92862893733969976</v>
      </c>
      <c r="L879" s="231">
        <v>201718650858</v>
      </c>
      <c r="M879" s="232">
        <f t="shared" si="56"/>
        <v>0.60358401397944872</v>
      </c>
    </row>
    <row r="880" spans="1:13" hidden="1" x14ac:dyDescent="0.35">
      <c r="A880" s="229">
        <v>2020</v>
      </c>
      <c r="B880" s="229" t="s">
        <v>86</v>
      </c>
      <c r="C880" s="229" t="s">
        <v>46</v>
      </c>
      <c r="D880" s="230" t="s">
        <v>10</v>
      </c>
      <c r="E880" s="230" t="s">
        <v>228</v>
      </c>
      <c r="F880" s="229" t="s">
        <v>76</v>
      </c>
      <c r="G880" s="229" t="s">
        <v>77</v>
      </c>
      <c r="H880" s="231">
        <v>14243155000</v>
      </c>
      <c r="I880" s="231">
        <v>13908168000</v>
      </c>
      <c r="J880" s="231">
        <v>13316268527</v>
      </c>
      <c r="K880" s="232">
        <f t="shared" si="57"/>
        <v>0.95744231210034281</v>
      </c>
      <c r="L880" s="231">
        <v>12898328165</v>
      </c>
      <c r="M880" s="232">
        <f t="shared" si="56"/>
        <v>0.92739231831251967</v>
      </c>
    </row>
    <row r="881" spans="1:13" hidden="1" x14ac:dyDescent="0.35">
      <c r="A881" s="229">
        <v>2020</v>
      </c>
      <c r="B881" s="229" t="s">
        <v>86</v>
      </c>
      <c r="C881" s="229" t="s">
        <v>46</v>
      </c>
      <c r="D881" s="230" t="s">
        <v>10</v>
      </c>
      <c r="E881" s="230" t="s">
        <v>228</v>
      </c>
      <c r="F881" s="229" t="s">
        <v>78</v>
      </c>
      <c r="G881" s="229" t="s">
        <v>77</v>
      </c>
      <c r="H881" s="231">
        <v>44894150000</v>
      </c>
      <c r="I881" s="231">
        <v>47907654318</v>
      </c>
      <c r="J881" s="231">
        <v>47069254115</v>
      </c>
      <c r="K881" s="232">
        <f t="shared" si="57"/>
        <v>0.98249966075494133</v>
      </c>
      <c r="L881" s="231">
        <v>32369087528</v>
      </c>
      <c r="M881" s="232">
        <f t="shared" si="56"/>
        <v>0.6756558631140952</v>
      </c>
    </row>
    <row r="882" spans="1:13" hidden="1" x14ac:dyDescent="0.35">
      <c r="A882" s="229">
        <v>2020</v>
      </c>
      <c r="B882" s="229" t="s">
        <v>86</v>
      </c>
      <c r="C882" s="229" t="s">
        <v>47</v>
      </c>
      <c r="D882" s="230" t="s">
        <v>21</v>
      </c>
      <c r="E882" s="230" t="s">
        <v>228</v>
      </c>
      <c r="F882" s="229" t="s">
        <v>76</v>
      </c>
      <c r="G882" s="229" t="s">
        <v>77</v>
      </c>
      <c r="H882" s="231">
        <v>23637175000</v>
      </c>
      <c r="I882" s="231">
        <v>23637175000</v>
      </c>
      <c r="J882" s="231">
        <v>18816485171</v>
      </c>
      <c r="K882" s="232">
        <f t="shared" si="57"/>
        <v>0.79605473881713873</v>
      </c>
      <c r="L882" s="231">
        <v>14485895943</v>
      </c>
      <c r="M882" s="232">
        <f t="shared" si="56"/>
        <v>0.61284379131600963</v>
      </c>
    </row>
    <row r="883" spans="1:13" hidden="1" x14ac:dyDescent="0.35">
      <c r="A883" s="229">
        <v>2020</v>
      </c>
      <c r="B883" s="229" t="s">
        <v>86</v>
      </c>
      <c r="C883" s="229" t="s">
        <v>47</v>
      </c>
      <c r="D883" s="230" t="s">
        <v>21</v>
      </c>
      <c r="E883" s="230" t="s">
        <v>228</v>
      </c>
      <c r="F883" s="229" t="s">
        <v>78</v>
      </c>
      <c r="G883" s="229" t="s">
        <v>77</v>
      </c>
      <c r="H883" s="231">
        <v>2718045469000</v>
      </c>
      <c r="I883" s="231">
        <v>2947176153481</v>
      </c>
      <c r="J883" s="231">
        <v>2654551337396</v>
      </c>
      <c r="K883" s="232">
        <f t="shared" si="57"/>
        <v>0.9007101032154553</v>
      </c>
      <c r="L883" s="231">
        <v>2427779338474</v>
      </c>
      <c r="M883" s="232">
        <f t="shared" si="56"/>
        <v>0.82376458414488574</v>
      </c>
    </row>
    <row r="884" spans="1:13" hidden="1" x14ac:dyDescent="0.35">
      <c r="A884" s="229">
        <v>2020</v>
      </c>
      <c r="B884" s="229" t="s">
        <v>86</v>
      </c>
      <c r="C884" s="229" t="s">
        <v>47</v>
      </c>
      <c r="D884" s="230" t="s">
        <v>21</v>
      </c>
      <c r="E884" s="230" t="s">
        <v>228</v>
      </c>
      <c r="F884" s="229" t="s">
        <v>80</v>
      </c>
      <c r="G884" s="229" t="s">
        <v>77</v>
      </c>
      <c r="H884" s="231">
        <v>3934666000</v>
      </c>
      <c r="I884" s="231">
        <v>3934666000</v>
      </c>
      <c r="J884" s="231">
        <v>3849425002</v>
      </c>
      <c r="K884" s="232">
        <f t="shared" si="57"/>
        <v>0.9783358999213656</v>
      </c>
      <c r="L884" s="231">
        <v>3849425001.9999995</v>
      </c>
      <c r="M884" s="232">
        <f t="shared" si="56"/>
        <v>0.97833589992136549</v>
      </c>
    </row>
    <row r="885" spans="1:13" hidden="1" x14ac:dyDescent="0.35">
      <c r="A885" s="229">
        <v>2020</v>
      </c>
      <c r="B885" s="229" t="s">
        <v>86</v>
      </c>
      <c r="C885" s="229" t="s">
        <v>48</v>
      </c>
      <c r="D885" s="230" t="s">
        <v>8</v>
      </c>
      <c r="E885" s="230" t="s">
        <v>228</v>
      </c>
      <c r="F885" s="229" t="s">
        <v>76</v>
      </c>
      <c r="G885" s="229" t="s">
        <v>77</v>
      </c>
      <c r="H885" s="231">
        <v>19326455000</v>
      </c>
      <c r="I885" s="231">
        <v>19107455000</v>
      </c>
      <c r="J885" s="231">
        <v>17215338632</v>
      </c>
      <c r="K885" s="232">
        <f t="shared" si="57"/>
        <v>0.90097496668185273</v>
      </c>
      <c r="L885" s="231">
        <v>16776669366</v>
      </c>
      <c r="M885" s="232">
        <f t="shared" si="56"/>
        <v>0.87801695024271942</v>
      </c>
    </row>
    <row r="886" spans="1:13" hidden="1" x14ac:dyDescent="0.35">
      <c r="A886" s="229">
        <v>2020</v>
      </c>
      <c r="B886" s="229" t="s">
        <v>86</v>
      </c>
      <c r="C886" s="229" t="s">
        <v>48</v>
      </c>
      <c r="D886" s="230" t="s">
        <v>8</v>
      </c>
      <c r="E886" s="230" t="s">
        <v>228</v>
      </c>
      <c r="F886" s="229" t="s">
        <v>78</v>
      </c>
      <c r="G886" s="229" t="s">
        <v>77</v>
      </c>
      <c r="H886" s="231">
        <v>22372313000</v>
      </c>
      <c r="I886" s="231">
        <v>22372313000</v>
      </c>
      <c r="J886" s="231">
        <v>21068881275</v>
      </c>
      <c r="K886" s="232">
        <f t="shared" si="57"/>
        <v>0.94173907163734027</v>
      </c>
      <c r="L886" s="231">
        <v>15108309986</v>
      </c>
      <c r="M886" s="232">
        <f t="shared" si="56"/>
        <v>0.67531282912052948</v>
      </c>
    </row>
    <row r="887" spans="1:13" hidden="1" x14ac:dyDescent="0.35">
      <c r="A887" s="229">
        <v>2020</v>
      </c>
      <c r="B887" s="229" t="s">
        <v>86</v>
      </c>
      <c r="C887" s="229" t="s">
        <v>49</v>
      </c>
      <c r="D887" s="230" t="s">
        <v>18</v>
      </c>
      <c r="E887" s="230" t="s">
        <v>228</v>
      </c>
      <c r="F887" s="229" t="s">
        <v>76</v>
      </c>
      <c r="G887" s="229" t="s">
        <v>77</v>
      </c>
      <c r="H887" s="231">
        <v>73147178000</v>
      </c>
      <c r="I887" s="231">
        <v>71561878000</v>
      </c>
      <c r="J887" s="231">
        <v>68234872838</v>
      </c>
      <c r="K887" s="232">
        <f t="shared" si="57"/>
        <v>0.95350869408430006</v>
      </c>
      <c r="L887" s="231">
        <v>58554139815</v>
      </c>
      <c r="M887" s="232">
        <f t="shared" si="56"/>
        <v>0.81823089962787166</v>
      </c>
    </row>
    <row r="888" spans="1:13" hidden="1" x14ac:dyDescent="0.35">
      <c r="A888" s="229">
        <v>2020</v>
      </c>
      <c r="B888" s="229" t="s">
        <v>86</v>
      </c>
      <c r="C888" s="229" t="s">
        <v>49</v>
      </c>
      <c r="D888" s="230" t="s">
        <v>18</v>
      </c>
      <c r="E888" s="230" t="s">
        <v>228</v>
      </c>
      <c r="F888" s="229" t="s">
        <v>79</v>
      </c>
      <c r="G888" s="229" t="s">
        <v>77</v>
      </c>
      <c r="H888" s="231">
        <v>0</v>
      </c>
      <c r="I888" s="231">
        <v>0</v>
      </c>
      <c r="J888" s="231">
        <v>0</v>
      </c>
      <c r="K888" s="232">
        <v>0</v>
      </c>
      <c r="L888" s="231">
        <v>0</v>
      </c>
      <c r="M888" s="232">
        <v>0</v>
      </c>
    </row>
    <row r="889" spans="1:13" hidden="1" x14ac:dyDescent="0.35">
      <c r="A889" s="229">
        <v>2020</v>
      </c>
      <c r="B889" s="229" t="s">
        <v>86</v>
      </c>
      <c r="C889" s="229" t="s">
        <v>49</v>
      </c>
      <c r="D889" s="230" t="s">
        <v>18</v>
      </c>
      <c r="E889" s="230" t="s">
        <v>228</v>
      </c>
      <c r="F889" s="229" t="s">
        <v>78</v>
      </c>
      <c r="G889" s="229" t="s">
        <v>77</v>
      </c>
      <c r="H889" s="231">
        <v>2035128081000</v>
      </c>
      <c r="I889" s="231">
        <v>1499454294352</v>
      </c>
      <c r="J889" s="231">
        <v>919185687564</v>
      </c>
      <c r="K889" s="232">
        <f t="shared" si="57"/>
        <v>0.61301347498640013</v>
      </c>
      <c r="L889" s="231">
        <v>301998576082</v>
      </c>
      <c r="M889" s="232">
        <f t="shared" si="56"/>
        <v>0.20140565619074829</v>
      </c>
    </row>
    <row r="890" spans="1:13" hidden="1" x14ac:dyDescent="0.35">
      <c r="A890" s="229">
        <v>2020</v>
      </c>
      <c r="B890" s="229" t="s">
        <v>86</v>
      </c>
      <c r="C890" s="229" t="s">
        <v>49</v>
      </c>
      <c r="D890" s="230" t="s">
        <v>18</v>
      </c>
      <c r="E890" s="230" t="s">
        <v>228</v>
      </c>
      <c r="F890" s="229" t="s">
        <v>80</v>
      </c>
      <c r="G890" s="229" t="s">
        <v>77</v>
      </c>
      <c r="H890" s="231">
        <v>80000000000</v>
      </c>
      <c r="I890" s="231">
        <v>58378332086</v>
      </c>
      <c r="J890" s="231">
        <v>58378332086</v>
      </c>
      <c r="K890" s="232">
        <f t="shared" si="57"/>
        <v>1</v>
      </c>
      <c r="L890" s="231">
        <v>58378332086</v>
      </c>
      <c r="M890" s="232">
        <f t="shared" si="56"/>
        <v>1</v>
      </c>
    </row>
    <row r="891" spans="1:13" hidden="1" x14ac:dyDescent="0.35">
      <c r="A891" s="229">
        <v>2020</v>
      </c>
      <c r="B891" s="229" t="s">
        <v>86</v>
      </c>
      <c r="C891" s="229" t="s">
        <v>50</v>
      </c>
      <c r="D891" s="230" t="s">
        <v>16</v>
      </c>
      <c r="E891" s="230" t="s">
        <v>228</v>
      </c>
      <c r="F891" s="229" t="s">
        <v>76</v>
      </c>
      <c r="G891" s="229" t="s">
        <v>77</v>
      </c>
      <c r="H891" s="231">
        <v>563569415000</v>
      </c>
      <c r="I891" s="231">
        <v>456370036000</v>
      </c>
      <c r="J891" s="231">
        <v>438001327050</v>
      </c>
      <c r="K891" s="232">
        <f t="shared" si="57"/>
        <v>0.95975040537061029</v>
      </c>
      <c r="L891" s="231">
        <v>436148777196</v>
      </c>
      <c r="M891" s="232">
        <f t="shared" si="56"/>
        <v>0.95569109010478503</v>
      </c>
    </row>
    <row r="892" spans="1:13" hidden="1" x14ac:dyDescent="0.35">
      <c r="A892" s="229">
        <v>2020</v>
      </c>
      <c r="B892" s="229" t="s">
        <v>86</v>
      </c>
      <c r="C892" s="229" t="s">
        <v>50</v>
      </c>
      <c r="D892" s="230" t="s">
        <v>16</v>
      </c>
      <c r="E892" s="230" t="s">
        <v>228</v>
      </c>
      <c r="F892" s="229" t="s">
        <v>79</v>
      </c>
      <c r="G892" s="229" t="s">
        <v>77</v>
      </c>
      <c r="H892" s="231">
        <v>173466465000</v>
      </c>
      <c r="I892" s="231">
        <v>173466465000</v>
      </c>
      <c r="J892" s="231">
        <v>125508971000</v>
      </c>
      <c r="K892" s="232">
        <f>+J892/I892</f>
        <v>0.72353449411677351</v>
      </c>
      <c r="L892" s="231">
        <v>125508971000</v>
      </c>
      <c r="M892" s="232">
        <f t="shared" si="56"/>
        <v>0.72353449411677351</v>
      </c>
    </row>
    <row r="893" spans="1:13" hidden="1" x14ac:dyDescent="0.35">
      <c r="A893" s="229">
        <v>2020</v>
      </c>
      <c r="B893" s="229" t="s">
        <v>86</v>
      </c>
      <c r="C893" s="229" t="s">
        <v>50</v>
      </c>
      <c r="D893" s="230" t="s">
        <v>16</v>
      </c>
      <c r="E893" s="230" t="s">
        <v>228</v>
      </c>
      <c r="F893" s="229" t="s">
        <v>78</v>
      </c>
      <c r="G893" s="229" t="s">
        <v>77</v>
      </c>
      <c r="H893" s="231">
        <v>5340323000</v>
      </c>
      <c r="I893" s="231">
        <v>2536414406</v>
      </c>
      <c r="J893" s="231">
        <v>1604248243</v>
      </c>
      <c r="K893" s="232">
        <f t="shared" si="57"/>
        <v>0.6324866469789322</v>
      </c>
      <c r="L893" s="231">
        <v>1367194627</v>
      </c>
      <c r="M893" s="232">
        <f t="shared" si="56"/>
        <v>0.53902651860273343</v>
      </c>
    </row>
    <row r="894" spans="1:13" hidden="1" x14ac:dyDescent="0.35">
      <c r="A894" s="229">
        <v>2020</v>
      </c>
      <c r="B894" s="229" t="s">
        <v>86</v>
      </c>
      <c r="C894" s="229" t="s">
        <v>51</v>
      </c>
      <c r="D894" s="230" t="s">
        <v>15</v>
      </c>
      <c r="E894" s="230" t="s">
        <v>228</v>
      </c>
      <c r="F894" s="229" t="s">
        <v>76</v>
      </c>
      <c r="G894" s="229" t="s">
        <v>77</v>
      </c>
      <c r="H894" s="231">
        <v>11784922000</v>
      </c>
      <c r="I894" s="231">
        <v>11379922000</v>
      </c>
      <c r="J894" s="231">
        <v>10959936265</v>
      </c>
      <c r="K894" s="232">
        <f t="shared" si="57"/>
        <v>0.96309414642736568</v>
      </c>
      <c r="L894" s="231">
        <v>9921166813</v>
      </c>
      <c r="M894" s="232">
        <f t="shared" si="56"/>
        <v>0.87181325258644127</v>
      </c>
    </row>
    <row r="895" spans="1:13" hidden="1" x14ac:dyDescent="0.35">
      <c r="A895" s="229">
        <v>2020</v>
      </c>
      <c r="B895" s="229" t="s">
        <v>86</v>
      </c>
      <c r="C895" s="229" t="s">
        <v>51</v>
      </c>
      <c r="D895" s="230" t="s">
        <v>15</v>
      </c>
      <c r="E895" s="230" t="s">
        <v>228</v>
      </c>
      <c r="F895" s="229" t="s">
        <v>78</v>
      </c>
      <c r="G895" s="229" t="s">
        <v>77</v>
      </c>
      <c r="H895" s="231">
        <v>63968272000</v>
      </c>
      <c r="I895" s="231">
        <v>62567809138</v>
      </c>
      <c r="J895" s="231">
        <v>59905670305</v>
      </c>
      <c r="K895" s="232">
        <f t="shared" si="57"/>
        <v>0.95745194102724029</v>
      </c>
      <c r="L895" s="231">
        <v>39590101656</v>
      </c>
      <c r="M895" s="232">
        <f t="shared" si="56"/>
        <v>0.63275512122663258</v>
      </c>
    </row>
    <row r="896" spans="1:13" hidden="1" x14ac:dyDescent="0.35">
      <c r="A896" s="229">
        <v>2020</v>
      </c>
      <c r="B896" s="229" t="s">
        <v>86</v>
      </c>
      <c r="C896" s="229" t="s">
        <v>52</v>
      </c>
      <c r="D896" s="230" t="s">
        <v>9</v>
      </c>
      <c r="E896" s="230" t="s">
        <v>228</v>
      </c>
      <c r="F896" s="229" t="s">
        <v>76</v>
      </c>
      <c r="G896" s="229" t="s">
        <v>77</v>
      </c>
      <c r="H896" s="231">
        <v>36334476000</v>
      </c>
      <c r="I896" s="231">
        <v>35540176000</v>
      </c>
      <c r="J896" s="231">
        <v>32238228430</v>
      </c>
      <c r="K896" s="232">
        <f t="shared" si="57"/>
        <v>0.90709253747083296</v>
      </c>
      <c r="L896" s="231">
        <v>30024855484</v>
      </c>
      <c r="M896" s="232">
        <f t="shared" si="56"/>
        <v>0.84481448499298373</v>
      </c>
    </row>
    <row r="897" spans="1:13" hidden="1" x14ac:dyDescent="0.35">
      <c r="A897" s="229">
        <v>2020</v>
      </c>
      <c r="B897" s="229" t="s">
        <v>86</v>
      </c>
      <c r="C897" s="229" t="s">
        <v>52</v>
      </c>
      <c r="D897" s="230" t="s">
        <v>9</v>
      </c>
      <c r="E897" s="230" t="s">
        <v>228</v>
      </c>
      <c r="F897" s="229" t="s">
        <v>79</v>
      </c>
      <c r="G897" s="229" t="s">
        <v>77</v>
      </c>
      <c r="H897" s="231">
        <v>0</v>
      </c>
      <c r="I897" s="231">
        <v>0</v>
      </c>
      <c r="J897" s="231">
        <v>0</v>
      </c>
      <c r="K897" s="232">
        <v>0</v>
      </c>
      <c r="L897" s="231">
        <v>0</v>
      </c>
      <c r="M897" s="232">
        <v>0</v>
      </c>
    </row>
    <row r="898" spans="1:13" hidden="1" x14ac:dyDescent="0.35">
      <c r="A898" s="229">
        <v>2020</v>
      </c>
      <c r="B898" s="229" t="s">
        <v>86</v>
      </c>
      <c r="C898" s="229" t="s">
        <v>52</v>
      </c>
      <c r="D898" s="230" t="s">
        <v>9</v>
      </c>
      <c r="E898" s="230" t="s">
        <v>228</v>
      </c>
      <c r="F898" s="229" t="s">
        <v>78</v>
      </c>
      <c r="G898" s="229" t="s">
        <v>77</v>
      </c>
      <c r="H898" s="231">
        <v>215425697000</v>
      </c>
      <c r="I898" s="231">
        <v>170129042000</v>
      </c>
      <c r="J898" s="231">
        <v>152208784250</v>
      </c>
      <c r="K898" s="232">
        <f t="shared" si="57"/>
        <v>0.89466667454695947</v>
      </c>
      <c r="L898" s="231">
        <v>90468423958</v>
      </c>
      <c r="M898" s="232">
        <f t="shared" ref="M898:M935" si="58">+L898/I898</f>
        <v>0.53176355367944761</v>
      </c>
    </row>
    <row r="899" spans="1:13" hidden="1" x14ac:dyDescent="0.35">
      <c r="A899" s="229">
        <v>2020</v>
      </c>
      <c r="B899" s="229" t="s">
        <v>86</v>
      </c>
      <c r="C899" s="229" t="s">
        <v>53</v>
      </c>
      <c r="D899" s="230" t="s">
        <v>9</v>
      </c>
      <c r="E899" s="230" t="s">
        <v>228</v>
      </c>
      <c r="F899" s="229" t="s">
        <v>76</v>
      </c>
      <c r="G899" s="229" t="s">
        <v>77</v>
      </c>
      <c r="H899" s="231">
        <v>6704530000</v>
      </c>
      <c r="I899" s="231">
        <v>6509530000</v>
      </c>
      <c r="J899" s="231">
        <v>6075338453</v>
      </c>
      <c r="K899" s="232">
        <f t="shared" si="57"/>
        <v>0.93329909425104429</v>
      </c>
      <c r="L899" s="231">
        <v>5844161651</v>
      </c>
      <c r="M899" s="232">
        <f t="shared" si="58"/>
        <v>0.89778550079652453</v>
      </c>
    </row>
    <row r="900" spans="1:13" hidden="1" x14ac:dyDescent="0.35">
      <c r="A900" s="229">
        <v>2020</v>
      </c>
      <c r="B900" s="229" t="s">
        <v>86</v>
      </c>
      <c r="C900" s="229" t="s">
        <v>53</v>
      </c>
      <c r="D900" s="230" t="s">
        <v>9</v>
      </c>
      <c r="E900" s="230" t="s">
        <v>228</v>
      </c>
      <c r="F900" s="229" t="s">
        <v>78</v>
      </c>
      <c r="G900" s="229" t="s">
        <v>77</v>
      </c>
      <c r="H900" s="231">
        <v>30196336000</v>
      </c>
      <c r="I900" s="231">
        <v>28197635693</v>
      </c>
      <c r="J900" s="231">
        <v>27219605770</v>
      </c>
      <c r="K900" s="232">
        <f t="shared" si="57"/>
        <v>0.96531517983818782</v>
      </c>
      <c r="L900" s="231">
        <v>22390972104</v>
      </c>
      <c r="M900" s="232">
        <f t="shared" si="58"/>
        <v>0.79407267856710795</v>
      </c>
    </row>
    <row r="901" spans="1:13" hidden="1" x14ac:dyDescent="0.35">
      <c r="A901" s="229">
        <v>2020</v>
      </c>
      <c r="B901" s="229" t="s">
        <v>86</v>
      </c>
      <c r="C901" s="229" t="s">
        <v>54</v>
      </c>
      <c r="D901" s="230" t="s">
        <v>17</v>
      </c>
      <c r="E901" s="230" t="s">
        <v>228</v>
      </c>
      <c r="F901" s="229" t="s">
        <v>76</v>
      </c>
      <c r="G901" s="229" t="s">
        <v>77</v>
      </c>
      <c r="H901" s="231">
        <v>15211446000</v>
      </c>
      <c r="I901" s="231">
        <v>15211446000</v>
      </c>
      <c r="J901" s="231">
        <v>14589778340</v>
      </c>
      <c r="K901" s="232">
        <f t="shared" si="57"/>
        <v>0.95913158683270483</v>
      </c>
      <c r="L901" s="231">
        <v>13654808280</v>
      </c>
      <c r="M901" s="232">
        <f t="shared" si="58"/>
        <v>0.89766668336461897</v>
      </c>
    </row>
    <row r="902" spans="1:13" hidden="1" x14ac:dyDescent="0.35">
      <c r="A902" s="229">
        <v>2020</v>
      </c>
      <c r="B902" s="229" t="s">
        <v>86</v>
      </c>
      <c r="C902" s="229" t="s">
        <v>54</v>
      </c>
      <c r="D902" s="230" t="s">
        <v>17</v>
      </c>
      <c r="E902" s="230" t="s">
        <v>228</v>
      </c>
      <c r="F902" s="229" t="s">
        <v>78</v>
      </c>
      <c r="G902" s="229" t="s">
        <v>77</v>
      </c>
      <c r="H902" s="231">
        <v>96699861000</v>
      </c>
      <c r="I902" s="231">
        <v>86280954998</v>
      </c>
      <c r="J902" s="231">
        <v>84513019399</v>
      </c>
      <c r="K902" s="232">
        <f t="shared" si="57"/>
        <v>0.97950954994597617</v>
      </c>
      <c r="L902" s="231">
        <v>69590433407</v>
      </c>
      <c r="M902" s="232">
        <f t="shared" si="58"/>
        <v>0.80655613291036377</v>
      </c>
    </row>
    <row r="903" spans="1:13" hidden="1" x14ac:dyDescent="0.35">
      <c r="A903" s="229">
        <v>2020</v>
      </c>
      <c r="B903" s="229" t="s">
        <v>86</v>
      </c>
      <c r="C903" s="229" t="s">
        <v>55</v>
      </c>
      <c r="D903" s="230" t="s">
        <v>9</v>
      </c>
      <c r="E903" s="230" t="s">
        <v>228</v>
      </c>
      <c r="F903" s="229" t="s">
        <v>76</v>
      </c>
      <c r="G903" s="229" t="s">
        <v>77</v>
      </c>
      <c r="H903" s="231">
        <v>5146497000</v>
      </c>
      <c r="I903" s="231">
        <v>5146497000</v>
      </c>
      <c r="J903" s="231">
        <v>5049901129</v>
      </c>
      <c r="K903" s="232">
        <f t="shared" si="57"/>
        <v>0.98123075346201505</v>
      </c>
      <c r="L903" s="231">
        <v>4760525805</v>
      </c>
      <c r="M903" s="232">
        <f t="shared" si="58"/>
        <v>0.92500312445533339</v>
      </c>
    </row>
    <row r="904" spans="1:13" hidden="1" x14ac:dyDescent="0.35">
      <c r="A904" s="229">
        <v>2020</v>
      </c>
      <c r="B904" s="229" t="s">
        <v>86</v>
      </c>
      <c r="C904" s="229" t="s">
        <v>55</v>
      </c>
      <c r="D904" s="230" t="s">
        <v>9</v>
      </c>
      <c r="E904" s="230" t="s">
        <v>228</v>
      </c>
      <c r="F904" s="229" t="s">
        <v>78</v>
      </c>
      <c r="G904" s="229" t="s">
        <v>77</v>
      </c>
      <c r="H904" s="231">
        <v>10677892000</v>
      </c>
      <c r="I904" s="231">
        <v>11232239826</v>
      </c>
      <c r="J904" s="231">
        <v>11156238829</v>
      </c>
      <c r="K904" s="232">
        <f t="shared" si="57"/>
        <v>0.99323367394416961</v>
      </c>
      <c r="L904" s="231">
        <v>8882768047</v>
      </c>
      <c r="M904" s="232">
        <f t="shared" si="58"/>
        <v>0.7908278477493399</v>
      </c>
    </row>
    <row r="905" spans="1:13" hidden="1" x14ac:dyDescent="0.35">
      <c r="A905" s="229">
        <v>2020</v>
      </c>
      <c r="B905" s="229" t="s">
        <v>86</v>
      </c>
      <c r="C905" s="229" t="s">
        <v>56</v>
      </c>
      <c r="D905" s="230" t="s">
        <v>9</v>
      </c>
      <c r="E905" s="230" t="s">
        <v>228</v>
      </c>
      <c r="F905" s="229" t="s">
        <v>76</v>
      </c>
      <c r="G905" s="229" t="s">
        <v>77</v>
      </c>
      <c r="H905" s="231">
        <v>27956131000</v>
      </c>
      <c r="I905" s="231">
        <v>27761151000</v>
      </c>
      <c r="J905" s="231">
        <v>26849762168</v>
      </c>
      <c r="K905" s="232">
        <f t="shared" si="57"/>
        <v>0.96717035140221674</v>
      </c>
      <c r="L905" s="231">
        <v>26317966462</v>
      </c>
      <c r="M905" s="232">
        <f t="shared" si="58"/>
        <v>0.94801423982744804</v>
      </c>
    </row>
    <row r="906" spans="1:13" hidden="1" x14ac:dyDescent="0.35">
      <c r="A906" s="229">
        <v>2020</v>
      </c>
      <c r="B906" s="229" t="s">
        <v>86</v>
      </c>
      <c r="C906" s="229" t="s">
        <v>56</v>
      </c>
      <c r="D906" s="230" t="s">
        <v>9</v>
      </c>
      <c r="E906" s="230" t="s">
        <v>228</v>
      </c>
      <c r="F906" s="229" t="s">
        <v>78</v>
      </c>
      <c r="G906" s="229" t="s">
        <v>77</v>
      </c>
      <c r="H906" s="231">
        <v>38232503000</v>
      </c>
      <c r="I906" s="231">
        <v>36189997350</v>
      </c>
      <c r="J906" s="231">
        <v>32838228031</v>
      </c>
      <c r="K906" s="232">
        <f t="shared" si="57"/>
        <v>0.90738409603669123</v>
      </c>
      <c r="L906" s="231">
        <v>26259354080</v>
      </c>
      <c r="M906" s="232">
        <f t="shared" si="58"/>
        <v>0.72559701582846348</v>
      </c>
    </row>
    <row r="907" spans="1:13" hidden="1" x14ac:dyDescent="0.35">
      <c r="A907" s="229">
        <v>2020</v>
      </c>
      <c r="B907" s="229" t="s">
        <v>86</v>
      </c>
      <c r="C907" s="229" t="s">
        <v>57</v>
      </c>
      <c r="D907" s="230" t="s">
        <v>22</v>
      </c>
      <c r="E907" s="230" t="s">
        <v>228</v>
      </c>
      <c r="F907" s="229" t="s">
        <v>76</v>
      </c>
      <c r="G907" s="229" t="s">
        <v>77</v>
      </c>
      <c r="H907" s="231">
        <v>0</v>
      </c>
      <c r="I907" s="231">
        <v>0</v>
      </c>
      <c r="J907" s="231">
        <v>0</v>
      </c>
      <c r="K907" s="232">
        <v>0</v>
      </c>
      <c r="L907" s="231">
        <v>0</v>
      </c>
      <c r="M907" s="232">
        <v>0</v>
      </c>
    </row>
    <row r="908" spans="1:13" hidden="1" x14ac:dyDescent="0.35">
      <c r="A908" s="229">
        <v>2020</v>
      </c>
      <c r="B908" s="229" t="s">
        <v>86</v>
      </c>
      <c r="C908" s="229" t="s">
        <v>57</v>
      </c>
      <c r="D908" s="230" t="s">
        <v>22</v>
      </c>
      <c r="E908" s="230" t="s">
        <v>228</v>
      </c>
      <c r="F908" s="229" t="s">
        <v>79</v>
      </c>
      <c r="G908" s="229" t="s">
        <v>77</v>
      </c>
      <c r="H908" s="231">
        <v>0</v>
      </c>
      <c r="I908" s="231">
        <v>0</v>
      </c>
      <c r="J908" s="231">
        <v>0</v>
      </c>
      <c r="K908" s="232">
        <v>0</v>
      </c>
      <c r="L908" s="231">
        <v>0</v>
      </c>
      <c r="M908" s="232">
        <v>0</v>
      </c>
    </row>
    <row r="909" spans="1:13" hidden="1" x14ac:dyDescent="0.35">
      <c r="A909" s="229">
        <v>2020</v>
      </c>
      <c r="B909" s="229" t="s">
        <v>86</v>
      </c>
      <c r="C909" s="229" t="s">
        <v>57</v>
      </c>
      <c r="D909" s="230" t="s">
        <v>22</v>
      </c>
      <c r="E909" s="230" t="s">
        <v>228</v>
      </c>
      <c r="F909" s="229" t="s">
        <v>78</v>
      </c>
      <c r="G909" s="229" t="s">
        <v>77</v>
      </c>
      <c r="H909" s="231">
        <v>0</v>
      </c>
      <c r="I909" s="231">
        <v>0</v>
      </c>
      <c r="J909" s="231">
        <v>0</v>
      </c>
      <c r="K909" s="232">
        <v>0</v>
      </c>
      <c r="L909" s="231">
        <v>0</v>
      </c>
      <c r="M909" s="232">
        <v>0</v>
      </c>
    </row>
    <row r="910" spans="1:13" hidden="1" x14ac:dyDescent="0.35">
      <c r="A910" s="229">
        <v>2020</v>
      </c>
      <c r="B910" s="229" t="s">
        <v>86</v>
      </c>
      <c r="C910" s="229" t="s">
        <v>58</v>
      </c>
      <c r="D910" s="230" t="s">
        <v>8</v>
      </c>
      <c r="E910" s="230" t="s">
        <v>228</v>
      </c>
      <c r="F910" s="229" t="s">
        <v>76</v>
      </c>
      <c r="G910" s="229" t="s">
        <v>77</v>
      </c>
      <c r="H910" s="231">
        <v>8153094000</v>
      </c>
      <c r="I910" s="231">
        <v>7923326701</v>
      </c>
      <c r="J910" s="231">
        <v>7825059451</v>
      </c>
      <c r="K910" s="232">
        <f t="shared" si="57"/>
        <v>0.98759772836482962</v>
      </c>
      <c r="L910" s="231">
        <v>6976073437</v>
      </c>
      <c r="M910" s="232">
        <f t="shared" si="58"/>
        <v>0.88044753173178536</v>
      </c>
    </row>
    <row r="911" spans="1:13" hidden="1" x14ac:dyDescent="0.35">
      <c r="A911" s="229">
        <v>2020</v>
      </c>
      <c r="B911" s="229" t="s">
        <v>86</v>
      </c>
      <c r="C911" s="229" t="s">
        <v>58</v>
      </c>
      <c r="D911" s="230" t="s">
        <v>8</v>
      </c>
      <c r="E911" s="230" t="s">
        <v>228</v>
      </c>
      <c r="F911" s="229" t="s">
        <v>78</v>
      </c>
      <c r="G911" s="229" t="s">
        <v>77</v>
      </c>
      <c r="H911" s="231">
        <v>50142538000</v>
      </c>
      <c r="I911" s="231">
        <v>48575111745</v>
      </c>
      <c r="J911" s="231">
        <v>43988696650</v>
      </c>
      <c r="K911" s="232">
        <f t="shared" si="57"/>
        <v>0.90558096666711019</v>
      </c>
      <c r="L911" s="231">
        <v>21110696151</v>
      </c>
      <c r="M911" s="232">
        <f t="shared" si="58"/>
        <v>0.43459902391625471</v>
      </c>
    </row>
    <row r="912" spans="1:13" hidden="1" x14ac:dyDescent="0.35">
      <c r="A912" s="229">
        <v>2020</v>
      </c>
      <c r="B912" s="229" t="s">
        <v>86</v>
      </c>
      <c r="C912" s="229" t="s">
        <v>59</v>
      </c>
      <c r="D912" s="230" t="s">
        <v>11</v>
      </c>
      <c r="E912" s="230" t="s">
        <v>228</v>
      </c>
      <c r="F912" s="229" t="s">
        <v>76</v>
      </c>
      <c r="G912" s="229" t="s">
        <v>77</v>
      </c>
      <c r="H912" s="231">
        <v>6660046000</v>
      </c>
      <c r="I912" s="231">
        <v>6636192728</v>
      </c>
      <c r="J912" s="231">
        <v>6008384545</v>
      </c>
      <c r="K912" s="232">
        <f t="shared" si="57"/>
        <v>0.90539633058710045</v>
      </c>
      <c r="L912" s="231">
        <v>5867336456</v>
      </c>
      <c r="M912" s="232">
        <f t="shared" si="58"/>
        <v>0.88414196158650205</v>
      </c>
    </row>
    <row r="913" spans="1:13" hidden="1" x14ac:dyDescent="0.35">
      <c r="A913" s="229">
        <v>2020</v>
      </c>
      <c r="B913" s="229" t="s">
        <v>86</v>
      </c>
      <c r="C913" s="229" t="s">
        <v>59</v>
      </c>
      <c r="D913" s="230" t="s">
        <v>11</v>
      </c>
      <c r="E913" s="230" t="s">
        <v>228</v>
      </c>
      <c r="F913" s="229" t="s">
        <v>78</v>
      </c>
      <c r="G913" s="229" t="s">
        <v>77</v>
      </c>
      <c r="H913" s="231">
        <v>4119931000</v>
      </c>
      <c r="I913" s="231">
        <v>5467733100</v>
      </c>
      <c r="J913" s="231">
        <v>5416343090</v>
      </c>
      <c r="K913" s="232">
        <f t="shared" si="57"/>
        <v>0.99060122192138456</v>
      </c>
      <c r="L913" s="231">
        <v>4396782550</v>
      </c>
      <c r="M913" s="232">
        <f t="shared" si="58"/>
        <v>0.80413262125029472</v>
      </c>
    </row>
    <row r="914" spans="1:13" hidden="1" x14ac:dyDescent="0.35">
      <c r="A914" s="229">
        <v>2020</v>
      </c>
      <c r="B914" s="229" t="s">
        <v>86</v>
      </c>
      <c r="C914" s="229" t="s">
        <v>60</v>
      </c>
      <c r="D914" s="230" t="s">
        <v>14</v>
      </c>
      <c r="E914" s="230" t="s">
        <v>228</v>
      </c>
      <c r="F914" s="229" t="s">
        <v>76</v>
      </c>
      <c r="G914" s="229" t="s">
        <v>77</v>
      </c>
      <c r="H914" s="231">
        <v>17213305000</v>
      </c>
      <c r="I914" s="231">
        <v>16730805000</v>
      </c>
      <c r="J914" s="231">
        <v>15299909589</v>
      </c>
      <c r="K914" s="232">
        <f t="shared" si="57"/>
        <v>0.91447539965949043</v>
      </c>
      <c r="L914" s="231">
        <v>14641632554</v>
      </c>
      <c r="M914" s="232">
        <f t="shared" si="58"/>
        <v>0.87513018973085877</v>
      </c>
    </row>
    <row r="915" spans="1:13" hidden="1" x14ac:dyDescent="0.35">
      <c r="A915" s="229">
        <v>2020</v>
      </c>
      <c r="B915" s="229" t="s">
        <v>86</v>
      </c>
      <c r="C915" s="229" t="s">
        <v>60</v>
      </c>
      <c r="D915" s="230" t="s">
        <v>14</v>
      </c>
      <c r="E915" s="230" t="s">
        <v>228</v>
      </c>
      <c r="F915" s="229" t="s">
        <v>78</v>
      </c>
      <c r="G915" s="229" t="s">
        <v>77</v>
      </c>
      <c r="H915" s="231">
        <v>22182843000</v>
      </c>
      <c r="I915" s="231">
        <v>21386843000</v>
      </c>
      <c r="J915" s="231">
        <v>20865272576</v>
      </c>
      <c r="K915" s="232">
        <f t="shared" si="57"/>
        <v>0.9756125565610595</v>
      </c>
      <c r="L915" s="231">
        <v>16973703150</v>
      </c>
      <c r="M915" s="232">
        <f t="shared" si="58"/>
        <v>0.79365164601432758</v>
      </c>
    </row>
    <row r="916" spans="1:13" hidden="1" x14ac:dyDescent="0.35">
      <c r="A916" s="229">
        <v>2020</v>
      </c>
      <c r="B916" s="229" t="s">
        <v>86</v>
      </c>
      <c r="C916" s="229" t="s">
        <v>61</v>
      </c>
      <c r="D916" s="230" t="s">
        <v>10</v>
      </c>
      <c r="E916" s="230" t="s">
        <v>228</v>
      </c>
      <c r="F916" s="229" t="s">
        <v>76</v>
      </c>
      <c r="G916" s="229" t="s">
        <v>77</v>
      </c>
      <c r="H916" s="231">
        <v>7757497000</v>
      </c>
      <c r="I916" s="231">
        <v>7726974200</v>
      </c>
      <c r="J916" s="231">
        <v>7451075962</v>
      </c>
      <c r="K916" s="232">
        <f t="shared" si="57"/>
        <v>0.96429414271889247</v>
      </c>
      <c r="L916" s="231">
        <v>7226954445</v>
      </c>
      <c r="M916" s="232">
        <f t="shared" si="58"/>
        <v>0.93528906114375276</v>
      </c>
    </row>
    <row r="917" spans="1:13" hidden="1" x14ac:dyDescent="0.35">
      <c r="A917" s="229">
        <v>2020</v>
      </c>
      <c r="B917" s="229" t="s">
        <v>86</v>
      </c>
      <c r="C917" s="229" t="s">
        <v>61</v>
      </c>
      <c r="D917" s="230" t="s">
        <v>10</v>
      </c>
      <c r="E917" s="230" t="s">
        <v>228</v>
      </c>
      <c r="F917" s="229" t="s">
        <v>78</v>
      </c>
      <c r="G917" s="229" t="s">
        <v>77</v>
      </c>
      <c r="H917" s="231">
        <v>16189720000</v>
      </c>
      <c r="I917" s="231">
        <v>15639720000</v>
      </c>
      <c r="J917" s="231">
        <v>15219754023</v>
      </c>
      <c r="K917" s="232">
        <f t="shared" si="57"/>
        <v>0.97314747469903551</v>
      </c>
      <c r="L917" s="231">
        <v>13229862596</v>
      </c>
      <c r="M917" s="232">
        <f t="shared" si="58"/>
        <v>0.845914287212303</v>
      </c>
    </row>
    <row r="918" spans="1:13" hidden="1" x14ac:dyDescent="0.35">
      <c r="A918" s="229">
        <v>2020</v>
      </c>
      <c r="B918" s="229" t="s">
        <v>86</v>
      </c>
      <c r="C918" s="229" t="s">
        <v>61</v>
      </c>
      <c r="D918" s="230" t="s">
        <v>10</v>
      </c>
      <c r="E918" s="230" t="s">
        <v>228</v>
      </c>
      <c r="F918" s="229" t="s">
        <v>80</v>
      </c>
      <c r="G918" s="229" t="s">
        <v>77</v>
      </c>
      <c r="H918" s="231">
        <v>0</v>
      </c>
      <c r="I918" s="231">
        <v>0</v>
      </c>
      <c r="J918" s="231">
        <v>0</v>
      </c>
      <c r="K918" s="232">
        <v>0</v>
      </c>
      <c r="L918" s="231">
        <v>0</v>
      </c>
      <c r="M918" s="232">
        <v>0</v>
      </c>
    </row>
    <row r="919" spans="1:13" hidden="1" x14ac:dyDescent="0.35">
      <c r="A919" s="229">
        <v>2020</v>
      </c>
      <c r="B919" s="229" t="s">
        <v>86</v>
      </c>
      <c r="C919" s="229" t="s">
        <v>62</v>
      </c>
      <c r="D919" s="230" t="s">
        <v>9</v>
      </c>
      <c r="E919" s="230" t="s">
        <v>228</v>
      </c>
      <c r="F919" s="229" t="s">
        <v>76</v>
      </c>
      <c r="G919" s="229" t="s">
        <v>77</v>
      </c>
      <c r="H919" s="231">
        <v>13298634000</v>
      </c>
      <c r="I919" s="231">
        <v>13095044000</v>
      </c>
      <c r="J919" s="231">
        <v>12198749476</v>
      </c>
      <c r="K919" s="232">
        <f t="shared" si="57"/>
        <v>0.93155467641040379</v>
      </c>
      <c r="L919" s="231">
        <v>11619005538</v>
      </c>
      <c r="M919" s="232">
        <f t="shared" si="58"/>
        <v>0.88728266495324493</v>
      </c>
    </row>
    <row r="920" spans="1:13" hidden="1" x14ac:dyDescent="0.35">
      <c r="A920" s="229">
        <v>2020</v>
      </c>
      <c r="B920" s="229" t="s">
        <v>86</v>
      </c>
      <c r="C920" s="229" t="s">
        <v>62</v>
      </c>
      <c r="D920" s="230" t="s">
        <v>9</v>
      </c>
      <c r="E920" s="230" t="s">
        <v>228</v>
      </c>
      <c r="F920" s="229" t="s">
        <v>78</v>
      </c>
      <c r="G920" s="229" t="s">
        <v>77</v>
      </c>
      <c r="H920" s="231">
        <v>128890734000</v>
      </c>
      <c r="I920" s="231">
        <v>129711345919</v>
      </c>
      <c r="J920" s="231">
        <v>118858428609</v>
      </c>
      <c r="K920" s="232">
        <f t="shared" si="57"/>
        <v>0.91633023901565824</v>
      </c>
      <c r="L920" s="231">
        <v>83794765520</v>
      </c>
      <c r="M920" s="232">
        <f t="shared" si="58"/>
        <v>0.64600952928456057</v>
      </c>
    </row>
    <row r="921" spans="1:13" hidden="1" x14ac:dyDescent="0.35">
      <c r="A921" s="229">
        <v>2020</v>
      </c>
      <c r="B921" s="229" t="s">
        <v>86</v>
      </c>
      <c r="C921" s="229" t="s">
        <v>63</v>
      </c>
      <c r="D921" s="230" t="s">
        <v>16</v>
      </c>
      <c r="E921" s="230" t="s">
        <v>228</v>
      </c>
      <c r="F921" s="229" t="s">
        <v>76</v>
      </c>
      <c r="G921" s="229" t="s">
        <v>77</v>
      </c>
      <c r="H921" s="231">
        <v>53973848000</v>
      </c>
      <c r="I921" s="231">
        <v>52977088000</v>
      </c>
      <c r="J921" s="231">
        <v>50498469957</v>
      </c>
      <c r="K921" s="232">
        <f t="shared" si="57"/>
        <v>0.95321339589295662</v>
      </c>
      <c r="L921" s="231">
        <v>48051916807</v>
      </c>
      <c r="M921" s="232">
        <f t="shared" si="58"/>
        <v>0.90703205142192789</v>
      </c>
    </row>
    <row r="922" spans="1:13" hidden="1" x14ac:dyDescent="0.35">
      <c r="A922" s="229">
        <v>2020</v>
      </c>
      <c r="B922" s="229" t="s">
        <v>86</v>
      </c>
      <c r="C922" s="229" t="s">
        <v>63</v>
      </c>
      <c r="D922" s="230" t="s">
        <v>16</v>
      </c>
      <c r="E922" s="230" t="s">
        <v>228</v>
      </c>
      <c r="F922" s="229" t="s">
        <v>78</v>
      </c>
      <c r="G922" s="229" t="s">
        <v>77</v>
      </c>
      <c r="H922" s="231">
        <v>23497873000</v>
      </c>
      <c r="I922" s="231">
        <v>26387300310</v>
      </c>
      <c r="J922" s="231">
        <v>23061356162</v>
      </c>
      <c r="K922" s="232">
        <f t="shared" si="57"/>
        <v>0.87395663410327862</v>
      </c>
      <c r="L922" s="231">
        <v>18569803795</v>
      </c>
      <c r="M922" s="232">
        <f t="shared" si="58"/>
        <v>0.70374019232132656</v>
      </c>
    </row>
    <row r="923" spans="1:13" hidden="1" x14ac:dyDescent="0.35">
      <c r="A923" s="229">
        <v>2020</v>
      </c>
      <c r="B923" s="229" t="s">
        <v>86</v>
      </c>
      <c r="C923" s="229" t="s">
        <v>63</v>
      </c>
      <c r="D923" s="230" t="s">
        <v>16</v>
      </c>
      <c r="E923" s="230" t="s">
        <v>228</v>
      </c>
      <c r="F923" s="229" t="s">
        <v>80</v>
      </c>
      <c r="G923" s="229" t="s">
        <v>77</v>
      </c>
      <c r="H923" s="231">
        <v>0</v>
      </c>
      <c r="I923" s="231">
        <v>2548000000</v>
      </c>
      <c r="J923" s="231">
        <v>2548000000</v>
      </c>
      <c r="K923" s="232">
        <f t="shared" ref="K923:K930" si="59">+J923/I923</f>
        <v>1</v>
      </c>
      <c r="L923" s="231">
        <v>2548000000</v>
      </c>
      <c r="M923" s="232">
        <f t="shared" si="58"/>
        <v>1</v>
      </c>
    </row>
    <row r="924" spans="1:13" hidden="1" x14ac:dyDescent="0.35">
      <c r="A924" s="229">
        <v>2020</v>
      </c>
      <c r="B924" s="229" t="s">
        <v>86</v>
      </c>
      <c r="C924" s="229" t="s">
        <v>64</v>
      </c>
      <c r="D924" s="230" t="s">
        <v>18</v>
      </c>
      <c r="E924" s="230" t="s">
        <v>228</v>
      </c>
      <c r="F924" s="229" t="s">
        <v>76</v>
      </c>
      <c r="G924" s="229" t="s">
        <v>77</v>
      </c>
      <c r="H924" s="231">
        <v>29765291000</v>
      </c>
      <c r="I924" s="231">
        <v>28953811000</v>
      </c>
      <c r="J924" s="231">
        <v>23586819855</v>
      </c>
      <c r="K924" s="232">
        <f t="shared" si="59"/>
        <v>0.81463610627975713</v>
      </c>
      <c r="L924" s="231">
        <v>21221613382</v>
      </c>
      <c r="M924" s="232">
        <f t="shared" si="58"/>
        <v>0.73294715441777247</v>
      </c>
    </row>
    <row r="925" spans="1:13" hidden="1" x14ac:dyDescent="0.35">
      <c r="A925" s="229">
        <v>2020</v>
      </c>
      <c r="B925" s="229" t="s">
        <v>86</v>
      </c>
      <c r="C925" s="229" t="s">
        <v>64</v>
      </c>
      <c r="D925" s="230" t="s">
        <v>18</v>
      </c>
      <c r="E925" s="230" t="s">
        <v>228</v>
      </c>
      <c r="F925" s="229" t="s">
        <v>78</v>
      </c>
      <c r="G925" s="229" t="s">
        <v>77</v>
      </c>
      <c r="H925" s="231">
        <v>152874298000</v>
      </c>
      <c r="I925" s="231">
        <v>106074298000</v>
      </c>
      <c r="J925" s="231">
        <v>98586651977</v>
      </c>
      <c r="K925" s="232">
        <f t="shared" si="59"/>
        <v>0.92941130731781985</v>
      </c>
      <c r="L925" s="231">
        <v>60674517461</v>
      </c>
      <c r="M925" s="232">
        <f t="shared" si="58"/>
        <v>0.5720001791668704</v>
      </c>
    </row>
    <row r="926" spans="1:13" hidden="1" x14ac:dyDescent="0.35">
      <c r="A926" s="229">
        <v>2020</v>
      </c>
      <c r="B926" s="229" t="s">
        <v>86</v>
      </c>
      <c r="C926" s="229" t="s">
        <v>65</v>
      </c>
      <c r="D926" s="230" t="s">
        <v>15</v>
      </c>
      <c r="E926" s="230" t="s">
        <v>228</v>
      </c>
      <c r="F926" s="229" t="s">
        <v>76</v>
      </c>
      <c r="G926" s="229" t="s">
        <v>77</v>
      </c>
      <c r="H926" s="231">
        <v>312543876000</v>
      </c>
      <c r="I926" s="231">
        <v>312493768800</v>
      </c>
      <c r="J926" s="231">
        <v>214699055385</v>
      </c>
      <c r="K926" s="232">
        <f t="shared" si="59"/>
        <v>0.68705067691256949</v>
      </c>
      <c r="L926" s="231">
        <v>211596072908</v>
      </c>
      <c r="M926" s="232">
        <f t="shared" si="58"/>
        <v>0.67712093498870429</v>
      </c>
    </row>
    <row r="927" spans="1:13" hidden="1" x14ac:dyDescent="0.35">
      <c r="A927" s="229">
        <v>2020</v>
      </c>
      <c r="B927" s="229" t="s">
        <v>86</v>
      </c>
      <c r="C927" s="229" t="s">
        <v>65</v>
      </c>
      <c r="D927" s="230" t="s">
        <v>15</v>
      </c>
      <c r="E927" s="230" t="s">
        <v>228</v>
      </c>
      <c r="F927" s="229" t="s">
        <v>78</v>
      </c>
      <c r="G927" s="229" t="s">
        <v>77</v>
      </c>
      <c r="H927" s="231">
        <v>134260868000</v>
      </c>
      <c r="I927" s="231">
        <v>132435675200</v>
      </c>
      <c r="J927" s="231">
        <v>86896031760</v>
      </c>
      <c r="K927" s="232">
        <f t="shared" si="59"/>
        <v>0.65613764288793386</v>
      </c>
      <c r="L927" s="231">
        <v>44969873646</v>
      </c>
      <c r="M927" s="232">
        <f t="shared" si="58"/>
        <v>0.33956011911509476</v>
      </c>
    </row>
    <row r="928" spans="1:13" hidden="1" x14ac:dyDescent="0.35">
      <c r="A928" s="229">
        <v>2020</v>
      </c>
      <c r="B928" s="229" t="s">
        <v>86</v>
      </c>
      <c r="C928" s="229" t="s">
        <v>66</v>
      </c>
      <c r="D928" s="230" t="s">
        <v>8</v>
      </c>
      <c r="E928" s="230" t="s">
        <v>228</v>
      </c>
      <c r="F928" s="229" t="s">
        <v>76</v>
      </c>
      <c r="G928" s="229" t="s">
        <v>77</v>
      </c>
      <c r="H928" s="231">
        <v>6097681000</v>
      </c>
      <c r="I928" s="231">
        <v>5884704200</v>
      </c>
      <c r="J928" s="231">
        <v>5228024991</v>
      </c>
      <c r="K928" s="232">
        <f t="shared" si="59"/>
        <v>0.88840913889945394</v>
      </c>
      <c r="L928" s="231">
        <v>4695986251</v>
      </c>
      <c r="M928" s="232">
        <f t="shared" si="58"/>
        <v>0.79799869142105728</v>
      </c>
    </row>
    <row r="929" spans="1:13" hidden="1" x14ac:dyDescent="0.35">
      <c r="A929" s="229">
        <v>2020</v>
      </c>
      <c r="B929" s="229" t="s">
        <v>86</v>
      </c>
      <c r="C929" s="229" t="s">
        <v>66</v>
      </c>
      <c r="D929" s="230" t="s">
        <v>8</v>
      </c>
      <c r="E929" s="230" t="s">
        <v>228</v>
      </c>
      <c r="F929" s="229" t="s">
        <v>78</v>
      </c>
      <c r="G929" s="229" t="s">
        <v>77</v>
      </c>
      <c r="H929" s="231">
        <v>25074631000</v>
      </c>
      <c r="I929" s="231">
        <v>24634631000</v>
      </c>
      <c r="J929" s="231">
        <v>19466484541</v>
      </c>
      <c r="K929" s="232">
        <f t="shared" si="59"/>
        <v>0.79020808312493096</v>
      </c>
      <c r="L929" s="231">
        <v>14208895317</v>
      </c>
      <c r="M929" s="232">
        <f t="shared" si="58"/>
        <v>0.57678539276679242</v>
      </c>
    </row>
    <row r="930" spans="1:13" hidden="1" x14ac:dyDescent="0.35">
      <c r="A930" s="229">
        <v>2020</v>
      </c>
      <c r="B930" s="229" t="s">
        <v>86</v>
      </c>
      <c r="C930" s="229" t="s">
        <v>67</v>
      </c>
      <c r="D930" s="230" t="s">
        <v>11</v>
      </c>
      <c r="E930" s="230" t="s">
        <v>229</v>
      </c>
      <c r="F930" s="229" t="s">
        <v>76</v>
      </c>
      <c r="G930" s="229" t="s">
        <v>77</v>
      </c>
      <c r="H930" s="231">
        <v>317190347000</v>
      </c>
      <c r="I930" s="231">
        <v>346217637279</v>
      </c>
      <c r="J930" s="231">
        <v>303931825250</v>
      </c>
      <c r="K930" s="232">
        <f t="shared" si="59"/>
        <v>0.87786349545524767</v>
      </c>
      <c r="L930" s="231">
        <v>262548139569</v>
      </c>
      <c r="M930" s="232">
        <f t="shared" si="58"/>
        <v>0.75833265350784307</v>
      </c>
    </row>
    <row r="931" spans="1:13" hidden="1" x14ac:dyDescent="0.35">
      <c r="A931" s="229">
        <v>2020</v>
      </c>
      <c r="B931" s="229" t="s">
        <v>86</v>
      </c>
      <c r="C931" s="229" t="s">
        <v>67</v>
      </c>
      <c r="D931" s="230" t="s">
        <v>11</v>
      </c>
      <c r="E931" s="230" t="s">
        <v>229</v>
      </c>
      <c r="F931" s="229" t="s">
        <v>79</v>
      </c>
      <c r="G931" s="229" t="s">
        <v>77</v>
      </c>
      <c r="H931" s="231">
        <v>0</v>
      </c>
      <c r="I931" s="231">
        <v>0</v>
      </c>
      <c r="J931" s="231">
        <v>0</v>
      </c>
      <c r="K931" s="232">
        <v>0</v>
      </c>
      <c r="L931" s="231">
        <v>0</v>
      </c>
      <c r="M931" s="232">
        <v>0</v>
      </c>
    </row>
    <row r="932" spans="1:13" hidden="1" x14ac:dyDescent="0.35">
      <c r="A932" s="229">
        <v>2020</v>
      </c>
      <c r="B932" s="229" t="s">
        <v>86</v>
      </c>
      <c r="C932" s="229" t="s">
        <v>67</v>
      </c>
      <c r="D932" s="230" t="s">
        <v>11</v>
      </c>
      <c r="E932" s="230" t="s">
        <v>229</v>
      </c>
      <c r="F932" s="229" t="s">
        <v>78</v>
      </c>
      <c r="G932" s="229" t="s">
        <v>77</v>
      </c>
      <c r="H932" s="231">
        <v>28675645000</v>
      </c>
      <c r="I932" s="231">
        <v>42566242836</v>
      </c>
      <c r="J932" s="231">
        <v>35534111235</v>
      </c>
      <c r="K932" s="232">
        <f t="shared" ref="K932:K935" si="60">+J932/I932</f>
        <v>0.83479557667108362</v>
      </c>
      <c r="L932" s="231">
        <v>1680625897</v>
      </c>
      <c r="M932" s="232">
        <f t="shared" si="58"/>
        <v>3.9482599003984126E-2</v>
      </c>
    </row>
    <row r="933" spans="1:13" hidden="1" x14ac:dyDescent="0.35">
      <c r="A933" s="229">
        <v>2020</v>
      </c>
      <c r="B933" s="229" t="s">
        <v>86</v>
      </c>
      <c r="C933" s="229" t="s">
        <v>67</v>
      </c>
      <c r="D933" s="230" t="s">
        <v>11</v>
      </c>
      <c r="E933" s="230" t="s">
        <v>229</v>
      </c>
      <c r="F933" s="229" t="s">
        <v>80</v>
      </c>
      <c r="G933" s="229" t="s">
        <v>77</v>
      </c>
      <c r="H933" s="231">
        <v>213200000</v>
      </c>
      <c r="I933" s="231">
        <v>905816427</v>
      </c>
      <c r="J933" s="231">
        <v>168413953</v>
      </c>
      <c r="K933" s="232">
        <f t="shared" si="60"/>
        <v>0.18592503732547125</v>
      </c>
      <c r="L933" s="231">
        <v>12600000</v>
      </c>
      <c r="M933" s="232">
        <f t="shared" si="58"/>
        <v>1.3910103222272431E-2</v>
      </c>
    </row>
    <row r="934" spans="1:13" hidden="1" x14ac:dyDescent="0.35">
      <c r="A934" s="229">
        <v>2020</v>
      </c>
      <c r="B934" s="229" t="s">
        <v>86</v>
      </c>
      <c r="C934" s="229" t="s">
        <v>68</v>
      </c>
      <c r="D934" s="230" t="s">
        <v>19</v>
      </c>
      <c r="E934" s="230" t="s">
        <v>227</v>
      </c>
      <c r="F934" s="229" t="s">
        <v>76</v>
      </c>
      <c r="G934" s="229" t="s">
        <v>77</v>
      </c>
      <c r="H934" s="231">
        <v>159118761000</v>
      </c>
      <c r="I934" s="231">
        <v>159118761000</v>
      </c>
      <c r="J934" s="231">
        <v>158367836589</v>
      </c>
      <c r="K934" s="232">
        <f t="shared" si="60"/>
        <v>0.99528072990085692</v>
      </c>
      <c r="L934" s="231">
        <v>156404564295</v>
      </c>
      <c r="M934" s="232">
        <f t="shared" si="58"/>
        <v>0.9829423212703372</v>
      </c>
    </row>
    <row r="935" spans="1:13" hidden="1" x14ac:dyDescent="0.35">
      <c r="A935" s="229">
        <v>2020</v>
      </c>
      <c r="B935" s="229" t="s">
        <v>86</v>
      </c>
      <c r="C935" s="229" t="s">
        <v>68</v>
      </c>
      <c r="D935" s="230" t="s">
        <v>19</v>
      </c>
      <c r="E935" s="230" t="s">
        <v>227</v>
      </c>
      <c r="F935" s="229" t="s">
        <v>78</v>
      </c>
      <c r="G935" s="229" t="s">
        <v>77</v>
      </c>
      <c r="H935" s="231">
        <v>9256350000</v>
      </c>
      <c r="I935" s="231">
        <v>9256350000</v>
      </c>
      <c r="J935" s="231">
        <v>9211108548</v>
      </c>
      <c r="K935" s="232">
        <f t="shared" si="60"/>
        <v>0.99511238749615127</v>
      </c>
      <c r="L935" s="231">
        <v>8777394913</v>
      </c>
      <c r="M935" s="232">
        <f t="shared" si="58"/>
        <v>0.94825659282546582</v>
      </c>
    </row>
    <row r="936" spans="1:13" hidden="1" x14ac:dyDescent="0.35">
      <c r="A936" s="229">
        <v>2020</v>
      </c>
      <c r="B936" s="229" t="s">
        <v>86</v>
      </c>
      <c r="C936" s="229" t="s">
        <v>69</v>
      </c>
      <c r="D936" s="230" t="s">
        <v>11</v>
      </c>
      <c r="E936" s="230" t="s">
        <v>228</v>
      </c>
      <c r="F936" s="229" t="s">
        <v>76</v>
      </c>
      <c r="G936" s="229" t="s">
        <v>77</v>
      </c>
      <c r="H936" s="231">
        <v>0</v>
      </c>
      <c r="I936" s="231">
        <v>0</v>
      </c>
      <c r="J936" s="231">
        <v>0</v>
      </c>
      <c r="K936" s="232">
        <v>0</v>
      </c>
      <c r="L936" s="231">
        <v>0</v>
      </c>
      <c r="M936" s="232">
        <v>0</v>
      </c>
    </row>
    <row r="937" spans="1:13" hidden="1" x14ac:dyDescent="0.35">
      <c r="A937" s="229">
        <v>2020</v>
      </c>
      <c r="B937" s="229" t="s">
        <v>86</v>
      </c>
      <c r="C937" s="229" t="s">
        <v>69</v>
      </c>
      <c r="D937" s="230" t="s">
        <v>11</v>
      </c>
      <c r="E937" s="230" t="s">
        <v>228</v>
      </c>
      <c r="F937" s="229" t="s">
        <v>78</v>
      </c>
      <c r="G937" s="229" t="s">
        <v>77</v>
      </c>
      <c r="H937" s="231">
        <v>0</v>
      </c>
      <c r="I937" s="231">
        <v>0</v>
      </c>
      <c r="J937" s="231">
        <v>0</v>
      </c>
      <c r="K937" s="232">
        <v>0</v>
      </c>
      <c r="L937" s="231">
        <v>0</v>
      </c>
      <c r="M937" s="232">
        <v>0</v>
      </c>
    </row>
    <row r="938" spans="1:13" hidden="1" x14ac:dyDescent="0.35">
      <c r="A938" s="229">
        <v>2021</v>
      </c>
      <c r="B938" s="229" t="s">
        <v>86</v>
      </c>
      <c r="C938" s="229" t="s">
        <v>25</v>
      </c>
      <c r="D938" s="230" t="s">
        <v>263</v>
      </c>
      <c r="E938" s="230" t="s">
        <v>226</v>
      </c>
      <c r="F938" s="229" t="s">
        <v>76</v>
      </c>
      <c r="G938" s="229" t="s">
        <v>77</v>
      </c>
      <c r="H938" s="231">
        <v>78282420000</v>
      </c>
      <c r="I938" s="231">
        <v>78282420000</v>
      </c>
      <c r="J938" s="231">
        <v>73737680619</v>
      </c>
      <c r="K938" s="232">
        <f t="shared" ref="K938:K966" si="61">+J938/I938</f>
        <v>0.94194431673164936</v>
      </c>
      <c r="L938" s="231">
        <v>73737680619</v>
      </c>
      <c r="M938" s="232">
        <f t="shared" ref="M938:M1000" si="62">+L938/I938</f>
        <v>0.94194431673164936</v>
      </c>
    </row>
    <row r="939" spans="1:13" hidden="1" x14ac:dyDescent="0.35">
      <c r="A939" s="229">
        <v>2021</v>
      </c>
      <c r="B939" s="229" t="s">
        <v>86</v>
      </c>
      <c r="C939" s="229" t="s">
        <v>26</v>
      </c>
      <c r="D939" s="230" t="s">
        <v>263</v>
      </c>
      <c r="E939" s="230" t="s">
        <v>226</v>
      </c>
      <c r="F939" s="229" t="s">
        <v>76</v>
      </c>
      <c r="G939" s="229" t="s">
        <v>77</v>
      </c>
      <c r="H939" s="231">
        <v>154426484000</v>
      </c>
      <c r="I939" s="231">
        <v>155626484000</v>
      </c>
      <c r="J939" s="231">
        <v>155114999277</v>
      </c>
      <c r="K939" s="232">
        <f t="shared" si="61"/>
        <v>0.99671338251784958</v>
      </c>
      <c r="L939" s="231">
        <v>153245364278</v>
      </c>
      <c r="M939" s="232">
        <f t="shared" si="62"/>
        <v>0.98469977820741617</v>
      </c>
    </row>
    <row r="940" spans="1:13" hidden="1" x14ac:dyDescent="0.35">
      <c r="A940" s="229">
        <v>2021</v>
      </c>
      <c r="B940" s="229" t="s">
        <v>86</v>
      </c>
      <c r="C940" s="229" t="s">
        <v>26</v>
      </c>
      <c r="D940" s="230" t="s">
        <v>263</v>
      </c>
      <c r="E940" s="230" t="s">
        <v>226</v>
      </c>
      <c r="F940" s="229" t="s">
        <v>78</v>
      </c>
      <c r="G940" s="229" t="s">
        <v>77</v>
      </c>
      <c r="H940" s="231">
        <v>6075983000</v>
      </c>
      <c r="I940" s="231">
        <v>6875983000</v>
      </c>
      <c r="J940" s="231">
        <v>6751383489</v>
      </c>
      <c r="K940" s="232">
        <f t="shared" si="61"/>
        <v>0.98187902573348418</v>
      </c>
      <c r="L940" s="231">
        <v>5356793147</v>
      </c>
      <c r="M940" s="232">
        <f t="shared" si="62"/>
        <v>0.77905852108709406</v>
      </c>
    </row>
    <row r="941" spans="1:13" hidden="1" x14ac:dyDescent="0.35">
      <c r="A941" s="229">
        <v>2021</v>
      </c>
      <c r="B941" s="229" t="s">
        <v>86</v>
      </c>
      <c r="C941" s="229" t="s">
        <v>27</v>
      </c>
      <c r="D941" s="230" t="s">
        <v>13</v>
      </c>
      <c r="E941" s="230" t="s">
        <v>226</v>
      </c>
      <c r="F941" s="229" t="s">
        <v>76</v>
      </c>
      <c r="G941" s="229" t="s">
        <v>77</v>
      </c>
      <c r="H941" s="231">
        <v>96538449000</v>
      </c>
      <c r="I941" s="231">
        <v>101588878151</v>
      </c>
      <c r="J941" s="231">
        <v>98072249445</v>
      </c>
      <c r="K941" s="232">
        <f t="shared" si="61"/>
        <v>0.96538372339565615</v>
      </c>
      <c r="L941" s="231">
        <v>94678511227</v>
      </c>
      <c r="M941" s="232">
        <f t="shared" si="62"/>
        <v>0.93197713125910742</v>
      </c>
    </row>
    <row r="942" spans="1:13" hidden="1" x14ac:dyDescent="0.35">
      <c r="A942" s="229">
        <v>2021</v>
      </c>
      <c r="B942" s="229" t="s">
        <v>86</v>
      </c>
      <c r="C942" s="229" t="s">
        <v>27</v>
      </c>
      <c r="D942" s="230" t="s">
        <v>13</v>
      </c>
      <c r="E942" s="230" t="s">
        <v>226</v>
      </c>
      <c r="F942" s="229" t="s">
        <v>78</v>
      </c>
      <c r="G942" s="229" t="s">
        <v>77</v>
      </c>
      <c r="H942" s="231">
        <v>94103410000</v>
      </c>
      <c r="I942" s="231">
        <v>91652980849</v>
      </c>
      <c r="J942" s="231">
        <v>91381856445</v>
      </c>
      <c r="K942" s="232">
        <f t="shared" si="61"/>
        <v>0.99704183757594655</v>
      </c>
      <c r="L942" s="231">
        <v>81951142922</v>
      </c>
      <c r="M942" s="232">
        <f t="shared" si="62"/>
        <v>0.89414596407961944</v>
      </c>
    </row>
    <row r="943" spans="1:13" hidden="1" x14ac:dyDescent="0.35">
      <c r="A943" s="229">
        <v>2021</v>
      </c>
      <c r="B943" s="229" t="s">
        <v>86</v>
      </c>
      <c r="C943" s="229" t="s">
        <v>28</v>
      </c>
      <c r="D943" s="230" t="s">
        <v>263</v>
      </c>
      <c r="E943" s="230" t="s">
        <v>226</v>
      </c>
      <c r="F943" s="229" t="s">
        <v>76</v>
      </c>
      <c r="G943" s="229" t="s">
        <v>77</v>
      </c>
      <c r="H943" s="231">
        <v>20806235000</v>
      </c>
      <c r="I943" s="231">
        <v>20806235000</v>
      </c>
      <c r="J943" s="231">
        <v>19990744289</v>
      </c>
      <c r="K943" s="232">
        <f t="shared" si="61"/>
        <v>0.96080546475611761</v>
      </c>
      <c r="L943" s="231">
        <v>19622939720</v>
      </c>
      <c r="M943" s="232">
        <f t="shared" si="62"/>
        <v>0.94312785181941861</v>
      </c>
    </row>
    <row r="944" spans="1:13" hidden="1" x14ac:dyDescent="0.35">
      <c r="A944" s="229">
        <v>2021</v>
      </c>
      <c r="B944" s="229" t="s">
        <v>86</v>
      </c>
      <c r="C944" s="229" t="s">
        <v>28</v>
      </c>
      <c r="D944" s="230" t="s">
        <v>263</v>
      </c>
      <c r="E944" s="230" t="s">
        <v>226</v>
      </c>
      <c r="F944" s="229" t="s">
        <v>78</v>
      </c>
      <c r="G944" s="229" t="s">
        <v>77</v>
      </c>
      <c r="H944" s="231">
        <v>1881819000</v>
      </c>
      <c r="I944" s="231">
        <v>1881819000</v>
      </c>
      <c r="J944" s="231">
        <v>1865294703</v>
      </c>
      <c r="K944" s="232">
        <f t="shared" si="61"/>
        <v>0.99121897642653201</v>
      </c>
      <c r="L944" s="231">
        <v>1739855224</v>
      </c>
      <c r="M944" s="232">
        <f t="shared" si="62"/>
        <v>0.92456034507038132</v>
      </c>
    </row>
    <row r="945" spans="1:13" hidden="1" x14ac:dyDescent="0.35">
      <c r="A945" s="229">
        <v>2021</v>
      </c>
      <c r="B945" s="229" t="s">
        <v>86</v>
      </c>
      <c r="C945" s="229" t="s">
        <v>29</v>
      </c>
      <c r="D945" s="230" t="s">
        <v>14</v>
      </c>
      <c r="E945" s="230" t="s">
        <v>226</v>
      </c>
      <c r="F945" s="229" t="s">
        <v>76</v>
      </c>
      <c r="G945" s="229" t="s">
        <v>77</v>
      </c>
      <c r="H945" s="231">
        <v>131334725000</v>
      </c>
      <c r="I945" s="231">
        <v>131334725000</v>
      </c>
      <c r="J945" s="231">
        <v>115607444059</v>
      </c>
      <c r="K945" s="232">
        <f t="shared" si="61"/>
        <v>0.88025039881112932</v>
      </c>
      <c r="L945" s="231">
        <v>112187282785</v>
      </c>
      <c r="M945" s="232">
        <f t="shared" si="62"/>
        <v>0.85420883764746913</v>
      </c>
    </row>
    <row r="946" spans="1:13" hidden="1" x14ac:dyDescent="0.35">
      <c r="A946" s="229">
        <v>2021</v>
      </c>
      <c r="B946" s="229" t="s">
        <v>86</v>
      </c>
      <c r="C946" s="229" t="s">
        <v>29</v>
      </c>
      <c r="D946" s="230" t="s">
        <v>14</v>
      </c>
      <c r="E946" s="230" t="s">
        <v>226</v>
      </c>
      <c r="F946" s="229" t="s">
        <v>78</v>
      </c>
      <c r="G946" s="229" t="s">
        <v>77</v>
      </c>
      <c r="H946" s="231">
        <v>75043144000</v>
      </c>
      <c r="I946" s="231">
        <v>75043144000</v>
      </c>
      <c r="J946" s="231">
        <v>69344745605</v>
      </c>
      <c r="K946" s="232">
        <f t="shared" si="61"/>
        <v>0.92406503657416061</v>
      </c>
      <c r="L946" s="231">
        <v>56986360127</v>
      </c>
      <c r="M946" s="232">
        <f t="shared" si="62"/>
        <v>0.75938129840348911</v>
      </c>
    </row>
    <row r="947" spans="1:13" hidden="1" x14ac:dyDescent="0.35">
      <c r="A947" s="229">
        <v>2021</v>
      </c>
      <c r="B947" s="229" t="s">
        <v>86</v>
      </c>
      <c r="C947" s="229" t="s">
        <v>30</v>
      </c>
      <c r="D947" s="230" t="s">
        <v>16</v>
      </c>
      <c r="E947" s="230" t="s">
        <v>226</v>
      </c>
      <c r="F947" s="229" t="s">
        <v>76</v>
      </c>
      <c r="G947" s="229" t="s">
        <v>77</v>
      </c>
      <c r="H947" s="231">
        <v>442160254000</v>
      </c>
      <c r="I947" s="231">
        <v>414916802699</v>
      </c>
      <c r="J947" s="231">
        <v>320391348479</v>
      </c>
      <c r="K947" s="232">
        <f t="shared" si="61"/>
        <v>0.77218214927638595</v>
      </c>
      <c r="L947" s="231">
        <v>301387988682</v>
      </c>
      <c r="M947" s="232">
        <f t="shared" si="62"/>
        <v>0.72638173899320468</v>
      </c>
    </row>
    <row r="948" spans="1:13" hidden="1" x14ac:dyDescent="0.35">
      <c r="A948" s="229">
        <v>2021</v>
      </c>
      <c r="B948" s="229" t="s">
        <v>86</v>
      </c>
      <c r="C948" s="229" t="s">
        <v>30</v>
      </c>
      <c r="D948" s="230" t="s">
        <v>16</v>
      </c>
      <c r="E948" s="230" t="s">
        <v>226</v>
      </c>
      <c r="F948" s="229" t="s">
        <v>79</v>
      </c>
      <c r="G948" s="229" t="s">
        <v>77</v>
      </c>
      <c r="H948" s="231">
        <v>491800986000</v>
      </c>
      <c r="I948" s="231">
        <v>486300986000</v>
      </c>
      <c r="J948" s="231">
        <v>313594948341</v>
      </c>
      <c r="K948" s="232">
        <f>+J948/I948</f>
        <v>0.64485772673510477</v>
      </c>
      <c r="L948" s="231">
        <v>312052809231</v>
      </c>
      <c r="M948" s="232">
        <f t="shared" si="62"/>
        <v>0.64168656493532172</v>
      </c>
    </row>
    <row r="949" spans="1:13" hidden="1" x14ac:dyDescent="0.35">
      <c r="A949" s="229">
        <v>2021</v>
      </c>
      <c r="B949" s="229" t="s">
        <v>86</v>
      </c>
      <c r="C949" s="229" t="s">
        <v>30</v>
      </c>
      <c r="D949" s="230" t="s">
        <v>16</v>
      </c>
      <c r="E949" s="230" t="s">
        <v>226</v>
      </c>
      <c r="F949" s="229" t="s">
        <v>78</v>
      </c>
      <c r="G949" s="229" t="s">
        <v>77</v>
      </c>
      <c r="H949" s="231">
        <v>58971433000</v>
      </c>
      <c r="I949" s="231">
        <v>53282140535</v>
      </c>
      <c r="J949" s="231">
        <v>48190162638</v>
      </c>
      <c r="K949" s="232">
        <f t="shared" si="61"/>
        <v>0.90443368367201427</v>
      </c>
      <c r="L949" s="231">
        <v>28406526639</v>
      </c>
      <c r="M949" s="232">
        <f t="shared" si="62"/>
        <v>0.53313411123827326</v>
      </c>
    </row>
    <row r="950" spans="1:13" hidden="1" x14ac:dyDescent="0.35">
      <c r="A950" s="229">
        <v>2021</v>
      </c>
      <c r="B950" s="229" t="s">
        <v>86</v>
      </c>
      <c r="C950" s="229" t="s">
        <v>30</v>
      </c>
      <c r="D950" s="230" t="s">
        <v>16</v>
      </c>
      <c r="E950" s="230" t="s">
        <v>226</v>
      </c>
      <c r="F950" s="229" t="s">
        <v>80</v>
      </c>
      <c r="G950" s="229" t="s">
        <v>77</v>
      </c>
      <c r="H950" s="231">
        <v>4862345733000</v>
      </c>
      <c r="I950" s="231">
        <v>6017535239885</v>
      </c>
      <c r="J950" s="231">
        <v>5659624009814</v>
      </c>
      <c r="K950" s="232">
        <f t="shared" si="61"/>
        <v>0.94052195528516092</v>
      </c>
      <c r="L950" s="231">
        <v>5659624009814</v>
      </c>
      <c r="M950" s="232">
        <f t="shared" si="62"/>
        <v>0.94052195528516092</v>
      </c>
    </row>
    <row r="951" spans="1:13" hidden="1" x14ac:dyDescent="0.35">
      <c r="A951" s="229">
        <v>2021</v>
      </c>
      <c r="B951" s="229" t="s">
        <v>86</v>
      </c>
      <c r="C951" s="229" t="s">
        <v>31</v>
      </c>
      <c r="D951" s="230" t="s">
        <v>11</v>
      </c>
      <c r="E951" s="230" t="s">
        <v>226</v>
      </c>
      <c r="F951" s="229" t="s">
        <v>76</v>
      </c>
      <c r="G951" s="229" t="s">
        <v>77</v>
      </c>
      <c r="H951" s="231">
        <v>119463681000</v>
      </c>
      <c r="I951" s="231">
        <v>118316681000</v>
      </c>
      <c r="J951" s="231">
        <v>110210915437</v>
      </c>
      <c r="K951" s="232">
        <f t="shared" si="61"/>
        <v>0.93149093184079423</v>
      </c>
      <c r="L951" s="231">
        <v>102510490727</v>
      </c>
      <c r="M951" s="232">
        <f t="shared" si="62"/>
        <v>0.8664077614465876</v>
      </c>
    </row>
    <row r="952" spans="1:13" hidden="1" x14ac:dyDescent="0.35">
      <c r="A952" s="229">
        <v>2021</v>
      </c>
      <c r="B952" s="229" t="s">
        <v>86</v>
      </c>
      <c r="C952" s="229" t="s">
        <v>31</v>
      </c>
      <c r="D952" s="230" t="s">
        <v>11</v>
      </c>
      <c r="E952" s="230" t="s">
        <v>226</v>
      </c>
      <c r="F952" s="229" t="s">
        <v>78</v>
      </c>
      <c r="G952" s="229" t="s">
        <v>77</v>
      </c>
      <c r="H952" s="231">
        <v>4688886533000</v>
      </c>
      <c r="I952" s="231">
        <v>4666492861573</v>
      </c>
      <c r="J952" s="231">
        <v>4655565781907</v>
      </c>
      <c r="K952" s="232">
        <f t="shared" si="61"/>
        <v>0.99765839571812465</v>
      </c>
      <c r="L952" s="231">
        <v>3968894402828</v>
      </c>
      <c r="M952" s="232">
        <f t="shared" si="62"/>
        <v>0.8505090483498885</v>
      </c>
    </row>
    <row r="953" spans="1:13" hidden="1" x14ac:dyDescent="0.35">
      <c r="A953" s="229">
        <v>2021</v>
      </c>
      <c r="B953" s="229" t="s">
        <v>86</v>
      </c>
      <c r="C953" s="229" t="s">
        <v>32</v>
      </c>
      <c r="D953" s="230" t="s">
        <v>18</v>
      </c>
      <c r="E953" s="230" t="s">
        <v>226</v>
      </c>
      <c r="F953" s="229" t="s">
        <v>76</v>
      </c>
      <c r="G953" s="229" t="s">
        <v>77</v>
      </c>
      <c r="H953" s="231">
        <v>73006977000</v>
      </c>
      <c r="I953" s="231">
        <v>71618977000</v>
      </c>
      <c r="J953" s="231">
        <v>68761314135</v>
      </c>
      <c r="K953" s="232">
        <f t="shared" si="61"/>
        <v>0.96009908288692813</v>
      </c>
      <c r="L953" s="231">
        <v>66224657849</v>
      </c>
      <c r="M953" s="232">
        <f t="shared" si="62"/>
        <v>0.92468030992679495</v>
      </c>
    </row>
    <row r="954" spans="1:13" hidden="1" x14ac:dyDescent="0.35">
      <c r="A954" s="229">
        <v>2021</v>
      </c>
      <c r="B954" s="229" t="s">
        <v>86</v>
      </c>
      <c r="C954" s="229" t="s">
        <v>32</v>
      </c>
      <c r="D954" s="230" t="s">
        <v>18</v>
      </c>
      <c r="E954" s="230" t="s">
        <v>226</v>
      </c>
      <c r="F954" s="229" t="s">
        <v>78</v>
      </c>
      <c r="G954" s="229" t="s">
        <v>77</v>
      </c>
      <c r="H954" s="231">
        <v>430877239000</v>
      </c>
      <c r="I954" s="231">
        <v>362842439718</v>
      </c>
      <c r="J954" s="231">
        <v>359155436813</v>
      </c>
      <c r="K954" s="232">
        <f t="shared" si="61"/>
        <v>0.989838556625665</v>
      </c>
      <c r="L954" s="231">
        <v>208629646421</v>
      </c>
      <c r="M954" s="232">
        <f t="shared" si="62"/>
        <v>0.57498689123341329</v>
      </c>
    </row>
    <row r="955" spans="1:13" hidden="1" x14ac:dyDescent="0.35">
      <c r="A955" s="229">
        <v>2021</v>
      </c>
      <c r="B955" s="229" t="s">
        <v>86</v>
      </c>
      <c r="C955" s="229" t="s">
        <v>32</v>
      </c>
      <c r="D955" s="230" t="s">
        <v>18</v>
      </c>
      <c r="E955" s="230" t="s">
        <v>226</v>
      </c>
      <c r="F955" s="229" t="s">
        <v>80</v>
      </c>
      <c r="G955" s="229" t="s">
        <v>77</v>
      </c>
      <c r="H955" s="231">
        <v>0</v>
      </c>
      <c r="I955" s="231">
        <v>0</v>
      </c>
      <c r="J955" s="231">
        <v>0</v>
      </c>
      <c r="K955" s="232">
        <v>0</v>
      </c>
      <c r="L955" s="231">
        <v>0</v>
      </c>
      <c r="M955" s="232">
        <v>0</v>
      </c>
    </row>
    <row r="956" spans="1:13" hidden="1" x14ac:dyDescent="0.35">
      <c r="A956" s="229">
        <v>2021</v>
      </c>
      <c r="B956" s="229" t="s">
        <v>86</v>
      </c>
      <c r="C956" s="229" t="s">
        <v>33</v>
      </c>
      <c r="D956" s="230" t="s">
        <v>21</v>
      </c>
      <c r="E956" s="230" t="s">
        <v>226</v>
      </c>
      <c r="F956" s="229" t="s">
        <v>76</v>
      </c>
      <c r="G956" s="229" t="s">
        <v>77</v>
      </c>
      <c r="H956" s="231">
        <v>73605457000</v>
      </c>
      <c r="I956" s="231">
        <v>73605457000</v>
      </c>
      <c r="J956" s="231">
        <v>66914629632</v>
      </c>
      <c r="K956" s="232">
        <f t="shared" si="61"/>
        <v>0.90909875924009276</v>
      </c>
      <c r="L956" s="231">
        <v>66730177329</v>
      </c>
      <c r="M956" s="232">
        <f t="shared" si="62"/>
        <v>0.90659279962082162</v>
      </c>
    </row>
    <row r="957" spans="1:13" hidden="1" x14ac:dyDescent="0.35">
      <c r="A957" s="229">
        <v>2021</v>
      </c>
      <c r="B957" s="229" t="s">
        <v>86</v>
      </c>
      <c r="C957" s="229" t="s">
        <v>34</v>
      </c>
      <c r="D957" s="230" t="s">
        <v>10</v>
      </c>
      <c r="E957" s="230" t="s">
        <v>226</v>
      </c>
      <c r="F957" s="229" t="s">
        <v>76</v>
      </c>
      <c r="G957" s="229" t="s">
        <v>77</v>
      </c>
      <c r="H957" s="231">
        <v>32477255000</v>
      </c>
      <c r="I957" s="231">
        <v>27651183943</v>
      </c>
      <c r="J957" s="231">
        <v>25739341354</v>
      </c>
      <c r="K957" s="232">
        <f t="shared" si="61"/>
        <v>0.93085856312912096</v>
      </c>
      <c r="L957" s="231">
        <v>24517489468</v>
      </c>
      <c r="M957" s="232">
        <f t="shared" si="62"/>
        <v>0.88667051358597226</v>
      </c>
    </row>
    <row r="958" spans="1:13" hidden="1" x14ac:dyDescent="0.35">
      <c r="A958" s="229">
        <v>2021</v>
      </c>
      <c r="B958" s="229" t="s">
        <v>86</v>
      </c>
      <c r="C958" s="229" t="s">
        <v>34</v>
      </c>
      <c r="D958" s="230" t="s">
        <v>10</v>
      </c>
      <c r="E958" s="230" t="s">
        <v>226</v>
      </c>
      <c r="F958" s="229" t="s">
        <v>78</v>
      </c>
      <c r="G958" s="229" t="s">
        <v>77</v>
      </c>
      <c r="H958" s="231">
        <v>164619095000</v>
      </c>
      <c r="I958" s="231">
        <v>195939095000</v>
      </c>
      <c r="J958" s="231">
        <v>193058381321</v>
      </c>
      <c r="K958" s="232">
        <f t="shared" si="61"/>
        <v>0.98529791270598654</v>
      </c>
      <c r="L958" s="231">
        <v>137628191190</v>
      </c>
      <c r="M958" s="232">
        <f t="shared" si="62"/>
        <v>0.70240291346655448</v>
      </c>
    </row>
    <row r="959" spans="1:13" hidden="1" x14ac:dyDescent="0.35">
      <c r="A959" s="229">
        <v>2021</v>
      </c>
      <c r="B959" s="229" t="s">
        <v>86</v>
      </c>
      <c r="C959" s="229" t="s">
        <v>34</v>
      </c>
      <c r="D959" s="230" t="s">
        <v>10</v>
      </c>
      <c r="E959" s="230" t="s">
        <v>226</v>
      </c>
      <c r="F959" s="229" t="s">
        <v>80</v>
      </c>
      <c r="G959" s="229" t="s">
        <v>77</v>
      </c>
      <c r="H959" s="231">
        <v>0</v>
      </c>
      <c r="I959" s="231">
        <v>0</v>
      </c>
      <c r="J959" s="231">
        <v>0</v>
      </c>
      <c r="K959" s="232">
        <v>0</v>
      </c>
      <c r="L959" s="231">
        <v>0</v>
      </c>
      <c r="M959" s="232">
        <v>0</v>
      </c>
    </row>
    <row r="960" spans="1:13" hidden="1" x14ac:dyDescent="0.35">
      <c r="A960" s="229">
        <v>2021</v>
      </c>
      <c r="B960" s="229" t="s">
        <v>86</v>
      </c>
      <c r="C960" s="229" t="s">
        <v>35</v>
      </c>
      <c r="D960" s="230" t="s">
        <v>15</v>
      </c>
      <c r="E960" s="230" t="s">
        <v>226</v>
      </c>
      <c r="F960" s="229" t="s">
        <v>76</v>
      </c>
      <c r="G960" s="229" t="s">
        <v>77</v>
      </c>
      <c r="H960" s="231">
        <v>21194509000</v>
      </c>
      <c r="I960" s="231">
        <v>21194509000</v>
      </c>
      <c r="J960" s="231">
        <v>20904510439</v>
      </c>
      <c r="K960" s="232">
        <f t="shared" si="61"/>
        <v>0.98631727864042518</v>
      </c>
      <c r="L960" s="231">
        <v>20415094562</v>
      </c>
      <c r="M960" s="232">
        <f t="shared" si="62"/>
        <v>0.96322564311350645</v>
      </c>
    </row>
    <row r="961" spans="1:13" hidden="1" x14ac:dyDescent="0.35">
      <c r="A961" s="229">
        <v>2021</v>
      </c>
      <c r="B961" s="229" t="s">
        <v>86</v>
      </c>
      <c r="C961" s="229" t="s">
        <v>35</v>
      </c>
      <c r="D961" s="230" t="s">
        <v>15</v>
      </c>
      <c r="E961" s="230" t="s">
        <v>226</v>
      </c>
      <c r="F961" s="229" t="s">
        <v>78</v>
      </c>
      <c r="G961" s="229" t="s">
        <v>77</v>
      </c>
      <c r="H961" s="231">
        <v>152661000000</v>
      </c>
      <c r="I961" s="231">
        <v>261643000000</v>
      </c>
      <c r="J961" s="231">
        <v>258814024411</v>
      </c>
      <c r="K961" s="232">
        <f t="shared" si="61"/>
        <v>0.98918765039003531</v>
      </c>
      <c r="L961" s="231">
        <v>213196264829</v>
      </c>
      <c r="M961" s="232">
        <f t="shared" si="62"/>
        <v>0.81483649411220638</v>
      </c>
    </row>
    <row r="962" spans="1:13" hidden="1" x14ac:dyDescent="0.35">
      <c r="A962" s="229">
        <v>2021</v>
      </c>
      <c r="B962" s="229" t="s">
        <v>86</v>
      </c>
      <c r="C962" s="229" t="s">
        <v>35</v>
      </c>
      <c r="D962" s="230" t="s">
        <v>15</v>
      </c>
      <c r="E962" s="230" t="s">
        <v>226</v>
      </c>
      <c r="F962" s="229" t="s">
        <v>80</v>
      </c>
      <c r="G962" s="229" t="s">
        <v>77</v>
      </c>
      <c r="H962" s="231">
        <v>179155153000</v>
      </c>
      <c r="I962" s="231">
        <v>179155153000</v>
      </c>
      <c r="J962" s="231">
        <v>179155153000</v>
      </c>
      <c r="K962" s="232">
        <f t="shared" si="61"/>
        <v>1</v>
      </c>
      <c r="L962" s="231">
        <v>179155153000</v>
      </c>
      <c r="M962" s="232">
        <f t="shared" si="62"/>
        <v>1</v>
      </c>
    </row>
    <row r="963" spans="1:13" hidden="1" x14ac:dyDescent="0.35">
      <c r="A963" s="229">
        <v>2021</v>
      </c>
      <c r="B963" s="229" t="s">
        <v>86</v>
      </c>
      <c r="C963" s="229" t="s">
        <v>36</v>
      </c>
      <c r="D963" s="230" t="s">
        <v>9</v>
      </c>
      <c r="E963" s="230" t="s">
        <v>226</v>
      </c>
      <c r="F963" s="229" t="s">
        <v>76</v>
      </c>
      <c r="G963" s="229" t="s">
        <v>77</v>
      </c>
      <c r="H963" s="231">
        <v>24140799000</v>
      </c>
      <c r="I963" s="231">
        <v>24128799000</v>
      </c>
      <c r="J963" s="231">
        <v>23315452837</v>
      </c>
      <c r="K963" s="232">
        <f t="shared" si="61"/>
        <v>0.96629147754100819</v>
      </c>
      <c r="L963" s="231">
        <v>22595220971</v>
      </c>
      <c r="M963" s="232">
        <f t="shared" si="62"/>
        <v>0.93644200737052852</v>
      </c>
    </row>
    <row r="964" spans="1:13" hidden="1" x14ac:dyDescent="0.35">
      <c r="A964" s="229">
        <v>2021</v>
      </c>
      <c r="B964" s="229" t="s">
        <v>86</v>
      </c>
      <c r="C964" s="229" t="s">
        <v>36</v>
      </c>
      <c r="D964" s="230" t="s">
        <v>9</v>
      </c>
      <c r="E964" s="230" t="s">
        <v>226</v>
      </c>
      <c r="F964" s="229" t="s">
        <v>78</v>
      </c>
      <c r="G964" s="229" t="s">
        <v>77</v>
      </c>
      <c r="H964" s="231">
        <v>123851856000</v>
      </c>
      <c r="I964" s="231">
        <v>143080160731</v>
      </c>
      <c r="J964" s="231">
        <v>111826914922</v>
      </c>
      <c r="K964" s="232">
        <f t="shared" si="61"/>
        <v>0.78156827858365263</v>
      </c>
      <c r="L964" s="231">
        <v>104528962660</v>
      </c>
      <c r="M964" s="232">
        <f t="shared" si="62"/>
        <v>0.7305622395582938</v>
      </c>
    </row>
    <row r="965" spans="1:13" hidden="1" x14ac:dyDescent="0.35">
      <c r="A965" s="229">
        <v>2021</v>
      </c>
      <c r="B965" s="229" t="s">
        <v>86</v>
      </c>
      <c r="C965" s="229" t="s">
        <v>37</v>
      </c>
      <c r="D965" s="230" t="s">
        <v>20</v>
      </c>
      <c r="E965" s="230" t="s">
        <v>226</v>
      </c>
      <c r="F965" s="229" t="s">
        <v>76</v>
      </c>
      <c r="G965" s="229" t="s">
        <v>77</v>
      </c>
      <c r="H965" s="231">
        <v>79294842000</v>
      </c>
      <c r="I965" s="231">
        <v>79654842000</v>
      </c>
      <c r="J965" s="231">
        <v>77703966140</v>
      </c>
      <c r="K965" s="232">
        <f t="shared" si="61"/>
        <v>0.97550838328196043</v>
      </c>
      <c r="L965" s="231">
        <v>75732637357</v>
      </c>
      <c r="M965" s="232">
        <f t="shared" si="62"/>
        <v>0.95075999720142557</v>
      </c>
    </row>
    <row r="966" spans="1:13" hidden="1" x14ac:dyDescent="0.35">
      <c r="A966" s="229">
        <v>2021</v>
      </c>
      <c r="B966" s="229" t="s">
        <v>86</v>
      </c>
      <c r="C966" s="229" t="s">
        <v>37</v>
      </c>
      <c r="D966" s="230" t="s">
        <v>20</v>
      </c>
      <c r="E966" s="230" t="s">
        <v>226</v>
      </c>
      <c r="F966" s="229" t="s">
        <v>78</v>
      </c>
      <c r="G966" s="229" t="s">
        <v>77</v>
      </c>
      <c r="H966" s="231">
        <v>42985779000</v>
      </c>
      <c r="I966" s="231">
        <v>42985779000</v>
      </c>
      <c r="J966" s="231">
        <v>40153550651</v>
      </c>
      <c r="K966" s="232">
        <f t="shared" si="61"/>
        <v>0.93411243404475697</v>
      </c>
      <c r="L966" s="231">
        <v>32998689511</v>
      </c>
      <c r="M966" s="232">
        <f t="shared" si="62"/>
        <v>0.76766526694793646</v>
      </c>
    </row>
    <row r="967" spans="1:13" hidden="1" x14ac:dyDescent="0.35">
      <c r="A967" s="229">
        <v>2021</v>
      </c>
      <c r="B967" s="229" t="s">
        <v>86</v>
      </c>
      <c r="C967" s="229" t="s">
        <v>37</v>
      </c>
      <c r="D967" s="230" t="s">
        <v>20</v>
      </c>
      <c r="E967" s="230" t="s">
        <v>226</v>
      </c>
      <c r="F967" s="229" t="s">
        <v>80</v>
      </c>
      <c r="G967" s="229" t="s">
        <v>77</v>
      </c>
      <c r="H967" s="231">
        <v>0</v>
      </c>
      <c r="I967" s="231">
        <v>0</v>
      </c>
      <c r="J967" s="231">
        <v>0</v>
      </c>
      <c r="K967" s="232">
        <v>0</v>
      </c>
      <c r="L967" s="231">
        <v>0</v>
      </c>
      <c r="M967" s="232">
        <v>0</v>
      </c>
    </row>
    <row r="968" spans="1:13" hidden="1" x14ac:dyDescent="0.35">
      <c r="A968" s="229">
        <v>2021</v>
      </c>
      <c r="B968" s="229" t="s">
        <v>86</v>
      </c>
      <c r="C968" s="229" t="s">
        <v>38</v>
      </c>
      <c r="D968" s="230" t="s">
        <v>246</v>
      </c>
      <c r="E968" s="230" t="s">
        <v>226</v>
      </c>
      <c r="F968" s="229" t="s">
        <v>76</v>
      </c>
      <c r="G968" s="229" t="s">
        <v>77</v>
      </c>
      <c r="H968" s="231">
        <v>16842134000</v>
      </c>
      <c r="I968" s="231">
        <v>20380478892</v>
      </c>
      <c r="J968" s="231">
        <v>19358350480</v>
      </c>
      <c r="K968" s="232">
        <f t="shared" ref="K968:K1010" si="63">+J968/I968</f>
        <v>0.949847674462585</v>
      </c>
      <c r="L968" s="231">
        <v>18951432428</v>
      </c>
      <c r="M968" s="232">
        <f t="shared" si="62"/>
        <v>0.92988160525703112</v>
      </c>
    </row>
    <row r="969" spans="1:13" hidden="1" x14ac:dyDescent="0.35">
      <c r="A969" s="229">
        <v>2021</v>
      </c>
      <c r="B969" s="229" t="s">
        <v>86</v>
      </c>
      <c r="C969" s="229" t="s">
        <v>38</v>
      </c>
      <c r="D969" s="230" t="s">
        <v>246</v>
      </c>
      <c r="E969" s="230" t="s">
        <v>226</v>
      </c>
      <c r="F969" s="229" t="s">
        <v>78</v>
      </c>
      <c r="G969" s="229" t="s">
        <v>77</v>
      </c>
      <c r="H969" s="231">
        <v>96766078000</v>
      </c>
      <c r="I969" s="231">
        <v>93083733108</v>
      </c>
      <c r="J969" s="231">
        <v>83329267305</v>
      </c>
      <c r="K969" s="232">
        <f t="shared" si="63"/>
        <v>0.89520762138232657</v>
      </c>
      <c r="L969" s="231">
        <v>66374146480</v>
      </c>
      <c r="M969" s="232">
        <f t="shared" si="62"/>
        <v>0.71305849329215965</v>
      </c>
    </row>
    <row r="970" spans="1:13" hidden="1" x14ac:dyDescent="0.35">
      <c r="A970" s="229">
        <v>2021</v>
      </c>
      <c r="B970" s="229" t="s">
        <v>86</v>
      </c>
      <c r="C970" s="229" t="s">
        <v>39</v>
      </c>
      <c r="D970" s="230" t="s">
        <v>17</v>
      </c>
      <c r="E970" s="230" t="s">
        <v>226</v>
      </c>
      <c r="F970" s="229" t="s">
        <v>76</v>
      </c>
      <c r="G970" s="229" t="s">
        <v>77</v>
      </c>
      <c r="H970" s="231">
        <v>29719731000</v>
      </c>
      <c r="I970" s="231">
        <v>27544731000</v>
      </c>
      <c r="J970" s="231">
        <v>25788264134</v>
      </c>
      <c r="K970" s="232">
        <f t="shared" si="63"/>
        <v>0.93623220114220751</v>
      </c>
      <c r="L970" s="231">
        <v>23994215581</v>
      </c>
      <c r="M970" s="232">
        <f t="shared" si="62"/>
        <v>0.87110001477233523</v>
      </c>
    </row>
    <row r="971" spans="1:13" hidden="1" x14ac:dyDescent="0.35">
      <c r="A971" s="229">
        <v>2021</v>
      </c>
      <c r="B971" s="229" t="s">
        <v>86</v>
      </c>
      <c r="C971" s="229" t="s">
        <v>39</v>
      </c>
      <c r="D971" s="230" t="s">
        <v>17</v>
      </c>
      <c r="E971" s="230" t="s">
        <v>226</v>
      </c>
      <c r="F971" s="229" t="s">
        <v>78</v>
      </c>
      <c r="G971" s="229" t="s">
        <v>77</v>
      </c>
      <c r="H971" s="231">
        <v>1096605704000</v>
      </c>
      <c r="I971" s="231">
        <v>1260122089485</v>
      </c>
      <c r="J971" s="231">
        <v>1240163606640</v>
      </c>
      <c r="K971" s="232">
        <f t="shared" si="63"/>
        <v>0.98416146894690426</v>
      </c>
      <c r="L971" s="231">
        <v>911409057937</v>
      </c>
      <c r="M971" s="232">
        <f t="shared" si="62"/>
        <v>0.72327043985831907</v>
      </c>
    </row>
    <row r="972" spans="1:13" hidden="1" x14ac:dyDescent="0.35">
      <c r="A972" s="229">
        <v>2021</v>
      </c>
      <c r="B972" s="229" t="s">
        <v>86</v>
      </c>
      <c r="C972" s="229" t="s">
        <v>40</v>
      </c>
      <c r="D972" s="230" t="s">
        <v>13</v>
      </c>
      <c r="E972" s="230" t="s">
        <v>226</v>
      </c>
      <c r="F972" s="229" t="s">
        <v>76</v>
      </c>
      <c r="G972" s="229" t="s">
        <v>77</v>
      </c>
      <c r="H972" s="231">
        <v>10747217000</v>
      </c>
      <c r="I972" s="231">
        <v>11517217000</v>
      </c>
      <c r="J972" s="231">
        <v>11147319609</v>
      </c>
      <c r="K972" s="232">
        <f t="shared" si="63"/>
        <v>0.96788309267768424</v>
      </c>
      <c r="L972" s="231">
        <v>10783777266</v>
      </c>
      <c r="M972" s="232">
        <f t="shared" si="62"/>
        <v>0.93631797212816259</v>
      </c>
    </row>
    <row r="973" spans="1:13" hidden="1" x14ac:dyDescent="0.35">
      <c r="A973" s="229">
        <v>2021</v>
      </c>
      <c r="B973" s="229" t="s">
        <v>86</v>
      </c>
      <c r="C973" s="229" t="s">
        <v>40</v>
      </c>
      <c r="D973" s="230" t="s">
        <v>13</v>
      </c>
      <c r="E973" s="230" t="s">
        <v>226</v>
      </c>
      <c r="F973" s="229" t="s">
        <v>78</v>
      </c>
      <c r="G973" s="229" t="s">
        <v>77</v>
      </c>
      <c r="H973" s="231">
        <v>3799703000</v>
      </c>
      <c r="I973" s="231">
        <v>3799703000</v>
      </c>
      <c r="J973" s="231">
        <v>3794071773</v>
      </c>
      <c r="K973" s="232">
        <f t="shared" si="63"/>
        <v>0.99851798232651345</v>
      </c>
      <c r="L973" s="231">
        <v>3501117303</v>
      </c>
      <c r="M973" s="232">
        <f t="shared" si="62"/>
        <v>0.92141867482800632</v>
      </c>
    </row>
    <row r="974" spans="1:13" hidden="1" x14ac:dyDescent="0.35">
      <c r="A974" s="229">
        <v>2021</v>
      </c>
      <c r="B974" s="229" t="s">
        <v>86</v>
      </c>
      <c r="C974" s="229" t="s">
        <v>41</v>
      </c>
      <c r="D974" s="230" t="s">
        <v>8</v>
      </c>
      <c r="E974" s="230" t="s">
        <v>226</v>
      </c>
      <c r="F974" s="229" t="s">
        <v>76</v>
      </c>
      <c r="G974" s="229" t="s">
        <v>77</v>
      </c>
      <c r="H974" s="231">
        <v>28662345000</v>
      </c>
      <c r="I974" s="231">
        <v>28662345000</v>
      </c>
      <c r="J974" s="231">
        <v>27408720263</v>
      </c>
      <c r="K974" s="232">
        <f t="shared" si="63"/>
        <v>0.95626231081232194</v>
      </c>
      <c r="L974" s="231">
        <v>24432153727</v>
      </c>
      <c r="M974" s="232">
        <f t="shared" si="62"/>
        <v>0.85241293854358391</v>
      </c>
    </row>
    <row r="975" spans="1:13" hidden="1" x14ac:dyDescent="0.35">
      <c r="A975" s="229">
        <v>2021</v>
      </c>
      <c r="B975" s="229" t="s">
        <v>86</v>
      </c>
      <c r="C975" s="229" t="s">
        <v>41</v>
      </c>
      <c r="D975" s="230" t="s">
        <v>8</v>
      </c>
      <c r="E975" s="230" t="s">
        <v>226</v>
      </c>
      <c r="F975" s="229" t="s">
        <v>78</v>
      </c>
      <c r="G975" s="229" t="s">
        <v>77</v>
      </c>
      <c r="H975" s="231">
        <v>142714813000</v>
      </c>
      <c r="I975" s="231">
        <v>142542813000</v>
      </c>
      <c r="J975" s="231">
        <v>124536338198</v>
      </c>
      <c r="K975" s="232">
        <f t="shared" si="63"/>
        <v>0.87367672614963754</v>
      </c>
      <c r="L975" s="231">
        <v>96195644889</v>
      </c>
      <c r="M975" s="232">
        <f t="shared" si="62"/>
        <v>0.6748544024383748</v>
      </c>
    </row>
    <row r="976" spans="1:13" hidden="1" x14ac:dyDescent="0.35">
      <c r="A976" s="229">
        <v>2021</v>
      </c>
      <c r="B976" s="229" t="s">
        <v>86</v>
      </c>
      <c r="C976" s="229" t="s">
        <v>42</v>
      </c>
      <c r="D976" s="230" t="s">
        <v>14</v>
      </c>
      <c r="E976" s="230" t="s">
        <v>226</v>
      </c>
      <c r="F976" s="229" t="s">
        <v>76</v>
      </c>
      <c r="G976" s="229" t="s">
        <v>77</v>
      </c>
      <c r="H976" s="231">
        <v>11868430000</v>
      </c>
      <c r="I976" s="231">
        <v>11868430000</v>
      </c>
      <c r="J976" s="231">
        <v>11233933950</v>
      </c>
      <c r="K976" s="232">
        <f t="shared" si="63"/>
        <v>0.94653917577977875</v>
      </c>
      <c r="L976" s="231">
        <v>10871485742</v>
      </c>
      <c r="M976" s="232">
        <f t="shared" si="62"/>
        <v>0.91600032540108511</v>
      </c>
    </row>
    <row r="977" spans="1:13" hidden="1" x14ac:dyDescent="0.35">
      <c r="A977" s="229">
        <v>2021</v>
      </c>
      <c r="B977" s="229" t="s">
        <v>86</v>
      </c>
      <c r="C977" s="229" t="s">
        <v>42</v>
      </c>
      <c r="D977" s="230" t="s">
        <v>14</v>
      </c>
      <c r="E977" s="230" t="s">
        <v>226</v>
      </c>
      <c r="F977" s="229" t="s">
        <v>78</v>
      </c>
      <c r="G977" s="229" t="s">
        <v>77</v>
      </c>
      <c r="H977" s="231">
        <v>24677620000</v>
      </c>
      <c r="I977" s="231">
        <v>24513620000</v>
      </c>
      <c r="J977" s="231">
        <v>23591811229</v>
      </c>
      <c r="K977" s="232">
        <f t="shared" si="63"/>
        <v>0.9623960569267207</v>
      </c>
      <c r="L977" s="231">
        <v>20324642742</v>
      </c>
      <c r="M977" s="232">
        <f t="shared" si="62"/>
        <v>0.82911633377689631</v>
      </c>
    </row>
    <row r="978" spans="1:13" hidden="1" x14ac:dyDescent="0.35">
      <c r="A978" s="229">
        <v>2021</v>
      </c>
      <c r="B978" s="229" t="s">
        <v>86</v>
      </c>
      <c r="C978" s="229" t="s">
        <v>43</v>
      </c>
      <c r="D978" s="230" t="s">
        <v>22</v>
      </c>
      <c r="E978" s="230" t="s">
        <v>226</v>
      </c>
      <c r="F978" s="229" t="s">
        <v>76</v>
      </c>
      <c r="G978" s="229" t="s">
        <v>77</v>
      </c>
      <c r="H978" s="231">
        <v>72881360000</v>
      </c>
      <c r="I978" s="231">
        <v>78826360000</v>
      </c>
      <c r="J978" s="231">
        <v>77030756427</v>
      </c>
      <c r="K978" s="232">
        <f t="shared" si="63"/>
        <v>0.97722077268314811</v>
      </c>
      <c r="L978" s="231">
        <v>75645692456</v>
      </c>
      <c r="M978" s="232">
        <f t="shared" si="62"/>
        <v>0.95964969657358279</v>
      </c>
    </row>
    <row r="979" spans="1:13" hidden="1" x14ac:dyDescent="0.35">
      <c r="A979" s="229">
        <v>2021</v>
      </c>
      <c r="B979" s="229" t="s">
        <v>86</v>
      </c>
      <c r="C979" s="229" t="s">
        <v>43</v>
      </c>
      <c r="D979" s="230" t="s">
        <v>22</v>
      </c>
      <c r="E979" s="230" t="s">
        <v>226</v>
      </c>
      <c r="F979" s="229" t="s">
        <v>78</v>
      </c>
      <c r="G979" s="229" t="s">
        <v>77</v>
      </c>
      <c r="H979" s="231">
        <v>56000000000</v>
      </c>
      <c r="I979" s="231">
        <v>47629825447</v>
      </c>
      <c r="J979" s="231">
        <v>45659509770</v>
      </c>
      <c r="K979" s="232">
        <f t="shared" si="63"/>
        <v>0.95863273361787849</v>
      </c>
      <c r="L979" s="231">
        <v>32300514618</v>
      </c>
      <c r="M979" s="232">
        <f t="shared" si="62"/>
        <v>0.67815731665744472</v>
      </c>
    </row>
    <row r="980" spans="1:13" hidden="1" x14ac:dyDescent="0.35">
      <c r="A980" s="229">
        <v>2021</v>
      </c>
      <c r="B980" s="229" t="s">
        <v>86</v>
      </c>
      <c r="C980" s="229" t="s">
        <v>44</v>
      </c>
      <c r="D980" s="230" t="s">
        <v>12</v>
      </c>
      <c r="E980" s="230" t="s">
        <v>226</v>
      </c>
      <c r="F980" s="229" t="s">
        <v>76</v>
      </c>
      <c r="G980" s="229" t="s">
        <v>77</v>
      </c>
      <c r="H980" s="231">
        <v>23481627000</v>
      </c>
      <c r="I980" s="231">
        <v>23481627000</v>
      </c>
      <c r="J980" s="231">
        <v>22901733213</v>
      </c>
      <c r="K980" s="232">
        <f t="shared" si="63"/>
        <v>0.97530436085199723</v>
      </c>
      <c r="L980" s="231">
        <v>22585412017</v>
      </c>
      <c r="M980" s="232">
        <f t="shared" si="62"/>
        <v>0.96183335239078616</v>
      </c>
    </row>
    <row r="981" spans="1:13" hidden="1" x14ac:dyDescent="0.35">
      <c r="A981" s="229">
        <v>2021</v>
      </c>
      <c r="B981" s="229" t="s">
        <v>86</v>
      </c>
      <c r="C981" s="229" t="s">
        <v>44</v>
      </c>
      <c r="D981" s="230" t="s">
        <v>12</v>
      </c>
      <c r="E981" s="230" t="s">
        <v>226</v>
      </c>
      <c r="F981" s="229" t="s">
        <v>78</v>
      </c>
      <c r="G981" s="229" t="s">
        <v>77</v>
      </c>
      <c r="H981" s="231">
        <v>9583170000</v>
      </c>
      <c r="I981" s="231">
        <v>9583170000</v>
      </c>
      <c r="J981" s="231">
        <v>9571238002</v>
      </c>
      <c r="K981" s="232">
        <f t="shared" si="63"/>
        <v>0.99875490072700368</v>
      </c>
      <c r="L981" s="231">
        <v>9254285425</v>
      </c>
      <c r="M981" s="232">
        <f t="shared" si="62"/>
        <v>0.96568102465050709</v>
      </c>
    </row>
    <row r="982" spans="1:13" hidden="1" x14ac:dyDescent="0.35">
      <c r="A982" s="229">
        <v>2021</v>
      </c>
      <c r="B982" s="229" t="s">
        <v>86</v>
      </c>
      <c r="C982" s="229" t="s">
        <v>45</v>
      </c>
      <c r="D982" s="230" t="s">
        <v>22</v>
      </c>
      <c r="E982" s="230" t="s">
        <v>226</v>
      </c>
      <c r="F982" s="229" t="s">
        <v>76</v>
      </c>
      <c r="G982" s="229" t="s">
        <v>77</v>
      </c>
      <c r="H982" s="231">
        <v>81994328000</v>
      </c>
      <c r="I982" s="231">
        <v>79794328000</v>
      </c>
      <c r="J982" s="231">
        <v>77295809770</v>
      </c>
      <c r="K982" s="232">
        <f t="shared" si="63"/>
        <v>0.96868802216117411</v>
      </c>
      <c r="L982" s="231">
        <v>73805201283</v>
      </c>
      <c r="M982" s="232">
        <f t="shared" si="62"/>
        <v>0.92494295187246889</v>
      </c>
    </row>
    <row r="983" spans="1:13" hidden="1" x14ac:dyDescent="0.35">
      <c r="A983" s="229">
        <v>2021</v>
      </c>
      <c r="B983" s="229" t="s">
        <v>86</v>
      </c>
      <c r="C983" s="229" t="s">
        <v>45</v>
      </c>
      <c r="D983" s="230" t="s">
        <v>22</v>
      </c>
      <c r="E983" s="230" t="s">
        <v>226</v>
      </c>
      <c r="F983" s="229" t="s">
        <v>78</v>
      </c>
      <c r="G983" s="229" t="s">
        <v>77</v>
      </c>
      <c r="H983" s="231">
        <v>505548869000</v>
      </c>
      <c r="I983" s="231">
        <v>478599094375</v>
      </c>
      <c r="J983" s="231">
        <v>420616617909</v>
      </c>
      <c r="K983" s="232">
        <f t="shared" si="63"/>
        <v>0.87884959009017971</v>
      </c>
      <c r="L983" s="231">
        <v>233136421311</v>
      </c>
      <c r="M983" s="232">
        <f t="shared" si="62"/>
        <v>0.48712257095983769</v>
      </c>
    </row>
    <row r="984" spans="1:13" hidden="1" x14ac:dyDescent="0.35">
      <c r="A984" s="229">
        <v>2021</v>
      </c>
      <c r="B984" s="229" t="s">
        <v>86</v>
      </c>
      <c r="C984" s="229" t="s">
        <v>46</v>
      </c>
      <c r="D984" s="230" t="s">
        <v>10</v>
      </c>
      <c r="E984" s="230" t="s">
        <v>228</v>
      </c>
      <c r="F984" s="229" t="s">
        <v>76</v>
      </c>
      <c r="G984" s="229" t="s">
        <v>77</v>
      </c>
      <c r="H984" s="231">
        <v>14337097000</v>
      </c>
      <c r="I984" s="231">
        <v>14337097000</v>
      </c>
      <c r="J984" s="231">
        <v>13644697654</v>
      </c>
      <c r="K984" s="232">
        <f t="shared" si="63"/>
        <v>0.9517057500552587</v>
      </c>
      <c r="L984" s="231">
        <v>13096171375</v>
      </c>
      <c r="M984" s="232">
        <f t="shared" si="62"/>
        <v>0.91344652093795553</v>
      </c>
    </row>
    <row r="985" spans="1:13" hidden="1" x14ac:dyDescent="0.35">
      <c r="A985" s="229">
        <v>2021</v>
      </c>
      <c r="B985" s="229" t="s">
        <v>86</v>
      </c>
      <c r="C985" s="229" t="s">
        <v>46</v>
      </c>
      <c r="D985" s="230" t="s">
        <v>10</v>
      </c>
      <c r="E985" s="230" t="s">
        <v>228</v>
      </c>
      <c r="F985" s="229" t="s">
        <v>78</v>
      </c>
      <c r="G985" s="229" t="s">
        <v>77</v>
      </c>
      <c r="H985" s="231">
        <v>48550090000</v>
      </c>
      <c r="I985" s="231">
        <v>46430841500</v>
      </c>
      <c r="J985" s="231">
        <v>46188506388</v>
      </c>
      <c r="K985" s="232">
        <f t="shared" si="63"/>
        <v>0.99478072970096831</v>
      </c>
      <c r="L985" s="231">
        <v>39088990064</v>
      </c>
      <c r="M985" s="232">
        <f t="shared" si="62"/>
        <v>0.84187554653731611</v>
      </c>
    </row>
    <row r="986" spans="1:13" hidden="1" x14ac:dyDescent="0.35">
      <c r="A986" s="229">
        <v>2021</v>
      </c>
      <c r="B986" s="229" t="s">
        <v>86</v>
      </c>
      <c r="C986" s="229" t="s">
        <v>47</v>
      </c>
      <c r="D986" s="230" t="s">
        <v>21</v>
      </c>
      <c r="E986" s="230" t="s">
        <v>228</v>
      </c>
      <c r="F986" s="229" t="s">
        <v>76</v>
      </c>
      <c r="G986" s="229" t="s">
        <v>77</v>
      </c>
      <c r="H986" s="231">
        <v>21272261000</v>
      </c>
      <c r="I986" s="231">
        <v>21272261000</v>
      </c>
      <c r="J986" s="231">
        <v>16496991483</v>
      </c>
      <c r="K986" s="232">
        <f t="shared" si="63"/>
        <v>0.77551659802406525</v>
      </c>
      <c r="L986" s="231">
        <v>13056651944</v>
      </c>
      <c r="M986" s="232">
        <f t="shared" si="62"/>
        <v>0.61378769017548251</v>
      </c>
    </row>
    <row r="987" spans="1:13" hidden="1" x14ac:dyDescent="0.35">
      <c r="A987" s="229">
        <v>2021</v>
      </c>
      <c r="B987" s="229" t="s">
        <v>86</v>
      </c>
      <c r="C987" s="229" t="s">
        <v>47</v>
      </c>
      <c r="D987" s="230" t="s">
        <v>21</v>
      </c>
      <c r="E987" s="230" t="s">
        <v>228</v>
      </c>
      <c r="F987" s="229" t="s">
        <v>78</v>
      </c>
      <c r="G987" s="229" t="s">
        <v>77</v>
      </c>
      <c r="H987" s="231">
        <v>3385717044000</v>
      </c>
      <c r="I987" s="231">
        <v>3335911564215</v>
      </c>
      <c r="J987" s="231">
        <v>3211477100335</v>
      </c>
      <c r="K987" s="232">
        <f t="shared" si="63"/>
        <v>0.96269851239018633</v>
      </c>
      <c r="L987" s="231">
        <v>2843936965016</v>
      </c>
      <c r="M987" s="232">
        <f t="shared" si="62"/>
        <v>0.85252169018012613</v>
      </c>
    </row>
    <row r="988" spans="1:13" hidden="1" x14ac:dyDescent="0.35">
      <c r="A988" s="229">
        <v>2021</v>
      </c>
      <c r="B988" s="229" t="s">
        <v>86</v>
      </c>
      <c r="C988" s="229" t="s">
        <v>47</v>
      </c>
      <c r="D988" s="230" t="s">
        <v>21</v>
      </c>
      <c r="E988" s="230" t="s">
        <v>228</v>
      </c>
      <c r="F988" s="229" t="s">
        <v>80</v>
      </c>
      <c r="G988" s="229" t="s">
        <v>77</v>
      </c>
      <c r="H988" s="231">
        <v>1915869000</v>
      </c>
      <c r="I988" s="231">
        <v>3567869000</v>
      </c>
      <c r="J988" s="231">
        <v>3172546973</v>
      </c>
      <c r="K988" s="232">
        <f t="shared" si="63"/>
        <v>0.88919939969769068</v>
      </c>
      <c r="L988" s="231">
        <v>3172546973</v>
      </c>
      <c r="M988" s="232">
        <f t="shared" si="62"/>
        <v>0.88919939969769068</v>
      </c>
    </row>
    <row r="989" spans="1:13" hidden="1" x14ac:dyDescent="0.35">
      <c r="A989" s="229">
        <v>2021</v>
      </c>
      <c r="B989" s="229" t="s">
        <v>86</v>
      </c>
      <c r="C989" s="229" t="s">
        <v>48</v>
      </c>
      <c r="D989" s="230" t="s">
        <v>8</v>
      </c>
      <c r="E989" s="230" t="s">
        <v>228</v>
      </c>
      <c r="F989" s="229" t="s">
        <v>76</v>
      </c>
      <c r="G989" s="229" t="s">
        <v>77</v>
      </c>
      <c r="H989" s="231">
        <v>19504783000</v>
      </c>
      <c r="I989" s="231">
        <v>19504783000</v>
      </c>
      <c r="J989" s="231">
        <v>18523714087</v>
      </c>
      <c r="K989" s="232">
        <f t="shared" si="63"/>
        <v>0.94970111110695254</v>
      </c>
      <c r="L989" s="231">
        <v>18022311975</v>
      </c>
      <c r="M989" s="232">
        <f t="shared" si="62"/>
        <v>0.92399448765977044</v>
      </c>
    </row>
    <row r="990" spans="1:13" hidden="1" x14ac:dyDescent="0.35">
      <c r="A990" s="229">
        <v>2021</v>
      </c>
      <c r="B990" s="229" t="s">
        <v>86</v>
      </c>
      <c r="C990" s="229" t="s">
        <v>48</v>
      </c>
      <c r="D990" s="230" t="s">
        <v>8</v>
      </c>
      <c r="E990" s="230" t="s">
        <v>228</v>
      </c>
      <c r="F990" s="229" t="s">
        <v>78</v>
      </c>
      <c r="G990" s="229" t="s">
        <v>77</v>
      </c>
      <c r="H990" s="231">
        <v>22286937000</v>
      </c>
      <c r="I990" s="231">
        <v>20781937000</v>
      </c>
      <c r="J990" s="231">
        <v>20561870782</v>
      </c>
      <c r="K990" s="232">
        <f t="shared" si="63"/>
        <v>0.98941069747252142</v>
      </c>
      <c r="L990" s="231">
        <v>14669147631</v>
      </c>
      <c r="M990" s="232">
        <f t="shared" si="62"/>
        <v>0.70586046098590327</v>
      </c>
    </row>
    <row r="991" spans="1:13" hidden="1" x14ac:dyDescent="0.35">
      <c r="A991" s="229">
        <v>2021</v>
      </c>
      <c r="B991" s="229" t="s">
        <v>86</v>
      </c>
      <c r="C991" s="229" t="s">
        <v>49</v>
      </c>
      <c r="D991" s="230" t="s">
        <v>18</v>
      </c>
      <c r="E991" s="230" t="s">
        <v>228</v>
      </c>
      <c r="F991" s="229" t="s">
        <v>76</v>
      </c>
      <c r="G991" s="229" t="s">
        <v>77</v>
      </c>
      <c r="H991" s="231">
        <v>72781216000</v>
      </c>
      <c r="I991" s="231">
        <v>70192216000</v>
      </c>
      <c r="J991" s="231">
        <v>63605173542</v>
      </c>
      <c r="K991" s="232">
        <f t="shared" si="63"/>
        <v>0.90615708075094825</v>
      </c>
      <c r="L991" s="231">
        <v>59356881575</v>
      </c>
      <c r="M991" s="232">
        <f t="shared" si="62"/>
        <v>0.84563339010411065</v>
      </c>
    </row>
    <row r="992" spans="1:13" hidden="1" x14ac:dyDescent="0.35">
      <c r="A992" s="229">
        <v>2021</v>
      </c>
      <c r="B992" s="229" t="s">
        <v>86</v>
      </c>
      <c r="C992" s="229" t="s">
        <v>49</v>
      </c>
      <c r="D992" s="230" t="s">
        <v>18</v>
      </c>
      <c r="E992" s="230" t="s">
        <v>228</v>
      </c>
      <c r="F992" s="229" t="s">
        <v>79</v>
      </c>
      <c r="G992" s="229" t="s">
        <v>77</v>
      </c>
      <c r="H992" s="231">
        <v>0</v>
      </c>
      <c r="I992" s="231">
        <v>0</v>
      </c>
      <c r="J992" s="231">
        <v>0</v>
      </c>
      <c r="K992" s="232">
        <v>0</v>
      </c>
      <c r="L992" s="231">
        <v>0</v>
      </c>
      <c r="M992" s="232">
        <v>0</v>
      </c>
    </row>
    <row r="993" spans="1:13" hidden="1" x14ac:dyDescent="0.35">
      <c r="A993" s="229">
        <v>2021</v>
      </c>
      <c r="B993" s="229" t="s">
        <v>86</v>
      </c>
      <c r="C993" s="229" t="s">
        <v>49</v>
      </c>
      <c r="D993" s="230" t="s">
        <v>18</v>
      </c>
      <c r="E993" s="230" t="s">
        <v>228</v>
      </c>
      <c r="F993" s="229" t="s">
        <v>78</v>
      </c>
      <c r="G993" s="229" t="s">
        <v>77</v>
      </c>
      <c r="H993" s="231">
        <v>2615039772000</v>
      </c>
      <c r="I993" s="231">
        <v>2160131426796</v>
      </c>
      <c r="J993" s="231">
        <v>1677040849008</v>
      </c>
      <c r="K993" s="232">
        <f t="shared" si="63"/>
        <v>0.77636056223461336</v>
      </c>
      <c r="L993" s="231">
        <v>561949360749</v>
      </c>
      <c r="M993" s="232">
        <f t="shared" si="62"/>
        <v>0.26014591231724615</v>
      </c>
    </row>
    <row r="994" spans="1:13" hidden="1" x14ac:dyDescent="0.35">
      <c r="A994" s="229">
        <v>2021</v>
      </c>
      <c r="B994" s="229" t="s">
        <v>86</v>
      </c>
      <c r="C994" s="229" t="s">
        <v>49</v>
      </c>
      <c r="D994" s="230" t="s">
        <v>18</v>
      </c>
      <c r="E994" s="230" t="s">
        <v>228</v>
      </c>
      <c r="F994" s="229" t="s">
        <v>80</v>
      </c>
      <c r="G994" s="229" t="s">
        <v>77</v>
      </c>
      <c r="H994" s="231">
        <v>2000000000</v>
      </c>
      <c r="I994" s="231">
        <v>2000000000</v>
      </c>
      <c r="J994" s="231">
        <v>1999999913</v>
      </c>
      <c r="K994" s="232">
        <f t="shared" si="63"/>
        <v>0.99999995649999995</v>
      </c>
      <c r="L994" s="231">
        <v>1999999913</v>
      </c>
      <c r="M994" s="232">
        <f t="shared" si="62"/>
        <v>0.99999995649999995</v>
      </c>
    </row>
    <row r="995" spans="1:13" hidden="1" x14ac:dyDescent="0.35">
      <c r="A995" s="229">
        <v>2021</v>
      </c>
      <c r="B995" s="229" t="s">
        <v>86</v>
      </c>
      <c r="C995" s="229" t="s">
        <v>50</v>
      </c>
      <c r="D995" s="230" t="s">
        <v>16</v>
      </c>
      <c r="E995" s="230" t="s">
        <v>228</v>
      </c>
      <c r="F995" s="229" t="s">
        <v>76</v>
      </c>
      <c r="G995" s="229" t="s">
        <v>77</v>
      </c>
      <c r="H995" s="231">
        <v>525343327000</v>
      </c>
      <c r="I995" s="231">
        <v>263967106000</v>
      </c>
      <c r="J995" s="231">
        <v>259965248563</v>
      </c>
      <c r="K995" s="232">
        <f t="shared" si="63"/>
        <v>0.98483956013443585</v>
      </c>
      <c r="L995" s="231">
        <v>259171380554</v>
      </c>
      <c r="M995" s="232">
        <f t="shared" si="62"/>
        <v>0.9818321096189917</v>
      </c>
    </row>
    <row r="996" spans="1:13" hidden="1" x14ac:dyDescent="0.35">
      <c r="A996" s="229">
        <v>2021</v>
      </c>
      <c r="B996" s="229" t="s">
        <v>86</v>
      </c>
      <c r="C996" s="229" t="s">
        <v>50</v>
      </c>
      <c r="D996" s="230" t="s">
        <v>16</v>
      </c>
      <c r="E996" s="230" t="s">
        <v>228</v>
      </c>
      <c r="F996" s="229" t="s">
        <v>79</v>
      </c>
      <c r="G996" s="229" t="s">
        <v>77</v>
      </c>
      <c r="H996" s="231">
        <v>95639482000</v>
      </c>
      <c r="I996" s="231">
        <v>60572982000</v>
      </c>
      <c r="J996" s="231">
        <v>55337285000</v>
      </c>
      <c r="K996" s="232">
        <f>+J996/I996</f>
        <v>0.91356382289384397</v>
      </c>
      <c r="L996" s="231">
        <v>55337285000</v>
      </c>
      <c r="M996" s="232">
        <f t="shared" si="62"/>
        <v>0.91356382289384397</v>
      </c>
    </row>
    <row r="997" spans="1:13" hidden="1" x14ac:dyDescent="0.35">
      <c r="A997" s="229">
        <v>2021</v>
      </c>
      <c r="B997" s="229" t="s">
        <v>86</v>
      </c>
      <c r="C997" s="229" t="s">
        <v>50</v>
      </c>
      <c r="D997" s="230" t="s">
        <v>16</v>
      </c>
      <c r="E997" s="230" t="s">
        <v>228</v>
      </c>
      <c r="F997" s="229" t="s">
        <v>78</v>
      </c>
      <c r="G997" s="229" t="s">
        <v>77</v>
      </c>
      <c r="H997" s="231">
        <v>5466978000</v>
      </c>
      <c r="I997" s="231">
        <v>5466978000</v>
      </c>
      <c r="J997" s="231">
        <v>4622788142</v>
      </c>
      <c r="K997" s="232">
        <f t="shared" si="63"/>
        <v>0.84558382016536371</v>
      </c>
      <c r="L997" s="231">
        <v>4384683435</v>
      </c>
      <c r="M997" s="232">
        <f t="shared" si="62"/>
        <v>0.80203056149119312</v>
      </c>
    </row>
    <row r="998" spans="1:13" hidden="1" x14ac:dyDescent="0.35">
      <c r="A998" s="229">
        <v>2021</v>
      </c>
      <c r="B998" s="229" t="s">
        <v>86</v>
      </c>
      <c r="C998" s="229" t="s">
        <v>51</v>
      </c>
      <c r="D998" s="230" t="s">
        <v>15</v>
      </c>
      <c r="E998" s="230" t="s">
        <v>228</v>
      </c>
      <c r="F998" s="229" t="s">
        <v>76</v>
      </c>
      <c r="G998" s="229" t="s">
        <v>77</v>
      </c>
      <c r="H998" s="231">
        <v>11766415000</v>
      </c>
      <c r="I998" s="231">
        <v>11783112370</v>
      </c>
      <c r="J998" s="231">
        <v>11414737507</v>
      </c>
      <c r="K998" s="232">
        <f t="shared" si="63"/>
        <v>0.96873704914009917</v>
      </c>
      <c r="L998" s="231">
        <v>11093123916</v>
      </c>
      <c r="M998" s="232">
        <f t="shared" si="62"/>
        <v>0.94144259747902248</v>
      </c>
    </row>
    <row r="999" spans="1:13" hidden="1" x14ac:dyDescent="0.35">
      <c r="A999" s="229">
        <v>2021</v>
      </c>
      <c r="B999" s="229" t="s">
        <v>86</v>
      </c>
      <c r="C999" s="229" t="s">
        <v>51</v>
      </c>
      <c r="D999" s="230" t="s">
        <v>15</v>
      </c>
      <c r="E999" s="230" t="s">
        <v>228</v>
      </c>
      <c r="F999" s="229" t="s">
        <v>78</v>
      </c>
      <c r="G999" s="229" t="s">
        <v>77</v>
      </c>
      <c r="H999" s="231">
        <v>119580962000</v>
      </c>
      <c r="I999" s="231">
        <v>118190295026</v>
      </c>
      <c r="J999" s="231">
        <v>111756998599</v>
      </c>
      <c r="K999" s="232">
        <f t="shared" si="63"/>
        <v>0.945568319077427</v>
      </c>
      <c r="L999" s="231">
        <v>65989391524</v>
      </c>
      <c r="M999" s="232">
        <f t="shared" si="62"/>
        <v>0.55833172689418686</v>
      </c>
    </row>
    <row r="1000" spans="1:13" hidden="1" x14ac:dyDescent="0.35">
      <c r="A1000" s="229">
        <v>2021</v>
      </c>
      <c r="B1000" s="229" t="s">
        <v>86</v>
      </c>
      <c r="C1000" s="229" t="s">
        <v>52</v>
      </c>
      <c r="D1000" s="230" t="s">
        <v>9</v>
      </c>
      <c r="E1000" s="230" t="s">
        <v>228</v>
      </c>
      <c r="F1000" s="229" t="s">
        <v>76</v>
      </c>
      <c r="G1000" s="229" t="s">
        <v>77</v>
      </c>
      <c r="H1000" s="231">
        <v>36583231000</v>
      </c>
      <c r="I1000" s="231">
        <v>36234231000</v>
      </c>
      <c r="J1000" s="231">
        <v>34709123809</v>
      </c>
      <c r="K1000" s="232">
        <f t="shared" si="63"/>
        <v>0.9579097679484353</v>
      </c>
      <c r="L1000" s="231">
        <v>32379046857</v>
      </c>
      <c r="M1000" s="232">
        <f t="shared" si="62"/>
        <v>0.89360380953027541</v>
      </c>
    </row>
    <row r="1001" spans="1:13" hidden="1" x14ac:dyDescent="0.35">
      <c r="A1001" s="229">
        <v>2021</v>
      </c>
      <c r="B1001" s="229" t="s">
        <v>86</v>
      </c>
      <c r="C1001" s="229" t="s">
        <v>52</v>
      </c>
      <c r="D1001" s="230" t="s">
        <v>9</v>
      </c>
      <c r="E1001" s="230" t="s">
        <v>228</v>
      </c>
      <c r="F1001" s="229" t="s">
        <v>79</v>
      </c>
      <c r="G1001" s="229" t="s">
        <v>77</v>
      </c>
      <c r="H1001" s="231">
        <v>0</v>
      </c>
      <c r="I1001" s="231">
        <v>0</v>
      </c>
      <c r="J1001" s="231">
        <v>0</v>
      </c>
      <c r="K1001" s="232">
        <v>0</v>
      </c>
      <c r="L1001" s="231">
        <v>0</v>
      </c>
      <c r="M1001" s="232">
        <v>0</v>
      </c>
    </row>
    <row r="1002" spans="1:13" hidden="1" x14ac:dyDescent="0.35">
      <c r="A1002" s="229">
        <v>2021</v>
      </c>
      <c r="B1002" s="229" t="s">
        <v>86</v>
      </c>
      <c r="C1002" s="229" t="s">
        <v>52</v>
      </c>
      <c r="D1002" s="230" t="s">
        <v>9</v>
      </c>
      <c r="E1002" s="230" t="s">
        <v>228</v>
      </c>
      <c r="F1002" s="229" t="s">
        <v>78</v>
      </c>
      <c r="G1002" s="229" t="s">
        <v>77</v>
      </c>
      <c r="H1002" s="231">
        <v>337446954000</v>
      </c>
      <c r="I1002" s="231">
        <v>328951595084</v>
      </c>
      <c r="J1002" s="231">
        <v>319560677873</v>
      </c>
      <c r="K1002" s="232">
        <f t="shared" si="63"/>
        <v>0.97145197849366871</v>
      </c>
      <c r="L1002" s="231">
        <v>229692938138</v>
      </c>
      <c r="M1002" s="232">
        <f t="shared" ref="M1002:M1026" si="64">+L1002/I1002</f>
        <v>0.69825755998947614</v>
      </c>
    </row>
    <row r="1003" spans="1:13" hidden="1" x14ac:dyDescent="0.35">
      <c r="A1003" s="229">
        <v>2021</v>
      </c>
      <c r="B1003" s="229" t="s">
        <v>86</v>
      </c>
      <c r="C1003" s="229" t="s">
        <v>53</v>
      </c>
      <c r="D1003" s="230" t="s">
        <v>9</v>
      </c>
      <c r="E1003" s="230" t="s">
        <v>228</v>
      </c>
      <c r="F1003" s="229" t="s">
        <v>76</v>
      </c>
      <c r="G1003" s="229" t="s">
        <v>77</v>
      </c>
      <c r="H1003" s="231">
        <v>6721138000</v>
      </c>
      <c r="I1003" s="231">
        <v>6721138000</v>
      </c>
      <c r="J1003" s="231">
        <v>6571244875</v>
      </c>
      <c r="K1003" s="232">
        <f t="shared" si="63"/>
        <v>0.97769825214122963</v>
      </c>
      <c r="L1003" s="231">
        <v>6392226713</v>
      </c>
      <c r="M1003" s="232">
        <f t="shared" si="64"/>
        <v>0.951063155227582</v>
      </c>
    </row>
    <row r="1004" spans="1:13" hidden="1" x14ac:dyDescent="0.35">
      <c r="A1004" s="229">
        <v>2021</v>
      </c>
      <c r="B1004" s="229" t="s">
        <v>86</v>
      </c>
      <c r="C1004" s="229" t="s">
        <v>53</v>
      </c>
      <c r="D1004" s="230" t="s">
        <v>9</v>
      </c>
      <c r="E1004" s="230" t="s">
        <v>228</v>
      </c>
      <c r="F1004" s="229" t="s">
        <v>78</v>
      </c>
      <c r="G1004" s="229" t="s">
        <v>77</v>
      </c>
      <c r="H1004" s="231">
        <v>24304000000</v>
      </c>
      <c r="I1004" s="231">
        <v>24743999362</v>
      </c>
      <c r="J1004" s="231">
        <v>24561868355</v>
      </c>
      <c r="K1004" s="232">
        <f t="shared" si="63"/>
        <v>0.99263938685353736</v>
      </c>
      <c r="L1004" s="231">
        <v>21070547661</v>
      </c>
      <c r="M1004" s="232">
        <f t="shared" si="64"/>
        <v>0.85154171533638923</v>
      </c>
    </row>
    <row r="1005" spans="1:13" hidden="1" x14ac:dyDescent="0.35">
      <c r="A1005" s="229">
        <v>2021</v>
      </c>
      <c r="B1005" s="229" t="s">
        <v>86</v>
      </c>
      <c r="C1005" s="229" t="s">
        <v>54</v>
      </c>
      <c r="D1005" s="230" t="s">
        <v>17</v>
      </c>
      <c r="E1005" s="230" t="s">
        <v>228</v>
      </c>
      <c r="F1005" s="229" t="s">
        <v>76</v>
      </c>
      <c r="G1005" s="229" t="s">
        <v>77</v>
      </c>
      <c r="H1005" s="231">
        <v>15407682000</v>
      </c>
      <c r="I1005" s="231">
        <v>15276682000</v>
      </c>
      <c r="J1005" s="231">
        <v>14830012646</v>
      </c>
      <c r="K1005" s="232">
        <f t="shared" si="63"/>
        <v>0.97076136336411267</v>
      </c>
      <c r="L1005" s="231">
        <v>14400394534</v>
      </c>
      <c r="M1005" s="232">
        <f t="shared" si="64"/>
        <v>0.94263888807792162</v>
      </c>
    </row>
    <row r="1006" spans="1:13" hidden="1" x14ac:dyDescent="0.35">
      <c r="A1006" s="229">
        <v>2021</v>
      </c>
      <c r="B1006" s="229" t="s">
        <v>86</v>
      </c>
      <c r="C1006" s="229" t="s">
        <v>54</v>
      </c>
      <c r="D1006" s="230" t="s">
        <v>17</v>
      </c>
      <c r="E1006" s="230" t="s">
        <v>228</v>
      </c>
      <c r="F1006" s="229" t="s">
        <v>78</v>
      </c>
      <c r="G1006" s="229" t="s">
        <v>77</v>
      </c>
      <c r="H1006" s="231">
        <v>84169716000</v>
      </c>
      <c r="I1006" s="231">
        <v>83444716000</v>
      </c>
      <c r="J1006" s="231">
        <v>82957947845</v>
      </c>
      <c r="K1006" s="232">
        <f t="shared" si="63"/>
        <v>0.99416657904378269</v>
      </c>
      <c r="L1006" s="231">
        <v>68594059674</v>
      </c>
      <c r="M1006" s="232">
        <f t="shared" si="64"/>
        <v>0.82202999736975557</v>
      </c>
    </row>
    <row r="1007" spans="1:13" hidden="1" x14ac:dyDescent="0.35">
      <c r="A1007" s="229">
        <v>2021</v>
      </c>
      <c r="B1007" s="229" t="s">
        <v>86</v>
      </c>
      <c r="C1007" s="229" t="s">
        <v>55</v>
      </c>
      <c r="D1007" s="230" t="s">
        <v>9</v>
      </c>
      <c r="E1007" s="230" t="s">
        <v>228</v>
      </c>
      <c r="F1007" s="229" t="s">
        <v>76</v>
      </c>
      <c r="G1007" s="229" t="s">
        <v>77</v>
      </c>
      <c r="H1007" s="231">
        <v>5181213000</v>
      </c>
      <c r="I1007" s="231">
        <v>5148213000</v>
      </c>
      <c r="J1007" s="231">
        <v>4674731995</v>
      </c>
      <c r="K1007" s="232">
        <f t="shared" si="63"/>
        <v>0.9080300280893584</v>
      </c>
      <c r="L1007" s="231">
        <v>4526851170</v>
      </c>
      <c r="M1007" s="232">
        <f t="shared" si="64"/>
        <v>0.87930533759966811</v>
      </c>
    </row>
    <row r="1008" spans="1:13" hidden="1" x14ac:dyDescent="0.35">
      <c r="A1008" s="229">
        <v>2021</v>
      </c>
      <c r="B1008" s="229" t="s">
        <v>86</v>
      </c>
      <c r="C1008" s="229" t="s">
        <v>55</v>
      </c>
      <c r="D1008" s="230" t="s">
        <v>9</v>
      </c>
      <c r="E1008" s="230" t="s">
        <v>228</v>
      </c>
      <c r="F1008" s="229" t="s">
        <v>78</v>
      </c>
      <c r="G1008" s="229" t="s">
        <v>77</v>
      </c>
      <c r="H1008" s="231">
        <v>9640067000</v>
      </c>
      <c r="I1008" s="231">
        <v>10291181685</v>
      </c>
      <c r="J1008" s="231">
        <v>9382705248</v>
      </c>
      <c r="K1008" s="232">
        <f t="shared" si="63"/>
        <v>0.91172282592929466</v>
      </c>
      <c r="L1008" s="231">
        <v>8593354345</v>
      </c>
      <c r="M1008" s="232">
        <f t="shared" si="64"/>
        <v>0.83502114801114791</v>
      </c>
    </row>
    <row r="1009" spans="1:13" hidden="1" x14ac:dyDescent="0.35">
      <c r="A1009" s="229">
        <v>2021</v>
      </c>
      <c r="B1009" s="229" t="s">
        <v>86</v>
      </c>
      <c r="C1009" s="229" t="s">
        <v>56</v>
      </c>
      <c r="D1009" s="230" t="s">
        <v>9</v>
      </c>
      <c r="E1009" s="230" t="s">
        <v>228</v>
      </c>
      <c r="F1009" s="229" t="s">
        <v>76</v>
      </c>
      <c r="G1009" s="229" t="s">
        <v>77</v>
      </c>
      <c r="H1009" s="231">
        <v>28321510000</v>
      </c>
      <c r="I1009" s="231">
        <v>28852550711</v>
      </c>
      <c r="J1009" s="231">
        <v>28548633615</v>
      </c>
      <c r="K1009" s="232">
        <f t="shared" si="63"/>
        <v>0.9894665432167794</v>
      </c>
      <c r="L1009" s="231">
        <v>28171844244</v>
      </c>
      <c r="M1009" s="232">
        <f t="shared" si="64"/>
        <v>0.97640740765631917</v>
      </c>
    </row>
    <row r="1010" spans="1:13" hidden="1" x14ac:dyDescent="0.35">
      <c r="A1010" s="229">
        <v>2021</v>
      </c>
      <c r="B1010" s="229" t="s">
        <v>86</v>
      </c>
      <c r="C1010" s="229" t="s">
        <v>56</v>
      </c>
      <c r="D1010" s="230" t="s">
        <v>9</v>
      </c>
      <c r="E1010" s="230" t="s">
        <v>228</v>
      </c>
      <c r="F1010" s="229" t="s">
        <v>78</v>
      </c>
      <c r="G1010" s="229" t="s">
        <v>77</v>
      </c>
      <c r="H1010" s="231">
        <v>31446000000</v>
      </c>
      <c r="I1010" s="231">
        <v>31402000000</v>
      </c>
      <c r="J1010" s="231">
        <v>31182839961</v>
      </c>
      <c r="K1010" s="232">
        <f t="shared" si="63"/>
        <v>0.99302082545697723</v>
      </c>
      <c r="L1010" s="231">
        <v>26341449981</v>
      </c>
      <c r="M1010" s="232">
        <f t="shared" si="64"/>
        <v>0.83884625122603651</v>
      </c>
    </row>
    <row r="1011" spans="1:13" hidden="1" x14ac:dyDescent="0.35">
      <c r="A1011" s="229">
        <v>2021</v>
      </c>
      <c r="B1011" s="229" t="s">
        <v>86</v>
      </c>
      <c r="C1011" s="229" t="s">
        <v>57</v>
      </c>
      <c r="D1011" s="230" t="s">
        <v>22</v>
      </c>
      <c r="E1011" s="230" t="s">
        <v>228</v>
      </c>
      <c r="F1011" s="229" t="s">
        <v>76</v>
      </c>
      <c r="G1011" s="229" t="s">
        <v>77</v>
      </c>
      <c r="H1011" s="231">
        <v>0</v>
      </c>
      <c r="I1011" s="231">
        <v>0</v>
      </c>
      <c r="J1011" s="231">
        <v>0</v>
      </c>
      <c r="K1011" s="232">
        <v>0</v>
      </c>
      <c r="L1011" s="231">
        <v>0</v>
      </c>
      <c r="M1011" s="232">
        <v>0</v>
      </c>
    </row>
    <row r="1012" spans="1:13" hidden="1" x14ac:dyDescent="0.35">
      <c r="A1012" s="229">
        <v>2021</v>
      </c>
      <c r="B1012" s="229" t="s">
        <v>86</v>
      </c>
      <c r="C1012" s="229" t="s">
        <v>57</v>
      </c>
      <c r="D1012" s="230" t="s">
        <v>22</v>
      </c>
      <c r="E1012" s="230" t="s">
        <v>228</v>
      </c>
      <c r="F1012" s="229" t="s">
        <v>79</v>
      </c>
      <c r="G1012" s="229" t="s">
        <v>77</v>
      </c>
      <c r="H1012" s="231">
        <v>0</v>
      </c>
      <c r="I1012" s="231">
        <v>0</v>
      </c>
      <c r="J1012" s="231">
        <v>0</v>
      </c>
      <c r="K1012" s="232">
        <v>0</v>
      </c>
      <c r="L1012" s="231">
        <v>0</v>
      </c>
      <c r="M1012" s="232">
        <v>0</v>
      </c>
    </row>
    <row r="1013" spans="1:13" hidden="1" x14ac:dyDescent="0.35">
      <c r="A1013" s="229">
        <v>2021</v>
      </c>
      <c r="B1013" s="229" t="s">
        <v>86</v>
      </c>
      <c r="C1013" s="229" t="s">
        <v>57</v>
      </c>
      <c r="D1013" s="230" t="s">
        <v>22</v>
      </c>
      <c r="E1013" s="230" t="s">
        <v>228</v>
      </c>
      <c r="F1013" s="229" t="s">
        <v>78</v>
      </c>
      <c r="G1013" s="229" t="s">
        <v>77</v>
      </c>
      <c r="H1013" s="231">
        <v>0</v>
      </c>
      <c r="I1013" s="231">
        <v>0</v>
      </c>
      <c r="J1013" s="231">
        <v>0</v>
      </c>
      <c r="K1013" s="232">
        <v>0</v>
      </c>
      <c r="L1013" s="231">
        <v>0</v>
      </c>
      <c r="M1013" s="232">
        <v>0</v>
      </c>
    </row>
    <row r="1014" spans="1:13" hidden="1" x14ac:dyDescent="0.35">
      <c r="A1014" s="229">
        <v>2021</v>
      </c>
      <c r="B1014" s="229" t="s">
        <v>86</v>
      </c>
      <c r="C1014" s="229" t="s">
        <v>58</v>
      </c>
      <c r="D1014" s="230" t="s">
        <v>8</v>
      </c>
      <c r="E1014" s="230" t="s">
        <v>228</v>
      </c>
      <c r="F1014" s="229" t="s">
        <v>76</v>
      </c>
      <c r="G1014" s="229" t="s">
        <v>77</v>
      </c>
      <c r="H1014" s="231">
        <v>8079997000</v>
      </c>
      <c r="I1014" s="231">
        <v>7879997000</v>
      </c>
      <c r="J1014" s="231">
        <v>7654639027</v>
      </c>
      <c r="K1014" s="232">
        <f t="shared" ref="K1014:K1034" si="65">+J1014/I1014</f>
        <v>0.97140126157408435</v>
      </c>
      <c r="L1014" s="231">
        <v>7240829526</v>
      </c>
      <c r="M1014" s="232">
        <f t="shared" si="64"/>
        <v>0.9188873455154869</v>
      </c>
    </row>
    <row r="1015" spans="1:13" hidden="1" x14ac:dyDescent="0.35">
      <c r="A1015" s="229">
        <v>2021</v>
      </c>
      <c r="B1015" s="229" t="s">
        <v>86</v>
      </c>
      <c r="C1015" s="229" t="s">
        <v>58</v>
      </c>
      <c r="D1015" s="230" t="s">
        <v>8</v>
      </c>
      <c r="E1015" s="230" t="s">
        <v>228</v>
      </c>
      <c r="F1015" s="229" t="s">
        <v>78</v>
      </c>
      <c r="G1015" s="229" t="s">
        <v>77</v>
      </c>
      <c r="H1015" s="231">
        <v>53181000000</v>
      </c>
      <c r="I1015" s="231">
        <v>51057704336</v>
      </c>
      <c r="J1015" s="231">
        <v>47294574052</v>
      </c>
      <c r="K1015" s="232">
        <f t="shared" si="65"/>
        <v>0.92629652404198137</v>
      </c>
      <c r="L1015" s="231">
        <v>32900896854</v>
      </c>
      <c r="M1015" s="232">
        <f t="shared" si="64"/>
        <v>0.64438652857335943</v>
      </c>
    </row>
    <row r="1016" spans="1:13" hidden="1" x14ac:dyDescent="0.35">
      <c r="A1016" s="229">
        <v>2021</v>
      </c>
      <c r="B1016" s="229" t="s">
        <v>86</v>
      </c>
      <c r="C1016" s="229" t="s">
        <v>59</v>
      </c>
      <c r="D1016" s="230" t="s">
        <v>11</v>
      </c>
      <c r="E1016" s="230" t="s">
        <v>228</v>
      </c>
      <c r="F1016" s="229" t="s">
        <v>76</v>
      </c>
      <c r="G1016" s="229" t="s">
        <v>77</v>
      </c>
      <c r="H1016" s="231">
        <v>6743525000</v>
      </c>
      <c r="I1016" s="231">
        <v>6743525000</v>
      </c>
      <c r="J1016" s="231">
        <v>6279856136</v>
      </c>
      <c r="K1016" s="232">
        <f t="shared" si="65"/>
        <v>0.9312423600416696</v>
      </c>
      <c r="L1016" s="231">
        <v>6177613643</v>
      </c>
      <c r="M1016" s="232">
        <f t="shared" si="64"/>
        <v>0.9160807801557791</v>
      </c>
    </row>
    <row r="1017" spans="1:13" hidden="1" x14ac:dyDescent="0.35">
      <c r="A1017" s="229">
        <v>2021</v>
      </c>
      <c r="B1017" s="229" t="s">
        <v>86</v>
      </c>
      <c r="C1017" s="229" t="s">
        <v>59</v>
      </c>
      <c r="D1017" s="230" t="s">
        <v>11</v>
      </c>
      <c r="E1017" s="230" t="s">
        <v>228</v>
      </c>
      <c r="F1017" s="229" t="s">
        <v>78</v>
      </c>
      <c r="G1017" s="229" t="s">
        <v>77</v>
      </c>
      <c r="H1017" s="231">
        <v>5704000000</v>
      </c>
      <c r="I1017" s="231">
        <v>5487757224</v>
      </c>
      <c r="J1017" s="231">
        <v>5484470023</v>
      </c>
      <c r="K1017" s="232">
        <f t="shared" si="65"/>
        <v>0.99940099372734204</v>
      </c>
      <c r="L1017" s="231">
        <v>5076530955</v>
      </c>
      <c r="M1017" s="232">
        <f t="shared" si="64"/>
        <v>0.92506478471723297</v>
      </c>
    </row>
    <row r="1018" spans="1:13" hidden="1" x14ac:dyDescent="0.35">
      <c r="A1018" s="229">
        <v>2021</v>
      </c>
      <c r="B1018" s="229" t="s">
        <v>86</v>
      </c>
      <c r="C1018" s="229" t="s">
        <v>60</v>
      </c>
      <c r="D1018" s="230" t="s">
        <v>14</v>
      </c>
      <c r="E1018" s="230" t="s">
        <v>228</v>
      </c>
      <c r="F1018" s="229" t="s">
        <v>76</v>
      </c>
      <c r="G1018" s="229" t="s">
        <v>77</v>
      </c>
      <c r="H1018" s="231">
        <v>16643757000</v>
      </c>
      <c r="I1018" s="231">
        <v>16626757000</v>
      </c>
      <c r="J1018" s="231">
        <v>15796807952</v>
      </c>
      <c r="K1018" s="232">
        <f t="shared" si="65"/>
        <v>0.95008352813480101</v>
      </c>
      <c r="L1018" s="231">
        <v>15047340014</v>
      </c>
      <c r="M1018" s="232">
        <f t="shared" si="64"/>
        <v>0.90500751373223298</v>
      </c>
    </row>
    <row r="1019" spans="1:13" hidden="1" x14ac:dyDescent="0.35">
      <c r="A1019" s="229">
        <v>2021</v>
      </c>
      <c r="B1019" s="229" t="s">
        <v>86</v>
      </c>
      <c r="C1019" s="229" t="s">
        <v>60</v>
      </c>
      <c r="D1019" s="230" t="s">
        <v>14</v>
      </c>
      <c r="E1019" s="230" t="s">
        <v>228</v>
      </c>
      <c r="F1019" s="229" t="s">
        <v>78</v>
      </c>
      <c r="G1019" s="229" t="s">
        <v>77</v>
      </c>
      <c r="H1019" s="231">
        <v>21664000000</v>
      </c>
      <c r="I1019" s="231">
        <v>22874418218</v>
      </c>
      <c r="J1019" s="231">
        <v>22647378115</v>
      </c>
      <c r="K1019" s="232">
        <f t="shared" si="65"/>
        <v>0.99007449715939266</v>
      </c>
      <c r="L1019" s="231">
        <v>19124620252</v>
      </c>
      <c r="M1019" s="232">
        <f t="shared" si="64"/>
        <v>0.83607023661702295</v>
      </c>
    </row>
    <row r="1020" spans="1:13" hidden="1" x14ac:dyDescent="0.35">
      <c r="A1020" s="229">
        <v>2021</v>
      </c>
      <c r="B1020" s="229" t="s">
        <v>86</v>
      </c>
      <c r="C1020" s="229" t="s">
        <v>61</v>
      </c>
      <c r="D1020" s="230" t="s">
        <v>10</v>
      </c>
      <c r="E1020" s="230" t="s">
        <v>228</v>
      </c>
      <c r="F1020" s="229" t="s">
        <v>76</v>
      </c>
      <c r="G1020" s="229" t="s">
        <v>77</v>
      </c>
      <c r="H1020" s="231">
        <v>7766402000</v>
      </c>
      <c r="I1020" s="231">
        <v>7766402000</v>
      </c>
      <c r="J1020" s="231">
        <v>7661009109</v>
      </c>
      <c r="K1020" s="232">
        <f t="shared" si="65"/>
        <v>0.98642963743056311</v>
      </c>
      <c r="L1020" s="231">
        <v>7422171679</v>
      </c>
      <c r="M1020" s="232">
        <f t="shared" si="64"/>
        <v>0.95567698903559206</v>
      </c>
    </row>
    <row r="1021" spans="1:13" hidden="1" x14ac:dyDescent="0.35">
      <c r="A1021" s="229">
        <v>2021</v>
      </c>
      <c r="B1021" s="229" t="s">
        <v>86</v>
      </c>
      <c r="C1021" s="229" t="s">
        <v>61</v>
      </c>
      <c r="D1021" s="230" t="s">
        <v>10</v>
      </c>
      <c r="E1021" s="230" t="s">
        <v>228</v>
      </c>
      <c r="F1021" s="229" t="s">
        <v>78</v>
      </c>
      <c r="G1021" s="229" t="s">
        <v>77</v>
      </c>
      <c r="H1021" s="231">
        <v>24809041000</v>
      </c>
      <c r="I1021" s="231">
        <v>25763673885</v>
      </c>
      <c r="J1021" s="231">
        <v>24579571826</v>
      </c>
      <c r="K1021" s="232">
        <f t="shared" si="65"/>
        <v>0.95403985998715024</v>
      </c>
      <c r="L1021" s="231">
        <v>18222980417</v>
      </c>
      <c r="M1021" s="232">
        <f t="shared" si="64"/>
        <v>0.70731295925965332</v>
      </c>
    </row>
    <row r="1022" spans="1:13" hidden="1" x14ac:dyDescent="0.35">
      <c r="A1022" s="229">
        <v>2021</v>
      </c>
      <c r="B1022" s="229" t="s">
        <v>86</v>
      </c>
      <c r="C1022" s="229" t="s">
        <v>61</v>
      </c>
      <c r="D1022" s="230" t="s">
        <v>10</v>
      </c>
      <c r="E1022" s="230" t="s">
        <v>228</v>
      </c>
      <c r="F1022" s="229" t="s">
        <v>80</v>
      </c>
      <c r="G1022" s="229" t="s">
        <v>77</v>
      </c>
      <c r="H1022" s="231">
        <v>0</v>
      </c>
      <c r="I1022" s="231">
        <v>0</v>
      </c>
      <c r="J1022" s="231">
        <v>0</v>
      </c>
      <c r="K1022" s="232">
        <v>0</v>
      </c>
      <c r="L1022" s="231">
        <v>0</v>
      </c>
      <c r="M1022" s="232">
        <v>0</v>
      </c>
    </row>
    <row r="1023" spans="1:13" hidden="1" x14ac:dyDescent="0.35">
      <c r="A1023" s="229">
        <v>2021</v>
      </c>
      <c r="B1023" s="229" t="s">
        <v>86</v>
      </c>
      <c r="C1023" s="229" t="s">
        <v>62</v>
      </c>
      <c r="D1023" s="230" t="s">
        <v>9</v>
      </c>
      <c r="E1023" s="230" t="s">
        <v>228</v>
      </c>
      <c r="F1023" s="229" t="s">
        <v>76</v>
      </c>
      <c r="G1023" s="229" t="s">
        <v>77</v>
      </c>
      <c r="H1023" s="231">
        <v>13005176000</v>
      </c>
      <c r="I1023" s="231">
        <v>13354119000</v>
      </c>
      <c r="J1023" s="231">
        <v>12653501774</v>
      </c>
      <c r="K1023" s="232">
        <f t="shared" si="65"/>
        <v>0.94753549627646716</v>
      </c>
      <c r="L1023" s="231">
        <v>12260016710</v>
      </c>
      <c r="M1023" s="232">
        <f t="shared" si="64"/>
        <v>0.9180700508959071</v>
      </c>
    </row>
    <row r="1024" spans="1:13" hidden="1" x14ac:dyDescent="0.35">
      <c r="A1024" s="229">
        <v>2021</v>
      </c>
      <c r="B1024" s="229" t="s">
        <v>86</v>
      </c>
      <c r="C1024" s="229" t="s">
        <v>62</v>
      </c>
      <c r="D1024" s="230" t="s">
        <v>9</v>
      </c>
      <c r="E1024" s="230" t="s">
        <v>228</v>
      </c>
      <c r="F1024" s="229" t="s">
        <v>78</v>
      </c>
      <c r="G1024" s="229" t="s">
        <v>77</v>
      </c>
      <c r="H1024" s="231">
        <v>136602000000</v>
      </c>
      <c r="I1024" s="231">
        <v>150450238927</v>
      </c>
      <c r="J1024" s="231">
        <v>141508725712</v>
      </c>
      <c r="K1024" s="232">
        <f t="shared" si="65"/>
        <v>0.94056830166060079</v>
      </c>
      <c r="L1024" s="231">
        <v>111485677052</v>
      </c>
      <c r="M1024" s="232">
        <f t="shared" si="64"/>
        <v>0.74101362581480512</v>
      </c>
    </row>
    <row r="1025" spans="1:13" hidden="1" x14ac:dyDescent="0.35">
      <c r="A1025" s="229">
        <v>2021</v>
      </c>
      <c r="B1025" s="229" t="s">
        <v>86</v>
      </c>
      <c r="C1025" s="229" t="s">
        <v>63</v>
      </c>
      <c r="D1025" s="230" t="s">
        <v>16</v>
      </c>
      <c r="E1025" s="230" t="s">
        <v>228</v>
      </c>
      <c r="F1025" s="229" t="s">
        <v>76</v>
      </c>
      <c r="G1025" s="229" t="s">
        <v>77</v>
      </c>
      <c r="H1025" s="231">
        <v>54528704000</v>
      </c>
      <c r="I1025" s="231">
        <v>54369704000</v>
      </c>
      <c r="J1025" s="231">
        <v>52879248466</v>
      </c>
      <c r="K1025" s="232">
        <f t="shared" si="65"/>
        <v>0.97258665351571527</v>
      </c>
      <c r="L1025" s="231">
        <v>49327293675</v>
      </c>
      <c r="M1025" s="232">
        <f t="shared" si="64"/>
        <v>0.90725698405494359</v>
      </c>
    </row>
    <row r="1026" spans="1:13" hidden="1" x14ac:dyDescent="0.35">
      <c r="A1026" s="229">
        <v>2021</v>
      </c>
      <c r="B1026" s="229" t="s">
        <v>86</v>
      </c>
      <c r="C1026" s="229" t="s">
        <v>63</v>
      </c>
      <c r="D1026" s="230" t="s">
        <v>16</v>
      </c>
      <c r="E1026" s="230" t="s">
        <v>228</v>
      </c>
      <c r="F1026" s="229" t="s">
        <v>78</v>
      </c>
      <c r="G1026" s="229" t="s">
        <v>77</v>
      </c>
      <c r="H1026" s="231">
        <v>53085100000</v>
      </c>
      <c r="I1026" s="231">
        <v>55585100000</v>
      </c>
      <c r="J1026" s="231">
        <v>52978403280</v>
      </c>
      <c r="K1026" s="232">
        <f t="shared" si="65"/>
        <v>0.95310439812107917</v>
      </c>
      <c r="L1026" s="231">
        <v>33555234813</v>
      </c>
      <c r="M1026" s="232">
        <f t="shared" si="64"/>
        <v>0.60367319322984037</v>
      </c>
    </row>
    <row r="1027" spans="1:13" hidden="1" x14ac:dyDescent="0.35">
      <c r="A1027" s="229">
        <v>2021</v>
      </c>
      <c r="B1027" s="229" t="s">
        <v>86</v>
      </c>
      <c r="C1027" s="229" t="s">
        <v>63</v>
      </c>
      <c r="D1027" s="230" t="s">
        <v>16</v>
      </c>
      <c r="E1027" s="230" t="s">
        <v>228</v>
      </c>
      <c r="F1027" s="229" t="s">
        <v>80</v>
      </c>
      <c r="G1027" s="229" t="s">
        <v>77</v>
      </c>
      <c r="H1027" s="231">
        <v>0</v>
      </c>
      <c r="I1027" s="231">
        <v>0</v>
      </c>
      <c r="J1027" s="231">
        <v>0</v>
      </c>
      <c r="K1027" s="232">
        <v>0</v>
      </c>
      <c r="L1027" s="231">
        <v>0</v>
      </c>
      <c r="M1027" s="232">
        <v>0</v>
      </c>
    </row>
    <row r="1028" spans="1:13" hidden="1" x14ac:dyDescent="0.35">
      <c r="A1028" s="229">
        <v>2021</v>
      </c>
      <c r="B1028" s="229" t="s">
        <v>86</v>
      </c>
      <c r="C1028" s="229" t="s">
        <v>64</v>
      </c>
      <c r="D1028" s="230" t="s">
        <v>18</v>
      </c>
      <c r="E1028" s="230" t="s">
        <v>228</v>
      </c>
      <c r="F1028" s="229" t="s">
        <v>76</v>
      </c>
      <c r="G1028" s="229" t="s">
        <v>77</v>
      </c>
      <c r="H1028" s="231">
        <v>29552359000</v>
      </c>
      <c r="I1028" s="231">
        <v>29022359000</v>
      </c>
      <c r="J1028" s="231">
        <v>23175871672</v>
      </c>
      <c r="K1028" s="232">
        <f t="shared" si="65"/>
        <v>0.79855230486260609</v>
      </c>
      <c r="L1028" s="231">
        <v>20837282143</v>
      </c>
      <c r="M1028" s="232">
        <f t="shared" ref="M1028:M1091" si="66">+L1028/I1028</f>
        <v>0.71797341294689376</v>
      </c>
    </row>
    <row r="1029" spans="1:13" hidden="1" x14ac:dyDescent="0.35">
      <c r="A1029" s="229">
        <v>2021</v>
      </c>
      <c r="B1029" s="229" t="s">
        <v>86</v>
      </c>
      <c r="C1029" s="229" t="s">
        <v>64</v>
      </c>
      <c r="D1029" s="230" t="s">
        <v>18</v>
      </c>
      <c r="E1029" s="230" t="s">
        <v>228</v>
      </c>
      <c r="F1029" s="229" t="s">
        <v>78</v>
      </c>
      <c r="G1029" s="229" t="s">
        <v>77</v>
      </c>
      <c r="H1029" s="231">
        <v>134333689000</v>
      </c>
      <c r="I1029" s="231">
        <v>153961689000</v>
      </c>
      <c r="J1029" s="231">
        <v>145538098594</v>
      </c>
      <c r="K1029" s="232">
        <f t="shared" si="65"/>
        <v>0.94528775008437327</v>
      </c>
      <c r="L1029" s="231">
        <v>93368966179</v>
      </c>
      <c r="M1029" s="232">
        <f t="shared" si="66"/>
        <v>0.60644285461820313</v>
      </c>
    </row>
    <row r="1030" spans="1:13" hidden="1" x14ac:dyDescent="0.35">
      <c r="A1030" s="229">
        <v>2021</v>
      </c>
      <c r="B1030" s="229" t="s">
        <v>86</v>
      </c>
      <c r="C1030" s="229" t="s">
        <v>65</v>
      </c>
      <c r="D1030" s="230" t="s">
        <v>15</v>
      </c>
      <c r="E1030" s="230" t="s">
        <v>228</v>
      </c>
      <c r="F1030" s="229" t="s">
        <v>76</v>
      </c>
      <c r="G1030" s="229" t="s">
        <v>77</v>
      </c>
      <c r="H1030" s="231">
        <v>231353018000</v>
      </c>
      <c r="I1030" s="231">
        <v>231353018000</v>
      </c>
      <c r="J1030" s="231">
        <v>199748554712</v>
      </c>
      <c r="K1030" s="232">
        <f t="shared" si="65"/>
        <v>0.86339290681740755</v>
      </c>
      <c r="L1030" s="231">
        <v>197583591358</v>
      </c>
      <c r="M1030" s="232">
        <f t="shared" si="66"/>
        <v>0.8540350718830908</v>
      </c>
    </row>
    <row r="1031" spans="1:13" hidden="1" x14ac:dyDescent="0.35">
      <c r="A1031" s="229">
        <v>2021</v>
      </c>
      <c r="B1031" s="229" t="s">
        <v>86</v>
      </c>
      <c r="C1031" s="229" t="s">
        <v>65</v>
      </c>
      <c r="D1031" s="230" t="s">
        <v>15</v>
      </c>
      <c r="E1031" s="230" t="s">
        <v>228</v>
      </c>
      <c r="F1031" s="229" t="s">
        <v>78</v>
      </c>
      <c r="G1031" s="229" t="s">
        <v>77</v>
      </c>
      <c r="H1031" s="231">
        <v>147117947000</v>
      </c>
      <c r="I1031" s="231">
        <v>147117947000</v>
      </c>
      <c r="J1031" s="231">
        <v>126431479534</v>
      </c>
      <c r="K1031" s="232">
        <f t="shared" si="65"/>
        <v>0.85938855260126756</v>
      </c>
      <c r="L1031" s="231">
        <v>72232295446</v>
      </c>
      <c r="M1031" s="232">
        <f t="shared" si="66"/>
        <v>0.49098221473957898</v>
      </c>
    </row>
    <row r="1032" spans="1:13" hidden="1" x14ac:dyDescent="0.35">
      <c r="A1032" s="229">
        <v>2021</v>
      </c>
      <c r="B1032" s="229" t="s">
        <v>86</v>
      </c>
      <c r="C1032" s="229" t="s">
        <v>66</v>
      </c>
      <c r="D1032" s="230" t="s">
        <v>8</v>
      </c>
      <c r="E1032" s="230" t="s">
        <v>228</v>
      </c>
      <c r="F1032" s="229" t="s">
        <v>76</v>
      </c>
      <c r="G1032" s="229" t="s">
        <v>77</v>
      </c>
      <c r="H1032" s="231">
        <v>6023223000</v>
      </c>
      <c r="I1032" s="231">
        <v>5903223000</v>
      </c>
      <c r="J1032" s="231">
        <v>5588442427</v>
      </c>
      <c r="K1032" s="232">
        <f t="shared" si="65"/>
        <v>0.94667648960576278</v>
      </c>
      <c r="L1032" s="231">
        <v>5372506212</v>
      </c>
      <c r="M1032" s="232">
        <f t="shared" si="66"/>
        <v>0.91009711339043098</v>
      </c>
    </row>
    <row r="1033" spans="1:13" hidden="1" x14ac:dyDescent="0.35">
      <c r="A1033" s="229">
        <v>2021</v>
      </c>
      <c r="B1033" s="229" t="s">
        <v>86</v>
      </c>
      <c r="C1033" s="229" t="s">
        <v>66</v>
      </c>
      <c r="D1033" s="230" t="s">
        <v>8</v>
      </c>
      <c r="E1033" s="230" t="s">
        <v>228</v>
      </c>
      <c r="F1033" s="229" t="s">
        <v>78</v>
      </c>
      <c r="G1033" s="229" t="s">
        <v>77</v>
      </c>
      <c r="H1033" s="231">
        <v>28815000000</v>
      </c>
      <c r="I1033" s="231">
        <v>24453459554</v>
      </c>
      <c r="J1033" s="231">
        <v>23362448382</v>
      </c>
      <c r="K1033" s="232">
        <f t="shared" si="65"/>
        <v>0.95538417909372919</v>
      </c>
      <c r="L1033" s="231">
        <v>17764570805</v>
      </c>
      <c r="M1033" s="232">
        <f t="shared" si="66"/>
        <v>0.7264645219532605</v>
      </c>
    </row>
    <row r="1034" spans="1:13" hidden="1" x14ac:dyDescent="0.35">
      <c r="A1034" s="229">
        <v>2021</v>
      </c>
      <c r="B1034" s="229" t="s">
        <v>86</v>
      </c>
      <c r="C1034" s="229" t="s">
        <v>67</v>
      </c>
      <c r="D1034" s="230" t="s">
        <v>11</v>
      </c>
      <c r="E1034" s="230" t="s">
        <v>229</v>
      </c>
      <c r="F1034" s="229" t="s">
        <v>76</v>
      </c>
      <c r="G1034" s="229" t="s">
        <v>77</v>
      </c>
      <c r="H1034" s="231">
        <v>330861642000</v>
      </c>
      <c r="I1034" s="231">
        <v>365119561186</v>
      </c>
      <c r="J1034" s="231">
        <v>321572065407</v>
      </c>
      <c r="K1034" s="232">
        <f t="shared" si="65"/>
        <v>0.88073086076914975</v>
      </c>
      <c r="L1034" s="231">
        <v>310224275636</v>
      </c>
      <c r="M1034" s="232">
        <f t="shared" si="66"/>
        <v>0.84965120638377656</v>
      </c>
    </row>
    <row r="1035" spans="1:13" hidden="1" x14ac:dyDescent="0.35">
      <c r="A1035" s="229">
        <v>2021</v>
      </c>
      <c r="B1035" s="229" t="s">
        <v>86</v>
      </c>
      <c r="C1035" s="229" t="s">
        <v>67</v>
      </c>
      <c r="D1035" s="230" t="s">
        <v>11</v>
      </c>
      <c r="E1035" s="230" t="s">
        <v>229</v>
      </c>
      <c r="F1035" s="229" t="s">
        <v>79</v>
      </c>
      <c r="G1035" s="229" t="s">
        <v>77</v>
      </c>
      <c r="H1035" s="231">
        <v>0</v>
      </c>
      <c r="I1035" s="231">
        <v>0</v>
      </c>
      <c r="J1035" s="231">
        <v>0</v>
      </c>
      <c r="K1035" s="232">
        <v>0</v>
      </c>
      <c r="L1035" s="231">
        <v>0</v>
      </c>
      <c r="M1035" s="232">
        <v>0</v>
      </c>
    </row>
    <row r="1036" spans="1:13" hidden="1" x14ac:dyDescent="0.35">
      <c r="A1036" s="229">
        <v>2021</v>
      </c>
      <c r="B1036" s="229" t="s">
        <v>86</v>
      </c>
      <c r="C1036" s="229" t="s">
        <v>67</v>
      </c>
      <c r="D1036" s="230" t="s">
        <v>11</v>
      </c>
      <c r="E1036" s="230" t="s">
        <v>229</v>
      </c>
      <c r="F1036" s="229" t="s">
        <v>78</v>
      </c>
      <c r="G1036" s="229" t="s">
        <v>77</v>
      </c>
      <c r="H1036" s="231">
        <v>29786034000</v>
      </c>
      <c r="I1036" s="231">
        <v>31691782980</v>
      </c>
      <c r="J1036" s="231">
        <v>20690947462</v>
      </c>
      <c r="K1036" s="232">
        <f t="shared" ref="K1036:K1070" si="67">+J1036/I1036</f>
        <v>0.65288051085852794</v>
      </c>
      <c r="L1036" s="231">
        <v>7114268979</v>
      </c>
      <c r="M1036" s="232">
        <f t="shared" si="66"/>
        <v>0.22448307763213138</v>
      </c>
    </row>
    <row r="1037" spans="1:13" hidden="1" x14ac:dyDescent="0.35">
      <c r="A1037" s="229">
        <v>2021</v>
      </c>
      <c r="B1037" s="229" t="s">
        <v>86</v>
      </c>
      <c r="C1037" s="229" t="s">
        <v>67</v>
      </c>
      <c r="D1037" s="230" t="s">
        <v>11</v>
      </c>
      <c r="E1037" s="230" t="s">
        <v>229</v>
      </c>
      <c r="F1037" s="229" t="s">
        <v>80</v>
      </c>
      <c r="G1037" s="229" t="s">
        <v>77</v>
      </c>
      <c r="H1037" s="231">
        <v>218317000</v>
      </c>
      <c r="I1037" s="231">
        <v>240205659</v>
      </c>
      <c r="J1037" s="231">
        <v>42250000</v>
      </c>
      <c r="K1037" s="232">
        <f t="shared" si="67"/>
        <v>0.17589094351852885</v>
      </c>
      <c r="L1037" s="231">
        <v>40450000</v>
      </c>
      <c r="M1037" s="232">
        <f t="shared" si="66"/>
        <v>0.16839736485975129</v>
      </c>
    </row>
    <row r="1038" spans="1:13" hidden="1" x14ac:dyDescent="0.35">
      <c r="A1038" s="229">
        <v>2021</v>
      </c>
      <c r="B1038" s="229" t="s">
        <v>86</v>
      </c>
      <c r="C1038" s="229" t="s">
        <v>68</v>
      </c>
      <c r="D1038" s="230" t="s">
        <v>19</v>
      </c>
      <c r="E1038" s="230" t="s">
        <v>227</v>
      </c>
      <c r="F1038" s="229" t="s">
        <v>76</v>
      </c>
      <c r="G1038" s="229" t="s">
        <v>77</v>
      </c>
      <c r="H1038" s="231">
        <v>158967624000</v>
      </c>
      <c r="I1038" s="231">
        <v>164514333000</v>
      </c>
      <c r="J1038" s="231">
        <v>163882312792</v>
      </c>
      <c r="K1038" s="232">
        <f t="shared" si="67"/>
        <v>0.99615826659917828</v>
      </c>
      <c r="L1038" s="231">
        <v>162238433272</v>
      </c>
      <c r="M1038" s="232">
        <f t="shared" si="66"/>
        <v>0.98616594866539686</v>
      </c>
    </row>
    <row r="1039" spans="1:13" hidden="1" x14ac:dyDescent="0.35">
      <c r="A1039" s="229">
        <v>2021</v>
      </c>
      <c r="B1039" s="229" t="s">
        <v>86</v>
      </c>
      <c r="C1039" s="229" t="s">
        <v>68</v>
      </c>
      <c r="D1039" s="230" t="s">
        <v>19</v>
      </c>
      <c r="E1039" s="230" t="s">
        <v>227</v>
      </c>
      <c r="F1039" s="229" t="s">
        <v>78</v>
      </c>
      <c r="G1039" s="229" t="s">
        <v>77</v>
      </c>
      <c r="H1039" s="231">
        <v>9132087000</v>
      </c>
      <c r="I1039" s="231">
        <v>12132087000</v>
      </c>
      <c r="J1039" s="231">
        <v>12126849807</v>
      </c>
      <c r="K1039" s="232">
        <f t="shared" si="67"/>
        <v>0.99956831887209519</v>
      </c>
      <c r="L1039" s="231">
        <v>10938293282</v>
      </c>
      <c r="M1039" s="232">
        <f t="shared" si="66"/>
        <v>0.90160030026161209</v>
      </c>
    </row>
    <row r="1040" spans="1:13" hidden="1" x14ac:dyDescent="0.35">
      <c r="A1040" s="229">
        <v>2021</v>
      </c>
      <c r="B1040" s="229" t="s">
        <v>86</v>
      </c>
      <c r="C1040" s="229" t="s">
        <v>69</v>
      </c>
      <c r="D1040" s="230" t="s">
        <v>11</v>
      </c>
      <c r="E1040" s="230" t="s">
        <v>228</v>
      </c>
      <c r="F1040" s="229" t="s">
        <v>76</v>
      </c>
      <c r="G1040" s="229" t="s">
        <v>77</v>
      </c>
      <c r="H1040" s="231">
        <v>0</v>
      </c>
      <c r="I1040" s="231">
        <v>3000000000</v>
      </c>
      <c r="J1040" s="231">
        <v>1513024329</v>
      </c>
      <c r="K1040" s="232">
        <f t="shared" si="67"/>
        <v>0.50434144299999994</v>
      </c>
      <c r="L1040" s="231">
        <v>635713749</v>
      </c>
      <c r="M1040" s="232">
        <f t="shared" si="66"/>
        <v>0.21190458300000001</v>
      </c>
    </row>
    <row r="1041" spans="1:13" hidden="1" x14ac:dyDescent="0.35">
      <c r="A1041" s="229">
        <v>2021</v>
      </c>
      <c r="B1041" s="229" t="s">
        <v>86</v>
      </c>
      <c r="C1041" s="229" t="s">
        <v>69</v>
      </c>
      <c r="D1041" s="230" t="s">
        <v>11</v>
      </c>
      <c r="E1041" s="230" t="s">
        <v>228</v>
      </c>
      <c r="F1041" s="229" t="s">
        <v>78</v>
      </c>
      <c r="G1041" s="229" t="s">
        <v>77</v>
      </c>
      <c r="H1041" s="231">
        <v>0</v>
      </c>
      <c r="I1041" s="231">
        <v>120698886757</v>
      </c>
      <c r="J1041" s="231">
        <v>120698886757</v>
      </c>
      <c r="K1041" s="232">
        <f t="shared" si="67"/>
        <v>1</v>
      </c>
      <c r="L1041" s="231">
        <v>120698886757</v>
      </c>
      <c r="M1041" s="232">
        <f t="shared" si="66"/>
        <v>1</v>
      </c>
    </row>
    <row r="1042" spans="1:13" hidden="1" x14ac:dyDescent="0.35">
      <c r="A1042" s="229">
        <v>2022</v>
      </c>
      <c r="B1042" s="229" t="s">
        <v>86</v>
      </c>
      <c r="C1042" s="229" t="s">
        <v>25</v>
      </c>
      <c r="D1042" s="230" t="s">
        <v>263</v>
      </c>
      <c r="E1042" s="230" t="s">
        <v>226</v>
      </c>
      <c r="F1042" s="229" t="s">
        <v>76</v>
      </c>
      <c r="G1042" s="229" t="s">
        <v>77</v>
      </c>
      <c r="H1042" s="231">
        <v>83918583000</v>
      </c>
      <c r="I1042" s="231">
        <v>81818583000</v>
      </c>
      <c r="J1042" s="231">
        <v>80270215824</v>
      </c>
      <c r="K1042" s="232">
        <f t="shared" si="67"/>
        <v>0.98107560508594971</v>
      </c>
      <c r="L1042" s="231">
        <v>80270215824</v>
      </c>
      <c r="M1042" s="232">
        <f t="shared" si="66"/>
        <v>0.98107560508594971</v>
      </c>
    </row>
    <row r="1043" spans="1:13" hidden="1" x14ac:dyDescent="0.35">
      <c r="A1043" s="229">
        <v>2022</v>
      </c>
      <c r="B1043" s="229" t="s">
        <v>86</v>
      </c>
      <c r="C1043" s="229" t="s">
        <v>26</v>
      </c>
      <c r="D1043" s="230" t="s">
        <v>263</v>
      </c>
      <c r="E1043" s="230" t="s">
        <v>226</v>
      </c>
      <c r="F1043" s="229" t="s">
        <v>76</v>
      </c>
      <c r="G1043" s="229" t="s">
        <v>77</v>
      </c>
      <c r="H1043" s="231">
        <v>160825844000</v>
      </c>
      <c r="I1043" s="231">
        <v>165319834242</v>
      </c>
      <c r="J1043" s="231">
        <v>165159383579</v>
      </c>
      <c r="K1043" s="232">
        <f t="shared" si="67"/>
        <v>0.99902945303728574</v>
      </c>
      <c r="L1043" s="231">
        <v>162135012367</v>
      </c>
      <c r="M1043" s="232">
        <f t="shared" si="66"/>
        <v>0.98073539155417999</v>
      </c>
    </row>
    <row r="1044" spans="1:13" hidden="1" x14ac:dyDescent="0.35">
      <c r="A1044" s="229">
        <v>2022</v>
      </c>
      <c r="B1044" s="229" t="s">
        <v>86</v>
      </c>
      <c r="C1044" s="229" t="s">
        <v>26</v>
      </c>
      <c r="D1044" s="230" t="s">
        <v>263</v>
      </c>
      <c r="E1044" s="230" t="s">
        <v>226</v>
      </c>
      <c r="F1044" s="229" t="s">
        <v>78</v>
      </c>
      <c r="G1044" s="229" t="s">
        <v>77</v>
      </c>
      <c r="H1044" s="231">
        <v>7500000000</v>
      </c>
      <c r="I1044" s="231">
        <v>8000000000</v>
      </c>
      <c r="J1044" s="231">
        <v>7884524602</v>
      </c>
      <c r="K1044" s="232">
        <f t="shared" si="67"/>
        <v>0.98556557524999999</v>
      </c>
      <c r="L1044" s="231">
        <v>6982829136</v>
      </c>
      <c r="M1044" s="232">
        <f t="shared" si="66"/>
        <v>0.87285364200000004</v>
      </c>
    </row>
    <row r="1045" spans="1:13" hidden="1" x14ac:dyDescent="0.35">
      <c r="A1045" s="229">
        <v>2022</v>
      </c>
      <c r="B1045" s="229" t="s">
        <v>86</v>
      </c>
      <c r="C1045" s="229" t="s">
        <v>27</v>
      </c>
      <c r="D1045" s="230" t="s">
        <v>13</v>
      </c>
      <c r="E1045" s="230" t="s">
        <v>226</v>
      </c>
      <c r="F1045" s="229" t="s">
        <v>76</v>
      </c>
      <c r="G1045" s="229" t="s">
        <v>77</v>
      </c>
      <c r="H1045" s="231">
        <v>107907955000</v>
      </c>
      <c r="I1045" s="231">
        <v>107907955000</v>
      </c>
      <c r="J1045" s="231">
        <v>100312484189</v>
      </c>
      <c r="K1045" s="232">
        <f t="shared" si="67"/>
        <v>0.92961157672759154</v>
      </c>
      <c r="L1045" s="231">
        <v>96075791474</v>
      </c>
      <c r="M1045" s="232">
        <f t="shared" si="66"/>
        <v>0.89034947862740976</v>
      </c>
    </row>
    <row r="1046" spans="1:13" hidden="1" x14ac:dyDescent="0.35">
      <c r="A1046" s="229">
        <v>2022</v>
      </c>
      <c r="B1046" s="229" t="s">
        <v>86</v>
      </c>
      <c r="C1046" s="229" t="s">
        <v>27</v>
      </c>
      <c r="D1046" s="230" t="s">
        <v>13</v>
      </c>
      <c r="E1046" s="230" t="s">
        <v>226</v>
      </c>
      <c r="F1046" s="229" t="s">
        <v>78</v>
      </c>
      <c r="G1046" s="229" t="s">
        <v>77</v>
      </c>
      <c r="H1046" s="231">
        <v>96724570000</v>
      </c>
      <c r="I1046" s="231">
        <v>105650570000</v>
      </c>
      <c r="J1046" s="231">
        <v>105563723600</v>
      </c>
      <c r="K1046" s="232">
        <f t="shared" si="67"/>
        <v>0.99917798455796314</v>
      </c>
      <c r="L1046" s="231">
        <v>93312639548</v>
      </c>
      <c r="M1046" s="232">
        <f t="shared" si="66"/>
        <v>0.88321946155141429</v>
      </c>
    </row>
    <row r="1047" spans="1:13" hidden="1" x14ac:dyDescent="0.35">
      <c r="A1047" s="229">
        <v>2022</v>
      </c>
      <c r="B1047" s="229" t="s">
        <v>86</v>
      </c>
      <c r="C1047" s="229" t="s">
        <v>28</v>
      </c>
      <c r="D1047" s="230" t="s">
        <v>263</v>
      </c>
      <c r="E1047" s="230" t="s">
        <v>226</v>
      </c>
      <c r="F1047" s="229" t="s">
        <v>76</v>
      </c>
      <c r="G1047" s="229" t="s">
        <v>77</v>
      </c>
      <c r="H1047" s="231">
        <v>21449978000</v>
      </c>
      <c r="I1047" s="231">
        <v>21449978000</v>
      </c>
      <c r="J1047" s="231">
        <v>20490204003</v>
      </c>
      <c r="K1047" s="232">
        <f t="shared" si="67"/>
        <v>0.95525524562309572</v>
      </c>
      <c r="L1047" s="231">
        <v>19731337031</v>
      </c>
      <c r="M1047" s="232">
        <f t="shared" si="66"/>
        <v>0.91987679572445247</v>
      </c>
    </row>
    <row r="1048" spans="1:13" hidden="1" x14ac:dyDescent="0.35">
      <c r="A1048" s="229">
        <v>2022</v>
      </c>
      <c r="B1048" s="229" t="s">
        <v>86</v>
      </c>
      <c r="C1048" s="229" t="s">
        <v>28</v>
      </c>
      <c r="D1048" s="230" t="s">
        <v>263</v>
      </c>
      <c r="E1048" s="230" t="s">
        <v>226</v>
      </c>
      <c r="F1048" s="229" t="s">
        <v>78</v>
      </c>
      <c r="G1048" s="229" t="s">
        <v>77</v>
      </c>
      <c r="H1048" s="231">
        <v>2500000000</v>
      </c>
      <c r="I1048" s="231">
        <v>2500000000</v>
      </c>
      <c r="J1048" s="231">
        <v>2468882189</v>
      </c>
      <c r="K1048" s="232">
        <f t="shared" si="67"/>
        <v>0.98755287560000005</v>
      </c>
      <c r="L1048" s="231">
        <v>2291937636</v>
      </c>
      <c r="M1048" s="232">
        <f t="shared" si="66"/>
        <v>0.91677505439999996</v>
      </c>
    </row>
    <row r="1049" spans="1:13" hidden="1" x14ac:dyDescent="0.35">
      <c r="A1049" s="229">
        <v>2022</v>
      </c>
      <c r="B1049" s="229" t="s">
        <v>86</v>
      </c>
      <c r="C1049" s="229" t="s">
        <v>29</v>
      </c>
      <c r="D1049" s="230" t="s">
        <v>14</v>
      </c>
      <c r="E1049" s="230" t="s">
        <v>226</v>
      </c>
      <c r="F1049" s="229" t="s">
        <v>76</v>
      </c>
      <c r="G1049" s="229" t="s">
        <v>77</v>
      </c>
      <c r="H1049" s="231">
        <v>136255931000</v>
      </c>
      <c r="I1049" s="231">
        <v>136255931000</v>
      </c>
      <c r="J1049" s="231">
        <v>133413286743</v>
      </c>
      <c r="K1049" s="232">
        <f t="shared" si="67"/>
        <v>0.97913746406385793</v>
      </c>
      <c r="L1049" s="231">
        <v>130099963295</v>
      </c>
      <c r="M1049" s="232">
        <f t="shared" si="66"/>
        <v>0.95482055232516816</v>
      </c>
    </row>
    <row r="1050" spans="1:13" hidden="1" x14ac:dyDescent="0.35">
      <c r="A1050" s="229">
        <v>2022</v>
      </c>
      <c r="B1050" s="229" t="s">
        <v>86</v>
      </c>
      <c r="C1050" s="229" t="s">
        <v>29</v>
      </c>
      <c r="D1050" s="230" t="s">
        <v>14</v>
      </c>
      <c r="E1050" s="230" t="s">
        <v>226</v>
      </c>
      <c r="F1050" s="229" t="s">
        <v>78</v>
      </c>
      <c r="G1050" s="229" t="s">
        <v>77</v>
      </c>
      <c r="H1050" s="231">
        <v>91994438000</v>
      </c>
      <c r="I1050" s="231">
        <v>95214438000</v>
      </c>
      <c r="J1050" s="231">
        <v>92909788596</v>
      </c>
      <c r="K1050" s="232">
        <f t="shared" si="67"/>
        <v>0.97579516875371364</v>
      </c>
      <c r="L1050" s="231">
        <v>82533693785</v>
      </c>
      <c r="M1050" s="232">
        <f t="shared" si="66"/>
        <v>0.86681910347462221</v>
      </c>
    </row>
    <row r="1051" spans="1:13" hidden="1" x14ac:dyDescent="0.35">
      <c r="A1051" s="229">
        <v>2022</v>
      </c>
      <c r="B1051" s="229" t="s">
        <v>86</v>
      </c>
      <c r="C1051" s="229" t="s">
        <v>30</v>
      </c>
      <c r="D1051" s="230" t="s">
        <v>16</v>
      </c>
      <c r="E1051" s="230" t="s">
        <v>226</v>
      </c>
      <c r="F1051" s="229" t="s">
        <v>76</v>
      </c>
      <c r="G1051" s="229" t="s">
        <v>77</v>
      </c>
      <c r="H1051" s="231">
        <v>462709529000</v>
      </c>
      <c r="I1051" s="231">
        <v>444844331709</v>
      </c>
      <c r="J1051" s="231">
        <v>385323138862</v>
      </c>
      <c r="K1051" s="232">
        <f t="shared" si="67"/>
        <v>0.86619770422086328</v>
      </c>
      <c r="L1051" s="231">
        <v>347652348786</v>
      </c>
      <c r="M1051" s="232">
        <f t="shared" si="66"/>
        <v>0.7815146198455345</v>
      </c>
    </row>
    <row r="1052" spans="1:13" hidden="1" x14ac:dyDescent="0.35">
      <c r="A1052" s="229">
        <v>2022</v>
      </c>
      <c r="B1052" s="229" t="s">
        <v>86</v>
      </c>
      <c r="C1052" s="229" t="s">
        <v>30</v>
      </c>
      <c r="D1052" s="230" t="s">
        <v>16</v>
      </c>
      <c r="E1052" s="230" t="s">
        <v>226</v>
      </c>
      <c r="F1052" s="229" t="s">
        <v>79</v>
      </c>
      <c r="G1052" s="229" t="s">
        <v>77</v>
      </c>
      <c r="H1052" s="231">
        <v>582461819000</v>
      </c>
      <c r="I1052" s="231">
        <v>572461819000</v>
      </c>
      <c r="J1052" s="231">
        <v>570497911266</v>
      </c>
      <c r="K1052" s="232">
        <f>+J1052/I1052</f>
        <v>0.99656936468281743</v>
      </c>
      <c r="L1052" s="231">
        <v>568921886739</v>
      </c>
      <c r="M1052" s="232">
        <f t="shared" si="66"/>
        <v>0.9938162998063631</v>
      </c>
    </row>
    <row r="1053" spans="1:13" hidden="1" x14ac:dyDescent="0.35">
      <c r="A1053" s="229">
        <v>2022</v>
      </c>
      <c r="B1053" s="229" t="s">
        <v>86</v>
      </c>
      <c r="C1053" s="229" t="s">
        <v>30</v>
      </c>
      <c r="D1053" s="230" t="s">
        <v>16</v>
      </c>
      <c r="E1053" s="230" t="s">
        <v>226</v>
      </c>
      <c r="F1053" s="229" t="s">
        <v>78</v>
      </c>
      <c r="G1053" s="229" t="s">
        <v>77</v>
      </c>
      <c r="H1053" s="231">
        <v>61160705000</v>
      </c>
      <c r="I1053" s="231">
        <v>64687721000</v>
      </c>
      <c r="J1053" s="231">
        <v>64101868698</v>
      </c>
      <c r="K1053" s="232">
        <f t="shared" si="67"/>
        <v>0.99094337699731294</v>
      </c>
      <c r="L1053" s="231">
        <v>35518953599</v>
      </c>
      <c r="M1053" s="232">
        <f t="shared" si="66"/>
        <v>0.54908339712570797</v>
      </c>
    </row>
    <row r="1054" spans="1:13" hidden="1" x14ac:dyDescent="0.35">
      <c r="A1054" s="229">
        <v>2022</v>
      </c>
      <c r="B1054" s="229" t="s">
        <v>86</v>
      </c>
      <c r="C1054" s="229" t="s">
        <v>30</v>
      </c>
      <c r="D1054" s="230" t="s">
        <v>16</v>
      </c>
      <c r="E1054" s="230" t="s">
        <v>226</v>
      </c>
      <c r="F1054" s="229" t="s">
        <v>80</v>
      </c>
      <c r="G1054" s="229" t="s">
        <v>77</v>
      </c>
      <c r="H1054" s="231">
        <v>8107793700000</v>
      </c>
      <c r="I1054" s="231">
        <v>8154418779000</v>
      </c>
      <c r="J1054" s="231">
        <v>7697872282263</v>
      </c>
      <c r="K1054" s="232">
        <f t="shared" si="67"/>
        <v>0.94401238039028113</v>
      </c>
      <c r="L1054" s="231">
        <v>7687490064053</v>
      </c>
      <c r="M1054" s="232">
        <f t="shared" si="66"/>
        <v>0.94273917889163639</v>
      </c>
    </row>
    <row r="1055" spans="1:13" hidden="1" x14ac:dyDescent="0.35">
      <c r="A1055" s="229">
        <v>2022</v>
      </c>
      <c r="B1055" s="229" t="s">
        <v>86</v>
      </c>
      <c r="C1055" s="229" t="s">
        <v>31</v>
      </c>
      <c r="D1055" s="230" t="s">
        <v>11</v>
      </c>
      <c r="E1055" s="230" t="s">
        <v>226</v>
      </c>
      <c r="F1055" s="229" t="s">
        <v>76</v>
      </c>
      <c r="G1055" s="229" t="s">
        <v>77</v>
      </c>
      <c r="H1055" s="231">
        <v>122614871000</v>
      </c>
      <c r="I1055" s="231">
        <v>122614871000</v>
      </c>
      <c r="J1055" s="231">
        <v>122082462100</v>
      </c>
      <c r="K1055" s="232">
        <f t="shared" si="67"/>
        <v>0.9956578766045433</v>
      </c>
      <c r="L1055" s="231">
        <v>114995093723</v>
      </c>
      <c r="M1055" s="232">
        <f t="shared" si="66"/>
        <v>0.93785601032846988</v>
      </c>
    </row>
    <row r="1056" spans="1:13" hidden="1" x14ac:dyDescent="0.35">
      <c r="A1056" s="229">
        <v>2022</v>
      </c>
      <c r="B1056" s="229" t="s">
        <v>86</v>
      </c>
      <c r="C1056" s="229" t="s">
        <v>31</v>
      </c>
      <c r="D1056" s="230" t="s">
        <v>11</v>
      </c>
      <c r="E1056" s="230" t="s">
        <v>226</v>
      </c>
      <c r="F1056" s="229" t="s">
        <v>78</v>
      </c>
      <c r="G1056" s="229" t="s">
        <v>77</v>
      </c>
      <c r="H1056" s="231">
        <v>4812127827000</v>
      </c>
      <c r="I1056" s="231">
        <v>5095379830823</v>
      </c>
      <c r="J1056" s="231">
        <v>5091054221605</v>
      </c>
      <c r="K1056" s="232">
        <f t="shared" si="67"/>
        <v>0.99915107227299649</v>
      </c>
      <c r="L1056" s="231">
        <v>4502967763713</v>
      </c>
      <c r="M1056" s="232">
        <f t="shared" si="66"/>
        <v>0.8837354452897942</v>
      </c>
    </row>
    <row r="1057" spans="1:13" hidden="1" x14ac:dyDescent="0.35">
      <c r="A1057" s="229">
        <v>2022</v>
      </c>
      <c r="B1057" s="229" t="s">
        <v>86</v>
      </c>
      <c r="C1057" s="229" t="s">
        <v>32</v>
      </c>
      <c r="D1057" s="230" t="s">
        <v>18</v>
      </c>
      <c r="E1057" s="230" t="s">
        <v>226</v>
      </c>
      <c r="F1057" s="229" t="s">
        <v>76</v>
      </c>
      <c r="G1057" s="229" t="s">
        <v>77</v>
      </c>
      <c r="H1057" s="231">
        <v>88610798000</v>
      </c>
      <c r="I1057" s="231">
        <v>93499971000</v>
      </c>
      <c r="J1057" s="231">
        <v>92705926036</v>
      </c>
      <c r="K1057" s="232">
        <f t="shared" si="67"/>
        <v>0.99150753785795287</v>
      </c>
      <c r="L1057" s="231">
        <v>87957978394</v>
      </c>
      <c r="M1057" s="232">
        <f t="shared" si="66"/>
        <v>0.94072733342345105</v>
      </c>
    </row>
    <row r="1058" spans="1:13" hidden="1" x14ac:dyDescent="0.35">
      <c r="A1058" s="229">
        <v>2022</v>
      </c>
      <c r="B1058" s="229" t="s">
        <v>86</v>
      </c>
      <c r="C1058" s="229" t="s">
        <v>32</v>
      </c>
      <c r="D1058" s="230" t="s">
        <v>18</v>
      </c>
      <c r="E1058" s="230" t="s">
        <v>226</v>
      </c>
      <c r="F1058" s="229" t="s">
        <v>78</v>
      </c>
      <c r="G1058" s="229" t="s">
        <v>77</v>
      </c>
      <c r="H1058" s="231">
        <v>420491759000</v>
      </c>
      <c r="I1058" s="231">
        <v>369226705374</v>
      </c>
      <c r="J1058" s="231">
        <v>366450289414</v>
      </c>
      <c r="K1058" s="232">
        <f t="shared" si="67"/>
        <v>0.99248045734615076</v>
      </c>
      <c r="L1058" s="231">
        <v>254826146934</v>
      </c>
      <c r="M1058" s="232">
        <f t="shared" si="66"/>
        <v>0.69016174405878772</v>
      </c>
    </row>
    <row r="1059" spans="1:13" hidden="1" x14ac:dyDescent="0.35">
      <c r="A1059" s="229">
        <v>2022</v>
      </c>
      <c r="B1059" s="229" t="s">
        <v>86</v>
      </c>
      <c r="C1059" s="229" t="s">
        <v>32</v>
      </c>
      <c r="D1059" s="230" t="s">
        <v>18</v>
      </c>
      <c r="E1059" s="230" t="s">
        <v>226</v>
      </c>
      <c r="F1059" s="229" t="s">
        <v>80</v>
      </c>
      <c r="G1059" s="229" t="s">
        <v>77</v>
      </c>
      <c r="H1059" s="231">
        <v>0</v>
      </c>
      <c r="I1059" s="231">
        <v>0</v>
      </c>
      <c r="J1059" s="231">
        <v>0</v>
      </c>
      <c r="K1059" s="232">
        <v>0</v>
      </c>
      <c r="L1059" s="231">
        <v>0</v>
      </c>
      <c r="M1059" s="232">
        <v>0</v>
      </c>
    </row>
    <row r="1060" spans="1:13" hidden="1" x14ac:dyDescent="0.35">
      <c r="A1060" s="229">
        <v>2022</v>
      </c>
      <c r="B1060" s="229" t="s">
        <v>86</v>
      </c>
      <c r="C1060" s="229" t="s">
        <v>33</v>
      </c>
      <c r="D1060" s="230" t="s">
        <v>21</v>
      </c>
      <c r="E1060" s="230" t="s">
        <v>226</v>
      </c>
      <c r="F1060" s="229" t="s">
        <v>76</v>
      </c>
      <c r="G1060" s="229" t="s">
        <v>77</v>
      </c>
      <c r="H1060" s="231">
        <v>75904775000</v>
      </c>
      <c r="I1060" s="231">
        <v>75904775000</v>
      </c>
      <c r="J1060" s="231">
        <v>74431192998</v>
      </c>
      <c r="K1060" s="232">
        <f t="shared" si="67"/>
        <v>0.9805864387056018</v>
      </c>
      <c r="L1060" s="231">
        <v>74174955475</v>
      </c>
      <c r="M1060" s="232">
        <f t="shared" si="66"/>
        <v>0.97721066263617806</v>
      </c>
    </row>
    <row r="1061" spans="1:13" hidden="1" x14ac:dyDescent="0.35">
      <c r="A1061" s="229">
        <v>2022</v>
      </c>
      <c r="B1061" s="229" t="s">
        <v>86</v>
      </c>
      <c r="C1061" s="229" t="s">
        <v>34</v>
      </c>
      <c r="D1061" s="230" t="s">
        <v>10</v>
      </c>
      <c r="E1061" s="230" t="s">
        <v>226</v>
      </c>
      <c r="F1061" s="229" t="s">
        <v>76</v>
      </c>
      <c r="G1061" s="229" t="s">
        <v>77</v>
      </c>
      <c r="H1061" s="231">
        <v>28771857000</v>
      </c>
      <c r="I1061" s="231">
        <v>28771857000</v>
      </c>
      <c r="J1061" s="231">
        <v>28003580074</v>
      </c>
      <c r="K1061" s="232">
        <f t="shared" si="67"/>
        <v>0.97329762461978031</v>
      </c>
      <c r="L1061" s="231">
        <v>26801932677</v>
      </c>
      <c r="M1061" s="232">
        <f t="shared" si="66"/>
        <v>0.93153294474527659</v>
      </c>
    </row>
    <row r="1062" spans="1:13" hidden="1" x14ac:dyDescent="0.35">
      <c r="A1062" s="229">
        <v>2022</v>
      </c>
      <c r="B1062" s="229" t="s">
        <v>86</v>
      </c>
      <c r="C1062" s="229" t="s">
        <v>34</v>
      </c>
      <c r="D1062" s="230" t="s">
        <v>10</v>
      </c>
      <c r="E1062" s="230" t="s">
        <v>226</v>
      </c>
      <c r="F1062" s="229" t="s">
        <v>78</v>
      </c>
      <c r="G1062" s="229" t="s">
        <v>77</v>
      </c>
      <c r="H1062" s="231">
        <v>239653000000</v>
      </c>
      <c r="I1062" s="231">
        <v>228153000000</v>
      </c>
      <c r="J1062" s="231">
        <v>223045650388</v>
      </c>
      <c r="K1062" s="232">
        <f t="shared" si="67"/>
        <v>0.97761436574579341</v>
      </c>
      <c r="L1062" s="231">
        <v>147297987065</v>
      </c>
      <c r="M1062" s="232">
        <f t="shared" si="66"/>
        <v>0.64561056424855245</v>
      </c>
    </row>
    <row r="1063" spans="1:13" hidden="1" x14ac:dyDescent="0.35">
      <c r="A1063" s="229">
        <v>2022</v>
      </c>
      <c r="B1063" s="229" t="s">
        <v>86</v>
      </c>
      <c r="C1063" s="229" t="s">
        <v>34</v>
      </c>
      <c r="D1063" s="230" t="s">
        <v>10</v>
      </c>
      <c r="E1063" s="230" t="s">
        <v>226</v>
      </c>
      <c r="F1063" s="229" t="s">
        <v>80</v>
      </c>
      <c r="G1063" s="229" t="s">
        <v>77</v>
      </c>
      <c r="H1063" s="231">
        <v>0</v>
      </c>
      <c r="I1063" s="231">
        <v>0</v>
      </c>
      <c r="J1063" s="231">
        <v>0</v>
      </c>
      <c r="K1063" s="232">
        <v>0</v>
      </c>
      <c r="L1063" s="231">
        <v>0</v>
      </c>
      <c r="M1063" s="232">
        <v>0</v>
      </c>
    </row>
    <row r="1064" spans="1:13" hidden="1" x14ac:dyDescent="0.35">
      <c r="A1064" s="229">
        <v>2022</v>
      </c>
      <c r="B1064" s="229" t="s">
        <v>86</v>
      </c>
      <c r="C1064" s="229" t="s">
        <v>35</v>
      </c>
      <c r="D1064" s="230" t="s">
        <v>15</v>
      </c>
      <c r="E1064" s="230" t="s">
        <v>226</v>
      </c>
      <c r="F1064" s="229" t="s">
        <v>76</v>
      </c>
      <c r="G1064" s="229" t="s">
        <v>77</v>
      </c>
      <c r="H1064" s="231">
        <v>21349462000</v>
      </c>
      <c r="I1064" s="231">
        <v>21349462000</v>
      </c>
      <c r="J1064" s="231">
        <v>20759882589</v>
      </c>
      <c r="K1064" s="232">
        <f t="shared" si="67"/>
        <v>0.97238434340874724</v>
      </c>
      <c r="L1064" s="231">
        <v>20326349717</v>
      </c>
      <c r="M1064" s="232">
        <f t="shared" si="66"/>
        <v>0.95207784238310078</v>
      </c>
    </row>
    <row r="1065" spans="1:13" hidden="1" x14ac:dyDescent="0.35">
      <c r="A1065" s="229">
        <v>2022</v>
      </c>
      <c r="B1065" s="229" t="s">
        <v>86</v>
      </c>
      <c r="C1065" s="229" t="s">
        <v>35</v>
      </c>
      <c r="D1065" s="230" t="s">
        <v>15</v>
      </c>
      <c r="E1065" s="230" t="s">
        <v>226</v>
      </c>
      <c r="F1065" s="229" t="s">
        <v>78</v>
      </c>
      <c r="G1065" s="229" t="s">
        <v>77</v>
      </c>
      <c r="H1065" s="231">
        <v>207808752000</v>
      </c>
      <c r="I1065" s="231">
        <v>247016360000</v>
      </c>
      <c r="J1065" s="231">
        <v>246700661836</v>
      </c>
      <c r="K1065" s="232">
        <f t="shared" si="67"/>
        <v>0.99872195443249179</v>
      </c>
      <c r="L1065" s="231">
        <v>169972234043</v>
      </c>
      <c r="M1065" s="232">
        <f t="shared" si="66"/>
        <v>0.68810112027802528</v>
      </c>
    </row>
    <row r="1066" spans="1:13" hidden="1" x14ac:dyDescent="0.35">
      <c r="A1066" s="229">
        <v>2022</v>
      </c>
      <c r="B1066" s="229" t="s">
        <v>86</v>
      </c>
      <c r="C1066" s="229" t="s">
        <v>35</v>
      </c>
      <c r="D1066" s="230" t="s">
        <v>15</v>
      </c>
      <c r="E1066" s="230" t="s">
        <v>226</v>
      </c>
      <c r="F1066" s="229" t="s">
        <v>80</v>
      </c>
      <c r="G1066" s="229" t="s">
        <v>77</v>
      </c>
      <c r="H1066" s="231">
        <v>185381251000</v>
      </c>
      <c r="I1066" s="231">
        <v>182507617830</v>
      </c>
      <c r="J1066" s="231">
        <v>181085033608</v>
      </c>
      <c r="K1066" s="232">
        <f t="shared" si="67"/>
        <v>0.99220534332257249</v>
      </c>
      <c r="L1066" s="231">
        <v>181085033608</v>
      </c>
      <c r="M1066" s="232">
        <f t="shared" si="66"/>
        <v>0.99220534332257249</v>
      </c>
    </row>
    <row r="1067" spans="1:13" hidden="1" x14ac:dyDescent="0.35">
      <c r="A1067" s="229">
        <v>2022</v>
      </c>
      <c r="B1067" s="229" t="s">
        <v>86</v>
      </c>
      <c r="C1067" s="229" t="s">
        <v>36</v>
      </c>
      <c r="D1067" s="230" t="s">
        <v>9</v>
      </c>
      <c r="E1067" s="230" t="s">
        <v>226</v>
      </c>
      <c r="F1067" s="229" t="s">
        <v>76</v>
      </c>
      <c r="G1067" s="229" t="s">
        <v>77</v>
      </c>
      <c r="H1067" s="231">
        <v>26297537000</v>
      </c>
      <c r="I1067" s="231">
        <v>26297537000</v>
      </c>
      <c r="J1067" s="231">
        <v>24291790924</v>
      </c>
      <c r="K1067" s="232">
        <f t="shared" si="67"/>
        <v>0.92372874782912184</v>
      </c>
      <c r="L1067" s="231">
        <v>23295759734</v>
      </c>
      <c r="M1067" s="232">
        <f t="shared" si="66"/>
        <v>0.88585329242050315</v>
      </c>
    </row>
    <row r="1068" spans="1:13" hidden="1" x14ac:dyDescent="0.35">
      <c r="A1068" s="229">
        <v>2022</v>
      </c>
      <c r="B1068" s="229" t="s">
        <v>86</v>
      </c>
      <c r="C1068" s="229" t="s">
        <v>36</v>
      </c>
      <c r="D1068" s="230" t="s">
        <v>9</v>
      </c>
      <c r="E1068" s="230" t="s">
        <v>226</v>
      </c>
      <c r="F1068" s="229" t="s">
        <v>78</v>
      </c>
      <c r="G1068" s="229" t="s">
        <v>77</v>
      </c>
      <c r="H1068" s="231">
        <v>154990095000</v>
      </c>
      <c r="I1068" s="231">
        <v>177199898885</v>
      </c>
      <c r="J1068" s="231">
        <v>161243050064</v>
      </c>
      <c r="K1068" s="232">
        <f t="shared" si="67"/>
        <v>0.90995001170200585</v>
      </c>
      <c r="L1068" s="231">
        <v>148954749131</v>
      </c>
      <c r="M1068" s="232">
        <f t="shared" si="66"/>
        <v>0.8406029014027222</v>
      </c>
    </row>
    <row r="1069" spans="1:13" hidden="1" x14ac:dyDescent="0.35">
      <c r="A1069" s="229">
        <v>2022</v>
      </c>
      <c r="B1069" s="229" t="s">
        <v>86</v>
      </c>
      <c r="C1069" s="229" t="s">
        <v>37</v>
      </c>
      <c r="D1069" s="230" t="s">
        <v>20</v>
      </c>
      <c r="E1069" s="230" t="s">
        <v>226</v>
      </c>
      <c r="F1069" s="229" t="s">
        <v>76</v>
      </c>
      <c r="G1069" s="229" t="s">
        <v>77</v>
      </c>
      <c r="H1069" s="231">
        <v>83717557000</v>
      </c>
      <c r="I1069" s="231">
        <v>85307220738</v>
      </c>
      <c r="J1069" s="231">
        <v>84370772653</v>
      </c>
      <c r="K1069" s="232">
        <f t="shared" si="67"/>
        <v>0.98902263985511762</v>
      </c>
      <c r="L1069" s="231">
        <v>82731399555</v>
      </c>
      <c r="M1069" s="232">
        <f t="shared" si="66"/>
        <v>0.96980535573992033</v>
      </c>
    </row>
    <row r="1070" spans="1:13" hidden="1" x14ac:dyDescent="0.35">
      <c r="A1070" s="229">
        <v>2022</v>
      </c>
      <c r="B1070" s="229" t="s">
        <v>86</v>
      </c>
      <c r="C1070" s="229" t="s">
        <v>37</v>
      </c>
      <c r="D1070" s="230" t="s">
        <v>20</v>
      </c>
      <c r="E1070" s="230" t="s">
        <v>226</v>
      </c>
      <c r="F1070" s="229" t="s">
        <v>78</v>
      </c>
      <c r="G1070" s="229" t="s">
        <v>77</v>
      </c>
      <c r="H1070" s="231">
        <v>56885779000</v>
      </c>
      <c r="I1070" s="231">
        <v>62175056000</v>
      </c>
      <c r="J1070" s="231">
        <v>61313385590</v>
      </c>
      <c r="K1070" s="232">
        <f t="shared" si="67"/>
        <v>0.98614122020251982</v>
      </c>
      <c r="L1070" s="231">
        <v>52348335245</v>
      </c>
      <c r="M1070" s="232">
        <f t="shared" si="66"/>
        <v>0.8419507534500652</v>
      </c>
    </row>
    <row r="1071" spans="1:13" hidden="1" x14ac:dyDescent="0.35">
      <c r="A1071" s="229">
        <v>2022</v>
      </c>
      <c r="B1071" s="229" t="s">
        <v>86</v>
      </c>
      <c r="C1071" s="229" t="s">
        <v>37</v>
      </c>
      <c r="D1071" s="230" t="s">
        <v>20</v>
      </c>
      <c r="E1071" s="230" t="s">
        <v>226</v>
      </c>
      <c r="F1071" s="229" t="s">
        <v>80</v>
      </c>
      <c r="G1071" s="229" t="s">
        <v>77</v>
      </c>
      <c r="H1071" s="231">
        <v>0</v>
      </c>
      <c r="I1071" s="231">
        <v>0</v>
      </c>
      <c r="J1071" s="231">
        <v>0</v>
      </c>
      <c r="K1071" s="232">
        <v>0</v>
      </c>
      <c r="L1071" s="231">
        <v>0</v>
      </c>
      <c r="M1071" s="232">
        <v>0</v>
      </c>
    </row>
    <row r="1072" spans="1:13" hidden="1" x14ac:dyDescent="0.35">
      <c r="A1072" s="229">
        <v>2022</v>
      </c>
      <c r="B1072" s="229" t="s">
        <v>86</v>
      </c>
      <c r="C1072" s="229" t="s">
        <v>38</v>
      </c>
      <c r="D1072" s="230" t="s">
        <v>246</v>
      </c>
      <c r="E1072" s="230" t="s">
        <v>226</v>
      </c>
      <c r="F1072" s="229" t="s">
        <v>76</v>
      </c>
      <c r="G1072" s="229" t="s">
        <v>77</v>
      </c>
      <c r="H1072" s="231">
        <v>25515482000</v>
      </c>
      <c r="I1072" s="231">
        <v>25515482000</v>
      </c>
      <c r="J1072" s="231">
        <v>23577147545</v>
      </c>
      <c r="K1072" s="232">
        <f t="shared" ref="K1072:K1114" si="68">+J1072/I1072</f>
        <v>0.92403300650953801</v>
      </c>
      <c r="L1072" s="231">
        <v>23250819017</v>
      </c>
      <c r="M1072" s="232">
        <f t="shared" si="66"/>
        <v>0.91124357427384672</v>
      </c>
    </row>
    <row r="1073" spans="1:13" hidden="1" x14ac:dyDescent="0.35">
      <c r="A1073" s="229">
        <v>2022</v>
      </c>
      <c r="B1073" s="229" t="s">
        <v>86</v>
      </c>
      <c r="C1073" s="229" t="s">
        <v>38</v>
      </c>
      <c r="D1073" s="230" t="s">
        <v>246</v>
      </c>
      <c r="E1073" s="230" t="s">
        <v>226</v>
      </c>
      <c r="F1073" s="229" t="s">
        <v>78</v>
      </c>
      <c r="G1073" s="229" t="s">
        <v>77</v>
      </c>
      <c r="H1073" s="231">
        <v>101548173000</v>
      </c>
      <c r="I1073" s="231">
        <v>98278173000</v>
      </c>
      <c r="J1073" s="231">
        <v>96375329963</v>
      </c>
      <c r="K1073" s="232">
        <f t="shared" si="68"/>
        <v>0.98063819280604658</v>
      </c>
      <c r="L1073" s="231">
        <v>85032512276</v>
      </c>
      <c r="M1073" s="232">
        <f t="shared" si="66"/>
        <v>0.86522276188426905</v>
      </c>
    </row>
    <row r="1074" spans="1:13" hidden="1" x14ac:dyDescent="0.35">
      <c r="A1074" s="229">
        <v>2022</v>
      </c>
      <c r="B1074" s="229" t="s">
        <v>86</v>
      </c>
      <c r="C1074" s="229" t="s">
        <v>39</v>
      </c>
      <c r="D1074" s="230" t="s">
        <v>17</v>
      </c>
      <c r="E1074" s="230" t="s">
        <v>226</v>
      </c>
      <c r="F1074" s="229" t="s">
        <v>76</v>
      </c>
      <c r="G1074" s="229" t="s">
        <v>77</v>
      </c>
      <c r="H1074" s="231">
        <v>29485902000</v>
      </c>
      <c r="I1074" s="231">
        <v>29485902000</v>
      </c>
      <c r="J1074" s="231">
        <v>29253323192</v>
      </c>
      <c r="K1074" s="232">
        <f t="shared" si="68"/>
        <v>0.99211220304537406</v>
      </c>
      <c r="L1074" s="231">
        <v>27654454315</v>
      </c>
      <c r="M1074" s="232">
        <f t="shared" si="66"/>
        <v>0.93788734409413688</v>
      </c>
    </row>
    <row r="1075" spans="1:13" hidden="1" x14ac:dyDescent="0.35">
      <c r="A1075" s="229">
        <v>2022</v>
      </c>
      <c r="B1075" s="229" t="s">
        <v>86</v>
      </c>
      <c r="C1075" s="229" t="s">
        <v>39</v>
      </c>
      <c r="D1075" s="230" t="s">
        <v>17</v>
      </c>
      <c r="E1075" s="230" t="s">
        <v>226</v>
      </c>
      <c r="F1075" s="229" t="s">
        <v>78</v>
      </c>
      <c r="G1075" s="229" t="s">
        <v>77</v>
      </c>
      <c r="H1075" s="231">
        <v>1165673038000</v>
      </c>
      <c r="I1075" s="231">
        <v>1266480095279</v>
      </c>
      <c r="J1075" s="231">
        <v>1228769962373</v>
      </c>
      <c r="K1075" s="232">
        <f t="shared" si="68"/>
        <v>0.97022445670755475</v>
      </c>
      <c r="L1075" s="231">
        <v>1014322052327</v>
      </c>
      <c r="M1075" s="232">
        <f t="shared" si="66"/>
        <v>0.80089853453523829</v>
      </c>
    </row>
    <row r="1076" spans="1:13" hidden="1" x14ac:dyDescent="0.35">
      <c r="A1076" s="229">
        <v>2022</v>
      </c>
      <c r="B1076" s="229" t="s">
        <v>86</v>
      </c>
      <c r="C1076" s="229" t="s">
        <v>40</v>
      </c>
      <c r="D1076" s="230" t="s">
        <v>13</v>
      </c>
      <c r="E1076" s="230" t="s">
        <v>226</v>
      </c>
      <c r="F1076" s="229" t="s">
        <v>76</v>
      </c>
      <c r="G1076" s="229" t="s">
        <v>77</v>
      </c>
      <c r="H1076" s="231">
        <v>12315529000</v>
      </c>
      <c r="I1076" s="231">
        <v>12774940403</v>
      </c>
      <c r="J1076" s="231">
        <v>12624536685</v>
      </c>
      <c r="K1076" s="232">
        <f t="shared" si="68"/>
        <v>0.9882266599095304</v>
      </c>
      <c r="L1076" s="231">
        <v>12414590623</v>
      </c>
      <c r="M1076" s="232">
        <f t="shared" si="66"/>
        <v>0.97179244923010544</v>
      </c>
    </row>
    <row r="1077" spans="1:13" hidden="1" x14ac:dyDescent="0.35">
      <c r="A1077" s="229">
        <v>2022</v>
      </c>
      <c r="B1077" s="229" t="s">
        <v>86</v>
      </c>
      <c r="C1077" s="229" t="s">
        <v>40</v>
      </c>
      <c r="D1077" s="230" t="s">
        <v>13</v>
      </c>
      <c r="E1077" s="230" t="s">
        <v>226</v>
      </c>
      <c r="F1077" s="229" t="s">
        <v>78</v>
      </c>
      <c r="G1077" s="229" t="s">
        <v>77</v>
      </c>
      <c r="H1077" s="231">
        <v>5000000000</v>
      </c>
      <c r="I1077" s="231">
        <v>5000000000</v>
      </c>
      <c r="J1077" s="231">
        <v>4999951684</v>
      </c>
      <c r="K1077" s="232">
        <f t="shared" si="68"/>
        <v>0.99999033680000005</v>
      </c>
      <c r="L1077" s="231">
        <v>4584399496</v>
      </c>
      <c r="M1077" s="232">
        <f t="shared" si="66"/>
        <v>0.91687989920000001</v>
      </c>
    </row>
    <row r="1078" spans="1:13" hidden="1" x14ac:dyDescent="0.35">
      <c r="A1078" s="229">
        <v>2022</v>
      </c>
      <c r="B1078" s="229" t="s">
        <v>86</v>
      </c>
      <c r="C1078" s="229" t="s">
        <v>41</v>
      </c>
      <c r="D1078" s="230" t="s">
        <v>8</v>
      </c>
      <c r="E1078" s="230" t="s">
        <v>226</v>
      </c>
      <c r="F1078" s="229" t="s">
        <v>76</v>
      </c>
      <c r="G1078" s="229" t="s">
        <v>77</v>
      </c>
      <c r="H1078" s="231">
        <v>28826780000</v>
      </c>
      <c r="I1078" s="231">
        <v>29250923113</v>
      </c>
      <c r="J1078" s="231">
        <v>28964675832</v>
      </c>
      <c r="K1078" s="232">
        <f t="shared" si="68"/>
        <v>0.99021407700898223</v>
      </c>
      <c r="L1078" s="231">
        <v>28219213762</v>
      </c>
      <c r="M1078" s="232">
        <f t="shared" si="66"/>
        <v>0.96472899856820327</v>
      </c>
    </row>
    <row r="1079" spans="1:13" hidden="1" x14ac:dyDescent="0.35">
      <c r="A1079" s="229">
        <v>2022</v>
      </c>
      <c r="B1079" s="229" t="s">
        <v>86</v>
      </c>
      <c r="C1079" s="229" t="s">
        <v>41</v>
      </c>
      <c r="D1079" s="230" t="s">
        <v>8</v>
      </c>
      <c r="E1079" s="230" t="s">
        <v>226</v>
      </c>
      <c r="F1079" s="229" t="s">
        <v>78</v>
      </c>
      <c r="G1079" s="229" t="s">
        <v>77</v>
      </c>
      <c r="H1079" s="231">
        <v>161884857000</v>
      </c>
      <c r="I1079" s="231">
        <v>174457253505</v>
      </c>
      <c r="J1079" s="231">
        <v>170579107859</v>
      </c>
      <c r="K1079" s="232">
        <f t="shared" si="68"/>
        <v>0.97777022412032388</v>
      </c>
      <c r="L1079" s="231">
        <v>131665499153</v>
      </c>
      <c r="M1079" s="232">
        <f t="shared" si="66"/>
        <v>0.75471496029958096</v>
      </c>
    </row>
    <row r="1080" spans="1:13" hidden="1" x14ac:dyDescent="0.35">
      <c r="A1080" s="229">
        <v>2022</v>
      </c>
      <c r="B1080" s="229" t="s">
        <v>86</v>
      </c>
      <c r="C1080" s="229" t="s">
        <v>42</v>
      </c>
      <c r="D1080" s="230" t="s">
        <v>14</v>
      </c>
      <c r="E1080" s="230" t="s">
        <v>226</v>
      </c>
      <c r="F1080" s="229" t="s">
        <v>76</v>
      </c>
      <c r="G1080" s="229" t="s">
        <v>77</v>
      </c>
      <c r="H1080" s="231">
        <v>12316161000</v>
      </c>
      <c r="I1080" s="231">
        <v>12316161000</v>
      </c>
      <c r="J1080" s="231">
        <v>12151336109</v>
      </c>
      <c r="K1080" s="232">
        <f t="shared" si="68"/>
        <v>0.9866171860695877</v>
      </c>
      <c r="L1080" s="231">
        <v>11737821410</v>
      </c>
      <c r="M1080" s="232">
        <f t="shared" si="66"/>
        <v>0.95304221908109188</v>
      </c>
    </row>
    <row r="1081" spans="1:13" hidden="1" x14ac:dyDescent="0.35">
      <c r="A1081" s="229">
        <v>2022</v>
      </c>
      <c r="B1081" s="229" t="s">
        <v>86</v>
      </c>
      <c r="C1081" s="229" t="s">
        <v>42</v>
      </c>
      <c r="D1081" s="230" t="s">
        <v>14</v>
      </c>
      <c r="E1081" s="230" t="s">
        <v>226</v>
      </c>
      <c r="F1081" s="229" t="s">
        <v>78</v>
      </c>
      <c r="G1081" s="229" t="s">
        <v>77</v>
      </c>
      <c r="H1081" s="231">
        <v>26549029000</v>
      </c>
      <c r="I1081" s="231">
        <v>27349029000</v>
      </c>
      <c r="J1081" s="231">
        <v>27340264965</v>
      </c>
      <c r="K1081" s="232">
        <f t="shared" si="68"/>
        <v>0.99967954858653296</v>
      </c>
      <c r="L1081" s="231">
        <v>25958607829</v>
      </c>
      <c r="M1081" s="232">
        <f t="shared" si="66"/>
        <v>0.94916012663557447</v>
      </c>
    </row>
    <row r="1082" spans="1:13" hidden="1" x14ac:dyDescent="0.35">
      <c r="A1082" s="229">
        <v>2022</v>
      </c>
      <c r="B1082" s="229" t="s">
        <v>86</v>
      </c>
      <c r="C1082" s="229" t="s">
        <v>43</v>
      </c>
      <c r="D1082" s="230" t="s">
        <v>22</v>
      </c>
      <c r="E1082" s="230" t="s">
        <v>226</v>
      </c>
      <c r="F1082" s="229" t="s">
        <v>76</v>
      </c>
      <c r="G1082" s="229" t="s">
        <v>77</v>
      </c>
      <c r="H1082" s="231">
        <v>80639410000</v>
      </c>
      <c r="I1082" s="231">
        <v>85029410000</v>
      </c>
      <c r="J1082" s="231">
        <v>84220623836</v>
      </c>
      <c r="K1082" s="232">
        <f t="shared" si="68"/>
        <v>0.99048815975554816</v>
      </c>
      <c r="L1082" s="231">
        <v>82657886656</v>
      </c>
      <c r="M1082" s="232">
        <f t="shared" si="66"/>
        <v>0.9721093755207757</v>
      </c>
    </row>
    <row r="1083" spans="1:13" hidden="1" x14ac:dyDescent="0.35">
      <c r="A1083" s="229">
        <v>2022</v>
      </c>
      <c r="B1083" s="229" t="s">
        <v>86</v>
      </c>
      <c r="C1083" s="229" t="s">
        <v>43</v>
      </c>
      <c r="D1083" s="230" t="s">
        <v>22</v>
      </c>
      <c r="E1083" s="230" t="s">
        <v>226</v>
      </c>
      <c r="F1083" s="229" t="s">
        <v>78</v>
      </c>
      <c r="G1083" s="229" t="s">
        <v>77</v>
      </c>
      <c r="H1083" s="231">
        <v>56000000000</v>
      </c>
      <c r="I1083" s="231">
        <v>56000000000</v>
      </c>
      <c r="J1083" s="231">
        <v>55511828129</v>
      </c>
      <c r="K1083" s="232">
        <f t="shared" si="68"/>
        <v>0.99128264516071429</v>
      </c>
      <c r="L1083" s="231">
        <v>39447852233</v>
      </c>
      <c r="M1083" s="232">
        <f t="shared" si="66"/>
        <v>0.70442593273214282</v>
      </c>
    </row>
    <row r="1084" spans="1:13" hidden="1" x14ac:dyDescent="0.35">
      <c r="A1084" s="229">
        <v>2022</v>
      </c>
      <c r="B1084" s="229" t="s">
        <v>86</v>
      </c>
      <c r="C1084" s="229" t="s">
        <v>44</v>
      </c>
      <c r="D1084" s="230" t="s">
        <v>12</v>
      </c>
      <c r="E1084" s="230" t="s">
        <v>226</v>
      </c>
      <c r="F1084" s="229" t="s">
        <v>76</v>
      </c>
      <c r="G1084" s="229" t="s">
        <v>77</v>
      </c>
      <c r="H1084" s="231">
        <v>24642418000</v>
      </c>
      <c r="I1084" s="231">
        <v>24642418000</v>
      </c>
      <c r="J1084" s="231">
        <v>23898515125</v>
      </c>
      <c r="K1084" s="232">
        <f t="shared" si="68"/>
        <v>0.96981209899937582</v>
      </c>
      <c r="L1084" s="231">
        <v>23406460722</v>
      </c>
      <c r="M1084" s="232">
        <f t="shared" si="66"/>
        <v>0.94984431811845738</v>
      </c>
    </row>
    <row r="1085" spans="1:13" hidden="1" x14ac:dyDescent="0.35">
      <c r="A1085" s="229">
        <v>2022</v>
      </c>
      <c r="B1085" s="229" t="s">
        <v>86</v>
      </c>
      <c r="C1085" s="229" t="s">
        <v>44</v>
      </c>
      <c r="D1085" s="230" t="s">
        <v>12</v>
      </c>
      <c r="E1085" s="230" t="s">
        <v>226</v>
      </c>
      <c r="F1085" s="229" t="s">
        <v>78</v>
      </c>
      <c r="G1085" s="229" t="s">
        <v>77</v>
      </c>
      <c r="H1085" s="231">
        <v>9870665000</v>
      </c>
      <c r="I1085" s="231">
        <v>9870665000</v>
      </c>
      <c r="J1085" s="231">
        <v>9755361591</v>
      </c>
      <c r="K1085" s="232">
        <f t="shared" si="68"/>
        <v>0.98831857742107543</v>
      </c>
      <c r="L1085" s="231">
        <v>8420145538</v>
      </c>
      <c r="M1085" s="232">
        <f t="shared" si="66"/>
        <v>0.85304744290278312</v>
      </c>
    </row>
    <row r="1086" spans="1:13" hidden="1" x14ac:dyDescent="0.35">
      <c r="A1086" s="229">
        <v>2022</v>
      </c>
      <c r="B1086" s="229" t="s">
        <v>86</v>
      </c>
      <c r="C1086" s="229" t="s">
        <v>45</v>
      </c>
      <c r="D1086" s="230" t="s">
        <v>22</v>
      </c>
      <c r="E1086" s="230" t="s">
        <v>226</v>
      </c>
      <c r="F1086" s="229" t="s">
        <v>76</v>
      </c>
      <c r="G1086" s="229" t="s">
        <v>77</v>
      </c>
      <c r="H1086" s="231">
        <v>83959257000</v>
      </c>
      <c r="I1086" s="231">
        <v>83959257000</v>
      </c>
      <c r="J1086" s="231">
        <v>82508216053</v>
      </c>
      <c r="K1086" s="232">
        <f t="shared" si="68"/>
        <v>0.98271732029500924</v>
      </c>
      <c r="L1086" s="231">
        <v>79684784612</v>
      </c>
      <c r="M1086" s="232">
        <f t="shared" si="66"/>
        <v>0.9490887301682529</v>
      </c>
    </row>
    <row r="1087" spans="1:13" hidden="1" x14ac:dyDescent="0.35">
      <c r="A1087" s="229">
        <v>2022</v>
      </c>
      <c r="B1087" s="229" t="s">
        <v>86</v>
      </c>
      <c r="C1087" s="229" t="s">
        <v>45</v>
      </c>
      <c r="D1087" s="230" t="s">
        <v>22</v>
      </c>
      <c r="E1087" s="230" t="s">
        <v>226</v>
      </c>
      <c r="F1087" s="229" t="s">
        <v>78</v>
      </c>
      <c r="G1087" s="229" t="s">
        <v>77</v>
      </c>
      <c r="H1087" s="231">
        <v>534627576000</v>
      </c>
      <c r="I1087" s="231">
        <v>482504439548</v>
      </c>
      <c r="J1087" s="231">
        <v>452435605552</v>
      </c>
      <c r="K1087" s="232">
        <f t="shared" si="68"/>
        <v>0.93768174646399549</v>
      </c>
      <c r="L1087" s="231">
        <v>254141904770</v>
      </c>
      <c r="M1087" s="232">
        <f t="shared" si="66"/>
        <v>0.52671412724839339</v>
      </c>
    </row>
    <row r="1088" spans="1:13" hidden="1" x14ac:dyDescent="0.35">
      <c r="A1088" s="229">
        <v>2022</v>
      </c>
      <c r="B1088" s="229" t="s">
        <v>86</v>
      </c>
      <c r="C1088" s="229" t="s">
        <v>46</v>
      </c>
      <c r="D1088" s="230" t="s">
        <v>10</v>
      </c>
      <c r="E1088" s="230" t="s">
        <v>228</v>
      </c>
      <c r="F1088" s="229" t="s">
        <v>76</v>
      </c>
      <c r="G1088" s="229" t="s">
        <v>77</v>
      </c>
      <c r="H1088" s="231">
        <v>15878810000</v>
      </c>
      <c r="I1088" s="231">
        <v>16309727408</v>
      </c>
      <c r="J1088" s="231">
        <v>15716110296</v>
      </c>
      <c r="K1088" s="232">
        <f t="shared" si="68"/>
        <v>0.96360349274085177</v>
      </c>
      <c r="L1088" s="231">
        <v>15381957210</v>
      </c>
      <c r="M1088" s="232">
        <f t="shared" si="66"/>
        <v>0.94311553008881532</v>
      </c>
    </row>
    <row r="1089" spans="1:13" hidden="1" x14ac:dyDescent="0.35">
      <c r="A1089" s="229">
        <v>2022</v>
      </c>
      <c r="B1089" s="229" t="s">
        <v>86</v>
      </c>
      <c r="C1089" s="229" t="s">
        <v>46</v>
      </c>
      <c r="D1089" s="230" t="s">
        <v>10</v>
      </c>
      <c r="E1089" s="230" t="s">
        <v>228</v>
      </c>
      <c r="F1089" s="229" t="s">
        <v>78</v>
      </c>
      <c r="G1089" s="229" t="s">
        <v>77</v>
      </c>
      <c r="H1089" s="231">
        <v>67875722000</v>
      </c>
      <c r="I1089" s="231">
        <v>66132492000</v>
      </c>
      <c r="J1089" s="231">
        <v>57168558486</v>
      </c>
      <c r="K1089" s="232">
        <f t="shared" si="68"/>
        <v>0.86445492612012864</v>
      </c>
      <c r="L1089" s="231">
        <v>42648291882</v>
      </c>
      <c r="M1089" s="232">
        <f t="shared" si="66"/>
        <v>0.64489164996232107</v>
      </c>
    </row>
    <row r="1090" spans="1:13" hidden="1" x14ac:dyDescent="0.35">
      <c r="A1090" s="229">
        <v>2022</v>
      </c>
      <c r="B1090" s="229" t="s">
        <v>86</v>
      </c>
      <c r="C1090" s="229" t="s">
        <v>47</v>
      </c>
      <c r="D1090" s="230" t="s">
        <v>21</v>
      </c>
      <c r="E1090" s="230" t="s">
        <v>228</v>
      </c>
      <c r="F1090" s="229" t="s">
        <v>76</v>
      </c>
      <c r="G1090" s="229" t="s">
        <v>77</v>
      </c>
      <c r="H1090" s="231">
        <v>23016670000</v>
      </c>
      <c r="I1090" s="231">
        <v>23016670000</v>
      </c>
      <c r="J1090" s="231">
        <v>21056073983</v>
      </c>
      <c r="K1090" s="232">
        <f t="shared" si="68"/>
        <v>0.91481843303136379</v>
      </c>
      <c r="L1090" s="231">
        <v>15949582378</v>
      </c>
      <c r="M1090" s="232">
        <f t="shared" si="66"/>
        <v>0.69295785958611733</v>
      </c>
    </row>
    <row r="1091" spans="1:13" hidden="1" x14ac:dyDescent="0.35">
      <c r="A1091" s="229">
        <v>2022</v>
      </c>
      <c r="B1091" s="229" t="s">
        <v>86</v>
      </c>
      <c r="C1091" s="229" t="s">
        <v>47</v>
      </c>
      <c r="D1091" s="230" t="s">
        <v>21</v>
      </c>
      <c r="E1091" s="230" t="s">
        <v>228</v>
      </c>
      <c r="F1091" s="229" t="s">
        <v>78</v>
      </c>
      <c r="G1091" s="229" t="s">
        <v>77</v>
      </c>
      <c r="H1091" s="231">
        <v>3101519433000</v>
      </c>
      <c r="I1091" s="231">
        <v>3549265697000</v>
      </c>
      <c r="J1091" s="231">
        <v>3423113741509</v>
      </c>
      <c r="K1091" s="232">
        <f t="shared" si="68"/>
        <v>0.96445688594189238</v>
      </c>
      <c r="L1091" s="231">
        <v>2999053936809</v>
      </c>
      <c r="M1091" s="232">
        <f t="shared" si="66"/>
        <v>0.84497870625575766</v>
      </c>
    </row>
    <row r="1092" spans="1:13" hidden="1" x14ac:dyDescent="0.35">
      <c r="A1092" s="229">
        <v>2022</v>
      </c>
      <c r="B1092" s="229" t="s">
        <v>86</v>
      </c>
      <c r="C1092" s="229" t="s">
        <v>47</v>
      </c>
      <c r="D1092" s="230" t="s">
        <v>21</v>
      </c>
      <c r="E1092" s="230" t="s">
        <v>228</v>
      </c>
      <c r="F1092" s="229" t="s">
        <v>80</v>
      </c>
      <c r="G1092" s="229" t="s">
        <v>77</v>
      </c>
      <c r="H1092" s="231">
        <v>3236948000</v>
      </c>
      <c r="I1092" s="231">
        <v>3796948000</v>
      </c>
      <c r="J1092" s="231">
        <v>3773768666</v>
      </c>
      <c r="K1092" s="232">
        <f t="shared" si="68"/>
        <v>0.99389527220283236</v>
      </c>
      <c r="L1092" s="231">
        <v>3773768666</v>
      </c>
      <c r="M1092" s="232">
        <f t="shared" ref="M1092:M1130" si="69">+L1092/I1092</f>
        <v>0.99389527220283236</v>
      </c>
    </row>
    <row r="1093" spans="1:13" hidden="1" x14ac:dyDescent="0.35">
      <c r="A1093" s="229">
        <v>2022</v>
      </c>
      <c r="B1093" s="229" t="s">
        <v>86</v>
      </c>
      <c r="C1093" s="229" t="s">
        <v>48</v>
      </c>
      <c r="D1093" s="230" t="s">
        <v>8</v>
      </c>
      <c r="E1093" s="230" t="s">
        <v>228</v>
      </c>
      <c r="F1093" s="229" t="s">
        <v>76</v>
      </c>
      <c r="G1093" s="229" t="s">
        <v>77</v>
      </c>
      <c r="H1093" s="231">
        <v>20174512000</v>
      </c>
      <c r="I1093" s="231">
        <v>20174512000</v>
      </c>
      <c r="J1093" s="231">
        <v>19547621975</v>
      </c>
      <c r="K1093" s="232">
        <f t="shared" si="68"/>
        <v>0.96892663252523781</v>
      </c>
      <c r="L1093" s="231">
        <v>19172060988</v>
      </c>
      <c r="M1093" s="232">
        <f t="shared" si="69"/>
        <v>0.95031101560226094</v>
      </c>
    </row>
    <row r="1094" spans="1:13" hidden="1" x14ac:dyDescent="0.35">
      <c r="A1094" s="229">
        <v>2022</v>
      </c>
      <c r="B1094" s="229" t="s">
        <v>86</v>
      </c>
      <c r="C1094" s="229" t="s">
        <v>48</v>
      </c>
      <c r="D1094" s="230" t="s">
        <v>8</v>
      </c>
      <c r="E1094" s="230" t="s">
        <v>228</v>
      </c>
      <c r="F1094" s="229" t="s">
        <v>78</v>
      </c>
      <c r="G1094" s="229" t="s">
        <v>77</v>
      </c>
      <c r="H1094" s="231">
        <v>27341974000</v>
      </c>
      <c r="I1094" s="231">
        <v>29341974000</v>
      </c>
      <c r="J1094" s="231">
        <v>28508985865</v>
      </c>
      <c r="K1094" s="232">
        <f t="shared" si="68"/>
        <v>0.97161103970032825</v>
      </c>
      <c r="L1094" s="231">
        <v>21558889851</v>
      </c>
      <c r="M1094" s="232">
        <f t="shared" si="69"/>
        <v>0.7347457213001416</v>
      </c>
    </row>
    <row r="1095" spans="1:13" hidden="1" x14ac:dyDescent="0.35">
      <c r="A1095" s="229">
        <v>2022</v>
      </c>
      <c r="B1095" s="229" t="s">
        <v>86</v>
      </c>
      <c r="C1095" s="229" t="s">
        <v>49</v>
      </c>
      <c r="D1095" s="230" t="s">
        <v>18</v>
      </c>
      <c r="E1095" s="230" t="s">
        <v>228</v>
      </c>
      <c r="F1095" s="229" t="s">
        <v>76</v>
      </c>
      <c r="G1095" s="229" t="s">
        <v>77</v>
      </c>
      <c r="H1095" s="231">
        <v>89065956000</v>
      </c>
      <c r="I1095" s="231">
        <v>89065956000</v>
      </c>
      <c r="J1095" s="231">
        <v>78245506045</v>
      </c>
      <c r="K1095" s="232">
        <f t="shared" si="68"/>
        <v>0.87851194282358569</v>
      </c>
      <c r="L1095" s="231">
        <v>74468037676</v>
      </c>
      <c r="M1095" s="232">
        <f t="shared" si="69"/>
        <v>0.83609990865645678</v>
      </c>
    </row>
    <row r="1096" spans="1:13" hidden="1" x14ac:dyDescent="0.35">
      <c r="A1096" s="229">
        <v>2022</v>
      </c>
      <c r="B1096" s="229" t="s">
        <v>86</v>
      </c>
      <c r="C1096" s="229" t="s">
        <v>49</v>
      </c>
      <c r="D1096" s="230" t="s">
        <v>18</v>
      </c>
      <c r="E1096" s="230" t="s">
        <v>228</v>
      </c>
      <c r="F1096" s="229" t="s">
        <v>79</v>
      </c>
      <c r="G1096" s="229" t="s">
        <v>77</v>
      </c>
      <c r="H1096" s="231">
        <v>0</v>
      </c>
      <c r="I1096" s="231">
        <v>0</v>
      </c>
      <c r="J1096" s="231">
        <v>0</v>
      </c>
      <c r="K1096" s="232">
        <v>0</v>
      </c>
      <c r="L1096" s="231">
        <v>0</v>
      </c>
      <c r="M1096" s="232">
        <v>0</v>
      </c>
    </row>
    <row r="1097" spans="1:13" hidden="1" x14ac:dyDescent="0.35">
      <c r="A1097" s="229">
        <v>2022</v>
      </c>
      <c r="B1097" s="229" t="s">
        <v>86</v>
      </c>
      <c r="C1097" s="229" t="s">
        <v>49</v>
      </c>
      <c r="D1097" s="230" t="s">
        <v>18</v>
      </c>
      <c r="E1097" s="230" t="s">
        <v>228</v>
      </c>
      <c r="F1097" s="229" t="s">
        <v>78</v>
      </c>
      <c r="G1097" s="229" t="s">
        <v>77</v>
      </c>
      <c r="H1097" s="231">
        <v>2743836631000</v>
      </c>
      <c r="I1097" s="231">
        <v>2327173382422</v>
      </c>
      <c r="J1097" s="231">
        <v>1693937084605</v>
      </c>
      <c r="K1097" s="232">
        <f t="shared" si="68"/>
        <v>0.72789466285577709</v>
      </c>
      <c r="L1097" s="231">
        <v>574602289503</v>
      </c>
      <c r="M1097" s="232">
        <f t="shared" si="69"/>
        <v>0.24690996117572644</v>
      </c>
    </row>
    <row r="1098" spans="1:13" hidden="1" x14ac:dyDescent="0.35">
      <c r="A1098" s="229">
        <v>2022</v>
      </c>
      <c r="B1098" s="229" t="s">
        <v>86</v>
      </c>
      <c r="C1098" s="229" t="s">
        <v>49</v>
      </c>
      <c r="D1098" s="230" t="s">
        <v>18</v>
      </c>
      <c r="E1098" s="230" t="s">
        <v>228</v>
      </c>
      <c r="F1098" s="229" t="s">
        <v>80</v>
      </c>
      <c r="G1098" s="229" t="s">
        <v>77</v>
      </c>
      <c r="H1098" s="231">
        <v>15000000000</v>
      </c>
      <c r="I1098" s="231">
        <v>8010653454</v>
      </c>
      <c r="J1098" s="231">
        <v>7710653454</v>
      </c>
      <c r="K1098" s="232">
        <f t="shared" si="68"/>
        <v>0.96254987165245554</v>
      </c>
      <c r="L1098" s="231">
        <v>7710653454</v>
      </c>
      <c r="M1098" s="232">
        <f t="shared" si="69"/>
        <v>0.96254987165245554</v>
      </c>
    </row>
    <row r="1099" spans="1:13" hidden="1" x14ac:dyDescent="0.35">
      <c r="A1099" s="229">
        <v>2022</v>
      </c>
      <c r="B1099" s="229" t="s">
        <v>86</v>
      </c>
      <c r="C1099" s="229" t="s">
        <v>50</v>
      </c>
      <c r="D1099" s="230" t="s">
        <v>16</v>
      </c>
      <c r="E1099" s="230" t="s">
        <v>228</v>
      </c>
      <c r="F1099" s="229" t="s">
        <v>76</v>
      </c>
      <c r="G1099" s="229" t="s">
        <v>77</v>
      </c>
      <c r="H1099" s="231">
        <v>560617848000</v>
      </c>
      <c r="I1099" s="231">
        <v>661428762833</v>
      </c>
      <c r="J1099" s="231">
        <v>655182941424</v>
      </c>
      <c r="K1099" s="232">
        <f t="shared" si="68"/>
        <v>0.9905570761963115</v>
      </c>
      <c r="L1099" s="231">
        <v>654508011785</v>
      </c>
      <c r="M1099" s="232">
        <f t="shared" si="69"/>
        <v>0.98953666451038902</v>
      </c>
    </row>
    <row r="1100" spans="1:13" hidden="1" x14ac:dyDescent="0.35">
      <c r="A1100" s="229">
        <v>2022</v>
      </c>
      <c r="B1100" s="229" t="s">
        <v>86</v>
      </c>
      <c r="C1100" s="229" t="s">
        <v>50</v>
      </c>
      <c r="D1100" s="230" t="s">
        <v>16</v>
      </c>
      <c r="E1100" s="230" t="s">
        <v>228</v>
      </c>
      <c r="F1100" s="229" t="s">
        <v>79</v>
      </c>
      <c r="G1100" s="229" t="s">
        <v>77</v>
      </c>
      <c r="H1100" s="231">
        <v>120239514000</v>
      </c>
      <c r="I1100" s="231">
        <v>190821820000</v>
      </c>
      <c r="J1100" s="231">
        <v>188498321000</v>
      </c>
      <c r="K1100" s="232">
        <f>+J1100/I1100</f>
        <v>0.98782372477109803</v>
      </c>
      <c r="L1100" s="231">
        <v>188498321000</v>
      </c>
      <c r="M1100" s="232">
        <f t="shared" si="69"/>
        <v>0.98782372477109803</v>
      </c>
    </row>
    <row r="1101" spans="1:13" hidden="1" x14ac:dyDescent="0.35">
      <c r="A1101" s="229">
        <v>2022</v>
      </c>
      <c r="B1101" s="229" t="s">
        <v>86</v>
      </c>
      <c r="C1101" s="229" t="s">
        <v>50</v>
      </c>
      <c r="D1101" s="230" t="s">
        <v>16</v>
      </c>
      <c r="E1101" s="230" t="s">
        <v>228</v>
      </c>
      <c r="F1101" s="229" t="s">
        <v>78</v>
      </c>
      <c r="G1101" s="229" t="s">
        <v>77</v>
      </c>
      <c r="H1101" s="231">
        <v>5242940000</v>
      </c>
      <c r="I1101" s="231">
        <v>5242940000</v>
      </c>
      <c r="J1101" s="231">
        <v>5238003413</v>
      </c>
      <c r="K1101" s="232">
        <f t="shared" si="68"/>
        <v>0.99905843152887497</v>
      </c>
      <c r="L1101" s="231">
        <v>5177147078</v>
      </c>
      <c r="M1101" s="232">
        <f t="shared" si="69"/>
        <v>0.98745113962776609</v>
      </c>
    </row>
    <row r="1102" spans="1:13" hidden="1" x14ac:dyDescent="0.35">
      <c r="A1102" s="229">
        <v>2022</v>
      </c>
      <c r="B1102" s="229" t="s">
        <v>86</v>
      </c>
      <c r="C1102" s="229" t="s">
        <v>51</v>
      </c>
      <c r="D1102" s="230" t="s">
        <v>15</v>
      </c>
      <c r="E1102" s="230" t="s">
        <v>228</v>
      </c>
      <c r="F1102" s="229" t="s">
        <v>76</v>
      </c>
      <c r="G1102" s="229" t="s">
        <v>77</v>
      </c>
      <c r="H1102" s="231">
        <v>11998239000</v>
      </c>
      <c r="I1102" s="231">
        <v>11998239000</v>
      </c>
      <c r="J1102" s="231">
        <v>11802889443</v>
      </c>
      <c r="K1102" s="232">
        <f t="shared" si="68"/>
        <v>0.98371848093707748</v>
      </c>
      <c r="L1102" s="231">
        <v>11492233586</v>
      </c>
      <c r="M1102" s="232">
        <f t="shared" si="69"/>
        <v>0.9578266932338988</v>
      </c>
    </row>
    <row r="1103" spans="1:13" hidden="1" x14ac:dyDescent="0.35">
      <c r="A1103" s="229">
        <v>2022</v>
      </c>
      <c r="B1103" s="229" t="s">
        <v>86</v>
      </c>
      <c r="C1103" s="229" t="s">
        <v>51</v>
      </c>
      <c r="D1103" s="230" t="s">
        <v>15</v>
      </c>
      <c r="E1103" s="230" t="s">
        <v>228</v>
      </c>
      <c r="F1103" s="229" t="s">
        <v>78</v>
      </c>
      <c r="G1103" s="229" t="s">
        <v>77</v>
      </c>
      <c r="H1103" s="231">
        <v>93563653000</v>
      </c>
      <c r="I1103" s="231">
        <v>93563653000</v>
      </c>
      <c r="J1103" s="231">
        <v>92813228541</v>
      </c>
      <c r="K1103" s="232">
        <f t="shared" si="68"/>
        <v>0.99197953013869611</v>
      </c>
      <c r="L1103" s="231">
        <v>72778739432</v>
      </c>
      <c r="M1103" s="232">
        <f t="shared" si="69"/>
        <v>0.77785269277590097</v>
      </c>
    </row>
    <row r="1104" spans="1:13" hidden="1" x14ac:dyDescent="0.35">
      <c r="A1104" s="229">
        <v>2022</v>
      </c>
      <c r="B1104" s="229" t="s">
        <v>86</v>
      </c>
      <c r="C1104" s="229" t="s">
        <v>52</v>
      </c>
      <c r="D1104" s="230" t="s">
        <v>9</v>
      </c>
      <c r="E1104" s="230" t="s">
        <v>228</v>
      </c>
      <c r="F1104" s="229" t="s">
        <v>76</v>
      </c>
      <c r="G1104" s="229" t="s">
        <v>77</v>
      </c>
      <c r="H1104" s="231">
        <v>38558138000</v>
      </c>
      <c r="I1104" s="231">
        <v>38558138000</v>
      </c>
      <c r="J1104" s="231">
        <v>37778016078</v>
      </c>
      <c r="K1104" s="232">
        <f t="shared" si="68"/>
        <v>0.9797676453671077</v>
      </c>
      <c r="L1104" s="231">
        <v>35712803893</v>
      </c>
      <c r="M1104" s="232">
        <f t="shared" si="69"/>
        <v>0.92620665170605487</v>
      </c>
    </row>
    <row r="1105" spans="1:13" hidden="1" x14ac:dyDescent="0.35">
      <c r="A1105" s="229">
        <v>2022</v>
      </c>
      <c r="B1105" s="229" t="s">
        <v>86</v>
      </c>
      <c r="C1105" s="229" t="s">
        <v>52</v>
      </c>
      <c r="D1105" s="230" t="s">
        <v>9</v>
      </c>
      <c r="E1105" s="230" t="s">
        <v>228</v>
      </c>
      <c r="F1105" s="229" t="s">
        <v>79</v>
      </c>
      <c r="G1105" s="229" t="s">
        <v>77</v>
      </c>
      <c r="H1105" s="231">
        <v>0</v>
      </c>
      <c r="I1105" s="231">
        <v>0</v>
      </c>
      <c r="J1105" s="231">
        <v>0</v>
      </c>
      <c r="K1105" s="232">
        <v>0</v>
      </c>
      <c r="L1105" s="231">
        <v>0</v>
      </c>
      <c r="M1105" s="232">
        <v>0</v>
      </c>
    </row>
    <row r="1106" spans="1:13" hidden="1" x14ac:dyDescent="0.35">
      <c r="A1106" s="229">
        <v>2022</v>
      </c>
      <c r="B1106" s="229" t="s">
        <v>86</v>
      </c>
      <c r="C1106" s="229" t="s">
        <v>52</v>
      </c>
      <c r="D1106" s="230" t="s">
        <v>9</v>
      </c>
      <c r="E1106" s="230" t="s">
        <v>228</v>
      </c>
      <c r="F1106" s="229" t="s">
        <v>78</v>
      </c>
      <c r="G1106" s="229" t="s">
        <v>77</v>
      </c>
      <c r="H1106" s="231">
        <v>387081783000</v>
      </c>
      <c r="I1106" s="231">
        <v>416568009717</v>
      </c>
      <c r="J1106" s="231">
        <v>412385203003</v>
      </c>
      <c r="K1106" s="232">
        <f t="shared" si="68"/>
        <v>0.98995888638486274</v>
      </c>
      <c r="L1106" s="231">
        <v>243044206554</v>
      </c>
      <c r="M1106" s="232">
        <f t="shared" si="69"/>
        <v>0.5834442417196527</v>
      </c>
    </row>
    <row r="1107" spans="1:13" hidden="1" x14ac:dyDescent="0.35">
      <c r="A1107" s="229">
        <v>2022</v>
      </c>
      <c r="B1107" s="229" t="s">
        <v>86</v>
      </c>
      <c r="C1107" s="229" t="s">
        <v>53</v>
      </c>
      <c r="D1107" s="230" t="s">
        <v>9</v>
      </c>
      <c r="E1107" s="230" t="s">
        <v>228</v>
      </c>
      <c r="F1107" s="229" t="s">
        <v>76</v>
      </c>
      <c r="G1107" s="229" t="s">
        <v>77</v>
      </c>
      <c r="H1107" s="231">
        <v>7193402000</v>
      </c>
      <c r="I1107" s="231">
        <v>7193402000</v>
      </c>
      <c r="J1107" s="231">
        <v>6984049236</v>
      </c>
      <c r="K1107" s="232">
        <f t="shared" si="68"/>
        <v>0.97089655715056655</v>
      </c>
      <c r="L1107" s="231">
        <v>6639358758</v>
      </c>
      <c r="M1107" s="232">
        <f t="shared" si="69"/>
        <v>0.92297896850474925</v>
      </c>
    </row>
    <row r="1108" spans="1:13" hidden="1" x14ac:dyDescent="0.35">
      <c r="A1108" s="229">
        <v>2022</v>
      </c>
      <c r="B1108" s="229" t="s">
        <v>86</v>
      </c>
      <c r="C1108" s="229" t="s">
        <v>53</v>
      </c>
      <c r="D1108" s="230" t="s">
        <v>9</v>
      </c>
      <c r="E1108" s="230" t="s">
        <v>228</v>
      </c>
      <c r="F1108" s="229" t="s">
        <v>78</v>
      </c>
      <c r="G1108" s="229" t="s">
        <v>77</v>
      </c>
      <c r="H1108" s="231">
        <v>27345104000</v>
      </c>
      <c r="I1108" s="231">
        <v>29868831829</v>
      </c>
      <c r="J1108" s="231">
        <v>28489536885</v>
      </c>
      <c r="K1108" s="232">
        <f t="shared" si="68"/>
        <v>0.95382159731266003</v>
      </c>
      <c r="L1108" s="231">
        <v>24769523706</v>
      </c>
      <c r="M1108" s="232">
        <f t="shared" si="69"/>
        <v>0.82927661342118431</v>
      </c>
    </row>
    <row r="1109" spans="1:13" hidden="1" x14ac:dyDescent="0.35">
      <c r="A1109" s="229">
        <v>2022</v>
      </c>
      <c r="B1109" s="229" t="s">
        <v>86</v>
      </c>
      <c r="C1109" s="229" t="s">
        <v>54</v>
      </c>
      <c r="D1109" s="230" t="s">
        <v>17</v>
      </c>
      <c r="E1109" s="230" t="s">
        <v>228</v>
      </c>
      <c r="F1109" s="229" t="s">
        <v>76</v>
      </c>
      <c r="G1109" s="229" t="s">
        <v>77</v>
      </c>
      <c r="H1109" s="231">
        <v>21296583000</v>
      </c>
      <c r="I1109" s="231">
        <v>21296583000</v>
      </c>
      <c r="J1109" s="231">
        <v>19330535881</v>
      </c>
      <c r="K1109" s="232">
        <f t="shared" si="68"/>
        <v>0.90768250855078492</v>
      </c>
      <c r="L1109" s="231">
        <v>18558514165</v>
      </c>
      <c r="M1109" s="232">
        <f t="shared" si="69"/>
        <v>0.87143154209292639</v>
      </c>
    </row>
    <row r="1110" spans="1:13" hidden="1" x14ac:dyDescent="0.35">
      <c r="A1110" s="229">
        <v>2022</v>
      </c>
      <c r="B1110" s="229" t="s">
        <v>86</v>
      </c>
      <c r="C1110" s="229" t="s">
        <v>54</v>
      </c>
      <c r="D1110" s="230" t="s">
        <v>17</v>
      </c>
      <c r="E1110" s="230" t="s">
        <v>228</v>
      </c>
      <c r="F1110" s="229" t="s">
        <v>78</v>
      </c>
      <c r="G1110" s="229" t="s">
        <v>77</v>
      </c>
      <c r="H1110" s="231">
        <v>98965706000</v>
      </c>
      <c r="I1110" s="231">
        <v>100828936876</v>
      </c>
      <c r="J1110" s="231">
        <v>99973226922</v>
      </c>
      <c r="K1110" s="232">
        <f t="shared" si="68"/>
        <v>0.99151325025818371</v>
      </c>
      <c r="L1110" s="231">
        <v>87519027490</v>
      </c>
      <c r="M1110" s="232">
        <f t="shared" si="69"/>
        <v>0.86799514307714454</v>
      </c>
    </row>
    <row r="1111" spans="1:13" hidden="1" x14ac:dyDescent="0.35">
      <c r="A1111" s="229">
        <v>2022</v>
      </c>
      <c r="B1111" s="229" t="s">
        <v>86</v>
      </c>
      <c r="C1111" s="229" t="s">
        <v>55</v>
      </c>
      <c r="D1111" s="230" t="s">
        <v>9</v>
      </c>
      <c r="E1111" s="230" t="s">
        <v>228</v>
      </c>
      <c r="F1111" s="229" t="s">
        <v>76</v>
      </c>
      <c r="G1111" s="229" t="s">
        <v>77</v>
      </c>
      <c r="H1111" s="231">
        <v>5287899000</v>
      </c>
      <c r="I1111" s="231">
        <v>5504638512</v>
      </c>
      <c r="J1111" s="231">
        <v>5449329691</v>
      </c>
      <c r="K1111" s="232">
        <f t="shared" si="68"/>
        <v>0.98995232459326299</v>
      </c>
      <c r="L1111" s="231">
        <v>5190718863</v>
      </c>
      <c r="M1111" s="232">
        <f t="shared" si="69"/>
        <v>0.94297179581989599</v>
      </c>
    </row>
    <row r="1112" spans="1:13" hidden="1" x14ac:dyDescent="0.35">
      <c r="A1112" s="229">
        <v>2022</v>
      </c>
      <c r="B1112" s="229" t="s">
        <v>86</v>
      </c>
      <c r="C1112" s="229" t="s">
        <v>55</v>
      </c>
      <c r="D1112" s="230" t="s">
        <v>9</v>
      </c>
      <c r="E1112" s="230" t="s">
        <v>228</v>
      </c>
      <c r="F1112" s="229" t="s">
        <v>78</v>
      </c>
      <c r="G1112" s="229" t="s">
        <v>77</v>
      </c>
      <c r="H1112" s="231">
        <v>15562917000</v>
      </c>
      <c r="I1112" s="231">
        <v>16106690915</v>
      </c>
      <c r="J1112" s="231">
        <v>15897557004</v>
      </c>
      <c r="K1112" s="232">
        <f t="shared" si="68"/>
        <v>0.9870157121593961</v>
      </c>
      <c r="L1112" s="231">
        <v>11988350482</v>
      </c>
      <c r="M1112" s="232">
        <f t="shared" si="69"/>
        <v>0.74430871898307616</v>
      </c>
    </row>
    <row r="1113" spans="1:13" hidden="1" x14ac:dyDescent="0.35">
      <c r="A1113" s="229">
        <v>2022</v>
      </c>
      <c r="B1113" s="229" t="s">
        <v>86</v>
      </c>
      <c r="C1113" s="229" t="s">
        <v>56</v>
      </c>
      <c r="D1113" s="230" t="s">
        <v>9</v>
      </c>
      <c r="E1113" s="230" t="s">
        <v>228</v>
      </c>
      <c r="F1113" s="229" t="s">
        <v>76</v>
      </c>
      <c r="G1113" s="229" t="s">
        <v>77</v>
      </c>
      <c r="H1113" s="231">
        <v>32915918000</v>
      </c>
      <c r="I1113" s="231">
        <v>32915918000</v>
      </c>
      <c r="J1113" s="231">
        <v>31870215788</v>
      </c>
      <c r="K1113" s="232">
        <f t="shared" si="68"/>
        <v>0.96823110897286835</v>
      </c>
      <c r="L1113" s="231">
        <v>31442212605</v>
      </c>
      <c r="M1113" s="232">
        <f t="shared" si="69"/>
        <v>0.95522818488610894</v>
      </c>
    </row>
    <row r="1114" spans="1:13" hidden="1" x14ac:dyDescent="0.35">
      <c r="A1114" s="229">
        <v>2022</v>
      </c>
      <c r="B1114" s="229" t="s">
        <v>86</v>
      </c>
      <c r="C1114" s="229" t="s">
        <v>56</v>
      </c>
      <c r="D1114" s="230" t="s">
        <v>9</v>
      </c>
      <c r="E1114" s="230" t="s">
        <v>228</v>
      </c>
      <c r="F1114" s="229" t="s">
        <v>78</v>
      </c>
      <c r="G1114" s="229" t="s">
        <v>77</v>
      </c>
      <c r="H1114" s="231">
        <v>32344060000</v>
      </c>
      <c r="I1114" s="231">
        <v>34027520199</v>
      </c>
      <c r="J1114" s="231">
        <v>33378543004</v>
      </c>
      <c r="K1114" s="232">
        <f t="shared" si="68"/>
        <v>0.98092787275697302</v>
      </c>
      <c r="L1114" s="231">
        <v>30153752237</v>
      </c>
      <c r="M1114" s="232">
        <f t="shared" si="69"/>
        <v>0.8861577940635873</v>
      </c>
    </row>
    <row r="1115" spans="1:13" hidden="1" x14ac:dyDescent="0.35">
      <c r="A1115" s="229">
        <v>2022</v>
      </c>
      <c r="B1115" s="229" t="s">
        <v>86</v>
      </c>
      <c r="C1115" s="229" t="s">
        <v>57</v>
      </c>
      <c r="D1115" s="230" t="s">
        <v>22</v>
      </c>
      <c r="E1115" s="230" t="s">
        <v>228</v>
      </c>
      <c r="F1115" s="229" t="s">
        <v>76</v>
      </c>
      <c r="G1115" s="229" t="s">
        <v>77</v>
      </c>
      <c r="H1115" s="231">
        <v>0</v>
      </c>
      <c r="I1115" s="231">
        <v>0</v>
      </c>
      <c r="J1115" s="231">
        <v>0</v>
      </c>
      <c r="K1115" s="232">
        <v>0</v>
      </c>
      <c r="L1115" s="231">
        <v>0</v>
      </c>
      <c r="M1115" s="232">
        <v>0</v>
      </c>
    </row>
    <row r="1116" spans="1:13" hidden="1" x14ac:dyDescent="0.35">
      <c r="A1116" s="229">
        <v>2022</v>
      </c>
      <c r="B1116" s="229" t="s">
        <v>86</v>
      </c>
      <c r="C1116" s="229" t="s">
        <v>57</v>
      </c>
      <c r="D1116" s="230" t="s">
        <v>22</v>
      </c>
      <c r="E1116" s="230" t="s">
        <v>228</v>
      </c>
      <c r="F1116" s="229" t="s">
        <v>79</v>
      </c>
      <c r="G1116" s="229" t="s">
        <v>77</v>
      </c>
      <c r="H1116" s="231">
        <v>0</v>
      </c>
      <c r="I1116" s="231">
        <v>0</v>
      </c>
      <c r="J1116" s="231">
        <v>0</v>
      </c>
      <c r="K1116" s="232">
        <v>0</v>
      </c>
      <c r="L1116" s="231">
        <v>0</v>
      </c>
      <c r="M1116" s="232">
        <v>0</v>
      </c>
    </row>
    <row r="1117" spans="1:13" hidden="1" x14ac:dyDescent="0.35">
      <c r="A1117" s="229">
        <v>2022</v>
      </c>
      <c r="B1117" s="229" t="s">
        <v>86</v>
      </c>
      <c r="C1117" s="229" t="s">
        <v>57</v>
      </c>
      <c r="D1117" s="230" t="s">
        <v>22</v>
      </c>
      <c r="E1117" s="230" t="s">
        <v>228</v>
      </c>
      <c r="F1117" s="229" t="s">
        <v>78</v>
      </c>
      <c r="G1117" s="229" t="s">
        <v>77</v>
      </c>
      <c r="H1117" s="231">
        <v>0</v>
      </c>
      <c r="I1117" s="231">
        <v>0</v>
      </c>
      <c r="J1117" s="231">
        <v>0</v>
      </c>
      <c r="K1117" s="232">
        <v>0</v>
      </c>
      <c r="L1117" s="231">
        <v>0</v>
      </c>
      <c r="M1117" s="232">
        <v>0</v>
      </c>
    </row>
    <row r="1118" spans="1:13" hidden="1" x14ac:dyDescent="0.35">
      <c r="A1118" s="229">
        <v>2022</v>
      </c>
      <c r="B1118" s="229" t="s">
        <v>86</v>
      </c>
      <c r="C1118" s="229" t="s">
        <v>58</v>
      </c>
      <c r="D1118" s="230" t="s">
        <v>8</v>
      </c>
      <c r="E1118" s="230" t="s">
        <v>228</v>
      </c>
      <c r="F1118" s="229" t="s">
        <v>76</v>
      </c>
      <c r="G1118" s="229" t="s">
        <v>77</v>
      </c>
      <c r="H1118" s="231">
        <v>8318831000</v>
      </c>
      <c r="I1118" s="231">
        <v>8640588000</v>
      </c>
      <c r="J1118" s="231">
        <v>8516595801</v>
      </c>
      <c r="K1118" s="232">
        <f t="shared" ref="K1118:K1138" si="70">+J1118/I1118</f>
        <v>0.98565002763700804</v>
      </c>
      <c r="L1118" s="231">
        <v>8221243933</v>
      </c>
      <c r="M1118" s="232">
        <f t="shared" si="69"/>
        <v>0.95146810992492636</v>
      </c>
    </row>
    <row r="1119" spans="1:13" hidden="1" x14ac:dyDescent="0.35">
      <c r="A1119" s="229">
        <v>2022</v>
      </c>
      <c r="B1119" s="229" t="s">
        <v>86</v>
      </c>
      <c r="C1119" s="229" t="s">
        <v>58</v>
      </c>
      <c r="D1119" s="230" t="s">
        <v>8</v>
      </c>
      <c r="E1119" s="230" t="s">
        <v>228</v>
      </c>
      <c r="F1119" s="229" t="s">
        <v>78</v>
      </c>
      <c r="G1119" s="229" t="s">
        <v>77</v>
      </c>
      <c r="H1119" s="231">
        <v>50324610000</v>
      </c>
      <c r="I1119" s="231">
        <v>59902081926</v>
      </c>
      <c r="J1119" s="231">
        <v>54559168210</v>
      </c>
      <c r="K1119" s="232">
        <f t="shared" si="70"/>
        <v>0.91080587611962527</v>
      </c>
      <c r="L1119" s="231">
        <v>48241494387</v>
      </c>
      <c r="M1119" s="232">
        <f t="shared" si="69"/>
        <v>0.80533919416348665</v>
      </c>
    </row>
    <row r="1120" spans="1:13" hidden="1" x14ac:dyDescent="0.35">
      <c r="A1120" s="229">
        <v>2022</v>
      </c>
      <c r="B1120" s="229" t="s">
        <v>86</v>
      </c>
      <c r="C1120" s="229" t="s">
        <v>59</v>
      </c>
      <c r="D1120" s="230" t="s">
        <v>11</v>
      </c>
      <c r="E1120" s="230" t="s">
        <v>228</v>
      </c>
      <c r="F1120" s="229" t="s">
        <v>76</v>
      </c>
      <c r="G1120" s="229" t="s">
        <v>77</v>
      </c>
      <c r="H1120" s="231">
        <v>6734280000</v>
      </c>
      <c r="I1120" s="231">
        <v>6966280000</v>
      </c>
      <c r="J1120" s="231">
        <v>6663419142</v>
      </c>
      <c r="K1120" s="232">
        <f t="shared" si="70"/>
        <v>0.95652473658825088</v>
      </c>
      <c r="L1120" s="231">
        <v>6536774698</v>
      </c>
      <c r="M1120" s="232">
        <f t="shared" si="69"/>
        <v>0.93834509924952769</v>
      </c>
    </row>
    <row r="1121" spans="1:13" hidden="1" x14ac:dyDescent="0.35">
      <c r="A1121" s="229">
        <v>2022</v>
      </c>
      <c r="B1121" s="229" t="s">
        <v>86</v>
      </c>
      <c r="C1121" s="229" t="s">
        <v>59</v>
      </c>
      <c r="D1121" s="230" t="s">
        <v>11</v>
      </c>
      <c r="E1121" s="230" t="s">
        <v>228</v>
      </c>
      <c r="F1121" s="229" t="s">
        <v>78</v>
      </c>
      <c r="G1121" s="229" t="s">
        <v>77</v>
      </c>
      <c r="H1121" s="231">
        <v>5875120000</v>
      </c>
      <c r="I1121" s="231">
        <v>6054790927</v>
      </c>
      <c r="J1121" s="231">
        <v>5972448048</v>
      </c>
      <c r="K1121" s="232">
        <f t="shared" si="70"/>
        <v>0.98640037616611831</v>
      </c>
      <c r="L1121" s="231">
        <v>5295823724</v>
      </c>
      <c r="M1121" s="232">
        <f t="shared" si="69"/>
        <v>0.87465013868347563</v>
      </c>
    </row>
    <row r="1122" spans="1:13" hidden="1" x14ac:dyDescent="0.35">
      <c r="A1122" s="229">
        <v>2022</v>
      </c>
      <c r="B1122" s="229" t="s">
        <v>86</v>
      </c>
      <c r="C1122" s="229" t="s">
        <v>60</v>
      </c>
      <c r="D1122" s="230" t="s">
        <v>14</v>
      </c>
      <c r="E1122" s="230" t="s">
        <v>228</v>
      </c>
      <c r="F1122" s="229" t="s">
        <v>76</v>
      </c>
      <c r="G1122" s="229" t="s">
        <v>77</v>
      </c>
      <c r="H1122" s="231">
        <v>16095123000</v>
      </c>
      <c r="I1122" s="231">
        <v>16095123000</v>
      </c>
      <c r="J1122" s="231">
        <v>15798439352</v>
      </c>
      <c r="K1122" s="232">
        <f t="shared" si="70"/>
        <v>0.98156686047071529</v>
      </c>
      <c r="L1122" s="231">
        <v>15087397071</v>
      </c>
      <c r="M1122" s="232">
        <f t="shared" si="69"/>
        <v>0.93738936142333307</v>
      </c>
    </row>
    <row r="1123" spans="1:13" hidden="1" x14ac:dyDescent="0.35">
      <c r="A1123" s="229">
        <v>2022</v>
      </c>
      <c r="B1123" s="229" t="s">
        <v>86</v>
      </c>
      <c r="C1123" s="229" t="s">
        <v>60</v>
      </c>
      <c r="D1123" s="230" t="s">
        <v>14</v>
      </c>
      <c r="E1123" s="230" t="s">
        <v>228</v>
      </c>
      <c r="F1123" s="229" t="s">
        <v>78</v>
      </c>
      <c r="G1123" s="229" t="s">
        <v>77</v>
      </c>
      <c r="H1123" s="231">
        <v>23530651000</v>
      </c>
      <c r="I1123" s="231">
        <v>26465094633</v>
      </c>
      <c r="J1123" s="231">
        <v>25649159898</v>
      </c>
      <c r="K1123" s="232">
        <f t="shared" si="70"/>
        <v>0.96916940043801736</v>
      </c>
      <c r="L1123" s="231">
        <v>21296449102</v>
      </c>
      <c r="M1123" s="232">
        <f t="shared" si="69"/>
        <v>0.80469952582164261</v>
      </c>
    </row>
    <row r="1124" spans="1:13" hidden="1" x14ac:dyDescent="0.35">
      <c r="A1124" s="229">
        <v>2022</v>
      </c>
      <c r="B1124" s="229" t="s">
        <v>86</v>
      </c>
      <c r="C1124" s="229" t="s">
        <v>61</v>
      </c>
      <c r="D1124" s="230" t="s">
        <v>10</v>
      </c>
      <c r="E1124" s="230" t="s">
        <v>228</v>
      </c>
      <c r="F1124" s="229" t="s">
        <v>76</v>
      </c>
      <c r="G1124" s="229" t="s">
        <v>77</v>
      </c>
      <c r="H1124" s="231">
        <v>9281530000</v>
      </c>
      <c r="I1124" s="231">
        <v>9281530000</v>
      </c>
      <c r="J1124" s="231">
        <v>8799587681</v>
      </c>
      <c r="K1124" s="232">
        <f t="shared" si="70"/>
        <v>0.94807512134314065</v>
      </c>
      <c r="L1124" s="231">
        <v>8645637208</v>
      </c>
      <c r="M1124" s="232">
        <f t="shared" si="69"/>
        <v>0.93148836538803403</v>
      </c>
    </row>
    <row r="1125" spans="1:13" hidden="1" x14ac:dyDescent="0.35">
      <c r="A1125" s="229">
        <v>2022</v>
      </c>
      <c r="B1125" s="229" t="s">
        <v>86</v>
      </c>
      <c r="C1125" s="229" t="s">
        <v>61</v>
      </c>
      <c r="D1125" s="230" t="s">
        <v>10</v>
      </c>
      <c r="E1125" s="230" t="s">
        <v>228</v>
      </c>
      <c r="F1125" s="229" t="s">
        <v>78</v>
      </c>
      <c r="G1125" s="229" t="s">
        <v>77</v>
      </c>
      <c r="H1125" s="231">
        <v>20000000000</v>
      </c>
      <c r="I1125" s="231">
        <v>23621000000</v>
      </c>
      <c r="J1125" s="231">
        <v>22256342675</v>
      </c>
      <c r="K1125" s="232">
        <f t="shared" si="70"/>
        <v>0.9422269453029084</v>
      </c>
      <c r="L1125" s="231">
        <v>19259782151</v>
      </c>
      <c r="M1125" s="232">
        <f t="shared" si="69"/>
        <v>0.81536692565937086</v>
      </c>
    </row>
    <row r="1126" spans="1:13" hidden="1" x14ac:dyDescent="0.35">
      <c r="A1126" s="229">
        <v>2022</v>
      </c>
      <c r="B1126" s="229" t="s">
        <v>86</v>
      </c>
      <c r="C1126" s="229" t="s">
        <v>61</v>
      </c>
      <c r="D1126" s="230" t="s">
        <v>10</v>
      </c>
      <c r="E1126" s="230" t="s">
        <v>228</v>
      </c>
      <c r="F1126" s="229" t="s">
        <v>80</v>
      </c>
      <c r="G1126" s="229" t="s">
        <v>77</v>
      </c>
      <c r="H1126" s="231">
        <v>0</v>
      </c>
      <c r="I1126" s="231">
        <v>0</v>
      </c>
      <c r="J1126" s="231">
        <v>0</v>
      </c>
      <c r="K1126" s="232">
        <v>0</v>
      </c>
      <c r="L1126" s="231">
        <v>0</v>
      </c>
      <c r="M1126" s="232">
        <v>0</v>
      </c>
    </row>
    <row r="1127" spans="1:13" hidden="1" x14ac:dyDescent="0.35">
      <c r="A1127" s="229">
        <v>2022</v>
      </c>
      <c r="B1127" s="229" t="s">
        <v>86</v>
      </c>
      <c r="C1127" s="229" t="s">
        <v>62</v>
      </c>
      <c r="D1127" s="230" t="s">
        <v>9</v>
      </c>
      <c r="E1127" s="230" t="s">
        <v>228</v>
      </c>
      <c r="F1127" s="229" t="s">
        <v>76</v>
      </c>
      <c r="G1127" s="229" t="s">
        <v>77</v>
      </c>
      <c r="H1127" s="231">
        <v>14529131000</v>
      </c>
      <c r="I1127" s="231">
        <v>14529131000</v>
      </c>
      <c r="J1127" s="231">
        <v>13792983123</v>
      </c>
      <c r="K1127" s="232">
        <f t="shared" si="70"/>
        <v>0.94933297270153316</v>
      </c>
      <c r="L1127" s="231">
        <v>13600659927</v>
      </c>
      <c r="M1127" s="232">
        <f t="shared" si="69"/>
        <v>0.93609589775190272</v>
      </c>
    </row>
    <row r="1128" spans="1:13" hidden="1" x14ac:dyDescent="0.35">
      <c r="A1128" s="229">
        <v>2022</v>
      </c>
      <c r="B1128" s="229" t="s">
        <v>86</v>
      </c>
      <c r="C1128" s="229" t="s">
        <v>62</v>
      </c>
      <c r="D1128" s="230" t="s">
        <v>9</v>
      </c>
      <c r="E1128" s="230" t="s">
        <v>228</v>
      </c>
      <c r="F1128" s="229" t="s">
        <v>78</v>
      </c>
      <c r="G1128" s="229" t="s">
        <v>77</v>
      </c>
      <c r="H1128" s="231">
        <v>159091531000</v>
      </c>
      <c r="I1128" s="231">
        <v>177318856640</v>
      </c>
      <c r="J1128" s="231">
        <v>170301497338</v>
      </c>
      <c r="K1128" s="232">
        <f t="shared" si="70"/>
        <v>0.96042519428011575</v>
      </c>
      <c r="L1128" s="231">
        <v>139683286052</v>
      </c>
      <c r="M1128" s="232">
        <f t="shared" si="69"/>
        <v>0.78775201182122845</v>
      </c>
    </row>
    <row r="1129" spans="1:13" hidden="1" x14ac:dyDescent="0.35">
      <c r="A1129" s="229">
        <v>2022</v>
      </c>
      <c r="B1129" s="229" t="s">
        <v>86</v>
      </c>
      <c r="C1129" s="229" t="s">
        <v>63</v>
      </c>
      <c r="D1129" s="230" t="s">
        <v>16</v>
      </c>
      <c r="E1129" s="230" t="s">
        <v>228</v>
      </c>
      <c r="F1129" s="229" t="s">
        <v>76</v>
      </c>
      <c r="G1129" s="229" t="s">
        <v>77</v>
      </c>
      <c r="H1129" s="231">
        <v>59513488000</v>
      </c>
      <c r="I1129" s="231">
        <v>59513488000</v>
      </c>
      <c r="J1129" s="231">
        <v>57824513144</v>
      </c>
      <c r="K1129" s="232">
        <f t="shared" si="70"/>
        <v>0.97162030133404376</v>
      </c>
      <c r="L1129" s="231">
        <v>55858686050</v>
      </c>
      <c r="M1129" s="232">
        <f t="shared" si="69"/>
        <v>0.93858867841857962</v>
      </c>
    </row>
    <row r="1130" spans="1:13" hidden="1" x14ac:dyDescent="0.35">
      <c r="A1130" s="229">
        <v>2022</v>
      </c>
      <c r="B1130" s="229" t="s">
        <v>86</v>
      </c>
      <c r="C1130" s="229" t="s">
        <v>63</v>
      </c>
      <c r="D1130" s="230" t="s">
        <v>16</v>
      </c>
      <c r="E1130" s="230" t="s">
        <v>228</v>
      </c>
      <c r="F1130" s="229" t="s">
        <v>78</v>
      </c>
      <c r="G1130" s="229" t="s">
        <v>77</v>
      </c>
      <c r="H1130" s="231">
        <v>59553622000</v>
      </c>
      <c r="I1130" s="231">
        <v>66553622000</v>
      </c>
      <c r="J1130" s="231">
        <v>63243440571</v>
      </c>
      <c r="K1130" s="232">
        <f t="shared" si="70"/>
        <v>0.95026294092604002</v>
      </c>
      <c r="L1130" s="231">
        <v>54077829783</v>
      </c>
      <c r="M1130" s="232">
        <f t="shared" si="69"/>
        <v>0.81254525535815314</v>
      </c>
    </row>
    <row r="1131" spans="1:13" hidden="1" x14ac:dyDescent="0.35">
      <c r="A1131" s="229">
        <v>2022</v>
      </c>
      <c r="B1131" s="229" t="s">
        <v>86</v>
      </c>
      <c r="C1131" s="229" t="s">
        <v>63</v>
      </c>
      <c r="D1131" s="230" t="s">
        <v>16</v>
      </c>
      <c r="E1131" s="230" t="s">
        <v>228</v>
      </c>
      <c r="F1131" s="229" t="s">
        <v>80</v>
      </c>
      <c r="G1131" s="229" t="s">
        <v>77</v>
      </c>
      <c r="H1131" s="231">
        <v>0</v>
      </c>
      <c r="I1131" s="231">
        <v>0</v>
      </c>
      <c r="J1131" s="231">
        <v>0</v>
      </c>
      <c r="K1131" s="232">
        <v>0</v>
      </c>
      <c r="L1131" s="231">
        <v>0</v>
      </c>
      <c r="M1131" s="232">
        <v>0</v>
      </c>
    </row>
    <row r="1132" spans="1:13" hidden="1" x14ac:dyDescent="0.35">
      <c r="A1132" s="229">
        <v>2022</v>
      </c>
      <c r="B1132" s="229" t="s">
        <v>86</v>
      </c>
      <c r="C1132" s="229" t="s">
        <v>64</v>
      </c>
      <c r="D1132" s="230" t="s">
        <v>18</v>
      </c>
      <c r="E1132" s="230" t="s">
        <v>228</v>
      </c>
      <c r="F1132" s="229" t="s">
        <v>76</v>
      </c>
      <c r="G1132" s="229" t="s">
        <v>77</v>
      </c>
      <c r="H1132" s="231">
        <v>31245528000</v>
      </c>
      <c r="I1132" s="231">
        <v>31245528000</v>
      </c>
      <c r="J1132" s="231">
        <v>28700767966</v>
      </c>
      <c r="K1132" s="232">
        <f t="shared" si="70"/>
        <v>0.91855602395325175</v>
      </c>
      <c r="L1132" s="231">
        <v>25712052204</v>
      </c>
      <c r="M1132" s="232">
        <f t="shared" ref="M1132:M1195" si="71">+L1132/I1132</f>
        <v>0.82290343130063281</v>
      </c>
    </row>
    <row r="1133" spans="1:13" hidden="1" x14ac:dyDescent="0.35">
      <c r="A1133" s="229">
        <v>2022</v>
      </c>
      <c r="B1133" s="229" t="s">
        <v>86</v>
      </c>
      <c r="C1133" s="229" t="s">
        <v>64</v>
      </c>
      <c r="D1133" s="230" t="s">
        <v>18</v>
      </c>
      <c r="E1133" s="230" t="s">
        <v>228</v>
      </c>
      <c r="F1133" s="229" t="s">
        <v>78</v>
      </c>
      <c r="G1133" s="229" t="s">
        <v>77</v>
      </c>
      <c r="H1133" s="231">
        <v>168175998000</v>
      </c>
      <c r="I1133" s="231">
        <v>185488843466</v>
      </c>
      <c r="J1133" s="231">
        <v>179964813761</v>
      </c>
      <c r="K1133" s="232">
        <f t="shared" si="70"/>
        <v>0.97021907300849308</v>
      </c>
      <c r="L1133" s="231">
        <v>131582346159</v>
      </c>
      <c r="M1133" s="232">
        <f t="shared" si="71"/>
        <v>0.7093814576676627</v>
      </c>
    </row>
    <row r="1134" spans="1:13" hidden="1" x14ac:dyDescent="0.35">
      <c r="A1134" s="229">
        <v>2022</v>
      </c>
      <c r="B1134" s="229" t="s">
        <v>86</v>
      </c>
      <c r="C1134" s="229" t="s">
        <v>65</v>
      </c>
      <c r="D1134" s="230" t="s">
        <v>15</v>
      </c>
      <c r="E1134" s="230" t="s">
        <v>228</v>
      </c>
      <c r="F1134" s="229" t="s">
        <v>76</v>
      </c>
      <c r="G1134" s="229" t="s">
        <v>77</v>
      </c>
      <c r="H1134" s="231">
        <v>242012527000</v>
      </c>
      <c r="I1134" s="231">
        <v>242012527000</v>
      </c>
      <c r="J1134" s="231">
        <v>239298739902</v>
      </c>
      <c r="K1134" s="232">
        <f t="shared" si="70"/>
        <v>0.98878658418371868</v>
      </c>
      <c r="L1134" s="231">
        <v>237054612109</v>
      </c>
      <c r="M1134" s="232">
        <f t="shared" si="71"/>
        <v>0.97951380884097794</v>
      </c>
    </row>
    <row r="1135" spans="1:13" hidden="1" x14ac:dyDescent="0.35">
      <c r="A1135" s="229">
        <v>2022</v>
      </c>
      <c r="B1135" s="229" t="s">
        <v>86</v>
      </c>
      <c r="C1135" s="229" t="s">
        <v>65</v>
      </c>
      <c r="D1135" s="230" t="s">
        <v>15</v>
      </c>
      <c r="E1135" s="230" t="s">
        <v>228</v>
      </c>
      <c r="F1135" s="229" t="s">
        <v>78</v>
      </c>
      <c r="G1135" s="229" t="s">
        <v>77</v>
      </c>
      <c r="H1135" s="231">
        <v>153182552000</v>
      </c>
      <c r="I1135" s="231">
        <v>155282552000</v>
      </c>
      <c r="J1135" s="231">
        <v>143291395005</v>
      </c>
      <c r="K1135" s="232">
        <f t="shared" si="70"/>
        <v>0.9227784651877694</v>
      </c>
      <c r="L1135" s="231">
        <v>67876580157</v>
      </c>
      <c r="M1135" s="232">
        <f t="shared" si="71"/>
        <v>0.43711659347922105</v>
      </c>
    </row>
    <row r="1136" spans="1:13" hidden="1" x14ac:dyDescent="0.35">
      <c r="A1136" s="229">
        <v>2022</v>
      </c>
      <c r="B1136" s="229" t="s">
        <v>86</v>
      </c>
      <c r="C1136" s="229" t="s">
        <v>66</v>
      </c>
      <c r="D1136" s="230" t="s">
        <v>8</v>
      </c>
      <c r="E1136" s="230" t="s">
        <v>228</v>
      </c>
      <c r="F1136" s="229" t="s">
        <v>76</v>
      </c>
      <c r="G1136" s="229" t="s">
        <v>77</v>
      </c>
      <c r="H1136" s="231">
        <v>6119202000</v>
      </c>
      <c r="I1136" s="231">
        <v>6231354253</v>
      </c>
      <c r="J1136" s="231">
        <v>6130851757</v>
      </c>
      <c r="K1136" s="232">
        <f t="shared" si="70"/>
        <v>0.9838714841237578</v>
      </c>
      <c r="L1136" s="231">
        <v>5896090277</v>
      </c>
      <c r="M1136" s="232">
        <f t="shared" si="71"/>
        <v>0.94619725305480884</v>
      </c>
    </row>
    <row r="1137" spans="1:13" hidden="1" x14ac:dyDescent="0.35">
      <c r="A1137" s="229">
        <v>2022</v>
      </c>
      <c r="B1137" s="229" t="s">
        <v>86</v>
      </c>
      <c r="C1137" s="229" t="s">
        <v>66</v>
      </c>
      <c r="D1137" s="230" t="s">
        <v>8</v>
      </c>
      <c r="E1137" s="230" t="s">
        <v>228</v>
      </c>
      <c r="F1137" s="229" t="s">
        <v>78</v>
      </c>
      <c r="G1137" s="229" t="s">
        <v>77</v>
      </c>
      <c r="H1137" s="231">
        <v>27837080000</v>
      </c>
      <c r="I1137" s="231">
        <v>27837080000</v>
      </c>
      <c r="J1137" s="231">
        <v>27785219992</v>
      </c>
      <c r="K1137" s="232">
        <f t="shared" si="70"/>
        <v>0.99813701695723833</v>
      </c>
      <c r="L1137" s="231">
        <v>25535235640</v>
      </c>
      <c r="M1137" s="232">
        <f t="shared" si="71"/>
        <v>0.91731013597690558</v>
      </c>
    </row>
    <row r="1138" spans="1:13" hidden="1" x14ac:dyDescent="0.35">
      <c r="A1138" s="229">
        <v>2022</v>
      </c>
      <c r="B1138" s="229" t="s">
        <v>86</v>
      </c>
      <c r="C1138" s="229" t="s">
        <v>67</v>
      </c>
      <c r="D1138" s="230" t="s">
        <v>11</v>
      </c>
      <c r="E1138" s="230" t="s">
        <v>229</v>
      </c>
      <c r="F1138" s="229" t="s">
        <v>76</v>
      </c>
      <c r="G1138" s="229" t="s">
        <v>77</v>
      </c>
      <c r="H1138" s="231">
        <v>333399365000</v>
      </c>
      <c r="I1138" s="231">
        <v>394450780311</v>
      </c>
      <c r="J1138" s="231">
        <v>373063949406</v>
      </c>
      <c r="K1138" s="232">
        <f t="shared" si="70"/>
        <v>0.9457807362223043</v>
      </c>
      <c r="L1138" s="231">
        <v>285928150861</v>
      </c>
      <c r="M1138" s="232">
        <f t="shared" si="71"/>
        <v>0.72487662626896909</v>
      </c>
    </row>
    <row r="1139" spans="1:13" hidden="1" x14ac:dyDescent="0.35">
      <c r="A1139" s="229">
        <v>2022</v>
      </c>
      <c r="B1139" s="229" t="s">
        <v>86</v>
      </c>
      <c r="C1139" s="229" t="s">
        <v>67</v>
      </c>
      <c r="D1139" s="230" t="s">
        <v>11</v>
      </c>
      <c r="E1139" s="230" t="s">
        <v>229</v>
      </c>
      <c r="F1139" s="229" t="s">
        <v>79</v>
      </c>
      <c r="G1139" s="229" t="s">
        <v>77</v>
      </c>
      <c r="H1139" s="231">
        <v>0</v>
      </c>
      <c r="I1139" s="231">
        <v>0</v>
      </c>
      <c r="J1139" s="231">
        <v>0</v>
      </c>
      <c r="K1139" s="232">
        <v>0</v>
      </c>
      <c r="L1139" s="231">
        <v>0</v>
      </c>
      <c r="M1139" s="232">
        <v>0</v>
      </c>
    </row>
    <row r="1140" spans="1:13" hidden="1" x14ac:dyDescent="0.35">
      <c r="A1140" s="229">
        <v>2022</v>
      </c>
      <c r="B1140" s="229" t="s">
        <v>86</v>
      </c>
      <c r="C1140" s="229" t="s">
        <v>67</v>
      </c>
      <c r="D1140" s="230" t="s">
        <v>11</v>
      </c>
      <c r="E1140" s="230" t="s">
        <v>229</v>
      </c>
      <c r="F1140" s="229" t="s">
        <v>78</v>
      </c>
      <c r="G1140" s="229" t="s">
        <v>77</v>
      </c>
      <c r="H1140" s="231">
        <v>24090500000</v>
      </c>
      <c r="I1140" s="231">
        <v>42382307753</v>
      </c>
      <c r="J1140" s="231">
        <v>35176665234</v>
      </c>
      <c r="K1140" s="232">
        <f t="shared" ref="K1140:K1155" si="72">+J1140/I1140</f>
        <v>0.82998465866951399</v>
      </c>
      <c r="L1140" s="231">
        <v>978990034</v>
      </c>
      <c r="M1140" s="232">
        <f t="shared" si="71"/>
        <v>2.3099026124425773E-2</v>
      </c>
    </row>
    <row r="1141" spans="1:13" hidden="1" x14ac:dyDescent="0.35">
      <c r="A1141" s="229">
        <v>2022</v>
      </c>
      <c r="B1141" s="229" t="s">
        <v>86</v>
      </c>
      <c r="C1141" s="229" t="s">
        <v>67</v>
      </c>
      <c r="D1141" s="230" t="s">
        <v>11</v>
      </c>
      <c r="E1141" s="230" t="s">
        <v>229</v>
      </c>
      <c r="F1141" s="229" t="s">
        <v>80</v>
      </c>
      <c r="G1141" s="229" t="s">
        <v>77</v>
      </c>
      <c r="H1141" s="231">
        <v>210633000</v>
      </c>
      <c r="I1141" s="231">
        <v>1271043260</v>
      </c>
      <c r="J1141" s="231">
        <v>1083596524</v>
      </c>
      <c r="K1141" s="232">
        <f t="shared" si="72"/>
        <v>0.85252529013056566</v>
      </c>
      <c r="L1141" s="231">
        <v>1900000</v>
      </c>
      <c r="M1141" s="232">
        <f t="shared" si="71"/>
        <v>1.4948350381087736E-3</v>
      </c>
    </row>
    <row r="1142" spans="1:13" hidden="1" x14ac:dyDescent="0.35">
      <c r="A1142" s="229">
        <v>2022</v>
      </c>
      <c r="B1142" s="229" t="s">
        <v>86</v>
      </c>
      <c r="C1142" s="229" t="s">
        <v>68</v>
      </c>
      <c r="D1142" s="230" t="s">
        <v>19</v>
      </c>
      <c r="E1142" s="230" t="s">
        <v>227</v>
      </c>
      <c r="F1142" s="229" t="s">
        <v>76</v>
      </c>
      <c r="G1142" s="229" t="s">
        <v>77</v>
      </c>
      <c r="H1142" s="231">
        <v>166388462000</v>
      </c>
      <c r="I1142" s="231">
        <v>178988462000</v>
      </c>
      <c r="J1142" s="231">
        <v>178901043425</v>
      </c>
      <c r="K1142" s="232">
        <f t="shared" si="72"/>
        <v>0.9995115965910697</v>
      </c>
      <c r="L1142" s="231">
        <v>177785409451</v>
      </c>
      <c r="M1142" s="232">
        <f t="shared" si="71"/>
        <v>0.99327860279060898</v>
      </c>
    </row>
    <row r="1143" spans="1:13" hidden="1" x14ac:dyDescent="0.35">
      <c r="A1143" s="229">
        <v>2022</v>
      </c>
      <c r="B1143" s="229" t="s">
        <v>86</v>
      </c>
      <c r="C1143" s="229" t="s">
        <v>68</v>
      </c>
      <c r="D1143" s="230" t="s">
        <v>19</v>
      </c>
      <c r="E1143" s="230" t="s">
        <v>227</v>
      </c>
      <c r="F1143" s="229" t="s">
        <v>78</v>
      </c>
      <c r="G1143" s="229" t="s">
        <v>77</v>
      </c>
      <c r="H1143" s="231">
        <v>12496050000</v>
      </c>
      <c r="I1143" s="231">
        <v>17496050000</v>
      </c>
      <c r="J1143" s="231">
        <v>17466393655</v>
      </c>
      <c r="K1143" s="232">
        <f t="shared" si="72"/>
        <v>0.99830496912160172</v>
      </c>
      <c r="L1143" s="231">
        <v>16426113709</v>
      </c>
      <c r="M1143" s="232">
        <f t="shared" si="71"/>
        <v>0.93884698026125901</v>
      </c>
    </row>
    <row r="1144" spans="1:13" hidden="1" x14ac:dyDescent="0.35">
      <c r="A1144" s="229">
        <v>2022</v>
      </c>
      <c r="B1144" s="229" t="s">
        <v>86</v>
      </c>
      <c r="C1144" s="229" t="s">
        <v>69</v>
      </c>
      <c r="D1144" s="230" t="s">
        <v>11</v>
      </c>
      <c r="E1144" s="230" t="s">
        <v>228</v>
      </c>
      <c r="F1144" s="229" t="s">
        <v>76</v>
      </c>
      <c r="G1144" s="229" t="s">
        <v>77</v>
      </c>
      <c r="H1144" s="231">
        <v>6091219000</v>
      </c>
      <c r="I1144" s="231">
        <v>7368533000</v>
      </c>
      <c r="J1144" s="231">
        <v>7242306853</v>
      </c>
      <c r="K1144" s="232">
        <f t="shared" si="72"/>
        <v>0.98286956888162136</v>
      </c>
      <c r="L1144" s="231">
        <v>7098351501</v>
      </c>
      <c r="M1144" s="232">
        <f t="shared" si="71"/>
        <v>0.96333306792546092</v>
      </c>
    </row>
    <row r="1145" spans="1:13" hidden="1" x14ac:dyDescent="0.35">
      <c r="A1145" s="229">
        <v>2022</v>
      </c>
      <c r="B1145" s="229" t="s">
        <v>86</v>
      </c>
      <c r="C1145" s="229" t="s">
        <v>69</v>
      </c>
      <c r="D1145" s="230" t="s">
        <v>11</v>
      </c>
      <c r="E1145" s="230" t="s">
        <v>228</v>
      </c>
      <c r="F1145" s="229" t="s">
        <v>78</v>
      </c>
      <c r="G1145" s="229" t="s">
        <v>77</v>
      </c>
      <c r="H1145" s="231">
        <v>533329000000</v>
      </c>
      <c r="I1145" s="231">
        <v>253945714188</v>
      </c>
      <c r="J1145" s="231">
        <v>243555796762</v>
      </c>
      <c r="K1145" s="232">
        <f t="shared" si="72"/>
        <v>0.95908606900800786</v>
      </c>
      <c r="L1145" s="231">
        <v>179074208202</v>
      </c>
      <c r="M1145" s="232">
        <f t="shared" si="71"/>
        <v>0.70516727866266937</v>
      </c>
    </row>
    <row r="1146" spans="1:13" hidden="1" x14ac:dyDescent="0.35">
      <c r="A1146" s="229">
        <v>2023</v>
      </c>
      <c r="B1146" s="229" t="s">
        <v>86</v>
      </c>
      <c r="C1146" s="229" t="s">
        <v>25</v>
      </c>
      <c r="D1146" s="230" t="s">
        <v>263</v>
      </c>
      <c r="E1146" s="230" t="s">
        <v>226</v>
      </c>
      <c r="F1146" s="229" t="s">
        <v>76</v>
      </c>
      <c r="G1146" s="229" t="s">
        <v>77</v>
      </c>
      <c r="H1146" s="231">
        <v>91882346000</v>
      </c>
      <c r="I1146" s="231">
        <v>96923346000</v>
      </c>
      <c r="J1146" s="231">
        <v>94920497754</v>
      </c>
      <c r="K1146" s="232">
        <f t="shared" si="72"/>
        <v>0.97933575006789386</v>
      </c>
      <c r="L1146" s="231">
        <v>94920497754</v>
      </c>
      <c r="M1146" s="232">
        <f t="shared" si="71"/>
        <v>0.97933575006789386</v>
      </c>
    </row>
    <row r="1147" spans="1:13" hidden="1" x14ac:dyDescent="0.35">
      <c r="A1147" s="229">
        <v>2023</v>
      </c>
      <c r="B1147" s="229" t="s">
        <v>86</v>
      </c>
      <c r="C1147" s="229" t="s">
        <v>26</v>
      </c>
      <c r="D1147" s="230" t="s">
        <v>263</v>
      </c>
      <c r="E1147" s="230" t="s">
        <v>226</v>
      </c>
      <c r="F1147" s="229" t="s">
        <v>76</v>
      </c>
      <c r="G1147" s="229" t="s">
        <v>77</v>
      </c>
      <c r="H1147" s="231">
        <v>176646681000</v>
      </c>
      <c r="I1147" s="231">
        <v>187088981000</v>
      </c>
      <c r="J1147" s="231">
        <v>186941030848</v>
      </c>
      <c r="K1147" s="232">
        <f t="shared" si="72"/>
        <v>0.99920919900675498</v>
      </c>
      <c r="L1147" s="231">
        <v>184538923022</v>
      </c>
      <c r="M1147" s="232">
        <f t="shared" si="71"/>
        <v>0.98636981203077911</v>
      </c>
    </row>
    <row r="1148" spans="1:13" hidden="1" x14ac:dyDescent="0.35">
      <c r="A1148" s="229">
        <v>2023</v>
      </c>
      <c r="B1148" s="229" t="s">
        <v>86</v>
      </c>
      <c r="C1148" s="229" t="s">
        <v>26</v>
      </c>
      <c r="D1148" s="230" t="s">
        <v>263</v>
      </c>
      <c r="E1148" s="230" t="s">
        <v>226</v>
      </c>
      <c r="F1148" s="229" t="s">
        <v>78</v>
      </c>
      <c r="G1148" s="229" t="s">
        <v>77</v>
      </c>
      <c r="H1148" s="231">
        <v>5834967000</v>
      </c>
      <c r="I1148" s="231">
        <v>6234967000</v>
      </c>
      <c r="J1148" s="231">
        <v>6195047224</v>
      </c>
      <c r="K1148" s="232">
        <f t="shared" si="72"/>
        <v>0.99359743588057481</v>
      </c>
      <c r="L1148" s="231">
        <v>5874599198</v>
      </c>
      <c r="M1148" s="232">
        <f t="shared" si="71"/>
        <v>0.94220213162315058</v>
      </c>
    </row>
    <row r="1149" spans="1:13" hidden="1" x14ac:dyDescent="0.35">
      <c r="A1149" s="229">
        <v>2023</v>
      </c>
      <c r="B1149" s="229" t="s">
        <v>86</v>
      </c>
      <c r="C1149" s="229" t="s">
        <v>27</v>
      </c>
      <c r="D1149" s="230" t="s">
        <v>13</v>
      </c>
      <c r="E1149" s="230" t="s">
        <v>226</v>
      </c>
      <c r="F1149" s="229" t="s">
        <v>76</v>
      </c>
      <c r="G1149" s="229" t="s">
        <v>77</v>
      </c>
      <c r="H1149" s="231">
        <v>116851419000</v>
      </c>
      <c r="I1149" s="231">
        <v>128390219282</v>
      </c>
      <c r="J1149" s="231">
        <v>128220482209</v>
      </c>
      <c r="K1149" s="232">
        <f t="shared" si="72"/>
        <v>0.99867795947425575</v>
      </c>
      <c r="L1149" s="231">
        <v>124543429286</v>
      </c>
      <c r="M1149" s="232">
        <f t="shared" si="71"/>
        <v>0.97003829405765873</v>
      </c>
    </row>
    <row r="1150" spans="1:13" hidden="1" x14ac:dyDescent="0.35">
      <c r="A1150" s="229">
        <v>2023</v>
      </c>
      <c r="B1150" s="229" t="s">
        <v>86</v>
      </c>
      <c r="C1150" s="229" t="s">
        <v>27</v>
      </c>
      <c r="D1150" s="230" t="s">
        <v>13</v>
      </c>
      <c r="E1150" s="230" t="s">
        <v>226</v>
      </c>
      <c r="F1150" s="229" t="s">
        <v>78</v>
      </c>
      <c r="G1150" s="229" t="s">
        <v>77</v>
      </c>
      <c r="H1150" s="231">
        <v>81558450000</v>
      </c>
      <c r="I1150" s="231">
        <v>82804934052</v>
      </c>
      <c r="J1150" s="231">
        <v>82717481311</v>
      </c>
      <c r="K1150" s="232">
        <f t="shared" si="72"/>
        <v>0.99894387041060762</v>
      </c>
      <c r="L1150" s="231">
        <v>74536354613</v>
      </c>
      <c r="M1150" s="232">
        <f t="shared" si="71"/>
        <v>0.90014387990687272</v>
      </c>
    </row>
    <row r="1151" spans="1:13" hidden="1" x14ac:dyDescent="0.35">
      <c r="A1151" s="229">
        <v>2023</v>
      </c>
      <c r="B1151" s="229" t="s">
        <v>86</v>
      </c>
      <c r="C1151" s="229" t="s">
        <v>28</v>
      </c>
      <c r="D1151" s="230" t="s">
        <v>263</v>
      </c>
      <c r="E1151" s="230" t="s">
        <v>226</v>
      </c>
      <c r="F1151" s="229" t="s">
        <v>76</v>
      </c>
      <c r="G1151" s="229" t="s">
        <v>77</v>
      </c>
      <c r="H1151" s="231">
        <v>23487007000</v>
      </c>
      <c r="I1151" s="231">
        <v>25375969000</v>
      </c>
      <c r="J1151" s="231">
        <v>24667017104</v>
      </c>
      <c r="K1151" s="232">
        <f t="shared" si="72"/>
        <v>0.97206207589550575</v>
      </c>
      <c r="L1151" s="231">
        <v>23702768813</v>
      </c>
      <c r="M1151" s="232">
        <f t="shared" si="71"/>
        <v>0.93406359430057628</v>
      </c>
    </row>
    <row r="1152" spans="1:13" hidden="1" x14ac:dyDescent="0.35">
      <c r="A1152" s="229">
        <v>2023</v>
      </c>
      <c r="B1152" s="229" t="s">
        <v>86</v>
      </c>
      <c r="C1152" s="229" t="s">
        <v>28</v>
      </c>
      <c r="D1152" s="230" t="s">
        <v>263</v>
      </c>
      <c r="E1152" s="230" t="s">
        <v>226</v>
      </c>
      <c r="F1152" s="229" t="s">
        <v>78</v>
      </c>
      <c r="G1152" s="229" t="s">
        <v>77</v>
      </c>
      <c r="H1152" s="231">
        <v>1823427000</v>
      </c>
      <c r="I1152" s="231">
        <v>1823427000</v>
      </c>
      <c r="J1152" s="231">
        <v>1778397407</v>
      </c>
      <c r="K1152" s="232">
        <f t="shared" si="72"/>
        <v>0.97530496532079436</v>
      </c>
      <c r="L1152" s="231">
        <v>1749164656</v>
      </c>
      <c r="M1152" s="232">
        <f t="shared" si="71"/>
        <v>0.95927320150463935</v>
      </c>
    </row>
    <row r="1153" spans="1:13" hidden="1" x14ac:dyDescent="0.35">
      <c r="A1153" s="229">
        <v>2023</v>
      </c>
      <c r="B1153" s="229" t="s">
        <v>86</v>
      </c>
      <c r="C1153" s="229" t="s">
        <v>29</v>
      </c>
      <c r="D1153" s="230" t="s">
        <v>14</v>
      </c>
      <c r="E1153" s="230" t="s">
        <v>226</v>
      </c>
      <c r="F1153" s="229" t="s">
        <v>76</v>
      </c>
      <c r="G1153" s="229" t="s">
        <v>77</v>
      </c>
      <c r="H1153" s="231">
        <v>150893621000</v>
      </c>
      <c r="I1153" s="231">
        <v>153893621000</v>
      </c>
      <c r="J1153" s="231">
        <v>153537075597</v>
      </c>
      <c r="K1153" s="232">
        <f t="shared" si="72"/>
        <v>0.99768316970720961</v>
      </c>
      <c r="L1153" s="231">
        <v>149996643946</v>
      </c>
      <c r="M1153" s="232">
        <f t="shared" si="71"/>
        <v>0.97467746207622208</v>
      </c>
    </row>
    <row r="1154" spans="1:13" hidden="1" x14ac:dyDescent="0.35">
      <c r="A1154" s="229">
        <v>2023</v>
      </c>
      <c r="B1154" s="229" t="s">
        <v>86</v>
      </c>
      <c r="C1154" s="229" t="s">
        <v>29</v>
      </c>
      <c r="D1154" s="230" t="s">
        <v>14</v>
      </c>
      <c r="E1154" s="230" t="s">
        <v>226</v>
      </c>
      <c r="F1154" s="229" t="s">
        <v>78</v>
      </c>
      <c r="G1154" s="229" t="s">
        <v>77</v>
      </c>
      <c r="H1154" s="231">
        <v>72446639000</v>
      </c>
      <c r="I1154" s="231">
        <v>72446639000</v>
      </c>
      <c r="J1154" s="231">
        <v>72406561718</v>
      </c>
      <c r="K1154" s="232">
        <f t="shared" si="72"/>
        <v>0.99944680274263653</v>
      </c>
      <c r="L1154" s="231">
        <v>69260705719</v>
      </c>
      <c r="M1154" s="232">
        <f t="shared" si="71"/>
        <v>0.95602372553128379</v>
      </c>
    </row>
    <row r="1155" spans="1:13" hidden="1" x14ac:dyDescent="0.35">
      <c r="A1155" s="229">
        <v>2023</v>
      </c>
      <c r="B1155" s="229" t="s">
        <v>86</v>
      </c>
      <c r="C1155" s="229" t="s">
        <v>30</v>
      </c>
      <c r="D1155" s="230" t="s">
        <v>16</v>
      </c>
      <c r="E1155" s="230" t="s">
        <v>226</v>
      </c>
      <c r="F1155" s="229" t="s">
        <v>76</v>
      </c>
      <c r="G1155" s="229" t="s">
        <v>77</v>
      </c>
      <c r="H1155" s="231">
        <v>502013573000</v>
      </c>
      <c r="I1155" s="231">
        <v>416478271768</v>
      </c>
      <c r="J1155" s="231">
        <v>412603248296</v>
      </c>
      <c r="K1155" s="232">
        <f t="shared" si="72"/>
        <v>0.99069573676544986</v>
      </c>
      <c r="L1155" s="231">
        <v>393020113584</v>
      </c>
      <c r="M1155" s="232">
        <f t="shared" si="71"/>
        <v>0.94367495311479921</v>
      </c>
    </row>
    <row r="1156" spans="1:13" hidden="1" x14ac:dyDescent="0.35">
      <c r="A1156" s="229">
        <v>2023</v>
      </c>
      <c r="B1156" s="229" t="s">
        <v>86</v>
      </c>
      <c r="C1156" s="229" t="s">
        <v>30</v>
      </c>
      <c r="D1156" s="230" t="s">
        <v>16</v>
      </c>
      <c r="E1156" s="230" t="s">
        <v>226</v>
      </c>
      <c r="F1156" s="229" t="s">
        <v>79</v>
      </c>
      <c r="G1156" s="229" t="s">
        <v>77</v>
      </c>
      <c r="H1156" s="231">
        <v>1361817349000</v>
      </c>
      <c r="I1156" s="231">
        <v>1348817349000</v>
      </c>
      <c r="J1156" s="231">
        <v>1251761545470</v>
      </c>
      <c r="K1156" s="232">
        <f>+J1156/I1156</f>
        <v>0.92804377582928022</v>
      </c>
      <c r="L1156" s="231">
        <v>1251102368584</v>
      </c>
      <c r="M1156" s="232">
        <f t="shared" si="71"/>
        <v>0.92755506852840752</v>
      </c>
    </row>
    <row r="1157" spans="1:13" hidden="1" x14ac:dyDescent="0.35">
      <c r="A1157" s="229">
        <v>2023</v>
      </c>
      <c r="B1157" s="229" t="s">
        <v>86</v>
      </c>
      <c r="C1157" s="229" t="s">
        <v>30</v>
      </c>
      <c r="D1157" s="230" t="s">
        <v>16</v>
      </c>
      <c r="E1157" s="230" t="s">
        <v>226</v>
      </c>
      <c r="F1157" s="229" t="s">
        <v>78</v>
      </c>
      <c r="G1157" s="229" t="s">
        <v>77</v>
      </c>
      <c r="H1157" s="231">
        <v>45770148000</v>
      </c>
      <c r="I1157" s="231">
        <v>45770148000</v>
      </c>
      <c r="J1157" s="231">
        <v>43636584725</v>
      </c>
      <c r="K1157" s="232">
        <f t="shared" ref="K1157:K1166" si="73">+J1157/I1157</f>
        <v>0.95338526598166129</v>
      </c>
      <c r="L1157" s="231">
        <v>32745717665</v>
      </c>
      <c r="M1157" s="232">
        <f t="shared" si="71"/>
        <v>0.71543831724118523</v>
      </c>
    </row>
    <row r="1158" spans="1:13" hidden="1" x14ac:dyDescent="0.35">
      <c r="A1158" s="229">
        <v>2023</v>
      </c>
      <c r="B1158" s="229" t="s">
        <v>86</v>
      </c>
      <c r="C1158" s="229" t="s">
        <v>30</v>
      </c>
      <c r="D1158" s="230" t="s">
        <v>16</v>
      </c>
      <c r="E1158" s="230" t="s">
        <v>226</v>
      </c>
      <c r="F1158" s="229" t="s">
        <v>80</v>
      </c>
      <c r="G1158" s="229" t="s">
        <v>77</v>
      </c>
      <c r="H1158" s="231">
        <v>5034020929000</v>
      </c>
      <c r="I1158" s="231">
        <v>4373488874080</v>
      </c>
      <c r="J1158" s="231">
        <v>4310821313684</v>
      </c>
      <c r="K1158" s="232">
        <f t="shared" si="73"/>
        <v>0.98567103696835567</v>
      </c>
      <c r="L1158" s="231">
        <v>4310821313684</v>
      </c>
      <c r="M1158" s="232">
        <f t="shared" si="71"/>
        <v>0.98567103696835567</v>
      </c>
    </row>
    <row r="1159" spans="1:13" hidden="1" x14ac:dyDescent="0.35">
      <c r="A1159" s="229">
        <v>2023</v>
      </c>
      <c r="B1159" s="229" t="s">
        <v>86</v>
      </c>
      <c r="C1159" s="229" t="s">
        <v>31</v>
      </c>
      <c r="D1159" s="230" t="s">
        <v>11</v>
      </c>
      <c r="E1159" s="230" t="s">
        <v>226</v>
      </c>
      <c r="F1159" s="229" t="s">
        <v>76</v>
      </c>
      <c r="G1159" s="229" t="s">
        <v>77</v>
      </c>
      <c r="H1159" s="231">
        <v>134941442000</v>
      </c>
      <c r="I1159" s="231">
        <v>135574586000</v>
      </c>
      <c r="J1159" s="231">
        <v>135396669600</v>
      </c>
      <c r="K1159" s="232">
        <f t="shared" si="73"/>
        <v>0.99868768620101112</v>
      </c>
      <c r="L1159" s="231">
        <v>127670854477</v>
      </c>
      <c r="M1159" s="232">
        <f t="shared" si="71"/>
        <v>0.94170196822138919</v>
      </c>
    </row>
    <row r="1160" spans="1:13" hidden="1" x14ac:dyDescent="0.35">
      <c r="A1160" s="229">
        <v>2023</v>
      </c>
      <c r="B1160" s="229" t="s">
        <v>86</v>
      </c>
      <c r="C1160" s="229" t="s">
        <v>31</v>
      </c>
      <c r="D1160" s="230" t="s">
        <v>11</v>
      </c>
      <c r="E1160" s="230" t="s">
        <v>226</v>
      </c>
      <c r="F1160" s="229" t="s">
        <v>78</v>
      </c>
      <c r="G1160" s="229" t="s">
        <v>77</v>
      </c>
      <c r="H1160" s="231">
        <v>5644045901000</v>
      </c>
      <c r="I1160" s="231">
        <v>5695609044275</v>
      </c>
      <c r="J1160" s="231">
        <v>5694229861189</v>
      </c>
      <c r="K1160" s="232">
        <f t="shared" si="73"/>
        <v>0.99975785151767282</v>
      </c>
      <c r="L1160" s="231">
        <v>5073360757976</v>
      </c>
      <c r="M1160" s="232">
        <f t="shared" si="71"/>
        <v>0.89074947359238799</v>
      </c>
    </row>
    <row r="1161" spans="1:13" hidden="1" x14ac:dyDescent="0.35">
      <c r="A1161" s="229">
        <v>2023</v>
      </c>
      <c r="B1161" s="229" t="s">
        <v>86</v>
      </c>
      <c r="C1161" s="229" t="s">
        <v>32</v>
      </c>
      <c r="D1161" s="230" t="s">
        <v>18</v>
      </c>
      <c r="E1161" s="230" t="s">
        <v>226</v>
      </c>
      <c r="F1161" s="229" t="s">
        <v>76</v>
      </c>
      <c r="G1161" s="229" t="s">
        <v>77</v>
      </c>
      <c r="H1161" s="231">
        <v>117550132000</v>
      </c>
      <c r="I1161" s="231">
        <v>117550132000</v>
      </c>
      <c r="J1161" s="231">
        <v>116535529600</v>
      </c>
      <c r="K1161" s="232">
        <f t="shared" si="73"/>
        <v>0.99136876851826927</v>
      </c>
      <c r="L1161" s="231">
        <v>109592186737</v>
      </c>
      <c r="M1161" s="232">
        <f t="shared" si="71"/>
        <v>0.93230169011634967</v>
      </c>
    </row>
    <row r="1162" spans="1:13" hidden="1" x14ac:dyDescent="0.35">
      <c r="A1162" s="229">
        <v>2023</v>
      </c>
      <c r="B1162" s="229" t="s">
        <v>86</v>
      </c>
      <c r="C1162" s="229" t="s">
        <v>32</v>
      </c>
      <c r="D1162" s="230" t="s">
        <v>18</v>
      </c>
      <c r="E1162" s="230" t="s">
        <v>226</v>
      </c>
      <c r="F1162" s="229" t="s">
        <v>78</v>
      </c>
      <c r="G1162" s="229" t="s">
        <v>77</v>
      </c>
      <c r="H1162" s="231">
        <v>476381558000</v>
      </c>
      <c r="I1162" s="231">
        <v>469757841716</v>
      </c>
      <c r="J1162" s="231">
        <v>460531083711</v>
      </c>
      <c r="K1162" s="232">
        <f t="shared" si="73"/>
        <v>0.98035848008136461</v>
      </c>
      <c r="L1162" s="231">
        <v>336723605695</v>
      </c>
      <c r="M1162" s="232">
        <f t="shared" si="71"/>
        <v>0.71680252205043959</v>
      </c>
    </row>
    <row r="1163" spans="1:13" hidden="1" x14ac:dyDescent="0.35">
      <c r="A1163" s="229">
        <v>2023</v>
      </c>
      <c r="B1163" s="229" t="s">
        <v>86</v>
      </c>
      <c r="C1163" s="229" t="s">
        <v>32</v>
      </c>
      <c r="D1163" s="230" t="s">
        <v>18</v>
      </c>
      <c r="E1163" s="230" t="s">
        <v>226</v>
      </c>
      <c r="F1163" s="229" t="s">
        <v>80</v>
      </c>
      <c r="G1163" s="229" t="s">
        <v>77</v>
      </c>
      <c r="H1163" s="231">
        <v>2990462000000</v>
      </c>
      <c r="I1163" s="231">
        <v>2990462000000</v>
      </c>
      <c r="J1163" s="231">
        <v>2990462000000</v>
      </c>
      <c r="K1163" s="232">
        <f t="shared" si="73"/>
        <v>1</v>
      </c>
      <c r="L1163" s="231">
        <v>2990462000000</v>
      </c>
      <c r="M1163" s="232">
        <f t="shared" si="71"/>
        <v>1</v>
      </c>
    </row>
    <row r="1164" spans="1:13" hidden="1" x14ac:dyDescent="0.35">
      <c r="A1164" s="229">
        <v>2023</v>
      </c>
      <c r="B1164" s="229" t="s">
        <v>86</v>
      </c>
      <c r="C1164" s="229" t="s">
        <v>33</v>
      </c>
      <c r="D1164" s="230" t="s">
        <v>21</v>
      </c>
      <c r="E1164" s="230" t="s">
        <v>226</v>
      </c>
      <c r="F1164" s="229" t="s">
        <v>76</v>
      </c>
      <c r="G1164" s="229" t="s">
        <v>77</v>
      </c>
      <c r="H1164" s="231">
        <v>83727683000</v>
      </c>
      <c r="I1164" s="231">
        <v>84164835000</v>
      </c>
      <c r="J1164" s="231">
        <v>83828936759</v>
      </c>
      <c r="K1164" s="232">
        <f t="shared" si="73"/>
        <v>0.99600904295719228</v>
      </c>
      <c r="L1164" s="231">
        <v>83389430096</v>
      </c>
      <c r="M1164" s="232">
        <f t="shared" si="71"/>
        <v>0.99078706797203364</v>
      </c>
    </row>
    <row r="1165" spans="1:13" hidden="1" x14ac:dyDescent="0.35">
      <c r="A1165" s="229">
        <v>2023</v>
      </c>
      <c r="B1165" s="229" t="s">
        <v>86</v>
      </c>
      <c r="C1165" s="229" t="s">
        <v>34</v>
      </c>
      <c r="D1165" s="230" t="s">
        <v>10</v>
      </c>
      <c r="E1165" s="230" t="s">
        <v>226</v>
      </c>
      <c r="F1165" s="229" t="s">
        <v>76</v>
      </c>
      <c r="G1165" s="229" t="s">
        <v>77</v>
      </c>
      <c r="H1165" s="231">
        <v>37690716000</v>
      </c>
      <c r="I1165" s="231">
        <v>37690716000</v>
      </c>
      <c r="J1165" s="231">
        <v>34852612430</v>
      </c>
      <c r="K1165" s="232">
        <f t="shared" si="73"/>
        <v>0.92470019487026989</v>
      </c>
      <c r="L1165" s="231">
        <v>33694769549</v>
      </c>
      <c r="M1165" s="232">
        <f t="shared" si="71"/>
        <v>0.89398061711005972</v>
      </c>
    </row>
    <row r="1166" spans="1:13" hidden="1" x14ac:dyDescent="0.35">
      <c r="A1166" s="229">
        <v>2023</v>
      </c>
      <c r="B1166" s="229" t="s">
        <v>86</v>
      </c>
      <c r="C1166" s="229" t="s">
        <v>34</v>
      </c>
      <c r="D1166" s="230" t="s">
        <v>10</v>
      </c>
      <c r="E1166" s="230" t="s">
        <v>226</v>
      </c>
      <c r="F1166" s="229" t="s">
        <v>78</v>
      </c>
      <c r="G1166" s="229" t="s">
        <v>77</v>
      </c>
      <c r="H1166" s="231">
        <v>170983808000</v>
      </c>
      <c r="I1166" s="231">
        <v>145225253331</v>
      </c>
      <c r="J1166" s="231">
        <v>140029023989</v>
      </c>
      <c r="K1166" s="232">
        <f t="shared" si="73"/>
        <v>0.96421951952008889</v>
      </c>
      <c r="L1166" s="231">
        <v>116104773894</v>
      </c>
      <c r="M1166" s="232">
        <f t="shared" si="71"/>
        <v>0.79948060844054392</v>
      </c>
    </row>
    <row r="1167" spans="1:13" hidden="1" x14ac:dyDescent="0.35">
      <c r="A1167" s="229">
        <v>2023</v>
      </c>
      <c r="B1167" s="229" t="s">
        <v>86</v>
      </c>
      <c r="C1167" s="229" t="s">
        <v>34</v>
      </c>
      <c r="D1167" s="230" t="s">
        <v>10</v>
      </c>
      <c r="E1167" s="230" t="s">
        <v>226</v>
      </c>
      <c r="F1167" s="229" t="s">
        <v>80</v>
      </c>
      <c r="G1167" s="229" t="s">
        <v>77</v>
      </c>
      <c r="H1167" s="231">
        <v>0</v>
      </c>
      <c r="I1167" s="231">
        <v>0</v>
      </c>
      <c r="J1167" s="231">
        <v>0</v>
      </c>
      <c r="K1167" s="232">
        <v>0</v>
      </c>
      <c r="L1167" s="231">
        <v>0</v>
      </c>
      <c r="M1167" s="232">
        <v>0</v>
      </c>
    </row>
    <row r="1168" spans="1:13" hidden="1" x14ac:dyDescent="0.35">
      <c r="A1168" s="229">
        <v>2023</v>
      </c>
      <c r="B1168" s="229" t="s">
        <v>86</v>
      </c>
      <c r="C1168" s="229" t="s">
        <v>35</v>
      </c>
      <c r="D1168" s="230" t="s">
        <v>15</v>
      </c>
      <c r="E1168" s="230" t="s">
        <v>226</v>
      </c>
      <c r="F1168" s="229" t="s">
        <v>76</v>
      </c>
      <c r="G1168" s="229" t="s">
        <v>77</v>
      </c>
      <c r="H1168" s="231">
        <v>25950500000</v>
      </c>
      <c r="I1168" s="231">
        <v>25950500000</v>
      </c>
      <c r="J1168" s="231">
        <v>23145935631</v>
      </c>
      <c r="K1168" s="232">
        <f t="shared" ref="K1168:K1174" si="74">+J1168/I1168</f>
        <v>0.89192638411591296</v>
      </c>
      <c r="L1168" s="231">
        <v>22622774844</v>
      </c>
      <c r="M1168" s="232">
        <f t="shared" si="71"/>
        <v>0.87176643394154252</v>
      </c>
    </row>
    <row r="1169" spans="1:13" hidden="1" x14ac:dyDescent="0.35">
      <c r="A1169" s="229">
        <v>2023</v>
      </c>
      <c r="B1169" s="229" t="s">
        <v>86</v>
      </c>
      <c r="C1169" s="229" t="s">
        <v>35</v>
      </c>
      <c r="D1169" s="230" t="s">
        <v>15</v>
      </c>
      <c r="E1169" s="230" t="s">
        <v>226</v>
      </c>
      <c r="F1169" s="229" t="s">
        <v>78</v>
      </c>
      <c r="G1169" s="229" t="s">
        <v>77</v>
      </c>
      <c r="H1169" s="231">
        <v>210620669000</v>
      </c>
      <c r="I1169" s="231">
        <v>290620669000</v>
      </c>
      <c r="J1169" s="231">
        <v>285756222159</v>
      </c>
      <c r="K1169" s="232">
        <f t="shared" si="74"/>
        <v>0.98326186895881107</v>
      </c>
      <c r="L1169" s="231">
        <v>246548355864</v>
      </c>
      <c r="M1169" s="232">
        <f t="shared" si="71"/>
        <v>0.84835107121716802</v>
      </c>
    </row>
    <row r="1170" spans="1:13" hidden="1" x14ac:dyDescent="0.35">
      <c r="A1170" s="229">
        <v>2023</v>
      </c>
      <c r="B1170" s="229" t="s">
        <v>86</v>
      </c>
      <c r="C1170" s="229" t="s">
        <v>35</v>
      </c>
      <c r="D1170" s="230" t="s">
        <v>15</v>
      </c>
      <c r="E1170" s="230" t="s">
        <v>226</v>
      </c>
      <c r="F1170" s="229" t="s">
        <v>80</v>
      </c>
      <c r="G1170" s="229" t="s">
        <v>77</v>
      </c>
      <c r="H1170" s="231">
        <v>181269346000</v>
      </c>
      <c r="I1170" s="231">
        <v>180489106646</v>
      </c>
      <c r="J1170" s="231">
        <v>180484275061</v>
      </c>
      <c r="K1170" s="232">
        <f t="shared" si="74"/>
        <v>0.99997323060050669</v>
      </c>
      <c r="L1170" s="231">
        <v>177484275061</v>
      </c>
      <c r="M1170" s="232">
        <f t="shared" si="71"/>
        <v>0.98335172886143485</v>
      </c>
    </row>
    <row r="1171" spans="1:13" hidden="1" x14ac:dyDescent="0.35">
      <c r="A1171" s="229">
        <v>2023</v>
      </c>
      <c r="B1171" s="229" t="s">
        <v>86</v>
      </c>
      <c r="C1171" s="229" t="s">
        <v>36</v>
      </c>
      <c r="D1171" s="230" t="s">
        <v>9</v>
      </c>
      <c r="E1171" s="230" t="s">
        <v>226</v>
      </c>
      <c r="F1171" s="229" t="s">
        <v>76</v>
      </c>
      <c r="G1171" s="229" t="s">
        <v>77</v>
      </c>
      <c r="H1171" s="231">
        <v>30277191000</v>
      </c>
      <c r="I1171" s="231">
        <v>30277191000</v>
      </c>
      <c r="J1171" s="231">
        <v>28422441974</v>
      </c>
      <c r="K1171" s="232">
        <f t="shared" si="74"/>
        <v>0.93874104681639725</v>
      </c>
      <c r="L1171" s="231">
        <v>27787980809</v>
      </c>
      <c r="M1171" s="232">
        <f t="shared" si="71"/>
        <v>0.91778596003176116</v>
      </c>
    </row>
    <row r="1172" spans="1:13" hidden="1" x14ac:dyDescent="0.35">
      <c r="A1172" s="229">
        <v>2023</v>
      </c>
      <c r="B1172" s="229" t="s">
        <v>86</v>
      </c>
      <c r="C1172" s="229" t="s">
        <v>36</v>
      </c>
      <c r="D1172" s="230" t="s">
        <v>9</v>
      </c>
      <c r="E1172" s="230" t="s">
        <v>226</v>
      </c>
      <c r="F1172" s="229" t="s">
        <v>78</v>
      </c>
      <c r="G1172" s="229" t="s">
        <v>77</v>
      </c>
      <c r="H1172" s="231">
        <v>182930955000</v>
      </c>
      <c r="I1172" s="231">
        <v>227654228814</v>
      </c>
      <c r="J1172" s="231">
        <v>222497345422</v>
      </c>
      <c r="K1172" s="232">
        <f t="shared" si="74"/>
        <v>0.97734773731695834</v>
      </c>
      <c r="L1172" s="231">
        <v>181230236793</v>
      </c>
      <c r="M1172" s="232">
        <f t="shared" si="71"/>
        <v>0.79607674207128509</v>
      </c>
    </row>
    <row r="1173" spans="1:13" hidden="1" x14ac:dyDescent="0.35">
      <c r="A1173" s="229">
        <v>2023</v>
      </c>
      <c r="B1173" s="229" t="s">
        <v>86</v>
      </c>
      <c r="C1173" s="229" t="s">
        <v>37</v>
      </c>
      <c r="D1173" s="230" t="s">
        <v>20</v>
      </c>
      <c r="E1173" s="230" t="s">
        <v>226</v>
      </c>
      <c r="F1173" s="229" t="s">
        <v>76</v>
      </c>
      <c r="G1173" s="229" t="s">
        <v>77</v>
      </c>
      <c r="H1173" s="231">
        <v>103556093000</v>
      </c>
      <c r="I1173" s="231">
        <v>107266020000</v>
      </c>
      <c r="J1173" s="231">
        <v>105528361590</v>
      </c>
      <c r="K1173" s="232">
        <f t="shared" si="74"/>
        <v>0.98380047651623503</v>
      </c>
      <c r="L1173" s="231">
        <v>103648318011</v>
      </c>
      <c r="M1173" s="232">
        <f t="shared" si="71"/>
        <v>0.96627355066404064</v>
      </c>
    </row>
    <row r="1174" spans="1:13" hidden="1" x14ac:dyDescent="0.35">
      <c r="A1174" s="229">
        <v>2023</v>
      </c>
      <c r="B1174" s="229" t="s">
        <v>86</v>
      </c>
      <c r="C1174" s="229" t="s">
        <v>37</v>
      </c>
      <c r="D1174" s="230" t="s">
        <v>20</v>
      </c>
      <c r="E1174" s="230" t="s">
        <v>226</v>
      </c>
      <c r="F1174" s="229" t="s">
        <v>78</v>
      </c>
      <c r="G1174" s="229" t="s">
        <v>77</v>
      </c>
      <c r="H1174" s="231">
        <v>63728168000</v>
      </c>
      <c r="I1174" s="231">
        <v>63728168000</v>
      </c>
      <c r="J1174" s="231">
        <v>63439756857</v>
      </c>
      <c r="K1174" s="232">
        <f t="shared" si="74"/>
        <v>0.99547435377398574</v>
      </c>
      <c r="L1174" s="231">
        <v>57371812185</v>
      </c>
      <c r="M1174" s="232">
        <f t="shared" si="71"/>
        <v>0.90025829998753459</v>
      </c>
    </row>
    <row r="1175" spans="1:13" hidden="1" x14ac:dyDescent="0.35">
      <c r="A1175" s="229">
        <v>2023</v>
      </c>
      <c r="B1175" s="229" t="s">
        <v>86</v>
      </c>
      <c r="C1175" s="229" t="s">
        <v>37</v>
      </c>
      <c r="D1175" s="230" t="s">
        <v>20</v>
      </c>
      <c r="E1175" s="230" t="s">
        <v>226</v>
      </c>
      <c r="F1175" s="229" t="s">
        <v>80</v>
      </c>
      <c r="G1175" s="229" t="s">
        <v>77</v>
      </c>
      <c r="H1175" s="231">
        <v>0</v>
      </c>
      <c r="I1175" s="231">
        <v>0</v>
      </c>
      <c r="J1175" s="231">
        <v>0</v>
      </c>
      <c r="K1175" s="232">
        <v>0</v>
      </c>
      <c r="L1175" s="231">
        <v>0</v>
      </c>
      <c r="M1175" s="232">
        <v>0</v>
      </c>
    </row>
    <row r="1176" spans="1:13" hidden="1" x14ac:dyDescent="0.35">
      <c r="A1176" s="229">
        <v>2023</v>
      </c>
      <c r="B1176" s="229" t="s">
        <v>86</v>
      </c>
      <c r="C1176" s="229" t="s">
        <v>38</v>
      </c>
      <c r="D1176" s="230" t="s">
        <v>246</v>
      </c>
      <c r="E1176" s="230" t="s">
        <v>226</v>
      </c>
      <c r="F1176" s="229" t="s">
        <v>76</v>
      </c>
      <c r="G1176" s="229" t="s">
        <v>77</v>
      </c>
      <c r="H1176" s="231">
        <v>27785835000</v>
      </c>
      <c r="I1176" s="231">
        <v>28400582000</v>
      </c>
      <c r="J1176" s="231">
        <v>27789506091</v>
      </c>
      <c r="K1176" s="232">
        <f t="shared" ref="K1176:K1218" si="75">+J1176/I1176</f>
        <v>0.97848368357380844</v>
      </c>
      <c r="L1176" s="231">
        <v>27446178016</v>
      </c>
      <c r="M1176" s="232">
        <f t="shared" si="71"/>
        <v>0.96639491458308846</v>
      </c>
    </row>
    <row r="1177" spans="1:13" hidden="1" x14ac:dyDescent="0.35">
      <c r="A1177" s="229">
        <v>2023</v>
      </c>
      <c r="B1177" s="229" t="s">
        <v>86</v>
      </c>
      <c r="C1177" s="229" t="s">
        <v>38</v>
      </c>
      <c r="D1177" s="230" t="s">
        <v>246</v>
      </c>
      <c r="E1177" s="230" t="s">
        <v>226</v>
      </c>
      <c r="F1177" s="229" t="s">
        <v>78</v>
      </c>
      <c r="G1177" s="229" t="s">
        <v>77</v>
      </c>
      <c r="H1177" s="231">
        <v>95662798000</v>
      </c>
      <c r="I1177" s="231">
        <v>95662798000</v>
      </c>
      <c r="J1177" s="231">
        <v>94319132663</v>
      </c>
      <c r="K1177" s="232">
        <f t="shared" si="75"/>
        <v>0.98595414973122575</v>
      </c>
      <c r="L1177" s="231">
        <v>83446970361</v>
      </c>
      <c r="M1177" s="232">
        <f t="shared" si="71"/>
        <v>0.87230325796032016</v>
      </c>
    </row>
    <row r="1178" spans="1:13" hidden="1" x14ac:dyDescent="0.35">
      <c r="A1178" s="229">
        <v>2023</v>
      </c>
      <c r="B1178" s="229" t="s">
        <v>86</v>
      </c>
      <c r="C1178" s="229" t="s">
        <v>39</v>
      </c>
      <c r="D1178" s="230" t="s">
        <v>17</v>
      </c>
      <c r="E1178" s="230" t="s">
        <v>226</v>
      </c>
      <c r="F1178" s="229" t="s">
        <v>76</v>
      </c>
      <c r="G1178" s="229" t="s">
        <v>77</v>
      </c>
      <c r="H1178" s="231">
        <v>31861530000</v>
      </c>
      <c r="I1178" s="231">
        <v>32677946000</v>
      </c>
      <c r="J1178" s="231">
        <v>32342791451</v>
      </c>
      <c r="K1178" s="232">
        <f t="shared" si="75"/>
        <v>0.98974370821838065</v>
      </c>
      <c r="L1178" s="231">
        <v>31729268732</v>
      </c>
      <c r="M1178" s="232">
        <f t="shared" si="71"/>
        <v>0.97096888317276731</v>
      </c>
    </row>
    <row r="1179" spans="1:13" hidden="1" x14ac:dyDescent="0.35">
      <c r="A1179" s="229">
        <v>2023</v>
      </c>
      <c r="B1179" s="229" t="s">
        <v>86</v>
      </c>
      <c r="C1179" s="229" t="s">
        <v>39</v>
      </c>
      <c r="D1179" s="230" t="s">
        <v>17</v>
      </c>
      <c r="E1179" s="230" t="s">
        <v>226</v>
      </c>
      <c r="F1179" s="229" t="s">
        <v>78</v>
      </c>
      <c r="G1179" s="229" t="s">
        <v>77</v>
      </c>
      <c r="H1179" s="231">
        <v>1810422284000</v>
      </c>
      <c r="I1179" s="231">
        <v>1969564267349</v>
      </c>
      <c r="J1179" s="231">
        <v>1949798385488</v>
      </c>
      <c r="K1179" s="232">
        <f t="shared" si="75"/>
        <v>0.98996433770216363</v>
      </c>
      <c r="L1179" s="231">
        <v>1700826946058</v>
      </c>
      <c r="M1179" s="232">
        <f t="shared" si="71"/>
        <v>0.86355493661919658</v>
      </c>
    </row>
    <row r="1180" spans="1:13" hidden="1" x14ac:dyDescent="0.35">
      <c r="A1180" s="229">
        <v>2023</v>
      </c>
      <c r="B1180" s="229" t="s">
        <v>86</v>
      </c>
      <c r="C1180" s="229" t="s">
        <v>40</v>
      </c>
      <c r="D1180" s="230" t="s">
        <v>13</v>
      </c>
      <c r="E1180" s="230" t="s">
        <v>226</v>
      </c>
      <c r="F1180" s="229" t="s">
        <v>76</v>
      </c>
      <c r="G1180" s="229" t="s">
        <v>77</v>
      </c>
      <c r="H1180" s="231">
        <v>14982247000</v>
      </c>
      <c r="I1180" s="231">
        <v>15353879000</v>
      </c>
      <c r="J1180" s="231">
        <v>15332215417</v>
      </c>
      <c r="K1180" s="232">
        <f t="shared" si="75"/>
        <v>0.99858904821380967</v>
      </c>
      <c r="L1180" s="231">
        <v>15090995331</v>
      </c>
      <c r="M1180" s="232">
        <f t="shared" si="71"/>
        <v>0.9828783547792711</v>
      </c>
    </row>
    <row r="1181" spans="1:13" hidden="1" x14ac:dyDescent="0.35">
      <c r="A1181" s="229">
        <v>2023</v>
      </c>
      <c r="B1181" s="229" t="s">
        <v>86</v>
      </c>
      <c r="C1181" s="229" t="s">
        <v>40</v>
      </c>
      <c r="D1181" s="230" t="s">
        <v>13</v>
      </c>
      <c r="E1181" s="230" t="s">
        <v>226</v>
      </c>
      <c r="F1181" s="229" t="s">
        <v>78</v>
      </c>
      <c r="G1181" s="229" t="s">
        <v>77</v>
      </c>
      <c r="H1181" s="231">
        <v>4146854000</v>
      </c>
      <c r="I1181" s="231">
        <v>4146854000</v>
      </c>
      <c r="J1181" s="231">
        <v>4146352520</v>
      </c>
      <c r="K1181" s="232">
        <f t="shared" si="75"/>
        <v>0.99987906977192831</v>
      </c>
      <c r="L1181" s="231">
        <v>3846118079</v>
      </c>
      <c r="M1181" s="232">
        <f t="shared" si="71"/>
        <v>0.92747853650019996</v>
      </c>
    </row>
    <row r="1182" spans="1:13" hidden="1" x14ac:dyDescent="0.35">
      <c r="A1182" s="229">
        <v>2023</v>
      </c>
      <c r="B1182" s="229" t="s">
        <v>86</v>
      </c>
      <c r="C1182" s="229" t="s">
        <v>41</v>
      </c>
      <c r="D1182" s="230" t="s">
        <v>8</v>
      </c>
      <c r="E1182" s="230" t="s">
        <v>226</v>
      </c>
      <c r="F1182" s="229" t="s">
        <v>76</v>
      </c>
      <c r="G1182" s="229" t="s">
        <v>77</v>
      </c>
      <c r="H1182" s="231">
        <v>31517336000</v>
      </c>
      <c r="I1182" s="231">
        <v>34103705000</v>
      </c>
      <c r="J1182" s="231">
        <v>32783569296</v>
      </c>
      <c r="K1182" s="232">
        <f t="shared" si="75"/>
        <v>0.96129054881280496</v>
      </c>
      <c r="L1182" s="231">
        <v>31515993593</v>
      </c>
      <c r="M1182" s="232">
        <f t="shared" si="71"/>
        <v>0.92412227917758494</v>
      </c>
    </row>
    <row r="1183" spans="1:13" hidden="1" x14ac:dyDescent="0.35">
      <c r="A1183" s="229">
        <v>2023</v>
      </c>
      <c r="B1183" s="229" t="s">
        <v>86</v>
      </c>
      <c r="C1183" s="229" t="s">
        <v>41</v>
      </c>
      <c r="D1183" s="230" t="s">
        <v>8</v>
      </c>
      <c r="E1183" s="230" t="s">
        <v>226</v>
      </c>
      <c r="F1183" s="229" t="s">
        <v>78</v>
      </c>
      <c r="G1183" s="229" t="s">
        <v>77</v>
      </c>
      <c r="H1183" s="231">
        <v>178412484000</v>
      </c>
      <c r="I1183" s="231">
        <v>177648824664</v>
      </c>
      <c r="J1183" s="231">
        <v>166046163578</v>
      </c>
      <c r="K1183" s="232">
        <f t="shared" si="75"/>
        <v>0.93468765634703777</v>
      </c>
      <c r="L1183" s="231">
        <v>118803568588</v>
      </c>
      <c r="M1183" s="232">
        <f t="shared" si="71"/>
        <v>0.66875516239807231</v>
      </c>
    </row>
    <row r="1184" spans="1:13" hidden="1" x14ac:dyDescent="0.35">
      <c r="A1184" s="229">
        <v>2023</v>
      </c>
      <c r="B1184" s="229" t="s">
        <v>86</v>
      </c>
      <c r="C1184" s="229" t="s">
        <v>42</v>
      </c>
      <c r="D1184" s="230" t="s">
        <v>14</v>
      </c>
      <c r="E1184" s="230" t="s">
        <v>226</v>
      </c>
      <c r="F1184" s="229" t="s">
        <v>76</v>
      </c>
      <c r="G1184" s="229" t="s">
        <v>77</v>
      </c>
      <c r="H1184" s="231">
        <v>14190126000</v>
      </c>
      <c r="I1184" s="231">
        <v>14660682000</v>
      </c>
      <c r="J1184" s="231">
        <v>14371813684</v>
      </c>
      <c r="K1184" s="232">
        <f t="shared" si="75"/>
        <v>0.98029639303273886</v>
      </c>
      <c r="L1184" s="231">
        <v>13949321337</v>
      </c>
      <c r="M1184" s="232">
        <f t="shared" si="71"/>
        <v>0.9514783375698348</v>
      </c>
    </row>
    <row r="1185" spans="1:13" hidden="1" x14ac:dyDescent="0.35">
      <c r="A1185" s="229">
        <v>2023</v>
      </c>
      <c r="B1185" s="229" t="s">
        <v>86</v>
      </c>
      <c r="C1185" s="229" t="s">
        <v>42</v>
      </c>
      <c r="D1185" s="230" t="s">
        <v>14</v>
      </c>
      <c r="E1185" s="230" t="s">
        <v>226</v>
      </c>
      <c r="F1185" s="229" t="s">
        <v>78</v>
      </c>
      <c r="G1185" s="229" t="s">
        <v>77</v>
      </c>
      <c r="H1185" s="231">
        <v>23010271000</v>
      </c>
      <c r="I1185" s="231">
        <v>23010271000</v>
      </c>
      <c r="J1185" s="231">
        <v>22968116368</v>
      </c>
      <c r="K1185" s="232">
        <f t="shared" si="75"/>
        <v>0.99816800801694161</v>
      </c>
      <c r="L1185" s="231">
        <v>22163084333</v>
      </c>
      <c r="M1185" s="232">
        <f t="shared" si="71"/>
        <v>0.96318223861857166</v>
      </c>
    </row>
    <row r="1186" spans="1:13" hidden="1" x14ac:dyDescent="0.35">
      <c r="A1186" s="229">
        <v>2023</v>
      </c>
      <c r="B1186" s="229" t="s">
        <v>86</v>
      </c>
      <c r="C1186" s="229" t="s">
        <v>43</v>
      </c>
      <c r="D1186" s="230" t="s">
        <v>22</v>
      </c>
      <c r="E1186" s="230" t="s">
        <v>226</v>
      </c>
      <c r="F1186" s="229" t="s">
        <v>76</v>
      </c>
      <c r="G1186" s="229" t="s">
        <v>77</v>
      </c>
      <c r="H1186" s="231">
        <v>88941521000</v>
      </c>
      <c r="I1186" s="231">
        <v>97831448000</v>
      </c>
      <c r="J1186" s="231">
        <v>97054823306</v>
      </c>
      <c r="K1186" s="232">
        <f t="shared" si="75"/>
        <v>0.99206160483283456</v>
      </c>
      <c r="L1186" s="231">
        <v>95234824236</v>
      </c>
      <c r="M1186" s="232">
        <f t="shared" si="71"/>
        <v>0.97345818939529549</v>
      </c>
    </row>
    <row r="1187" spans="1:13" hidden="1" x14ac:dyDescent="0.35">
      <c r="A1187" s="229">
        <v>2023</v>
      </c>
      <c r="B1187" s="229" t="s">
        <v>86</v>
      </c>
      <c r="C1187" s="229" t="s">
        <v>43</v>
      </c>
      <c r="D1187" s="230" t="s">
        <v>22</v>
      </c>
      <c r="E1187" s="230" t="s">
        <v>226</v>
      </c>
      <c r="F1187" s="229" t="s">
        <v>78</v>
      </c>
      <c r="G1187" s="229" t="s">
        <v>77</v>
      </c>
      <c r="H1187" s="231">
        <v>36241955000</v>
      </c>
      <c r="I1187" s="231">
        <v>36241955000</v>
      </c>
      <c r="J1187" s="231">
        <v>36231626760</v>
      </c>
      <c r="K1187" s="232">
        <f t="shared" si="75"/>
        <v>0.99971501978852961</v>
      </c>
      <c r="L1187" s="231">
        <v>23595302787</v>
      </c>
      <c r="M1187" s="232">
        <f t="shared" si="71"/>
        <v>0.65104939253414995</v>
      </c>
    </row>
    <row r="1188" spans="1:13" hidden="1" x14ac:dyDescent="0.35">
      <c r="A1188" s="229">
        <v>2023</v>
      </c>
      <c r="B1188" s="229" t="s">
        <v>86</v>
      </c>
      <c r="C1188" s="229" t="s">
        <v>44</v>
      </c>
      <c r="D1188" s="230" t="s">
        <v>12</v>
      </c>
      <c r="E1188" s="230" t="s">
        <v>226</v>
      </c>
      <c r="F1188" s="229" t="s">
        <v>76</v>
      </c>
      <c r="G1188" s="229" t="s">
        <v>77</v>
      </c>
      <c r="H1188" s="231">
        <v>26819740000</v>
      </c>
      <c r="I1188" s="231">
        <v>27836173000</v>
      </c>
      <c r="J1188" s="231">
        <v>27623874012</v>
      </c>
      <c r="K1188" s="232">
        <f t="shared" si="75"/>
        <v>0.99237326955828298</v>
      </c>
      <c r="L1188" s="231">
        <v>27233658400</v>
      </c>
      <c r="M1188" s="232">
        <f t="shared" si="71"/>
        <v>0.97835497717304742</v>
      </c>
    </row>
    <row r="1189" spans="1:13" hidden="1" x14ac:dyDescent="0.35">
      <c r="A1189" s="229">
        <v>2023</v>
      </c>
      <c r="B1189" s="229" t="s">
        <v>86</v>
      </c>
      <c r="C1189" s="229" t="s">
        <v>44</v>
      </c>
      <c r="D1189" s="230" t="s">
        <v>12</v>
      </c>
      <c r="E1189" s="230" t="s">
        <v>226</v>
      </c>
      <c r="F1189" s="229" t="s">
        <v>78</v>
      </c>
      <c r="G1189" s="229" t="s">
        <v>77</v>
      </c>
      <c r="H1189" s="231">
        <v>7799376000</v>
      </c>
      <c r="I1189" s="231">
        <v>7799376000</v>
      </c>
      <c r="J1189" s="231">
        <v>7657841810</v>
      </c>
      <c r="K1189" s="232">
        <f t="shared" si="75"/>
        <v>0.98185313927678319</v>
      </c>
      <c r="L1189" s="231">
        <v>6936659712</v>
      </c>
      <c r="M1189" s="232">
        <f t="shared" si="71"/>
        <v>0.88938649861219665</v>
      </c>
    </row>
    <row r="1190" spans="1:13" hidden="1" x14ac:dyDescent="0.35">
      <c r="A1190" s="229">
        <v>2023</v>
      </c>
      <c r="B1190" s="229" t="s">
        <v>86</v>
      </c>
      <c r="C1190" s="229" t="s">
        <v>45</v>
      </c>
      <c r="D1190" s="230" t="s">
        <v>22</v>
      </c>
      <c r="E1190" s="230" t="s">
        <v>226</v>
      </c>
      <c r="F1190" s="229" t="s">
        <v>76</v>
      </c>
      <c r="G1190" s="229" t="s">
        <v>77</v>
      </c>
      <c r="H1190" s="231">
        <v>101093413000</v>
      </c>
      <c r="I1190" s="231">
        <v>101093413000</v>
      </c>
      <c r="J1190" s="231">
        <v>99925325707</v>
      </c>
      <c r="K1190" s="232">
        <f t="shared" si="75"/>
        <v>0.9884454658485019</v>
      </c>
      <c r="L1190" s="231">
        <v>94716696956</v>
      </c>
      <c r="M1190" s="232">
        <f t="shared" si="71"/>
        <v>0.93692253674331882</v>
      </c>
    </row>
    <row r="1191" spans="1:13" hidden="1" x14ac:dyDescent="0.35">
      <c r="A1191" s="229">
        <v>2023</v>
      </c>
      <c r="B1191" s="229" t="s">
        <v>86</v>
      </c>
      <c r="C1191" s="229" t="s">
        <v>45</v>
      </c>
      <c r="D1191" s="230" t="s">
        <v>22</v>
      </c>
      <c r="E1191" s="230" t="s">
        <v>226</v>
      </c>
      <c r="F1191" s="229" t="s">
        <v>78</v>
      </c>
      <c r="G1191" s="229" t="s">
        <v>77</v>
      </c>
      <c r="H1191" s="231">
        <v>328456605000</v>
      </c>
      <c r="I1191" s="231">
        <v>423013461959</v>
      </c>
      <c r="J1191" s="231">
        <v>394052057110</v>
      </c>
      <c r="K1191" s="232">
        <f t="shared" si="75"/>
        <v>0.9315355007500753</v>
      </c>
      <c r="L1191" s="231">
        <v>252696261282</v>
      </c>
      <c r="M1191" s="232">
        <f t="shared" si="71"/>
        <v>0.59737167727889529</v>
      </c>
    </row>
    <row r="1192" spans="1:13" hidden="1" x14ac:dyDescent="0.35">
      <c r="A1192" s="229">
        <v>2023</v>
      </c>
      <c r="B1192" s="229" t="s">
        <v>86</v>
      </c>
      <c r="C1192" s="229" t="s">
        <v>46</v>
      </c>
      <c r="D1192" s="230" t="s">
        <v>10</v>
      </c>
      <c r="E1192" s="230" t="s">
        <v>228</v>
      </c>
      <c r="F1192" s="229" t="s">
        <v>76</v>
      </c>
      <c r="G1192" s="229" t="s">
        <v>77</v>
      </c>
      <c r="H1192" s="231">
        <v>17410813000</v>
      </c>
      <c r="I1192" s="231">
        <v>18777757000</v>
      </c>
      <c r="J1192" s="231">
        <v>17869343531</v>
      </c>
      <c r="K1192" s="232">
        <f t="shared" si="75"/>
        <v>0.9516228978253366</v>
      </c>
      <c r="L1192" s="231">
        <v>17237155781</v>
      </c>
      <c r="M1192" s="232">
        <f t="shared" si="71"/>
        <v>0.91795605731824093</v>
      </c>
    </row>
    <row r="1193" spans="1:13" hidden="1" x14ac:dyDescent="0.35">
      <c r="A1193" s="229">
        <v>2023</v>
      </c>
      <c r="B1193" s="229" t="s">
        <v>86</v>
      </c>
      <c r="C1193" s="229" t="s">
        <v>46</v>
      </c>
      <c r="D1193" s="230" t="s">
        <v>10</v>
      </c>
      <c r="E1193" s="230" t="s">
        <v>228</v>
      </c>
      <c r="F1193" s="229" t="s">
        <v>78</v>
      </c>
      <c r="G1193" s="229" t="s">
        <v>77</v>
      </c>
      <c r="H1193" s="231">
        <v>47871304000</v>
      </c>
      <c r="I1193" s="231">
        <v>45272888030</v>
      </c>
      <c r="J1193" s="231">
        <v>41769452382</v>
      </c>
      <c r="K1193" s="232">
        <f t="shared" si="75"/>
        <v>0.92261515002801553</v>
      </c>
      <c r="L1193" s="231">
        <v>29731736825</v>
      </c>
      <c r="M1193" s="232">
        <f t="shared" si="71"/>
        <v>0.6567227786594555</v>
      </c>
    </row>
    <row r="1194" spans="1:13" hidden="1" x14ac:dyDescent="0.35">
      <c r="A1194" s="229">
        <v>2023</v>
      </c>
      <c r="B1194" s="229" t="s">
        <v>86</v>
      </c>
      <c r="C1194" s="229" t="s">
        <v>47</v>
      </c>
      <c r="D1194" s="230" t="s">
        <v>21</v>
      </c>
      <c r="E1194" s="230" t="s">
        <v>228</v>
      </c>
      <c r="F1194" s="229" t="s">
        <v>76</v>
      </c>
      <c r="G1194" s="229" t="s">
        <v>77</v>
      </c>
      <c r="H1194" s="231">
        <v>24742920000</v>
      </c>
      <c r="I1194" s="231">
        <v>25407998000</v>
      </c>
      <c r="J1194" s="231">
        <v>24584423423</v>
      </c>
      <c r="K1194" s="232">
        <f t="shared" si="75"/>
        <v>0.96758601063334471</v>
      </c>
      <c r="L1194" s="231">
        <v>18831588228</v>
      </c>
      <c r="M1194" s="232">
        <f t="shared" si="71"/>
        <v>0.74116773104279998</v>
      </c>
    </row>
    <row r="1195" spans="1:13" hidden="1" x14ac:dyDescent="0.35">
      <c r="A1195" s="229">
        <v>2023</v>
      </c>
      <c r="B1195" s="229" t="s">
        <v>86</v>
      </c>
      <c r="C1195" s="229" t="s">
        <v>47</v>
      </c>
      <c r="D1195" s="230" t="s">
        <v>21</v>
      </c>
      <c r="E1195" s="230" t="s">
        <v>228</v>
      </c>
      <c r="F1195" s="229" t="s">
        <v>78</v>
      </c>
      <c r="G1195" s="229" t="s">
        <v>77</v>
      </c>
      <c r="H1195" s="231">
        <v>3634406080000</v>
      </c>
      <c r="I1195" s="231">
        <v>3700843504151</v>
      </c>
      <c r="J1195" s="231">
        <v>3564854202390</v>
      </c>
      <c r="K1195" s="232">
        <f t="shared" si="75"/>
        <v>0.96325451167862963</v>
      </c>
      <c r="L1195" s="231">
        <v>3233325781949</v>
      </c>
      <c r="M1195" s="232">
        <f t="shared" si="71"/>
        <v>0.87367265822572204</v>
      </c>
    </row>
    <row r="1196" spans="1:13" hidden="1" x14ac:dyDescent="0.35">
      <c r="A1196" s="229">
        <v>2023</v>
      </c>
      <c r="B1196" s="229" t="s">
        <v>86</v>
      </c>
      <c r="C1196" s="229" t="s">
        <v>47</v>
      </c>
      <c r="D1196" s="230" t="s">
        <v>21</v>
      </c>
      <c r="E1196" s="230" t="s">
        <v>228</v>
      </c>
      <c r="F1196" s="229" t="s">
        <v>80</v>
      </c>
      <c r="G1196" s="229" t="s">
        <v>77</v>
      </c>
      <c r="H1196" s="231">
        <v>4048568000</v>
      </c>
      <c r="I1196" s="231">
        <v>4048568000</v>
      </c>
      <c r="J1196" s="231">
        <v>4048067447</v>
      </c>
      <c r="K1196" s="232">
        <f t="shared" si="75"/>
        <v>0.99987636295104843</v>
      </c>
      <c r="L1196" s="231">
        <v>3047349289</v>
      </c>
      <c r="M1196" s="232">
        <f t="shared" ref="M1196:M1234" si="76">+L1196/I1196</f>
        <v>0.75269806237662307</v>
      </c>
    </row>
    <row r="1197" spans="1:13" hidden="1" x14ac:dyDescent="0.35">
      <c r="A1197" s="229">
        <v>2023</v>
      </c>
      <c r="B1197" s="229" t="s">
        <v>86</v>
      </c>
      <c r="C1197" s="229" t="s">
        <v>48</v>
      </c>
      <c r="D1197" s="230" t="s">
        <v>8</v>
      </c>
      <c r="E1197" s="230" t="s">
        <v>228</v>
      </c>
      <c r="F1197" s="229" t="s">
        <v>76</v>
      </c>
      <c r="G1197" s="229" t="s">
        <v>77</v>
      </c>
      <c r="H1197" s="231">
        <v>23420999000</v>
      </c>
      <c r="I1197" s="231">
        <v>24409699000</v>
      </c>
      <c r="J1197" s="231">
        <v>24228267329</v>
      </c>
      <c r="K1197" s="232">
        <f t="shared" si="75"/>
        <v>0.99256723030464244</v>
      </c>
      <c r="L1197" s="231">
        <v>23766562264</v>
      </c>
      <c r="M1197" s="232">
        <f t="shared" si="76"/>
        <v>0.97365241021611937</v>
      </c>
    </row>
    <row r="1198" spans="1:13" hidden="1" x14ac:dyDescent="0.35">
      <c r="A1198" s="229">
        <v>2023</v>
      </c>
      <c r="B1198" s="229" t="s">
        <v>86</v>
      </c>
      <c r="C1198" s="229" t="s">
        <v>48</v>
      </c>
      <c r="D1198" s="230" t="s">
        <v>8</v>
      </c>
      <c r="E1198" s="230" t="s">
        <v>228</v>
      </c>
      <c r="F1198" s="229" t="s">
        <v>78</v>
      </c>
      <c r="G1198" s="229" t="s">
        <v>77</v>
      </c>
      <c r="H1198" s="231">
        <v>21355446000</v>
      </c>
      <c r="I1198" s="231">
        <v>21355446000</v>
      </c>
      <c r="J1198" s="231">
        <v>21274673641</v>
      </c>
      <c r="K1198" s="232">
        <f t="shared" si="75"/>
        <v>0.99621771612730536</v>
      </c>
      <c r="L1198" s="231">
        <v>17288218882</v>
      </c>
      <c r="M1198" s="232">
        <f t="shared" si="76"/>
        <v>0.80954614022109395</v>
      </c>
    </row>
    <row r="1199" spans="1:13" hidden="1" x14ac:dyDescent="0.35">
      <c r="A1199" s="229">
        <v>2023</v>
      </c>
      <c r="B1199" s="229" t="s">
        <v>86</v>
      </c>
      <c r="C1199" s="229" t="s">
        <v>49</v>
      </c>
      <c r="D1199" s="230" t="s">
        <v>18</v>
      </c>
      <c r="E1199" s="230" t="s">
        <v>228</v>
      </c>
      <c r="F1199" s="229" t="s">
        <v>76</v>
      </c>
      <c r="G1199" s="229" t="s">
        <v>77</v>
      </c>
      <c r="H1199" s="231">
        <v>101644481000</v>
      </c>
      <c r="I1199" s="231">
        <v>101644481000</v>
      </c>
      <c r="J1199" s="231">
        <v>97074270012</v>
      </c>
      <c r="K1199" s="232">
        <f t="shared" si="75"/>
        <v>0.95503729328894893</v>
      </c>
      <c r="L1199" s="231">
        <v>92203133925</v>
      </c>
      <c r="M1199" s="232">
        <f t="shared" si="76"/>
        <v>0.90711402151780385</v>
      </c>
    </row>
    <row r="1200" spans="1:13" hidden="1" x14ac:dyDescent="0.35">
      <c r="A1200" s="229">
        <v>2023</v>
      </c>
      <c r="B1200" s="229" t="s">
        <v>86</v>
      </c>
      <c r="C1200" s="229" t="s">
        <v>49</v>
      </c>
      <c r="D1200" s="230" t="s">
        <v>18</v>
      </c>
      <c r="E1200" s="230" t="s">
        <v>228</v>
      </c>
      <c r="F1200" s="229" t="s">
        <v>79</v>
      </c>
      <c r="G1200" s="229" t="s">
        <v>77</v>
      </c>
      <c r="H1200" s="231">
        <v>0</v>
      </c>
      <c r="I1200" s="231">
        <v>0</v>
      </c>
      <c r="J1200" s="231">
        <v>0</v>
      </c>
      <c r="K1200" s="232">
        <v>0</v>
      </c>
      <c r="L1200" s="231">
        <v>0</v>
      </c>
      <c r="M1200" s="232">
        <v>0</v>
      </c>
    </row>
    <row r="1201" spans="1:13" hidden="1" x14ac:dyDescent="0.35">
      <c r="A1201" s="229">
        <v>2023</v>
      </c>
      <c r="B1201" s="229" t="s">
        <v>86</v>
      </c>
      <c r="C1201" s="229" t="s">
        <v>49</v>
      </c>
      <c r="D1201" s="230" t="s">
        <v>18</v>
      </c>
      <c r="E1201" s="230" t="s">
        <v>228</v>
      </c>
      <c r="F1201" s="229" t="s">
        <v>78</v>
      </c>
      <c r="G1201" s="229" t="s">
        <v>77</v>
      </c>
      <c r="H1201" s="231">
        <v>2566374986000</v>
      </c>
      <c r="I1201" s="231">
        <v>2525490926231</v>
      </c>
      <c r="J1201" s="231">
        <v>2155215543609</v>
      </c>
      <c r="K1201" s="232">
        <f t="shared" si="75"/>
        <v>0.85338478995266365</v>
      </c>
      <c r="L1201" s="231">
        <v>862230536716</v>
      </c>
      <c r="M1201" s="232">
        <f t="shared" si="76"/>
        <v>0.34141106101805652</v>
      </c>
    </row>
    <row r="1202" spans="1:13" hidden="1" x14ac:dyDescent="0.35">
      <c r="A1202" s="229">
        <v>2023</v>
      </c>
      <c r="B1202" s="229" t="s">
        <v>86</v>
      </c>
      <c r="C1202" s="229" t="s">
        <v>49</v>
      </c>
      <c r="D1202" s="230" t="s">
        <v>18</v>
      </c>
      <c r="E1202" s="230" t="s">
        <v>228</v>
      </c>
      <c r="F1202" s="229" t="s">
        <v>80</v>
      </c>
      <c r="G1202" s="229" t="s">
        <v>77</v>
      </c>
      <c r="H1202" s="231">
        <v>1600000000</v>
      </c>
      <c r="I1202" s="231">
        <v>1600000000</v>
      </c>
      <c r="J1202" s="231">
        <v>903349213</v>
      </c>
      <c r="K1202" s="232">
        <f t="shared" si="75"/>
        <v>0.56459325812500005</v>
      </c>
      <c r="L1202" s="231">
        <v>903349213</v>
      </c>
      <c r="M1202" s="232">
        <f t="shared" si="76"/>
        <v>0.56459325812500005</v>
      </c>
    </row>
    <row r="1203" spans="1:13" hidden="1" x14ac:dyDescent="0.35">
      <c r="A1203" s="229">
        <v>2023</v>
      </c>
      <c r="B1203" s="229" t="s">
        <v>86</v>
      </c>
      <c r="C1203" s="229" t="s">
        <v>50</v>
      </c>
      <c r="D1203" s="230" t="s">
        <v>16</v>
      </c>
      <c r="E1203" s="230" t="s">
        <v>228</v>
      </c>
      <c r="F1203" s="229" t="s">
        <v>76</v>
      </c>
      <c r="G1203" s="229" t="s">
        <v>77</v>
      </c>
      <c r="H1203" s="231">
        <v>601005286000</v>
      </c>
      <c r="I1203" s="231">
        <v>601005286000</v>
      </c>
      <c r="J1203" s="231">
        <v>564347747335</v>
      </c>
      <c r="K1203" s="232">
        <f t="shared" si="75"/>
        <v>0.93900629575327899</v>
      </c>
      <c r="L1203" s="231">
        <v>562386611533</v>
      </c>
      <c r="M1203" s="232">
        <f t="shared" si="76"/>
        <v>0.93574320331851457</v>
      </c>
    </row>
    <row r="1204" spans="1:13" hidden="1" x14ac:dyDescent="0.35">
      <c r="A1204" s="229">
        <v>2023</v>
      </c>
      <c r="B1204" s="229" t="s">
        <v>86</v>
      </c>
      <c r="C1204" s="229" t="s">
        <v>50</v>
      </c>
      <c r="D1204" s="230" t="s">
        <v>16</v>
      </c>
      <c r="E1204" s="230" t="s">
        <v>228</v>
      </c>
      <c r="F1204" s="229" t="s">
        <v>79</v>
      </c>
      <c r="G1204" s="229" t="s">
        <v>77</v>
      </c>
      <c r="H1204" s="231">
        <v>188670305000</v>
      </c>
      <c r="I1204" s="231">
        <v>188670305000</v>
      </c>
      <c r="J1204" s="231">
        <v>143863014000</v>
      </c>
      <c r="K1204" s="232">
        <f t="shared" si="75"/>
        <v>0.76251010459754121</v>
      </c>
      <c r="L1204" s="231">
        <v>143863014000</v>
      </c>
      <c r="M1204" s="232">
        <f t="shared" si="76"/>
        <v>0.76251010459754121</v>
      </c>
    </row>
    <row r="1205" spans="1:13" hidden="1" x14ac:dyDescent="0.35">
      <c r="A1205" s="229">
        <v>2023</v>
      </c>
      <c r="B1205" s="229" t="s">
        <v>86</v>
      </c>
      <c r="C1205" s="229" t="s">
        <v>50</v>
      </c>
      <c r="D1205" s="230" t="s">
        <v>16</v>
      </c>
      <c r="E1205" s="230" t="s">
        <v>228</v>
      </c>
      <c r="F1205" s="229" t="s">
        <v>78</v>
      </c>
      <c r="G1205" s="229" t="s">
        <v>77</v>
      </c>
      <c r="H1205" s="231">
        <v>4710350000</v>
      </c>
      <c r="I1205" s="231">
        <v>4710350000</v>
      </c>
      <c r="J1205" s="231">
        <v>4650821268</v>
      </c>
      <c r="K1205" s="232">
        <f t="shared" si="75"/>
        <v>0.98736214251594889</v>
      </c>
      <c r="L1205" s="231">
        <v>4067045269</v>
      </c>
      <c r="M1205" s="232">
        <f t="shared" si="76"/>
        <v>0.86342740327151912</v>
      </c>
    </row>
    <row r="1206" spans="1:13" hidden="1" x14ac:dyDescent="0.35">
      <c r="A1206" s="229">
        <v>2023</v>
      </c>
      <c r="B1206" s="229" t="s">
        <v>86</v>
      </c>
      <c r="C1206" s="229" t="s">
        <v>51</v>
      </c>
      <c r="D1206" s="230" t="s">
        <v>15</v>
      </c>
      <c r="E1206" s="230" t="s">
        <v>228</v>
      </c>
      <c r="F1206" s="229" t="s">
        <v>76</v>
      </c>
      <c r="G1206" s="229" t="s">
        <v>77</v>
      </c>
      <c r="H1206" s="231">
        <v>13195303000</v>
      </c>
      <c r="I1206" s="231">
        <v>14040247000</v>
      </c>
      <c r="J1206" s="231">
        <v>13706953084</v>
      </c>
      <c r="K1206" s="232">
        <f t="shared" si="75"/>
        <v>0.97626153471516564</v>
      </c>
      <c r="L1206" s="231">
        <v>12914546422</v>
      </c>
      <c r="M1206" s="232">
        <f t="shared" si="76"/>
        <v>0.91982330666974732</v>
      </c>
    </row>
    <row r="1207" spans="1:13" hidden="1" x14ac:dyDescent="0.35">
      <c r="A1207" s="229">
        <v>2023</v>
      </c>
      <c r="B1207" s="229" t="s">
        <v>86</v>
      </c>
      <c r="C1207" s="229" t="s">
        <v>51</v>
      </c>
      <c r="D1207" s="230" t="s">
        <v>15</v>
      </c>
      <c r="E1207" s="230" t="s">
        <v>228</v>
      </c>
      <c r="F1207" s="229" t="s">
        <v>78</v>
      </c>
      <c r="G1207" s="229" t="s">
        <v>77</v>
      </c>
      <c r="H1207" s="231">
        <v>80076742000</v>
      </c>
      <c r="I1207" s="231">
        <v>80776742000</v>
      </c>
      <c r="J1207" s="231">
        <v>76750800506</v>
      </c>
      <c r="K1207" s="232">
        <f t="shared" si="75"/>
        <v>0.95015964503742922</v>
      </c>
      <c r="L1207" s="231">
        <v>54664541628</v>
      </c>
      <c r="M1207" s="232">
        <f t="shared" si="76"/>
        <v>0.67673615293867628</v>
      </c>
    </row>
    <row r="1208" spans="1:13" hidden="1" x14ac:dyDescent="0.35">
      <c r="A1208" s="229">
        <v>2023</v>
      </c>
      <c r="B1208" s="229" t="s">
        <v>86</v>
      </c>
      <c r="C1208" s="229" t="s">
        <v>52</v>
      </c>
      <c r="D1208" s="230" t="s">
        <v>9</v>
      </c>
      <c r="E1208" s="230" t="s">
        <v>228</v>
      </c>
      <c r="F1208" s="229" t="s">
        <v>76</v>
      </c>
      <c r="G1208" s="229" t="s">
        <v>77</v>
      </c>
      <c r="H1208" s="231">
        <v>42111299000</v>
      </c>
      <c r="I1208" s="231">
        <v>43829299000</v>
      </c>
      <c r="J1208" s="231">
        <v>42831982088</v>
      </c>
      <c r="K1208" s="232">
        <f t="shared" si="75"/>
        <v>0.97724542863439368</v>
      </c>
      <c r="L1208" s="231">
        <v>40305615193</v>
      </c>
      <c r="M1208" s="232">
        <f t="shared" si="76"/>
        <v>0.91960437681195861</v>
      </c>
    </row>
    <row r="1209" spans="1:13" hidden="1" x14ac:dyDescent="0.35">
      <c r="A1209" s="229">
        <v>2023</v>
      </c>
      <c r="B1209" s="229" t="s">
        <v>86</v>
      </c>
      <c r="C1209" s="229" t="s">
        <v>52</v>
      </c>
      <c r="D1209" s="230" t="s">
        <v>9</v>
      </c>
      <c r="E1209" s="230" t="s">
        <v>228</v>
      </c>
      <c r="F1209" s="229" t="s">
        <v>79</v>
      </c>
      <c r="G1209" s="229" t="s">
        <v>77</v>
      </c>
      <c r="H1209" s="231">
        <v>0</v>
      </c>
      <c r="I1209" s="231">
        <v>0</v>
      </c>
      <c r="J1209" s="231">
        <v>0</v>
      </c>
      <c r="K1209" s="232">
        <v>0</v>
      </c>
      <c r="L1209" s="231">
        <v>0</v>
      </c>
      <c r="M1209" s="232">
        <v>0</v>
      </c>
    </row>
    <row r="1210" spans="1:13" hidden="1" x14ac:dyDescent="0.35">
      <c r="A1210" s="229">
        <v>2023</v>
      </c>
      <c r="B1210" s="229" t="s">
        <v>86</v>
      </c>
      <c r="C1210" s="229" t="s">
        <v>52</v>
      </c>
      <c r="D1210" s="230" t="s">
        <v>9</v>
      </c>
      <c r="E1210" s="230" t="s">
        <v>228</v>
      </c>
      <c r="F1210" s="229" t="s">
        <v>78</v>
      </c>
      <c r="G1210" s="229" t="s">
        <v>77</v>
      </c>
      <c r="H1210" s="231">
        <v>629304938000</v>
      </c>
      <c r="I1210" s="231">
        <v>626931814888</v>
      </c>
      <c r="J1210" s="231">
        <v>596463417966</v>
      </c>
      <c r="K1210" s="232">
        <f t="shared" si="75"/>
        <v>0.9514007804382314</v>
      </c>
      <c r="L1210" s="231">
        <v>273919920570</v>
      </c>
      <c r="M1210" s="232">
        <f t="shared" si="76"/>
        <v>0.43692139091543025</v>
      </c>
    </row>
    <row r="1211" spans="1:13" hidden="1" x14ac:dyDescent="0.35">
      <c r="A1211" s="229">
        <v>2023</v>
      </c>
      <c r="B1211" s="229" t="s">
        <v>86</v>
      </c>
      <c r="C1211" s="229" t="s">
        <v>53</v>
      </c>
      <c r="D1211" s="230" t="s">
        <v>9</v>
      </c>
      <c r="E1211" s="230" t="s">
        <v>228</v>
      </c>
      <c r="F1211" s="229" t="s">
        <v>76</v>
      </c>
      <c r="G1211" s="229" t="s">
        <v>77</v>
      </c>
      <c r="H1211" s="231">
        <v>13562788000</v>
      </c>
      <c r="I1211" s="231">
        <v>13562788000</v>
      </c>
      <c r="J1211" s="231">
        <v>13346044014</v>
      </c>
      <c r="K1211" s="232">
        <f t="shared" si="75"/>
        <v>0.98401921596061226</v>
      </c>
      <c r="L1211" s="231">
        <v>12933907159</v>
      </c>
      <c r="M1211" s="232">
        <f t="shared" si="76"/>
        <v>0.95363189036059548</v>
      </c>
    </row>
    <row r="1212" spans="1:13" hidden="1" x14ac:dyDescent="0.35">
      <c r="A1212" s="229">
        <v>2023</v>
      </c>
      <c r="B1212" s="229" t="s">
        <v>86</v>
      </c>
      <c r="C1212" s="229" t="s">
        <v>53</v>
      </c>
      <c r="D1212" s="230" t="s">
        <v>9</v>
      </c>
      <c r="E1212" s="230" t="s">
        <v>228</v>
      </c>
      <c r="F1212" s="229" t="s">
        <v>78</v>
      </c>
      <c r="G1212" s="229" t="s">
        <v>77</v>
      </c>
      <c r="H1212" s="231">
        <v>21214543000</v>
      </c>
      <c r="I1212" s="231">
        <v>26720001456</v>
      </c>
      <c r="J1212" s="231">
        <v>25917251790</v>
      </c>
      <c r="K1212" s="232">
        <f t="shared" si="75"/>
        <v>0.9699569752149193</v>
      </c>
      <c r="L1212" s="231">
        <v>20376343930</v>
      </c>
      <c r="M1212" s="232">
        <f t="shared" si="76"/>
        <v>0.76258768037695879</v>
      </c>
    </row>
    <row r="1213" spans="1:13" hidden="1" x14ac:dyDescent="0.35">
      <c r="A1213" s="229">
        <v>2023</v>
      </c>
      <c r="B1213" s="229" t="s">
        <v>86</v>
      </c>
      <c r="C1213" s="229" t="s">
        <v>54</v>
      </c>
      <c r="D1213" s="230" t="s">
        <v>17</v>
      </c>
      <c r="E1213" s="230" t="s">
        <v>228</v>
      </c>
      <c r="F1213" s="229" t="s">
        <v>76</v>
      </c>
      <c r="G1213" s="229" t="s">
        <v>77</v>
      </c>
      <c r="H1213" s="231">
        <v>25827051000</v>
      </c>
      <c r="I1213" s="231">
        <v>25827051000</v>
      </c>
      <c r="J1213" s="231">
        <v>25211310566</v>
      </c>
      <c r="K1213" s="232">
        <f t="shared" si="75"/>
        <v>0.97615908862378442</v>
      </c>
      <c r="L1213" s="231">
        <v>23892706851</v>
      </c>
      <c r="M1213" s="232">
        <f t="shared" si="76"/>
        <v>0.92510394822080155</v>
      </c>
    </row>
    <row r="1214" spans="1:13" hidden="1" x14ac:dyDescent="0.35">
      <c r="A1214" s="229">
        <v>2023</v>
      </c>
      <c r="B1214" s="229" t="s">
        <v>86</v>
      </c>
      <c r="C1214" s="229" t="s">
        <v>54</v>
      </c>
      <c r="D1214" s="230" t="s">
        <v>17</v>
      </c>
      <c r="E1214" s="230" t="s">
        <v>228</v>
      </c>
      <c r="F1214" s="229" t="s">
        <v>78</v>
      </c>
      <c r="G1214" s="229" t="s">
        <v>77</v>
      </c>
      <c r="H1214" s="231">
        <v>80389869000</v>
      </c>
      <c r="I1214" s="231">
        <v>80389869000</v>
      </c>
      <c r="J1214" s="231">
        <v>79701925889</v>
      </c>
      <c r="K1214" s="232">
        <f t="shared" si="75"/>
        <v>0.99144241532474697</v>
      </c>
      <c r="L1214" s="231">
        <v>69886380194</v>
      </c>
      <c r="M1214" s="232">
        <f t="shared" si="76"/>
        <v>0.86934312822427906</v>
      </c>
    </row>
    <row r="1215" spans="1:13" hidden="1" x14ac:dyDescent="0.35">
      <c r="A1215" s="229">
        <v>2023</v>
      </c>
      <c r="B1215" s="229" t="s">
        <v>86</v>
      </c>
      <c r="C1215" s="229" t="s">
        <v>55</v>
      </c>
      <c r="D1215" s="230" t="s">
        <v>9</v>
      </c>
      <c r="E1215" s="230" t="s">
        <v>228</v>
      </c>
      <c r="F1215" s="229" t="s">
        <v>76</v>
      </c>
      <c r="G1215" s="229" t="s">
        <v>77</v>
      </c>
      <c r="H1215" s="231">
        <v>6108882000</v>
      </c>
      <c r="I1215" s="231">
        <v>6928882000</v>
      </c>
      <c r="J1215" s="231">
        <v>6783930723</v>
      </c>
      <c r="K1215" s="232">
        <f t="shared" si="75"/>
        <v>0.97908013486158374</v>
      </c>
      <c r="L1215" s="231">
        <v>6577368644</v>
      </c>
      <c r="M1215" s="232">
        <f t="shared" si="76"/>
        <v>0.94926838759846111</v>
      </c>
    </row>
    <row r="1216" spans="1:13" hidden="1" x14ac:dyDescent="0.35">
      <c r="A1216" s="229">
        <v>2023</v>
      </c>
      <c r="B1216" s="229" t="s">
        <v>86</v>
      </c>
      <c r="C1216" s="229" t="s">
        <v>55</v>
      </c>
      <c r="D1216" s="230" t="s">
        <v>9</v>
      </c>
      <c r="E1216" s="230" t="s">
        <v>228</v>
      </c>
      <c r="F1216" s="229" t="s">
        <v>78</v>
      </c>
      <c r="G1216" s="229" t="s">
        <v>77</v>
      </c>
      <c r="H1216" s="231">
        <v>12624167000</v>
      </c>
      <c r="I1216" s="231">
        <v>14392985154</v>
      </c>
      <c r="J1216" s="231">
        <v>14391691394</v>
      </c>
      <c r="K1216" s="232">
        <f t="shared" si="75"/>
        <v>0.99991011176721456</v>
      </c>
      <c r="L1216" s="231">
        <v>13007351005</v>
      </c>
      <c r="M1216" s="232">
        <f t="shared" si="76"/>
        <v>0.90372850842447272</v>
      </c>
    </row>
    <row r="1217" spans="1:13" hidden="1" x14ac:dyDescent="0.35">
      <c r="A1217" s="229">
        <v>2023</v>
      </c>
      <c r="B1217" s="229" t="s">
        <v>86</v>
      </c>
      <c r="C1217" s="229" t="s">
        <v>56</v>
      </c>
      <c r="D1217" s="230" t="s">
        <v>9</v>
      </c>
      <c r="E1217" s="230" t="s">
        <v>228</v>
      </c>
      <c r="F1217" s="229" t="s">
        <v>76</v>
      </c>
      <c r="G1217" s="229" t="s">
        <v>77</v>
      </c>
      <c r="H1217" s="231">
        <v>33427165000</v>
      </c>
      <c r="I1217" s="231">
        <v>34928249000</v>
      </c>
      <c r="J1217" s="231">
        <v>34880778629</v>
      </c>
      <c r="K1217" s="232">
        <f t="shared" si="75"/>
        <v>0.99864091752781536</v>
      </c>
      <c r="L1217" s="231">
        <v>34531924233</v>
      </c>
      <c r="M1217" s="232">
        <f t="shared" si="76"/>
        <v>0.98865317391089369</v>
      </c>
    </row>
    <row r="1218" spans="1:13" hidden="1" x14ac:dyDescent="0.35">
      <c r="A1218" s="229">
        <v>2023</v>
      </c>
      <c r="B1218" s="229" t="s">
        <v>86</v>
      </c>
      <c r="C1218" s="229" t="s">
        <v>56</v>
      </c>
      <c r="D1218" s="230" t="s">
        <v>9</v>
      </c>
      <c r="E1218" s="230" t="s">
        <v>228</v>
      </c>
      <c r="F1218" s="229" t="s">
        <v>78</v>
      </c>
      <c r="G1218" s="229" t="s">
        <v>77</v>
      </c>
      <c r="H1218" s="231">
        <v>34031535000</v>
      </c>
      <c r="I1218" s="231">
        <v>35331535000</v>
      </c>
      <c r="J1218" s="231">
        <v>34354068214</v>
      </c>
      <c r="K1218" s="232">
        <f t="shared" si="75"/>
        <v>0.97233443760651783</v>
      </c>
      <c r="L1218" s="231">
        <v>30688765727</v>
      </c>
      <c r="M1218" s="232">
        <f t="shared" si="76"/>
        <v>0.86859418157178847</v>
      </c>
    </row>
    <row r="1219" spans="1:13" hidden="1" x14ac:dyDescent="0.35">
      <c r="A1219" s="229">
        <v>2023</v>
      </c>
      <c r="B1219" s="229" t="s">
        <v>86</v>
      </c>
      <c r="C1219" s="229" t="s">
        <v>57</v>
      </c>
      <c r="D1219" s="230" t="s">
        <v>22</v>
      </c>
      <c r="E1219" s="230" t="s">
        <v>228</v>
      </c>
      <c r="F1219" s="229" t="s">
        <v>76</v>
      </c>
      <c r="G1219" s="229" t="s">
        <v>77</v>
      </c>
      <c r="H1219" s="231">
        <v>0</v>
      </c>
      <c r="I1219" s="231">
        <v>0</v>
      </c>
      <c r="J1219" s="231">
        <v>0</v>
      </c>
      <c r="K1219" s="232">
        <v>0</v>
      </c>
      <c r="L1219" s="231">
        <v>0</v>
      </c>
      <c r="M1219" s="232">
        <v>0</v>
      </c>
    </row>
    <row r="1220" spans="1:13" hidden="1" x14ac:dyDescent="0.35">
      <c r="A1220" s="229">
        <v>2023</v>
      </c>
      <c r="B1220" s="229" t="s">
        <v>86</v>
      </c>
      <c r="C1220" s="229" t="s">
        <v>57</v>
      </c>
      <c r="D1220" s="230" t="s">
        <v>22</v>
      </c>
      <c r="E1220" s="230" t="s">
        <v>228</v>
      </c>
      <c r="F1220" s="229" t="s">
        <v>79</v>
      </c>
      <c r="G1220" s="229" t="s">
        <v>77</v>
      </c>
      <c r="H1220" s="231">
        <v>0</v>
      </c>
      <c r="I1220" s="231">
        <v>0</v>
      </c>
      <c r="J1220" s="231">
        <v>0</v>
      </c>
      <c r="K1220" s="232">
        <v>0</v>
      </c>
      <c r="L1220" s="231">
        <v>0</v>
      </c>
      <c r="M1220" s="232">
        <v>0</v>
      </c>
    </row>
    <row r="1221" spans="1:13" hidden="1" x14ac:dyDescent="0.35">
      <c r="A1221" s="229">
        <v>2023</v>
      </c>
      <c r="B1221" s="229" t="s">
        <v>86</v>
      </c>
      <c r="C1221" s="229" t="s">
        <v>57</v>
      </c>
      <c r="D1221" s="230" t="s">
        <v>22</v>
      </c>
      <c r="E1221" s="230" t="s">
        <v>228</v>
      </c>
      <c r="F1221" s="229" t="s">
        <v>78</v>
      </c>
      <c r="G1221" s="229" t="s">
        <v>77</v>
      </c>
      <c r="H1221" s="231">
        <v>0</v>
      </c>
      <c r="I1221" s="231">
        <v>0</v>
      </c>
      <c r="J1221" s="231">
        <v>0</v>
      </c>
      <c r="K1221" s="232">
        <v>0</v>
      </c>
      <c r="L1221" s="231">
        <v>0</v>
      </c>
      <c r="M1221" s="232">
        <v>0</v>
      </c>
    </row>
    <row r="1222" spans="1:13" hidden="1" x14ac:dyDescent="0.35">
      <c r="A1222" s="229">
        <v>2023</v>
      </c>
      <c r="B1222" s="229" t="s">
        <v>86</v>
      </c>
      <c r="C1222" s="229" t="s">
        <v>58</v>
      </c>
      <c r="D1222" s="230" t="s">
        <v>8</v>
      </c>
      <c r="E1222" s="230" t="s">
        <v>228</v>
      </c>
      <c r="F1222" s="229" t="s">
        <v>76</v>
      </c>
      <c r="G1222" s="229" t="s">
        <v>77</v>
      </c>
      <c r="H1222" s="231">
        <v>10172010000</v>
      </c>
      <c r="I1222" s="231">
        <v>10450050000</v>
      </c>
      <c r="J1222" s="231">
        <v>10098009687</v>
      </c>
      <c r="K1222" s="232">
        <f t="shared" ref="K1222:K1249" si="77">+J1222/I1222</f>
        <v>0.96631209295649301</v>
      </c>
      <c r="L1222" s="231">
        <v>9818331900</v>
      </c>
      <c r="M1222" s="232">
        <f t="shared" si="76"/>
        <v>0.93954879641724198</v>
      </c>
    </row>
    <row r="1223" spans="1:13" hidden="1" x14ac:dyDescent="0.35">
      <c r="A1223" s="229">
        <v>2023</v>
      </c>
      <c r="B1223" s="229" t="s">
        <v>86</v>
      </c>
      <c r="C1223" s="229" t="s">
        <v>58</v>
      </c>
      <c r="D1223" s="230" t="s">
        <v>8</v>
      </c>
      <c r="E1223" s="230" t="s">
        <v>228</v>
      </c>
      <c r="F1223" s="229" t="s">
        <v>78</v>
      </c>
      <c r="G1223" s="229" t="s">
        <v>77</v>
      </c>
      <c r="H1223" s="231">
        <v>58241229000</v>
      </c>
      <c r="I1223" s="231">
        <v>59404083888</v>
      </c>
      <c r="J1223" s="231">
        <v>58862840845</v>
      </c>
      <c r="K1223" s="232">
        <f t="shared" si="77"/>
        <v>0.99088879067606772</v>
      </c>
      <c r="L1223" s="231">
        <v>50149506399</v>
      </c>
      <c r="M1223" s="232">
        <f t="shared" si="76"/>
        <v>0.84420974311381503</v>
      </c>
    </row>
    <row r="1224" spans="1:13" hidden="1" x14ac:dyDescent="0.35">
      <c r="A1224" s="229">
        <v>2023</v>
      </c>
      <c r="B1224" s="229" t="s">
        <v>86</v>
      </c>
      <c r="C1224" s="229" t="s">
        <v>59</v>
      </c>
      <c r="D1224" s="230" t="s">
        <v>11</v>
      </c>
      <c r="E1224" s="230" t="s">
        <v>228</v>
      </c>
      <c r="F1224" s="229" t="s">
        <v>76</v>
      </c>
      <c r="G1224" s="229" t="s">
        <v>77</v>
      </c>
      <c r="H1224" s="231">
        <v>7485665000</v>
      </c>
      <c r="I1224" s="231">
        <v>7625308000</v>
      </c>
      <c r="J1224" s="231">
        <v>7484051160</v>
      </c>
      <c r="K1224" s="232">
        <f t="shared" si="77"/>
        <v>0.98147526106486449</v>
      </c>
      <c r="L1224" s="231">
        <v>7232133765</v>
      </c>
      <c r="M1224" s="232">
        <f t="shared" si="76"/>
        <v>0.94843824865828374</v>
      </c>
    </row>
    <row r="1225" spans="1:13" hidden="1" x14ac:dyDescent="0.35">
      <c r="A1225" s="229">
        <v>2023</v>
      </c>
      <c r="B1225" s="229" t="s">
        <v>86</v>
      </c>
      <c r="C1225" s="229" t="s">
        <v>59</v>
      </c>
      <c r="D1225" s="230" t="s">
        <v>11</v>
      </c>
      <c r="E1225" s="230" t="s">
        <v>228</v>
      </c>
      <c r="F1225" s="229" t="s">
        <v>78</v>
      </c>
      <c r="G1225" s="229" t="s">
        <v>77</v>
      </c>
      <c r="H1225" s="231">
        <v>4634622000</v>
      </c>
      <c r="I1225" s="231">
        <v>5680402000</v>
      </c>
      <c r="J1225" s="231">
        <v>5664021447</v>
      </c>
      <c r="K1225" s="232">
        <f t="shared" si="77"/>
        <v>0.99711630391651862</v>
      </c>
      <c r="L1225" s="231">
        <v>5388040721</v>
      </c>
      <c r="M1225" s="232">
        <f t="shared" si="76"/>
        <v>0.94853158649687119</v>
      </c>
    </row>
    <row r="1226" spans="1:13" hidden="1" x14ac:dyDescent="0.35">
      <c r="A1226" s="229">
        <v>2023</v>
      </c>
      <c r="B1226" s="229" t="s">
        <v>86</v>
      </c>
      <c r="C1226" s="229" t="s">
        <v>60</v>
      </c>
      <c r="D1226" s="230" t="s">
        <v>14</v>
      </c>
      <c r="E1226" s="230" t="s">
        <v>228</v>
      </c>
      <c r="F1226" s="229" t="s">
        <v>76</v>
      </c>
      <c r="G1226" s="229" t="s">
        <v>77</v>
      </c>
      <c r="H1226" s="231">
        <v>17997303000</v>
      </c>
      <c r="I1226" s="231">
        <v>18769030000</v>
      </c>
      <c r="J1226" s="231">
        <v>18423347827</v>
      </c>
      <c r="K1226" s="232">
        <f t="shared" si="77"/>
        <v>0.98158231016733422</v>
      </c>
      <c r="L1226" s="231">
        <v>17903527594</v>
      </c>
      <c r="M1226" s="232">
        <f t="shared" si="76"/>
        <v>0.95388667363204172</v>
      </c>
    </row>
    <row r="1227" spans="1:13" hidden="1" x14ac:dyDescent="0.35">
      <c r="A1227" s="229">
        <v>2023</v>
      </c>
      <c r="B1227" s="229" t="s">
        <v>86</v>
      </c>
      <c r="C1227" s="229" t="s">
        <v>60</v>
      </c>
      <c r="D1227" s="230" t="s">
        <v>14</v>
      </c>
      <c r="E1227" s="230" t="s">
        <v>228</v>
      </c>
      <c r="F1227" s="229" t="s">
        <v>78</v>
      </c>
      <c r="G1227" s="229" t="s">
        <v>77</v>
      </c>
      <c r="H1227" s="231">
        <v>17162572000</v>
      </c>
      <c r="I1227" s="231">
        <v>20951371996</v>
      </c>
      <c r="J1227" s="231">
        <v>20520533301</v>
      </c>
      <c r="K1227" s="232">
        <f t="shared" si="77"/>
        <v>0.97943625386049871</v>
      </c>
      <c r="L1227" s="231">
        <v>17038538299</v>
      </c>
      <c r="M1227" s="232">
        <f t="shared" si="76"/>
        <v>0.81324212573061894</v>
      </c>
    </row>
    <row r="1228" spans="1:13" hidden="1" x14ac:dyDescent="0.35">
      <c r="A1228" s="229">
        <v>2023</v>
      </c>
      <c r="B1228" s="229" t="s">
        <v>86</v>
      </c>
      <c r="C1228" s="229" t="s">
        <v>61</v>
      </c>
      <c r="D1228" s="230" t="s">
        <v>10</v>
      </c>
      <c r="E1228" s="230" t="s">
        <v>228</v>
      </c>
      <c r="F1228" s="229" t="s">
        <v>76</v>
      </c>
      <c r="G1228" s="229" t="s">
        <v>77</v>
      </c>
      <c r="H1228" s="231">
        <v>15067832000</v>
      </c>
      <c r="I1228" s="231">
        <v>15067832000</v>
      </c>
      <c r="J1228" s="231">
        <v>13237440444</v>
      </c>
      <c r="K1228" s="232">
        <f t="shared" si="77"/>
        <v>0.87852323041562985</v>
      </c>
      <c r="L1228" s="231">
        <v>12971425747</v>
      </c>
      <c r="M1228" s="232">
        <f t="shared" si="76"/>
        <v>0.86086875318227596</v>
      </c>
    </row>
    <row r="1229" spans="1:13" hidden="1" x14ac:dyDescent="0.35">
      <c r="A1229" s="229">
        <v>2023</v>
      </c>
      <c r="B1229" s="229" t="s">
        <v>86</v>
      </c>
      <c r="C1229" s="229" t="s">
        <v>61</v>
      </c>
      <c r="D1229" s="230" t="s">
        <v>10</v>
      </c>
      <c r="E1229" s="230" t="s">
        <v>228</v>
      </c>
      <c r="F1229" s="229" t="s">
        <v>78</v>
      </c>
      <c r="G1229" s="229" t="s">
        <v>77</v>
      </c>
      <c r="H1229" s="231">
        <v>13128676000</v>
      </c>
      <c r="I1229" s="231">
        <v>13128676000</v>
      </c>
      <c r="J1229" s="231">
        <v>12923689705</v>
      </c>
      <c r="K1229" s="232">
        <f t="shared" si="77"/>
        <v>0.98438636957755676</v>
      </c>
      <c r="L1229" s="231">
        <v>12596254629</v>
      </c>
      <c r="M1229" s="232">
        <f t="shared" si="76"/>
        <v>0.95944592044163479</v>
      </c>
    </row>
    <row r="1230" spans="1:13" hidden="1" x14ac:dyDescent="0.35">
      <c r="A1230" s="229">
        <v>2023</v>
      </c>
      <c r="B1230" s="229" t="s">
        <v>86</v>
      </c>
      <c r="C1230" s="229" t="s">
        <v>61</v>
      </c>
      <c r="D1230" s="230" t="s">
        <v>10</v>
      </c>
      <c r="E1230" s="230" t="s">
        <v>228</v>
      </c>
      <c r="F1230" s="229" t="s">
        <v>80</v>
      </c>
      <c r="G1230" s="229" t="s">
        <v>77</v>
      </c>
      <c r="H1230" s="231">
        <v>0</v>
      </c>
      <c r="I1230" s="231">
        <v>0</v>
      </c>
      <c r="J1230" s="231">
        <v>0</v>
      </c>
      <c r="K1230" s="232">
        <v>0</v>
      </c>
      <c r="L1230" s="231">
        <v>0</v>
      </c>
      <c r="M1230" s="232">
        <v>0</v>
      </c>
    </row>
    <row r="1231" spans="1:13" hidden="1" x14ac:dyDescent="0.35">
      <c r="A1231" s="229">
        <v>2023</v>
      </c>
      <c r="B1231" s="229" t="s">
        <v>86</v>
      </c>
      <c r="C1231" s="229" t="s">
        <v>62</v>
      </c>
      <c r="D1231" s="230" t="s">
        <v>9</v>
      </c>
      <c r="E1231" s="230" t="s">
        <v>228</v>
      </c>
      <c r="F1231" s="229" t="s">
        <v>76</v>
      </c>
      <c r="G1231" s="229" t="s">
        <v>77</v>
      </c>
      <c r="H1231" s="231">
        <v>16101669000</v>
      </c>
      <c r="I1231" s="231">
        <v>16177669000</v>
      </c>
      <c r="J1231" s="231">
        <v>15660724885</v>
      </c>
      <c r="K1231" s="232">
        <f t="shared" si="77"/>
        <v>0.96804582199079481</v>
      </c>
      <c r="L1231" s="231">
        <v>14898743481</v>
      </c>
      <c r="M1231" s="232">
        <f t="shared" si="76"/>
        <v>0.9209450064159429</v>
      </c>
    </row>
    <row r="1232" spans="1:13" hidden="1" x14ac:dyDescent="0.35">
      <c r="A1232" s="229">
        <v>2023</v>
      </c>
      <c r="B1232" s="229" t="s">
        <v>86</v>
      </c>
      <c r="C1232" s="229" t="s">
        <v>62</v>
      </c>
      <c r="D1232" s="230" t="s">
        <v>9</v>
      </c>
      <c r="E1232" s="230" t="s">
        <v>228</v>
      </c>
      <c r="F1232" s="229" t="s">
        <v>78</v>
      </c>
      <c r="G1232" s="229" t="s">
        <v>77</v>
      </c>
      <c r="H1232" s="231">
        <v>197097143000</v>
      </c>
      <c r="I1232" s="231">
        <v>215226361069</v>
      </c>
      <c r="J1232" s="231">
        <v>211280477226</v>
      </c>
      <c r="K1232" s="232">
        <f t="shared" si="77"/>
        <v>0.98166635432852489</v>
      </c>
      <c r="L1232" s="231">
        <v>181742684527</v>
      </c>
      <c r="M1232" s="232">
        <f t="shared" si="76"/>
        <v>0.84442576468936636</v>
      </c>
    </row>
    <row r="1233" spans="1:13" hidden="1" x14ac:dyDescent="0.35">
      <c r="A1233" s="229">
        <v>2023</v>
      </c>
      <c r="B1233" s="229" t="s">
        <v>86</v>
      </c>
      <c r="C1233" s="229" t="s">
        <v>63</v>
      </c>
      <c r="D1233" s="230" t="s">
        <v>16</v>
      </c>
      <c r="E1233" s="230" t="s">
        <v>228</v>
      </c>
      <c r="F1233" s="229" t="s">
        <v>76</v>
      </c>
      <c r="G1233" s="229" t="s">
        <v>77</v>
      </c>
      <c r="H1233" s="231">
        <v>67004510000</v>
      </c>
      <c r="I1233" s="231">
        <v>68070574000</v>
      </c>
      <c r="J1233" s="231">
        <v>66557796964</v>
      </c>
      <c r="K1233" s="232">
        <f t="shared" si="77"/>
        <v>0.97777634376933564</v>
      </c>
      <c r="L1233" s="231">
        <v>63502318969</v>
      </c>
      <c r="M1233" s="232">
        <f t="shared" si="76"/>
        <v>0.93288942985848777</v>
      </c>
    </row>
    <row r="1234" spans="1:13" hidden="1" x14ac:dyDescent="0.35">
      <c r="A1234" s="229">
        <v>2023</v>
      </c>
      <c r="B1234" s="229" t="s">
        <v>86</v>
      </c>
      <c r="C1234" s="229" t="s">
        <v>63</v>
      </c>
      <c r="D1234" s="230" t="s">
        <v>16</v>
      </c>
      <c r="E1234" s="230" t="s">
        <v>228</v>
      </c>
      <c r="F1234" s="229" t="s">
        <v>78</v>
      </c>
      <c r="G1234" s="229" t="s">
        <v>77</v>
      </c>
      <c r="H1234" s="231">
        <v>50999036000</v>
      </c>
      <c r="I1234" s="231">
        <v>48537036000</v>
      </c>
      <c r="J1234" s="231">
        <v>45391697883</v>
      </c>
      <c r="K1234" s="232">
        <f t="shared" si="77"/>
        <v>0.93519715301527684</v>
      </c>
      <c r="L1234" s="231">
        <v>38507703646</v>
      </c>
      <c r="M1234" s="232">
        <f t="shared" si="76"/>
        <v>0.79336743277854871</v>
      </c>
    </row>
    <row r="1235" spans="1:13" hidden="1" x14ac:dyDescent="0.35">
      <c r="A1235" s="229">
        <v>2023</v>
      </c>
      <c r="B1235" s="229" t="s">
        <v>86</v>
      </c>
      <c r="C1235" s="229" t="s">
        <v>63</v>
      </c>
      <c r="D1235" s="230" t="s">
        <v>16</v>
      </c>
      <c r="E1235" s="230" t="s">
        <v>228</v>
      </c>
      <c r="F1235" s="229" t="s">
        <v>80</v>
      </c>
      <c r="G1235" s="229" t="s">
        <v>77</v>
      </c>
      <c r="H1235" s="231">
        <v>0</v>
      </c>
      <c r="I1235" s="231">
        <v>0</v>
      </c>
      <c r="J1235" s="231">
        <v>0</v>
      </c>
      <c r="K1235" s="232">
        <v>0</v>
      </c>
      <c r="L1235" s="231">
        <v>0</v>
      </c>
      <c r="M1235" s="232">
        <v>0</v>
      </c>
    </row>
    <row r="1236" spans="1:13" hidden="1" x14ac:dyDescent="0.35">
      <c r="A1236" s="229">
        <v>2023</v>
      </c>
      <c r="B1236" s="229" t="s">
        <v>86</v>
      </c>
      <c r="C1236" s="229" t="s">
        <v>64</v>
      </c>
      <c r="D1236" s="230" t="s">
        <v>18</v>
      </c>
      <c r="E1236" s="230" t="s">
        <v>228</v>
      </c>
      <c r="F1236" s="229" t="s">
        <v>76</v>
      </c>
      <c r="G1236" s="229" t="s">
        <v>77</v>
      </c>
      <c r="H1236" s="231">
        <v>42281806000</v>
      </c>
      <c r="I1236" s="231">
        <v>42281806000</v>
      </c>
      <c r="J1236" s="231">
        <v>36356520254</v>
      </c>
      <c r="K1236" s="232">
        <f t="shared" si="77"/>
        <v>0.85986204690499735</v>
      </c>
      <c r="L1236" s="231">
        <v>33886404206</v>
      </c>
      <c r="M1236" s="232">
        <f t="shared" ref="M1236:M1249" si="78">+L1236/I1236</f>
        <v>0.80144174082819453</v>
      </c>
    </row>
    <row r="1237" spans="1:13" hidden="1" x14ac:dyDescent="0.35">
      <c r="A1237" s="229">
        <v>2023</v>
      </c>
      <c r="B1237" s="229" t="s">
        <v>86</v>
      </c>
      <c r="C1237" s="229" t="s">
        <v>64</v>
      </c>
      <c r="D1237" s="230" t="s">
        <v>18</v>
      </c>
      <c r="E1237" s="230" t="s">
        <v>228</v>
      </c>
      <c r="F1237" s="229" t="s">
        <v>78</v>
      </c>
      <c r="G1237" s="229" t="s">
        <v>77</v>
      </c>
      <c r="H1237" s="231">
        <v>235109684000</v>
      </c>
      <c r="I1237" s="231">
        <v>235109684000</v>
      </c>
      <c r="J1237" s="231">
        <v>227845926793</v>
      </c>
      <c r="K1237" s="232">
        <f t="shared" si="77"/>
        <v>0.96910481489567224</v>
      </c>
      <c r="L1237" s="231">
        <v>143335298947</v>
      </c>
      <c r="M1237" s="232">
        <f t="shared" si="78"/>
        <v>0.60965289267710465</v>
      </c>
    </row>
    <row r="1238" spans="1:13" hidden="1" x14ac:dyDescent="0.35">
      <c r="A1238" s="229">
        <v>2023</v>
      </c>
      <c r="B1238" s="229" t="s">
        <v>86</v>
      </c>
      <c r="C1238" s="229" t="s">
        <v>65</v>
      </c>
      <c r="D1238" s="230" t="s">
        <v>15</v>
      </c>
      <c r="E1238" s="230" t="s">
        <v>228</v>
      </c>
      <c r="F1238" s="229" t="s">
        <v>76</v>
      </c>
      <c r="G1238" s="229" t="s">
        <v>77</v>
      </c>
      <c r="H1238" s="231">
        <v>260415469000</v>
      </c>
      <c r="I1238" s="231">
        <v>305728394000</v>
      </c>
      <c r="J1238" s="231">
        <v>304711956793</v>
      </c>
      <c r="K1238" s="232">
        <f t="shared" si="77"/>
        <v>0.99667535882519309</v>
      </c>
      <c r="L1238" s="231">
        <v>231178012158</v>
      </c>
      <c r="M1238" s="232">
        <f t="shared" si="78"/>
        <v>0.75615486390838793</v>
      </c>
    </row>
    <row r="1239" spans="1:13" hidden="1" x14ac:dyDescent="0.35">
      <c r="A1239" s="229">
        <v>2023</v>
      </c>
      <c r="B1239" s="229" t="s">
        <v>86</v>
      </c>
      <c r="C1239" s="229" t="s">
        <v>65</v>
      </c>
      <c r="D1239" s="230" t="s">
        <v>15</v>
      </c>
      <c r="E1239" s="230" t="s">
        <v>228</v>
      </c>
      <c r="F1239" s="229" t="s">
        <v>78</v>
      </c>
      <c r="G1239" s="229" t="s">
        <v>77</v>
      </c>
      <c r="H1239" s="231">
        <v>125650876000</v>
      </c>
      <c r="I1239" s="231">
        <v>129159138466</v>
      </c>
      <c r="J1239" s="231">
        <v>100370210852</v>
      </c>
      <c r="K1239" s="232">
        <f t="shared" si="77"/>
        <v>0.77710498880744372</v>
      </c>
      <c r="L1239" s="231">
        <v>64413746616</v>
      </c>
      <c r="M1239" s="232">
        <f t="shared" si="78"/>
        <v>0.49871613717024249</v>
      </c>
    </row>
    <row r="1240" spans="1:13" hidden="1" x14ac:dyDescent="0.35">
      <c r="A1240" s="229">
        <v>2023</v>
      </c>
      <c r="B1240" s="229" t="s">
        <v>86</v>
      </c>
      <c r="C1240" s="229" t="s">
        <v>66</v>
      </c>
      <c r="D1240" s="230" t="s">
        <v>8</v>
      </c>
      <c r="E1240" s="230" t="s">
        <v>228</v>
      </c>
      <c r="F1240" s="229" t="s">
        <v>76</v>
      </c>
      <c r="G1240" s="229" t="s">
        <v>77</v>
      </c>
      <c r="H1240" s="231">
        <v>7231221000</v>
      </c>
      <c r="I1240" s="231">
        <v>7604427000</v>
      </c>
      <c r="J1240" s="231">
        <v>7409642144</v>
      </c>
      <c r="K1240" s="232">
        <f t="shared" si="77"/>
        <v>0.97438533422702334</v>
      </c>
      <c r="L1240" s="231">
        <v>6995101419</v>
      </c>
      <c r="M1240" s="232">
        <f t="shared" si="78"/>
        <v>0.91987225585833099</v>
      </c>
    </row>
    <row r="1241" spans="1:13" hidden="1" x14ac:dyDescent="0.35">
      <c r="A1241" s="229">
        <v>2023</v>
      </c>
      <c r="B1241" s="229" t="s">
        <v>86</v>
      </c>
      <c r="C1241" s="229" t="s">
        <v>66</v>
      </c>
      <c r="D1241" s="230" t="s">
        <v>8</v>
      </c>
      <c r="E1241" s="230" t="s">
        <v>228</v>
      </c>
      <c r="F1241" s="229" t="s">
        <v>78</v>
      </c>
      <c r="G1241" s="229" t="s">
        <v>77</v>
      </c>
      <c r="H1241" s="231">
        <v>20572756000</v>
      </c>
      <c r="I1241" s="231">
        <v>20572756000</v>
      </c>
      <c r="J1241" s="231">
        <v>20552713604</v>
      </c>
      <c r="K1241" s="232">
        <f t="shared" si="77"/>
        <v>0.99902577972538054</v>
      </c>
      <c r="L1241" s="231">
        <v>18326388916</v>
      </c>
      <c r="M1241" s="232">
        <f t="shared" si="78"/>
        <v>0.89080864595876219</v>
      </c>
    </row>
    <row r="1242" spans="1:13" hidden="1" x14ac:dyDescent="0.35">
      <c r="A1242" s="229">
        <v>2023</v>
      </c>
      <c r="B1242" s="229" t="s">
        <v>86</v>
      </c>
      <c r="C1242" s="229" t="s">
        <v>67</v>
      </c>
      <c r="D1242" s="230" t="s">
        <v>11</v>
      </c>
      <c r="E1242" s="230" t="s">
        <v>229</v>
      </c>
      <c r="F1242" s="229" t="s">
        <v>76</v>
      </c>
      <c r="G1242" s="229" t="s">
        <v>77</v>
      </c>
      <c r="H1242" s="231">
        <v>397990109000</v>
      </c>
      <c r="I1242" s="231">
        <v>451683848477</v>
      </c>
      <c r="J1242" s="231">
        <v>414500376202</v>
      </c>
      <c r="K1242" s="232">
        <f t="shared" si="77"/>
        <v>0.91767810073267786</v>
      </c>
      <c r="L1242" s="231">
        <v>323131524037</v>
      </c>
      <c r="M1242" s="232">
        <f t="shared" si="78"/>
        <v>0.71539313421665118</v>
      </c>
    </row>
    <row r="1243" spans="1:13" hidden="1" x14ac:dyDescent="0.35">
      <c r="A1243" s="229">
        <v>2023</v>
      </c>
      <c r="B1243" s="229" t="s">
        <v>86</v>
      </c>
      <c r="C1243" s="229" t="s">
        <v>67</v>
      </c>
      <c r="D1243" s="230" t="s">
        <v>11</v>
      </c>
      <c r="E1243" s="230" t="s">
        <v>229</v>
      </c>
      <c r="F1243" s="229" t="s">
        <v>79</v>
      </c>
      <c r="G1243" s="229" t="s">
        <v>77</v>
      </c>
      <c r="H1243" s="231">
        <v>0</v>
      </c>
      <c r="I1243" s="231">
        <v>0</v>
      </c>
      <c r="J1243" s="231">
        <v>0</v>
      </c>
      <c r="K1243" s="232">
        <v>0</v>
      </c>
      <c r="L1243" s="231">
        <v>0</v>
      </c>
      <c r="M1243" s="232">
        <v>0</v>
      </c>
    </row>
    <row r="1244" spans="1:13" hidden="1" x14ac:dyDescent="0.35">
      <c r="A1244" s="229">
        <v>2023</v>
      </c>
      <c r="B1244" s="229" t="s">
        <v>86</v>
      </c>
      <c r="C1244" s="229" t="s">
        <v>67</v>
      </c>
      <c r="D1244" s="230" t="s">
        <v>11</v>
      </c>
      <c r="E1244" s="230" t="s">
        <v>229</v>
      </c>
      <c r="F1244" s="229" t="s">
        <v>78</v>
      </c>
      <c r="G1244" s="229" t="s">
        <v>77</v>
      </c>
      <c r="H1244" s="231">
        <v>31200346000</v>
      </c>
      <c r="I1244" s="231">
        <v>46502354714</v>
      </c>
      <c r="J1244" s="231">
        <v>42759941912</v>
      </c>
      <c r="K1244" s="232">
        <f t="shared" si="77"/>
        <v>0.91952207958034204</v>
      </c>
      <c r="L1244" s="231">
        <v>7669461495</v>
      </c>
      <c r="M1244" s="232">
        <f t="shared" si="78"/>
        <v>0.16492630410156481</v>
      </c>
    </row>
    <row r="1245" spans="1:13" hidden="1" x14ac:dyDescent="0.35">
      <c r="A1245" s="229">
        <v>2023</v>
      </c>
      <c r="B1245" s="229" t="s">
        <v>86</v>
      </c>
      <c r="C1245" s="229" t="s">
        <v>67</v>
      </c>
      <c r="D1245" s="230" t="s">
        <v>11</v>
      </c>
      <c r="E1245" s="230" t="s">
        <v>229</v>
      </c>
      <c r="F1245" s="229" t="s">
        <v>80</v>
      </c>
      <c r="G1245" s="229" t="s">
        <v>77</v>
      </c>
      <c r="H1245" s="231">
        <v>200000000</v>
      </c>
      <c r="I1245" s="231">
        <v>491303941</v>
      </c>
      <c r="J1245" s="231">
        <v>264522481</v>
      </c>
      <c r="K1245" s="232">
        <f t="shared" si="77"/>
        <v>0.53840903547728713</v>
      </c>
      <c r="L1245" s="231">
        <v>21450000</v>
      </c>
      <c r="M1245" s="232">
        <f t="shared" si="78"/>
        <v>4.3659328187640165E-2</v>
      </c>
    </row>
    <row r="1246" spans="1:13" hidden="1" x14ac:dyDescent="0.35">
      <c r="A1246" s="229">
        <v>2023</v>
      </c>
      <c r="B1246" s="229" t="s">
        <v>86</v>
      </c>
      <c r="C1246" s="229" t="s">
        <v>68</v>
      </c>
      <c r="D1246" s="230" t="s">
        <v>19</v>
      </c>
      <c r="E1246" s="230" t="s">
        <v>227</v>
      </c>
      <c r="F1246" s="229" t="s">
        <v>76</v>
      </c>
      <c r="G1246" s="229" t="s">
        <v>77</v>
      </c>
      <c r="H1246" s="231">
        <v>182112096000</v>
      </c>
      <c r="I1246" s="231">
        <v>197279911000</v>
      </c>
      <c r="J1246" s="231">
        <v>197139516844</v>
      </c>
      <c r="K1246" s="232">
        <f t="shared" si="77"/>
        <v>0.99928835046970388</v>
      </c>
      <c r="L1246" s="231">
        <v>196586830118</v>
      </c>
      <c r="M1246" s="232">
        <f t="shared" si="78"/>
        <v>0.99648681470664291</v>
      </c>
    </row>
    <row r="1247" spans="1:13" hidden="1" x14ac:dyDescent="0.35">
      <c r="A1247" s="229">
        <v>2023</v>
      </c>
      <c r="B1247" s="229" t="s">
        <v>86</v>
      </c>
      <c r="C1247" s="229" t="s">
        <v>68</v>
      </c>
      <c r="D1247" s="230" t="s">
        <v>19</v>
      </c>
      <c r="E1247" s="230" t="s">
        <v>227</v>
      </c>
      <c r="F1247" s="229" t="s">
        <v>78</v>
      </c>
      <c r="G1247" s="229" t="s">
        <v>77</v>
      </c>
      <c r="H1247" s="231">
        <v>13139064000</v>
      </c>
      <c r="I1247" s="231">
        <v>18139064000</v>
      </c>
      <c r="J1247" s="231">
        <v>18137662743</v>
      </c>
      <c r="K1247" s="232">
        <f t="shared" si="77"/>
        <v>0.99992274921131541</v>
      </c>
      <c r="L1247" s="231">
        <v>17573958297</v>
      </c>
      <c r="M1247" s="232">
        <f t="shared" si="78"/>
        <v>0.9688459281581453</v>
      </c>
    </row>
    <row r="1248" spans="1:13" hidden="1" x14ac:dyDescent="0.35">
      <c r="A1248" s="229">
        <v>2023</v>
      </c>
      <c r="B1248" s="229" t="s">
        <v>86</v>
      </c>
      <c r="C1248" s="229" t="s">
        <v>69</v>
      </c>
      <c r="D1248" s="230" t="s">
        <v>11</v>
      </c>
      <c r="E1248" s="230" t="s">
        <v>228</v>
      </c>
      <c r="F1248" s="229" t="s">
        <v>76</v>
      </c>
      <c r="G1248" s="229" t="s">
        <v>77</v>
      </c>
      <c r="H1248" s="231">
        <v>10825760000</v>
      </c>
      <c r="I1248" s="231">
        <v>12086634000</v>
      </c>
      <c r="J1248" s="231">
        <v>10369512376</v>
      </c>
      <c r="K1248" s="232">
        <f t="shared" si="77"/>
        <v>0.85793218988843378</v>
      </c>
      <c r="L1248" s="231">
        <v>9838200449</v>
      </c>
      <c r="M1248" s="232">
        <f t="shared" si="78"/>
        <v>0.81397355533393334</v>
      </c>
    </row>
    <row r="1249" spans="1:13" hidden="1" x14ac:dyDescent="0.35">
      <c r="A1249" s="229">
        <v>2023</v>
      </c>
      <c r="B1249" s="229" t="s">
        <v>86</v>
      </c>
      <c r="C1249" s="229" t="s">
        <v>69</v>
      </c>
      <c r="D1249" s="230" t="s">
        <v>11</v>
      </c>
      <c r="E1249" s="230" t="s">
        <v>228</v>
      </c>
      <c r="F1249" s="229" t="s">
        <v>78</v>
      </c>
      <c r="G1249" s="229" t="s">
        <v>77</v>
      </c>
      <c r="H1249" s="231">
        <v>523839802000</v>
      </c>
      <c r="I1249" s="231">
        <v>513640802000</v>
      </c>
      <c r="J1249" s="231">
        <v>512193078903</v>
      </c>
      <c r="K1249" s="232">
        <f t="shared" si="77"/>
        <v>0.99718144841421685</v>
      </c>
      <c r="L1249" s="231">
        <v>283519808328</v>
      </c>
      <c r="M1249" s="232">
        <f t="shared" si="78"/>
        <v>0.55198069784183534</v>
      </c>
    </row>
    <row r="1250" spans="1:13" hidden="1" x14ac:dyDescent="0.35">
      <c r="A1250" s="229">
        <v>2024</v>
      </c>
      <c r="B1250" s="229" t="s">
        <v>85</v>
      </c>
      <c r="C1250" s="229" t="s">
        <v>25</v>
      </c>
      <c r="D1250" s="230" t="s">
        <v>263</v>
      </c>
      <c r="E1250" s="230" t="s">
        <v>226</v>
      </c>
      <c r="F1250" s="229" t="s">
        <v>76</v>
      </c>
      <c r="G1250" s="229" t="s">
        <v>77</v>
      </c>
      <c r="H1250" s="260">
        <v>113791760000</v>
      </c>
      <c r="I1250" s="260">
        <v>113791760000</v>
      </c>
      <c r="J1250" s="260">
        <v>108428002849</v>
      </c>
      <c r="K1250" s="232">
        <v>0.95286339581178814</v>
      </c>
      <c r="L1250" s="260">
        <v>108322921076</v>
      </c>
      <c r="M1250" s="232">
        <v>0.95193993902546192</v>
      </c>
    </row>
    <row r="1251" spans="1:13" hidden="1" x14ac:dyDescent="0.35">
      <c r="A1251" s="229">
        <v>2024</v>
      </c>
      <c r="B1251" s="229" t="s">
        <v>85</v>
      </c>
      <c r="C1251" s="229" t="s">
        <v>26</v>
      </c>
      <c r="D1251" s="230" t="s">
        <v>263</v>
      </c>
      <c r="E1251" s="230" t="s">
        <v>226</v>
      </c>
      <c r="F1251" s="229" t="s">
        <v>76</v>
      </c>
      <c r="G1251" s="229" t="s">
        <v>77</v>
      </c>
      <c r="H1251" s="260">
        <v>213296571000</v>
      </c>
      <c r="I1251" s="260">
        <v>227491571000</v>
      </c>
      <c r="J1251" s="260">
        <v>227110504591</v>
      </c>
      <c r="K1251" s="232">
        <v>0.99832492075497603</v>
      </c>
      <c r="L1251" s="260">
        <v>223799276744</v>
      </c>
      <c r="M1251" s="232">
        <v>0.9837695337907707</v>
      </c>
    </row>
    <row r="1252" spans="1:13" hidden="1" x14ac:dyDescent="0.35">
      <c r="A1252" s="229">
        <v>2024</v>
      </c>
      <c r="B1252" s="229" t="s">
        <v>85</v>
      </c>
      <c r="C1252" s="229" t="s">
        <v>26</v>
      </c>
      <c r="D1252" s="230" t="s">
        <v>263</v>
      </c>
      <c r="E1252" s="230" t="s">
        <v>226</v>
      </c>
      <c r="F1252" s="229" t="s">
        <v>78</v>
      </c>
      <c r="G1252" s="229" t="s">
        <v>77</v>
      </c>
      <c r="H1252" s="260">
        <v>6749270000</v>
      </c>
      <c r="I1252" s="260">
        <v>11749270000</v>
      </c>
      <c r="J1252" s="260">
        <v>11655413366</v>
      </c>
      <c r="K1252" s="232">
        <v>0.99201170506763403</v>
      </c>
      <c r="L1252" s="260">
        <v>8426283794</v>
      </c>
      <c r="M1252" s="232">
        <v>0.71717509206954988</v>
      </c>
    </row>
    <row r="1253" spans="1:13" hidden="1" x14ac:dyDescent="0.35">
      <c r="A1253" s="229">
        <v>2024</v>
      </c>
      <c r="B1253" s="229" t="s">
        <v>85</v>
      </c>
      <c r="C1253" s="229" t="s">
        <v>27</v>
      </c>
      <c r="D1253" s="230" t="s">
        <v>13</v>
      </c>
      <c r="E1253" s="230" t="s">
        <v>226</v>
      </c>
      <c r="F1253" s="229" t="s">
        <v>76</v>
      </c>
      <c r="G1253" s="229" t="s">
        <v>77</v>
      </c>
      <c r="H1253" s="249">
        <v>149558863000</v>
      </c>
      <c r="I1253" s="249">
        <v>130746453059</v>
      </c>
      <c r="J1253" s="249">
        <v>128982367698</v>
      </c>
      <c r="K1253" s="232">
        <v>0.98650758533232297</v>
      </c>
      <c r="L1253" s="249">
        <v>124841522856</v>
      </c>
      <c r="M1253" s="232">
        <v>0.95483678474753442</v>
      </c>
    </row>
    <row r="1254" spans="1:13" hidden="1" x14ac:dyDescent="0.35">
      <c r="A1254" s="229">
        <v>2024</v>
      </c>
      <c r="B1254" s="229" t="s">
        <v>85</v>
      </c>
      <c r="C1254" s="229" t="s">
        <v>27</v>
      </c>
      <c r="D1254" s="230" t="s">
        <v>13</v>
      </c>
      <c r="E1254" s="230" t="s">
        <v>226</v>
      </c>
      <c r="F1254" s="229" t="s">
        <v>78</v>
      </c>
      <c r="G1254" s="229" t="s">
        <v>77</v>
      </c>
      <c r="H1254" s="249">
        <v>88286022000</v>
      </c>
      <c r="I1254" s="249">
        <v>88004818429</v>
      </c>
      <c r="J1254" s="249">
        <v>86332735571</v>
      </c>
      <c r="K1254" s="232">
        <v>0.98100009876903504</v>
      </c>
      <c r="L1254" s="249">
        <v>71395464910</v>
      </c>
      <c r="M1254" s="232">
        <v>0.81126768038956876</v>
      </c>
    </row>
    <row r="1255" spans="1:13" hidden="1" x14ac:dyDescent="0.35">
      <c r="A1255" s="229">
        <v>2024</v>
      </c>
      <c r="B1255" s="229" t="s">
        <v>85</v>
      </c>
      <c r="C1255" s="229" t="s">
        <v>28</v>
      </c>
      <c r="D1255" s="230" t="s">
        <v>263</v>
      </c>
      <c r="E1255" s="230" t="s">
        <v>226</v>
      </c>
      <c r="F1255" s="229" t="s">
        <v>76</v>
      </c>
      <c r="G1255" s="229" t="s">
        <v>77</v>
      </c>
      <c r="H1255" s="249">
        <v>29927564000</v>
      </c>
      <c r="I1255" s="249">
        <v>29927564000</v>
      </c>
      <c r="J1255" s="249">
        <v>28838956153</v>
      </c>
      <c r="K1255" s="232">
        <v>0.96362524370510072</v>
      </c>
      <c r="L1255" s="249">
        <v>27805164914</v>
      </c>
      <c r="M1255" s="232">
        <v>0.92908213023953434</v>
      </c>
    </row>
    <row r="1256" spans="1:13" hidden="1" x14ac:dyDescent="0.35">
      <c r="A1256" s="229">
        <v>2024</v>
      </c>
      <c r="B1256" s="229" t="s">
        <v>85</v>
      </c>
      <c r="C1256" s="229" t="s">
        <v>28</v>
      </c>
      <c r="D1256" s="230" t="s">
        <v>263</v>
      </c>
      <c r="E1256" s="230" t="s">
        <v>226</v>
      </c>
      <c r="F1256" s="229" t="s">
        <v>78</v>
      </c>
      <c r="G1256" s="229" t="s">
        <v>77</v>
      </c>
      <c r="H1256" s="249">
        <v>3025656000</v>
      </c>
      <c r="I1256" s="249">
        <v>3025656000</v>
      </c>
      <c r="J1256" s="249">
        <v>3013124940</v>
      </c>
      <c r="K1256" s="232">
        <v>0.99585839897199158</v>
      </c>
      <c r="L1256" s="249">
        <v>2511762065</v>
      </c>
      <c r="M1256" s="232">
        <v>0.83015454004024247</v>
      </c>
    </row>
    <row r="1257" spans="1:13" hidden="1" x14ac:dyDescent="0.35">
      <c r="A1257" s="229">
        <v>2024</v>
      </c>
      <c r="B1257" s="229" t="s">
        <v>85</v>
      </c>
      <c r="C1257" s="229" t="s">
        <v>29</v>
      </c>
      <c r="D1257" s="230" t="s">
        <v>14</v>
      </c>
      <c r="E1257" s="230" t="s">
        <v>226</v>
      </c>
      <c r="F1257" s="229" t="s">
        <v>76</v>
      </c>
      <c r="G1257" s="229" t="s">
        <v>77</v>
      </c>
      <c r="H1257" s="249">
        <v>182487963000</v>
      </c>
      <c r="I1257" s="249">
        <v>179614300975</v>
      </c>
      <c r="J1257" s="249">
        <v>170248506831</v>
      </c>
      <c r="K1257" s="232">
        <v>0.94785607775572611</v>
      </c>
      <c r="L1257" s="249">
        <v>164810495695</v>
      </c>
      <c r="M1257" s="232">
        <v>0.91758003009982758</v>
      </c>
    </row>
    <row r="1258" spans="1:13" hidden="1" x14ac:dyDescent="0.35">
      <c r="A1258" s="229">
        <v>2024</v>
      </c>
      <c r="B1258" s="229" t="s">
        <v>85</v>
      </c>
      <c r="C1258" s="229" t="s">
        <v>29</v>
      </c>
      <c r="D1258" s="230" t="s">
        <v>14</v>
      </c>
      <c r="E1258" s="230" t="s">
        <v>226</v>
      </c>
      <c r="F1258" s="229" t="s">
        <v>78</v>
      </c>
      <c r="G1258" s="229" t="s">
        <v>77</v>
      </c>
      <c r="H1258" s="249">
        <v>79411989000</v>
      </c>
      <c r="I1258" s="249">
        <v>75372535292</v>
      </c>
      <c r="J1258" s="249">
        <v>70423510816</v>
      </c>
      <c r="K1258" s="232">
        <v>0.93433915342203855</v>
      </c>
      <c r="L1258" s="249">
        <v>62369017915</v>
      </c>
      <c r="M1258" s="232">
        <v>0.82747671513737464</v>
      </c>
    </row>
    <row r="1259" spans="1:13" hidden="1" x14ac:dyDescent="0.35">
      <c r="A1259" s="229">
        <v>2024</v>
      </c>
      <c r="B1259" s="229" t="s">
        <v>85</v>
      </c>
      <c r="C1259" s="229" t="s">
        <v>30</v>
      </c>
      <c r="D1259" s="230" t="s">
        <v>16</v>
      </c>
      <c r="E1259" s="230" t="s">
        <v>226</v>
      </c>
      <c r="F1259" s="229" t="s">
        <v>76</v>
      </c>
      <c r="G1259" s="229" t="s">
        <v>77</v>
      </c>
      <c r="H1259" s="249">
        <v>671645563000</v>
      </c>
      <c r="I1259" s="249">
        <v>605936862292</v>
      </c>
      <c r="J1259" s="249">
        <v>539861111630</v>
      </c>
      <c r="K1259" s="232">
        <v>0.8909527464428163</v>
      </c>
      <c r="L1259" s="249">
        <v>522675118847</v>
      </c>
      <c r="M1259" s="232">
        <v>0.86259006733794596</v>
      </c>
    </row>
    <row r="1260" spans="1:13" hidden="1" x14ac:dyDescent="0.35">
      <c r="A1260" s="229">
        <v>2024</v>
      </c>
      <c r="B1260" s="229" t="s">
        <v>85</v>
      </c>
      <c r="C1260" s="229" t="s">
        <v>30</v>
      </c>
      <c r="D1260" s="230" t="s">
        <v>16</v>
      </c>
      <c r="E1260" s="230" t="s">
        <v>226</v>
      </c>
      <c r="F1260" s="229" t="s">
        <v>79</v>
      </c>
      <c r="G1260" s="229" t="s">
        <v>77</v>
      </c>
      <c r="H1260" s="249">
        <v>1913449624000</v>
      </c>
      <c r="I1260" s="249">
        <v>1863449624000</v>
      </c>
      <c r="J1260" s="249">
        <v>1677414756809</v>
      </c>
      <c r="K1260" s="232">
        <v>0.90016640922566737</v>
      </c>
      <c r="L1260" s="249">
        <v>1674385255530</v>
      </c>
      <c r="M1260" s="232">
        <v>0.89854066027062074</v>
      </c>
    </row>
    <row r="1261" spans="1:13" hidden="1" x14ac:dyDescent="0.35">
      <c r="A1261" s="229">
        <v>2024</v>
      </c>
      <c r="B1261" s="229" t="s">
        <v>85</v>
      </c>
      <c r="C1261" s="229" t="s">
        <v>30</v>
      </c>
      <c r="D1261" s="230" t="s">
        <v>16</v>
      </c>
      <c r="E1261" s="230" t="s">
        <v>226</v>
      </c>
      <c r="F1261" s="229" t="s">
        <v>78</v>
      </c>
      <c r="G1261" s="229" t="s">
        <v>77</v>
      </c>
      <c r="H1261" s="249">
        <v>41730000000</v>
      </c>
      <c r="I1261" s="249">
        <v>41123267000</v>
      </c>
      <c r="J1261" s="249">
        <v>31052950592</v>
      </c>
      <c r="K1261" s="232">
        <v>0.75511876505336994</v>
      </c>
      <c r="L1261" s="249">
        <v>25718011740</v>
      </c>
      <c r="M1261" s="232">
        <v>0.62538834134943611</v>
      </c>
    </row>
    <row r="1262" spans="1:13" hidden="1" x14ac:dyDescent="0.35">
      <c r="A1262" s="229">
        <v>2024</v>
      </c>
      <c r="B1262" s="229" t="s">
        <v>85</v>
      </c>
      <c r="C1262" s="229" t="s">
        <v>30</v>
      </c>
      <c r="D1262" s="230" t="s">
        <v>16</v>
      </c>
      <c r="E1262" s="230" t="s">
        <v>226</v>
      </c>
      <c r="F1262" s="229" t="s">
        <v>80</v>
      </c>
      <c r="G1262" s="229" t="s">
        <v>77</v>
      </c>
      <c r="H1262" s="249">
        <v>5163878794000</v>
      </c>
      <c r="I1262" s="249">
        <v>4840640996008</v>
      </c>
      <c r="J1262" s="249">
        <v>4409992996872</v>
      </c>
      <c r="K1262" s="232">
        <v>0.91103492295934596</v>
      </c>
      <c r="L1262" s="249">
        <v>4409992996872</v>
      </c>
      <c r="M1262" s="232">
        <v>0.91103492295934596</v>
      </c>
    </row>
    <row r="1263" spans="1:13" hidden="1" x14ac:dyDescent="0.35">
      <c r="A1263" s="229">
        <v>2024</v>
      </c>
      <c r="B1263" s="229" t="s">
        <v>85</v>
      </c>
      <c r="C1263" s="229" t="s">
        <v>31</v>
      </c>
      <c r="D1263" s="230" t="s">
        <v>11</v>
      </c>
      <c r="E1263" s="230" t="s">
        <v>226</v>
      </c>
      <c r="F1263" s="229" t="s">
        <v>76</v>
      </c>
      <c r="G1263" s="229" t="s">
        <v>77</v>
      </c>
      <c r="H1263" s="249">
        <v>158879406000</v>
      </c>
      <c r="I1263" s="249">
        <v>157535817084</v>
      </c>
      <c r="J1263" s="249">
        <v>153834107924</v>
      </c>
      <c r="K1263" s="232">
        <v>0.97650242828253964</v>
      </c>
      <c r="L1263" s="249">
        <v>149184497634</v>
      </c>
      <c r="M1263" s="232">
        <v>0.94698780503009694</v>
      </c>
    </row>
    <row r="1264" spans="1:13" hidden="1" x14ac:dyDescent="0.35">
      <c r="A1264" s="229">
        <v>2024</v>
      </c>
      <c r="B1264" s="229" t="s">
        <v>85</v>
      </c>
      <c r="C1264" s="229" t="s">
        <v>31</v>
      </c>
      <c r="D1264" s="230" t="s">
        <v>11</v>
      </c>
      <c r="E1264" s="230" t="s">
        <v>226</v>
      </c>
      <c r="F1264" s="229" t="s">
        <v>78</v>
      </c>
      <c r="G1264" s="229" t="s">
        <v>77</v>
      </c>
      <c r="H1264" s="249">
        <v>5943968644000</v>
      </c>
      <c r="I1264" s="249">
        <v>6538303712183</v>
      </c>
      <c r="J1264" s="249">
        <v>6518362266397</v>
      </c>
      <c r="K1264" s="232">
        <v>0.99695005820105254</v>
      </c>
      <c r="L1264" s="249">
        <v>6163970880488</v>
      </c>
      <c r="M1264" s="232">
        <v>0.94274771436550198</v>
      </c>
    </row>
    <row r="1265" spans="1:13" hidden="1" x14ac:dyDescent="0.35">
      <c r="A1265" s="229">
        <v>2024</v>
      </c>
      <c r="B1265" s="229" t="s">
        <v>85</v>
      </c>
      <c r="C1265" s="229" t="s">
        <v>32</v>
      </c>
      <c r="D1265" s="230" t="s">
        <v>18</v>
      </c>
      <c r="E1265" s="230" t="s">
        <v>226</v>
      </c>
      <c r="F1265" s="229" t="s">
        <v>76</v>
      </c>
      <c r="G1265" s="229" t="s">
        <v>77</v>
      </c>
      <c r="H1265" s="249">
        <v>157950017000</v>
      </c>
      <c r="I1265" s="249">
        <v>140918236089</v>
      </c>
      <c r="J1265" s="249">
        <v>134955742322</v>
      </c>
      <c r="K1265" s="232">
        <v>0.95768827419018887</v>
      </c>
      <c r="L1265" s="249">
        <v>132787901685</v>
      </c>
      <c r="M1265" s="232">
        <v>0.94230459712208492</v>
      </c>
    </row>
    <row r="1266" spans="1:13" hidden="1" x14ac:dyDescent="0.35">
      <c r="A1266" s="229">
        <v>2024</v>
      </c>
      <c r="B1266" s="229" t="s">
        <v>85</v>
      </c>
      <c r="C1266" s="229" t="s">
        <v>32</v>
      </c>
      <c r="D1266" s="230" t="s">
        <v>18</v>
      </c>
      <c r="E1266" s="230" t="s">
        <v>226</v>
      </c>
      <c r="F1266" s="229" t="s">
        <v>78</v>
      </c>
      <c r="G1266" s="229" t="s">
        <v>77</v>
      </c>
      <c r="H1266" s="249">
        <v>512473834000</v>
      </c>
      <c r="I1266" s="249">
        <v>484897746357</v>
      </c>
      <c r="J1266" s="249">
        <v>480854925626</v>
      </c>
      <c r="K1266" s="232">
        <v>0.99166252934484966</v>
      </c>
      <c r="L1266" s="249">
        <v>305339327610</v>
      </c>
      <c r="M1266" s="232">
        <v>0.62969838466767725</v>
      </c>
    </row>
    <row r="1267" spans="1:13" hidden="1" x14ac:dyDescent="0.35">
      <c r="A1267" s="229">
        <v>2024</v>
      </c>
      <c r="B1267" s="229" t="s">
        <v>85</v>
      </c>
      <c r="C1267" s="229" t="s">
        <v>32</v>
      </c>
      <c r="D1267" s="230" t="s">
        <v>18</v>
      </c>
      <c r="E1267" s="230" t="s">
        <v>226</v>
      </c>
      <c r="F1267" s="229" t="s">
        <v>80</v>
      </c>
      <c r="G1267" s="229" t="s">
        <v>77</v>
      </c>
      <c r="H1267" s="249">
        <v>3077169474000</v>
      </c>
      <c r="I1267" s="249">
        <v>2922169474000</v>
      </c>
      <c r="J1267" s="249">
        <v>2922169474000</v>
      </c>
      <c r="K1267" s="232">
        <v>1</v>
      </c>
      <c r="L1267" s="249">
        <v>2922169474000</v>
      </c>
      <c r="M1267" s="232">
        <v>1</v>
      </c>
    </row>
    <row r="1268" spans="1:13" hidden="1" x14ac:dyDescent="0.35">
      <c r="A1268" s="229">
        <v>2024</v>
      </c>
      <c r="B1268" s="229" t="s">
        <v>85</v>
      </c>
      <c r="C1268" s="229" t="s">
        <v>33</v>
      </c>
      <c r="D1268" s="230" t="s">
        <v>21</v>
      </c>
      <c r="E1268" s="230" t="s">
        <v>226</v>
      </c>
      <c r="F1268" s="229" t="s">
        <v>76</v>
      </c>
      <c r="G1268" s="229" t="s">
        <v>77</v>
      </c>
      <c r="H1268" s="249">
        <v>101289291000</v>
      </c>
      <c r="I1268" s="249">
        <v>99247737233</v>
      </c>
      <c r="J1268" s="249">
        <v>93883279673</v>
      </c>
      <c r="K1268" s="232">
        <v>0.94594881747876958</v>
      </c>
      <c r="L1268" s="249">
        <v>90671215584</v>
      </c>
      <c r="M1268" s="232">
        <v>0.91358471348454784</v>
      </c>
    </row>
    <row r="1269" spans="1:13" hidden="1" x14ac:dyDescent="0.35">
      <c r="A1269" s="229">
        <v>2024</v>
      </c>
      <c r="B1269" s="229" t="s">
        <v>85</v>
      </c>
      <c r="C1269" s="229" t="s">
        <v>34</v>
      </c>
      <c r="D1269" s="230" t="s">
        <v>10</v>
      </c>
      <c r="E1269" s="230" t="s">
        <v>226</v>
      </c>
      <c r="F1269" s="229" t="s">
        <v>76</v>
      </c>
      <c r="G1269" s="229" t="s">
        <v>77</v>
      </c>
      <c r="H1269" s="249">
        <v>42266123000</v>
      </c>
      <c r="I1269" s="249">
        <v>41760626391</v>
      </c>
      <c r="J1269" s="249">
        <v>37843625370</v>
      </c>
      <c r="K1269" s="232">
        <v>0.90620348975789866</v>
      </c>
      <c r="L1269" s="249">
        <v>37151366294</v>
      </c>
      <c r="M1269" s="232">
        <v>0.88962665325361689</v>
      </c>
    </row>
    <row r="1270" spans="1:13" hidden="1" x14ac:dyDescent="0.35">
      <c r="A1270" s="229">
        <v>2024</v>
      </c>
      <c r="B1270" s="229" t="s">
        <v>85</v>
      </c>
      <c r="C1270" s="229" t="s">
        <v>34</v>
      </c>
      <c r="D1270" s="230" t="s">
        <v>10</v>
      </c>
      <c r="E1270" s="230" t="s">
        <v>226</v>
      </c>
      <c r="F1270" s="229" t="s">
        <v>78</v>
      </c>
      <c r="G1270" s="229" t="s">
        <v>77</v>
      </c>
      <c r="H1270" s="249">
        <v>125462815000</v>
      </c>
      <c r="I1270" s="249">
        <v>120082536640</v>
      </c>
      <c r="J1270" s="249">
        <v>117915354042</v>
      </c>
      <c r="K1270" s="232">
        <v>0.98195255814342863</v>
      </c>
      <c r="L1270" s="249">
        <v>106405436091</v>
      </c>
      <c r="M1270" s="232">
        <v>0.88610250139865798</v>
      </c>
    </row>
    <row r="1271" spans="1:13" hidden="1" x14ac:dyDescent="0.35">
      <c r="A1271" s="229">
        <v>2024</v>
      </c>
      <c r="B1271" s="229" t="s">
        <v>85</v>
      </c>
      <c r="C1271" s="229" t="s">
        <v>34</v>
      </c>
      <c r="D1271" s="230" t="s">
        <v>10</v>
      </c>
      <c r="E1271" s="230" t="s">
        <v>226</v>
      </c>
      <c r="F1271" s="229" t="s">
        <v>80</v>
      </c>
      <c r="G1271" s="229" t="s">
        <v>77</v>
      </c>
      <c r="H1271" s="249">
        <v>0</v>
      </c>
      <c r="I1271" s="249">
        <v>0</v>
      </c>
      <c r="J1271" s="249">
        <v>0</v>
      </c>
      <c r="K1271" s="232">
        <v>0</v>
      </c>
      <c r="L1271" s="249">
        <v>0</v>
      </c>
      <c r="M1271" s="232" t="s">
        <v>239</v>
      </c>
    </row>
    <row r="1272" spans="1:13" hidden="1" x14ac:dyDescent="0.35">
      <c r="A1272" s="229">
        <v>2024</v>
      </c>
      <c r="B1272" s="229" t="s">
        <v>85</v>
      </c>
      <c r="C1272" s="229" t="s">
        <v>35</v>
      </c>
      <c r="D1272" s="230" t="s">
        <v>15</v>
      </c>
      <c r="E1272" s="230" t="s">
        <v>226</v>
      </c>
      <c r="F1272" s="229" t="s">
        <v>76</v>
      </c>
      <c r="G1272" s="229" t="s">
        <v>77</v>
      </c>
      <c r="H1272" s="249">
        <v>43179765000</v>
      </c>
      <c r="I1272" s="249">
        <v>28886869876</v>
      </c>
      <c r="J1272" s="249">
        <v>27436362866</v>
      </c>
      <c r="K1272" s="232">
        <v>0.94978663260413965</v>
      </c>
      <c r="L1272" s="249">
        <v>26587181333</v>
      </c>
      <c r="M1272" s="232">
        <v>0.92038983272082919</v>
      </c>
    </row>
    <row r="1273" spans="1:13" hidden="1" x14ac:dyDescent="0.35">
      <c r="A1273" s="229">
        <v>2024</v>
      </c>
      <c r="B1273" s="229" t="s">
        <v>85</v>
      </c>
      <c r="C1273" s="229" t="s">
        <v>35</v>
      </c>
      <c r="D1273" s="230" t="s">
        <v>15</v>
      </c>
      <c r="E1273" s="230" t="s">
        <v>226</v>
      </c>
      <c r="F1273" s="229" t="s">
        <v>78</v>
      </c>
      <c r="G1273" s="229" t="s">
        <v>77</v>
      </c>
      <c r="H1273" s="249">
        <v>149158531000</v>
      </c>
      <c r="I1273" s="249">
        <v>194457690351</v>
      </c>
      <c r="J1273" s="249">
        <v>183229145124</v>
      </c>
      <c r="K1273" s="232">
        <v>0.94225712952399954</v>
      </c>
      <c r="L1273" s="249">
        <v>123924785794</v>
      </c>
      <c r="M1273" s="232">
        <v>0.63728405685737244</v>
      </c>
    </row>
    <row r="1274" spans="1:13" hidden="1" x14ac:dyDescent="0.35">
      <c r="A1274" s="229">
        <v>2024</v>
      </c>
      <c r="B1274" s="229" t="s">
        <v>85</v>
      </c>
      <c r="C1274" s="229" t="s">
        <v>35</v>
      </c>
      <c r="D1274" s="230" t="s">
        <v>15</v>
      </c>
      <c r="E1274" s="230" t="s">
        <v>226</v>
      </c>
      <c r="F1274" s="229" t="s">
        <v>80</v>
      </c>
      <c r="G1274" s="229" t="s">
        <v>77</v>
      </c>
      <c r="H1274" s="249">
        <v>228010411000</v>
      </c>
      <c r="I1274" s="249">
        <v>245117629342</v>
      </c>
      <c r="J1274" s="249">
        <v>242990113516</v>
      </c>
      <c r="K1274" s="232">
        <v>0.99132042916818686</v>
      </c>
      <c r="L1274" s="249">
        <v>242990113516</v>
      </c>
      <c r="M1274" s="232">
        <v>0.99132042916818686</v>
      </c>
    </row>
    <row r="1275" spans="1:13" hidden="1" x14ac:dyDescent="0.35">
      <c r="A1275" s="229">
        <v>2024</v>
      </c>
      <c r="B1275" s="229" t="s">
        <v>85</v>
      </c>
      <c r="C1275" s="229" t="s">
        <v>36</v>
      </c>
      <c r="D1275" s="230" t="s">
        <v>9</v>
      </c>
      <c r="E1275" s="230" t="s">
        <v>226</v>
      </c>
      <c r="F1275" s="229" t="s">
        <v>76</v>
      </c>
      <c r="G1275" s="229" t="s">
        <v>77</v>
      </c>
      <c r="H1275" s="249">
        <v>35801000000</v>
      </c>
      <c r="I1275" s="249">
        <v>34814430128</v>
      </c>
      <c r="J1275" s="249">
        <v>32559709153</v>
      </c>
      <c r="K1275" s="232">
        <v>0.93523602234159198</v>
      </c>
      <c r="L1275" s="249">
        <v>31442633578</v>
      </c>
      <c r="M1275" s="232">
        <v>0.90314945447611439</v>
      </c>
    </row>
    <row r="1276" spans="1:13" hidden="1" x14ac:dyDescent="0.35">
      <c r="A1276" s="229">
        <v>2024</v>
      </c>
      <c r="B1276" s="229" t="s">
        <v>85</v>
      </c>
      <c r="C1276" s="229" t="s">
        <v>36</v>
      </c>
      <c r="D1276" s="230" t="s">
        <v>9</v>
      </c>
      <c r="E1276" s="230" t="s">
        <v>226</v>
      </c>
      <c r="F1276" s="229" t="s">
        <v>78</v>
      </c>
      <c r="G1276" s="229" t="s">
        <v>77</v>
      </c>
      <c r="H1276" s="249">
        <v>202415696000</v>
      </c>
      <c r="I1276" s="249">
        <v>210360472037</v>
      </c>
      <c r="J1276" s="249">
        <v>205659801469</v>
      </c>
      <c r="K1276" s="232">
        <v>0.97765421173245326</v>
      </c>
      <c r="L1276" s="249">
        <v>169015298484</v>
      </c>
      <c r="M1276" s="232">
        <v>0.80345559623136875</v>
      </c>
    </row>
    <row r="1277" spans="1:13" hidden="1" x14ac:dyDescent="0.35">
      <c r="A1277" s="229">
        <v>2024</v>
      </c>
      <c r="B1277" s="229" t="s">
        <v>85</v>
      </c>
      <c r="C1277" s="229" t="s">
        <v>37</v>
      </c>
      <c r="D1277" s="230" t="s">
        <v>20</v>
      </c>
      <c r="E1277" s="230" t="s">
        <v>226</v>
      </c>
      <c r="F1277" s="229" t="s">
        <v>76</v>
      </c>
      <c r="G1277" s="229" t="s">
        <v>77</v>
      </c>
      <c r="H1277" s="249">
        <v>123512248000</v>
      </c>
      <c r="I1277" s="249">
        <v>122263697399</v>
      </c>
      <c r="J1277" s="249">
        <v>119880796894</v>
      </c>
      <c r="K1277" s="232">
        <v>0.98051015505261918</v>
      </c>
      <c r="L1277" s="249">
        <v>116225016953</v>
      </c>
      <c r="M1277" s="232">
        <v>0.95060937486379837</v>
      </c>
    </row>
    <row r="1278" spans="1:13" hidden="1" x14ac:dyDescent="0.35">
      <c r="A1278" s="229">
        <v>2024</v>
      </c>
      <c r="B1278" s="229" t="s">
        <v>85</v>
      </c>
      <c r="C1278" s="229" t="s">
        <v>37</v>
      </c>
      <c r="D1278" s="230" t="s">
        <v>20</v>
      </c>
      <c r="E1278" s="230" t="s">
        <v>226</v>
      </c>
      <c r="F1278" s="229" t="s">
        <v>78</v>
      </c>
      <c r="G1278" s="229" t="s">
        <v>77</v>
      </c>
      <c r="H1278" s="249">
        <v>72086695000</v>
      </c>
      <c r="I1278" s="249">
        <v>67746543693</v>
      </c>
      <c r="J1278" s="249">
        <v>66447368591</v>
      </c>
      <c r="K1278" s="232">
        <v>0.98082300540840373</v>
      </c>
      <c r="L1278" s="249">
        <v>47083785390</v>
      </c>
      <c r="M1278" s="232">
        <v>0.6949990777885986</v>
      </c>
    </row>
    <row r="1279" spans="1:13" hidden="1" x14ac:dyDescent="0.35">
      <c r="A1279" s="229">
        <v>2024</v>
      </c>
      <c r="B1279" s="229" t="s">
        <v>85</v>
      </c>
      <c r="C1279" s="229" t="s">
        <v>37</v>
      </c>
      <c r="D1279" s="230" t="s">
        <v>20</v>
      </c>
      <c r="E1279" s="230" t="s">
        <v>226</v>
      </c>
      <c r="F1279" s="229" t="s">
        <v>80</v>
      </c>
      <c r="G1279" s="229" t="s">
        <v>77</v>
      </c>
      <c r="H1279" s="249">
        <v>0</v>
      </c>
      <c r="I1279" s="249">
        <v>0</v>
      </c>
      <c r="J1279" s="249">
        <v>0</v>
      </c>
      <c r="K1279" s="232">
        <v>0</v>
      </c>
      <c r="L1279" s="249">
        <v>0</v>
      </c>
      <c r="M1279" s="232" t="s">
        <v>239</v>
      </c>
    </row>
    <row r="1280" spans="1:13" hidden="1" x14ac:dyDescent="0.35">
      <c r="A1280" s="229">
        <v>2024</v>
      </c>
      <c r="B1280" s="229" t="s">
        <v>85</v>
      </c>
      <c r="C1280" s="229" t="s">
        <v>38</v>
      </c>
      <c r="D1280" s="230" t="s">
        <v>246</v>
      </c>
      <c r="E1280" s="230" t="s">
        <v>226</v>
      </c>
      <c r="F1280" s="229" t="s">
        <v>76</v>
      </c>
      <c r="G1280" s="229" t="s">
        <v>77</v>
      </c>
      <c r="H1280" s="249">
        <v>32872408000</v>
      </c>
      <c r="I1280" s="249">
        <v>32360119307</v>
      </c>
      <c r="J1280" s="249">
        <v>30974201328</v>
      </c>
      <c r="K1280" s="232">
        <v>0.9571720374127235</v>
      </c>
      <c r="L1280" s="249">
        <v>30669620284</v>
      </c>
      <c r="M1280" s="232">
        <v>0.94775980252228798</v>
      </c>
    </row>
    <row r="1281" spans="1:13" hidden="1" x14ac:dyDescent="0.35">
      <c r="A1281" s="229">
        <v>2024</v>
      </c>
      <c r="B1281" s="229" t="s">
        <v>85</v>
      </c>
      <c r="C1281" s="229" t="s">
        <v>38</v>
      </c>
      <c r="D1281" s="230" t="s">
        <v>246</v>
      </c>
      <c r="E1281" s="230" t="s">
        <v>226</v>
      </c>
      <c r="F1281" s="229" t="s">
        <v>78</v>
      </c>
      <c r="G1281" s="229" t="s">
        <v>77</v>
      </c>
      <c r="H1281" s="249">
        <v>91526611000</v>
      </c>
      <c r="I1281" s="249">
        <v>90029056215</v>
      </c>
      <c r="J1281" s="249">
        <v>89006236838</v>
      </c>
      <c r="K1281" s="232">
        <v>0.98863900811580885</v>
      </c>
      <c r="L1281" s="249">
        <v>76908932558</v>
      </c>
      <c r="M1281" s="232">
        <v>0.85426789740339393</v>
      </c>
    </row>
    <row r="1282" spans="1:13" hidden="1" x14ac:dyDescent="0.35">
      <c r="A1282" s="229">
        <v>2024</v>
      </c>
      <c r="B1282" s="229" t="s">
        <v>85</v>
      </c>
      <c r="C1282" s="229" t="s">
        <v>39</v>
      </c>
      <c r="D1282" s="230" t="s">
        <v>17</v>
      </c>
      <c r="E1282" s="230" t="s">
        <v>226</v>
      </c>
      <c r="F1282" s="229" t="s">
        <v>76</v>
      </c>
      <c r="G1282" s="229" t="s">
        <v>77</v>
      </c>
      <c r="H1282" s="249">
        <v>55573989000</v>
      </c>
      <c r="I1282" s="249">
        <v>55573989000</v>
      </c>
      <c r="J1282" s="249">
        <v>52032583453</v>
      </c>
      <c r="K1282" s="232">
        <v>0.9362758439564236</v>
      </c>
      <c r="L1282" s="249">
        <v>51541200267</v>
      </c>
      <c r="M1282" s="232">
        <v>0.92743388038961894</v>
      </c>
    </row>
    <row r="1283" spans="1:13" hidden="1" x14ac:dyDescent="0.35">
      <c r="A1283" s="229">
        <v>2024</v>
      </c>
      <c r="B1283" s="229" t="s">
        <v>85</v>
      </c>
      <c r="C1283" s="229" t="s">
        <v>39</v>
      </c>
      <c r="D1283" s="230" t="s">
        <v>17</v>
      </c>
      <c r="E1283" s="230" t="s">
        <v>226</v>
      </c>
      <c r="F1283" s="229" t="s">
        <v>78</v>
      </c>
      <c r="G1283" s="229" t="s">
        <v>77</v>
      </c>
      <c r="H1283" s="249">
        <v>1977814543000</v>
      </c>
      <c r="I1283" s="249">
        <v>2144884501627</v>
      </c>
      <c r="J1283" s="249">
        <v>2074884619252</v>
      </c>
      <c r="K1283" s="232">
        <v>0.96736426491873961</v>
      </c>
      <c r="L1283" s="249">
        <v>1762165450398</v>
      </c>
      <c r="M1283" s="232">
        <v>0.82156659207584892</v>
      </c>
    </row>
    <row r="1284" spans="1:13" hidden="1" x14ac:dyDescent="0.35">
      <c r="A1284" s="229">
        <v>2024</v>
      </c>
      <c r="B1284" s="229" t="s">
        <v>85</v>
      </c>
      <c r="C1284" s="229" t="s">
        <v>40</v>
      </c>
      <c r="D1284" s="230" t="s">
        <v>13</v>
      </c>
      <c r="E1284" s="230" t="s">
        <v>226</v>
      </c>
      <c r="F1284" s="229" t="s">
        <v>76</v>
      </c>
      <c r="G1284" s="229" t="s">
        <v>77</v>
      </c>
      <c r="H1284" s="249">
        <v>18808235000</v>
      </c>
      <c r="I1284" s="249">
        <v>17852078899</v>
      </c>
      <c r="J1284" s="249">
        <v>17406175491</v>
      </c>
      <c r="K1284" s="232">
        <v>0.97502232594182758</v>
      </c>
      <c r="L1284" s="249">
        <v>16837378529</v>
      </c>
      <c r="M1284" s="232">
        <v>0.94316066068603144</v>
      </c>
    </row>
    <row r="1285" spans="1:13" hidden="1" x14ac:dyDescent="0.35">
      <c r="A1285" s="229">
        <v>2024</v>
      </c>
      <c r="B1285" s="229" t="s">
        <v>85</v>
      </c>
      <c r="C1285" s="229" t="s">
        <v>40</v>
      </c>
      <c r="D1285" s="230" t="s">
        <v>13</v>
      </c>
      <c r="E1285" s="230" t="s">
        <v>226</v>
      </c>
      <c r="F1285" s="229" t="s">
        <v>78</v>
      </c>
      <c r="G1285" s="229" t="s">
        <v>77</v>
      </c>
      <c r="H1285" s="249">
        <v>4517765000</v>
      </c>
      <c r="I1285" s="249">
        <v>4185318481</v>
      </c>
      <c r="J1285" s="249">
        <v>4122338685</v>
      </c>
      <c r="K1285" s="232">
        <v>0.98495220942303241</v>
      </c>
      <c r="L1285" s="249">
        <v>3517707439</v>
      </c>
      <c r="M1285" s="232">
        <v>0.84048739778567882</v>
      </c>
    </row>
    <row r="1286" spans="1:13" hidden="1" x14ac:dyDescent="0.35">
      <c r="A1286" s="229">
        <v>2024</v>
      </c>
      <c r="B1286" s="229" t="s">
        <v>85</v>
      </c>
      <c r="C1286" s="229" t="s">
        <v>41</v>
      </c>
      <c r="D1286" s="230" t="s">
        <v>8</v>
      </c>
      <c r="E1286" s="230" t="s">
        <v>226</v>
      </c>
      <c r="F1286" s="229" t="s">
        <v>76</v>
      </c>
      <c r="G1286" s="229" t="s">
        <v>77</v>
      </c>
      <c r="H1286" s="249">
        <v>38071000000</v>
      </c>
      <c r="I1286" s="249">
        <v>37682158676</v>
      </c>
      <c r="J1286" s="249">
        <v>34075367101</v>
      </c>
      <c r="K1286" s="232">
        <v>0.90428383877866347</v>
      </c>
      <c r="L1286" s="249">
        <v>32979337829</v>
      </c>
      <c r="M1286" s="232">
        <v>0.87519767942606597</v>
      </c>
    </row>
    <row r="1287" spans="1:13" hidden="1" x14ac:dyDescent="0.35">
      <c r="A1287" s="229">
        <v>2024</v>
      </c>
      <c r="B1287" s="229" t="s">
        <v>85</v>
      </c>
      <c r="C1287" s="229" t="s">
        <v>41</v>
      </c>
      <c r="D1287" s="230" t="s">
        <v>8</v>
      </c>
      <c r="E1287" s="230" t="s">
        <v>226</v>
      </c>
      <c r="F1287" s="229" t="s">
        <v>78</v>
      </c>
      <c r="G1287" s="229" t="s">
        <v>77</v>
      </c>
      <c r="H1287" s="249">
        <v>151968606000</v>
      </c>
      <c r="I1287" s="249">
        <v>130590975435</v>
      </c>
      <c r="J1287" s="249">
        <v>116252877533</v>
      </c>
      <c r="K1287" s="232">
        <v>0.89020605861745317</v>
      </c>
      <c r="L1287" s="249">
        <v>89353747268</v>
      </c>
      <c r="M1287" s="232">
        <v>0.68422604985039481</v>
      </c>
    </row>
    <row r="1288" spans="1:13" hidden="1" x14ac:dyDescent="0.35">
      <c r="A1288" s="229">
        <v>2024</v>
      </c>
      <c r="B1288" s="229" t="s">
        <v>85</v>
      </c>
      <c r="C1288" s="229" t="s">
        <v>42</v>
      </c>
      <c r="D1288" s="230" t="s">
        <v>14</v>
      </c>
      <c r="E1288" s="230" t="s">
        <v>226</v>
      </c>
      <c r="F1288" s="229" t="s">
        <v>76</v>
      </c>
      <c r="G1288" s="229" t="s">
        <v>77</v>
      </c>
      <c r="H1288" s="249">
        <v>17005444000</v>
      </c>
      <c r="I1288" s="249">
        <v>16831387386</v>
      </c>
      <c r="J1288" s="249">
        <v>16474950278</v>
      </c>
      <c r="K1288" s="232">
        <v>0.97882307026594395</v>
      </c>
      <c r="L1288" s="249">
        <v>16147056516</v>
      </c>
      <c r="M1288" s="232">
        <v>0.95934198088927525</v>
      </c>
    </row>
    <row r="1289" spans="1:13" hidden="1" x14ac:dyDescent="0.35">
      <c r="A1289" s="229">
        <v>2024</v>
      </c>
      <c r="B1289" s="229" t="s">
        <v>85</v>
      </c>
      <c r="C1289" s="229" t="s">
        <v>42</v>
      </c>
      <c r="D1289" s="230" t="s">
        <v>14</v>
      </c>
      <c r="E1289" s="230" t="s">
        <v>226</v>
      </c>
      <c r="F1289" s="229" t="s">
        <v>78</v>
      </c>
      <c r="G1289" s="229" t="s">
        <v>77</v>
      </c>
      <c r="H1289" s="249">
        <v>25185269000</v>
      </c>
      <c r="I1289" s="249">
        <v>25131812402</v>
      </c>
      <c r="J1289" s="249">
        <v>25033803895</v>
      </c>
      <c r="K1289" s="232">
        <v>0.99610022128797204</v>
      </c>
      <c r="L1289" s="249">
        <v>22021674327</v>
      </c>
      <c r="M1289" s="232">
        <v>0.87624696439511485</v>
      </c>
    </row>
    <row r="1290" spans="1:13" hidden="1" x14ac:dyDescent="0.35">
      <c r="A1290" s="229">
        <v>2024</v>
      </c>
      <c r="B1290" s="229" t="s">
        <v>85</v>
      </c>
      <c r="C1290" s="229" t="s">
        <v>43</v>
      </c>
      <c r="D1290" s="230" t="s">
        <v>22</v>
      </c>
      <c r="E1290" s="230" t="s">
        <v>226</v>
      </c>
      <c r="F1290" s="229" t="s">
        <v>76</v>
      </c>
      <c r="G1290" s="229" t="s">
        <v>77</v>
      </c>
      <c r="H1290" s="249">
        <v>116909119000</v>
      </c>
      <c r="I1290" s="249">
        <v>115050780138</v>
      </c>
      <c r="J1290" s="249">
        <v>113986891333</v>
      </c>
      <c r="K1290" s="232">
        <v>0.99075287621931896</v>
      </c>
      <c r="L1290" s="249">
        <v>111791432086</v>
      </c>
      <c r="M1290" s="232">
        <v>0.9716703524470629</v>
      </c>
    </row>
    <row r="1291" spans="1:13" hidden="1" x14ac:dyDescent="0.35">
      <c r="A1291" s="229">
        <v>2024</v>
      </c>
      <c r="B1291" s="229" t="s">
        <v>85</v>
      </c>
      <c r="C1291" s="229" t="s">
        <v>43</v>
      </c>
      <c r="D1291" s="230" t="s">
        <v>22</v>
      </c>
      <c r="E1291" s="230" t="s">
        <v>226</v>
      </c>
      <c r="F1291" s="229" t="s">
        <v>78</v>
      </c>
      <c r="G1291" s="229" t="s">
        <v>77</v>
      </c>
      <c r="H1291" s="249">
        <v>44520010000</v>
      </c>
      <c r="I1291" s="249">
        <v>42823418746</v>
      </c>
      <c r="J1291" s="249">
        <v>42639069404</v>
      </c>
      <c r="K1291" s="232">
        <v>0.995695127866987</v>
      </c>
      <c r="L1291" s="249">
        <v>30138553414</v>
      </c>
      <c r="M1291" s="232">
        <v>0.70378671989646191</v>
      </c>
    </row>
    <row r="1292" spans="1:13" hidden="1" x14ac:dyDescent="0.35">
      <c r="A1292" s="229">
        <v>2024</v>
      </c>
      <c r="B1292" s="229" t="s">
        <v>85</v>
      </c>
      <c r="C1292" s="229" t="s">
        <v>44</v>
      </c>
      <c r="D1292" s="230" t="s">
        <v>12</v>
      </c>
      <c r="E1292" s="230" t="s">
        <v>226</v>
      </c>
      <c r="F1292" s="229" t="s">
        <v>76</v>
      </c>
      <c r="G1292" s="229" t="s">
        <v>77</v>
      </c>
      <c r="H1292" s="249">
        <v>32102496000</v>
      </c>
      <c r="I1292" s="249">
        <v>30607384363</v>
      </c>
      <c r="J1292" s="249">
        <v>29454823188</v>
      </c>
      <c r="K1292" s="232">
        <v>0.96234368930939151</v>
      </c>
      <c r="L1292" s="249">
        <v>28786705972</v>
      </c>
      <c r="M1292" s="232">
        <v>0.94051506102556925</v>
      </c>
    </row>
    <row r="1293" spans="1:13" hidden="1" x14ac:dyDescent="0.35">
      <c r="A1293" s="229">
        <v>2024</v>
      </c>
      <c r="B1293" s="229" t="s">
        <v>85</v>
      </c>
      <c r="C1293" s="229" t="s">
        <v>44</v>
      </c>
      <c r="D1293" s="230" t="s">
        <v>12</v>
      </c>
      <c r="E1293" s="230" t="s">
        <v>226</v>
      </c>
      <c r="F1293" s="229" t="s">
        <v>78</v>
      </c>
      <c r="G1293" s="229" t="s">
        <v>77</v>
      </c>
      <c r="H1293" s="249">
        <v>8443294000</v>
      </c>
      <c r="I1293" s="249">
        <v>7359163544</v>
      </c>
      <c r="J1293" s="249">
        <v>7106643991</v>
      </c>
      <c r="K1293" s="232">
        <v>0.96568637841920479</v>
      </c>
      <c r="L1293" s="249">
        <v>6267646936</v>
      </c>
      <c r="M1293" s="232">
        <v>0.85167925655220367</v>
      </c>
    </row>
    <row r="1294" spans="1:13" hidden="1" x14ac:dyDescent="0.35">
      <c r="A1294" s="229">
        <v>2024</v>
      </c>
      <c r="B1294" s="229" t="s">
        <v>85</v>
      </c>
      <c r="C1294" s="229" t="s">
        <v>45</v>
      </c>
      <c r="D1294" s="230" t="s">
        <v>22</v>
      </c>
      <c r="E1294" s="230" t="s">
        <v>226</v>
      </c>
      <c r="F1294" s="229" t="s">
        <v>76</v>
      </c>
      <c r="G1294" s="229" t="s">
        <v>77</v>
      </c>
      <c r="H1294" s="249">
        <v>126458908000</v>
      </c>
      <c r="I1294" s="249">
        <v>122919765677</v>
      </c>
      <c r="J1294" s="249">
        <v>122400105945</v>
      </c>
      <c r="K1294" s="232">
        <v>0.99577236639577127</v>
      </c>
      <c r="L1294" s="249">
        <v>117100830917</v>
      </c>
      <c r="M1294" s="232">
        <v>0.95266070734880348</v>
      </c>
    </row>
    <row r="1295" spans="1:13" hidden="1" x14ac:dyDescent="0.35">
      <c r="A1295" s="229">
        <v>2024</v>
      </c>
      <c r="B1295" s="229" t="s">
        <v>85</v>
      </c>
      <c r="C1295" s="229" t="s">
        <v>45</v>
      </c>
      <c r="D1295" s="230" t="s">
        <v>22</v>
      </c>
      <c r="E1295" s="230" t="s">
        <v>226</v>
      </c>
      <c r="F1295" s="229" t="s">
        <v>78</v>
      </c>
      <c r="G1295" s="229" t="s">
        <v>77</v>
      </c>
      <c r="H1295" s="249">
        <v>481267299000</v>
      </c>
      <c r="I1295" s="249">
        <v>505459133200</v>
      </c>
      <c r="J1295" s="249">
        <v>489037542825</v>
      </c>
      <c r="K1295" s="232">
        <v>0.96751153694456582</v>
      </c>
      <c r="L1295" s="249">
        <v>275094408461</v>
      </c>
      <c r="M1295" s="232">
        <v>0.54424658769030632</v>
      </c>
    </row>
    <row r="1296" spans="1:13" hidden="1" x14ac:dyDescent="0.35">
      <c r="A1296" s="229">
        <v>2024</v>
      </c>
      <c r="B1296" s="229" t="s">
        <v>85</v>
      </c>
      <c r="C1296" s="229" t="s">
        <v>46</v>
      </c>
      <c r="D1296" s="230" t="s">
        <v>10</v>
      </c>
      <c r="E1296" s="230" t="s">
        <v>228</v>
      </c>
      <c r="F1296" s="229" t="s">
        <v>76</v>
      </c>
      <c r="G1296" s="229" t="s">
        <v>77</v>
      </c>
      <c r="H1296" s="249">
        <v>21023486000</v>
      </c>
      <c r="I1296" s="249">
        <v>21996655055</v>
      </c>
      <c r="J1296" s="249">
        <v>20874084043</v>
      </c>
      <c r="K1296" s="232">
        <v>0.94896628559237095</v>
      </c>
      <c r="L1296" s="249">
        <v>20476273450</v>
      </c>
      <c r="M1296" s="232">
        <v>0.93088123620621099</v>
      </c>
    </row>
    <row r="1297" spans="1:13" hidden="1" x14ac:dyDescent="0.35">
      <c r="A1297" s="229">
        <v>2024</v>
      </c>
      <c r="B1297" s="229" t="s">
        <v>85</v>
      </c>
      <c r="C1297" s="229" t="s">
        <v>46</v>
      </c>
      <c r="D1297" s="230" t="s">
        <v>10</v>
      </c>
      <c r="E1297" s="230" t="s">
        <v>228</v>
      </c>
      <c r="F1297" s="229" t="s">
        <v>78</v>
      </c>
      <c r="G1297" s="229" t="s">
        <v>77</v>
      </c>
      <c r="H1297" s="249">
        <v>52547069000</v>
      </c>
      <c r="I1297" s="249">
        <v>52525742903</v>
      </c>
      <c r="J1297" s="249">
        <v>46761005944</v>
      </c>
      <c r="K1297" s="232">
        <v>0.89024930176340733</v>
      </c>
      <c r="L1297" s="249">
        <v>34836055641</v>
      </c>
      <c r="M1297" s="232">
        <v>0.66321871363784834</v>
      </c>
    </row>
    <row r="1298" spans="1:13" hidden="1" x14ac:dyDescent="0.35">
      <c r="A1298" s="229">
        <v>2024</v>
      </c>
      <c r="B1298" s="229" t="s">
        <v>85</v>
      </c>
      <c r="C1298" s="229" t="s">
        <v>47</v>
      </c>
      <c r="D1298" s="230" t="s">
        <v>21</v>
      </c>
      <c r="E1298" s="230" t="s">
        <v>228</v>
      </c>
      <c r="F1298" s="229" t="s">
        <v>76</v>
      </c>
      <c r="G1298" s="229" t="s">
        <v>77</v>
      </c>
      <c r="H1298" s="249">
        <v>28283103000</v>
      </c>
      <c r="I1298" s="249">
        <v>28283103000</v>
      </c>
      <c r="J1298" s="249">
        <v>21363757095</v>
      </c>
      <c r="K1298" s="232">
        <v>0.75535407465722559</v>
      </c>
      <c r="L1298" s="249">
        <v>17997873424</v>
      </c>
      <c r="M1298" s="232">
        <v>0.6363472008004214</v>
      </c>
    </row>
    <row r="1299" spans="1:13" hidden="1" x14ac:dyDescent="0.35">
      <c r="A1299" s="229">
        <v>2024</v>
      </c>
      <c r="B1299" s="229" t="s">
        <v>85</v>
      </c>
      <c r="C1299" s="229" t="s">
        <v>47</v>
      </c>
      <c r="D1299" s="230" t="s">
        <v>21</v>
      </c>
      <c r="E1299" s="230" t="s">
        <v>228</v>
      </c>
      <c r="F1299" s="229" t="s">
        <v>78</v>
      </c>
      <c r="G1299" s="229" t="s">
        <v>77</v>
      </c>
      <c r="H1299" s="249">
        <v>3974094892000</v>
      </c>
      <c r="I1299" s="249">
        <v>4093971989862</v>
      </c>
      <c r="J1299" s="249">
        <v>3948728283923</v>
      </c>
      <c r="K1299" s="232">
        <v>0.96452254526932024</v>
      </c>
      <c r="L1299" s="249">
        <v>3839699328566</v>
      </c>
      <c r="M1299" s="232">
        <v>0.93789096214491419</v>
      </c>
    </row>
    <row r="1300" spans="1:13" hidden="1" x14ac:dyDescent="0.35">
      <c r="A1300" s="229">
        <v>2024</v>
      </c>
      <c r="B1300" s="229" t="s">
        <v>85</v>
      </c>
      <c r="C1300" s="229" t="s">
        <v>47</v>
      </c>
      <c r="D1300" s="230" t="s">
        <v>21</v>
      </c>
      <c r="E1300" s="230" t="s">
        <v>228</v>
      </c>
      <c r="F1300" s="229" t="s">
        <v>80</v>
      </c>
      <c r="G1300" s="229" t="s">
        <v>77</v>
      </c>
      <c r="H1300" s="249">
        <v>4382218000</v>
      </c>
      <c r="I1300" s="249">
        <v>4382218000</v>
      </c>
      <c r="J1300" s="249">
        <v>4101214435</v>
      </c>
      <c r="K1300" s="232">
        <v>0.93587640665069605</v>
      </c>
      <c r="L1300" s="249">
        <v>4101214435</v>
      </c>
      <c r="M1300" s="232">
        <v>0.93587640665069605</v>
      </c>
    </row>
    <row r="1301" spans="1:13" hidden="1" x14ac:dyDescent="0.35">
      <c r="A1301" s="229">
        <v>2024</v>
      </c>
      <c r="B1301" s="229" t="s">
        <v>85</v>
      </c>
      <c r="C1301" s="229" t="s">
        <v>48</v>
      </c>
      <c r="D1301" s="230" t="s">
        <v>8</v>
      </c>
      <c r="E1301" s="230" t="s">
        <v>228</v>
      </c>
      <c r="F1301" s="229" t="s">
        <v>76</v>
      </c>
      <c r="G1301" s="229" t="s">
        <v>77</v>
      </c>
      <c r="H1301" s="249">
        <v>28139000000</v>
      </c>
      <c r="I1301" s="249">
        <v>27828556905</v>
      </c>
      <c r="J1301" s="249">
        <v>27403022553</v>
      </c>
      <c r="K1301" s="232">
        <v>0.98470871653702086</v>
      </c>
      <c r="L1301" s="249">
        <v>26846434091</v>
      </c>
      <c r="M1301" s="232">
        <v>0.9647080940146221</v>
      </c>
    </row>
    <row r="1302" spans="1:13" hidden="1" x14ac:dyDescent="0.35">
      <c r="A1302" s="229">
        <v>2024</v>
      </c>
      <c r="B1302" s="229" t="s">
        <v>85</v>
      </c>
      <c r="C1302" s="229" t="s">
        <v>48</v>
      </c>
      <c r="D1302" s="230" t="s">
        <v>8</v>
      </c>
      <c r="E1302" s="230" t="s">
        <v>228</v>
      </c>
      <c r="F1302" s="229" t="s">
        <v>78</v>
      </c>
      <c r="G1302" s="229" t="s">
        <v>77</v>
      </c>
      <c r="H1302" s="249">
        <v>22209000000</v>
      </c>
      <c r="I1302" s="249">
        <v>20943011910</v>
      </c>
      <c r="J1302" s="249">
        <v>18522319530</v>
      </c>
      <c r="K1302" s="232">
        <v>0.88441526985695151</v>
      </c>
      <c r="L1302" s="249">
        <v>12622799064</v>
      </c>
      <c r="M1302" s="232">
        <v>0.60272128566057814</v>
      </c>
    </row>
    <row r="1303" spans="1:13" hidden="1" x14ac:dyDescent="0.35">
      <c r="A1303" s="229">
        <v>2024</v>
      </c>
      <c r="B1303" s="229" t="s">
        <v>85</v>
      </c>
      <c r="C1303" s="229" t="s">
        <v>49</v>
      </c>
      <c r="D1303" s="230" t="s">
        <v>18</v>
      </c>
      <c r="E1303" s="230" t="s">
        <v>228</v>
      </c>
      <c r="F1303" s="229" t="s">
        <v>76</v>
      </c>
      <c r="G1303" s="229" t="s">
        <v>77</v>
      </c>
      <c r="H1303" s="249">
        <v>119305213000</v>
      </c>
      <c r="I1303" s="249">
        <v>116689253667</v>
      </c>
      <c r="J1303" s="249">
        <v>107756526761</v>
      </c>
      <c r="K1303" s="232">
        <v>0.92344858994906576</v>
      </c>
      <c r="L1303" s="249">
        <v>101756084754</v>
      </c>
      <c r="M1303" s="232">
        <v>0.87202618541365184</v>
      </c>
    </row>
    <row r="1304" spans="1:13" hidden="1" x14ac:dyDescent="0.35">
      <c r="A1304" s="229">
        <v>2024</v>
      </c>
      <c r="B1304" s="229" t="s">
        <v>85</v>
      </c>
      <c r="C1304" s="229" t="s">
        <v>49</v>
      </c>
      <c r="D1304" s="230" t="s">
        <v>18</v>
      </c>
      <c r="E1304" s="230" t="s">
        <v>228</v>
      </c>
      <c r="F1304" s="229" t="s">
        <v>79</v>
      </c>
      <c r="G1304" s="229" t="s">
        <v>77</v>
      </c>
      <c r="H1304" s="249">
        <v>0</v>
      </c>
      <c r="I1304" s="249">
        <v>0</v>
      </c>
      <c r="J1304" s="249">
        <v>0</v>
      </c>
      <c r="K1304" s="232">
        <v>0</v>
      </c>
      <c r="L1304" s="249">
        <v>0</v>
      </c>
      <c r="M1304" s="232" t="s">
        <v>239</v>
      </c>
    </row>
    <row r="1305" spans="1:13" hidden="1" x14ac:dyDescent="0.35">
      <c r="A1305" s="229">
        <v>2024</v>
      </c>
      <c r="B1305" s="229" t="s">
        <v>85</v>
      </c>
      <c r="C1305" s="229" t="s">
        <v>49</v>
      </c>
      <c r="D1305" s="230" t="s">
        <v>18</v>
      </c>
      <c r="E1305" s="230" t="s">
        <v>228</v>
      </c>
      <c r="F1305" s="229" t="s">
        <v>78</v>
      </c>
      <c r="G1305" s="229" t="s">
        <v>77</v>
      </c>
      <c r="H1305" s="249">
        <v>1969406659000</v>
      </c>
      <c r="I1305" s="249">
        <v>2071054128924</v>
      </c>
      <c r="J1305" s="249">
        <v>1544511048439</v>
      </c>
      <c r="K1305" s="232">
        <v>0.74576083109978331</v>
      </c>
      <c r="L1305" s="249">
        <v>702133387092</v>
      </c>
      <c r="M1305" s="232">
        <v>0.33902222896356066</v>
      </c>
    </row>
    <row r="1306" spans="1:13" hidden="1" x14ac:dyDescent="0.35">
      <c r="A1306" s="229">
        <v>2024</v>
      </c>
      <c r="B1306" s="229" t="s">
        <v>85</v>
      </c>
      <c r="C1306" s="229" t="s">
        <v>49</v>
      </c>
      <c r="D1306" s="230" t="s">
        <v>18</v>
      </c>
      <c r="E1306" s="230" t="s">
        <v>228</v>
      </c>
      <c r="F1306" s="229" t="s">
        <v>80</v>
      </c>
      <c r="G1306" s="229" t="s">
        <v>77</v>
      </c>
      <c r="H1306" s="249">
        <v>545852000</v>
      </c>
      <c r="I1306" s="249">
        <v>545852000</v>
      </c>
      <c r="J1306" s="249">
        <v>545851931</v>
      </c>
      <c r="K1306" s="232">
        <v>0.99999987359210918</v>
      </c>
      <c r="L1306" s="249">
        <v>545851931</v>
      </c>
      <c r="M1306" s="232">
        <v>0.99999987359210918</v>
      </c>
    </row>
    <row r="1307" spans="1:13" hidden="1" x14ac:dyDescent="0.35">
      <c r="A1307" s="229">
        <v>2024</v>
      </c>
      <c r="B1307" s="229" t="s">
        <v>85</v>
      </c>
      <c r="C1307" s="229" t="s">
        <v>50</v>
      </c>
      <c r="D1307" s="230" t="s">
        <v>16</v>
      </c>
      <c r="E1307" s="230" t="s">
        <v>228</v>
      </c>
      <c r="F1307" s="229" t="s">
        <v>76</v>
      </c>
      <c r="G1307" s="229" t="s">
        <v>77</v>
      </c>
      <c r="H1307" s="249">
        <v>599534982000</v>
      </c>
      <c r="I1307" s="249">
        <v>585534982000</v>
      </c>
      <c r="J1307" s="249">
        <v>547388556682</v>
      </c>
      <c r="K1307" s="232">
        <v>0.93485201313215471</v>
      </c>
      <c r="L1307" s="249">
        <v>546919114587</v>
      </c>
      <c r="M1307" s="232">
        <v>0.93405028119566735</v>
      </c>
    </row>
    <row r="1308" spans="1:13" hidden="1" x14ac:dyDescent="0.35">
      <c r="A1308" s="229">
        <v>2024</v>
      </c>
      <c r="B1308" s="229" t="s">
        <v>85</v>
      </c>
      <c r="C1308" s="229" t="s">
        <v>50</v>
      </c>
      <c r="D1308" s="230" t="s">
        <v>16</v>
      </c>
      <c r="E1308" s="230" t="s">
        <v>228</v>
      </c>
      <c r="F1308" s="229" t="s">
        <v>79</v>
      </c>
      <c r="G1308" s="229" t="s">
        <v>77</v>
      </c>
      <c r="H1308" s="249">
        <v>219149278000</v>
      </c>
      <c r="I1308" s="249">
        <v>219149278000</v>
      </c>
      <c r="J1308" s="249">
        <v>125374991000</v>
      </c>
      <c r="K1308" s="232">
        <v>0.57209858113244616</v>
      </c>
      <c r="L1308" s="249">
        <v>125374991000</v>
      </c>
      <c r="M1308" s="232">
        <v>0.57209858113244616</v>
      </c>
    </row>
    <row r="1309" spans="1:13" hidden="1" x14ac:dyDescent="0.35">
      <c r="A1309" s="229">
        <v>2024</v>
      </c>
      <c r="B1309" s="229" t="s">
        <v>85</v>
      </c>
      <c r="C1309" s="229" t="s">
        <v>50</v>
      </c>
      <c r="D1309" s="230" t="s">
        <v>16</v>
      </c>
      <c r="E1309" s="230" t="s">
        <v>228</v>
      </c>
      <c r="F1309" s="229" t="s">
        <v>78</v>
      </c>
      <c r="G1309" s="229" t="s">
        <v>77</v>
      </c>
      <c r="H1309" s="249">
        <v>5741505000</v>
      </c>
      <c r="I1309" s="249">
        <v>5741505000</v>
      </c>
      <c r="J1309" s="249">
        <v>5127691221</v>
      </c>
      <c r="K1309" s="232">
        <v>0.89309183236799405</v>
      </c>
      <c r="L1309" s="249">
        <v>5070187564</v>
      </c>
      <c r="M1309" s="232">
        <v>0.88307639965479434</v>
      </c>
    </row>
    <row r="1310" spans="1:13" hidden="1" x14ac:dyDescent="0.35">
      <c r="A1310" s="229">
        <v>2024</v>
      </c>
      <c r="B1310" s="229" t="s">
        <v>85</v>
      </c>
      <c r="C1310" s="229" t="s">
        <v>51</v>
      </c>
      <c r="D1310" s="230" t="s">
        <v>15</v>
      </c>
      <c r="E1310" s="230" t="s">
        <v>228</v>
      </c>
      <c r="F1310" s="229" t="s">
        <v>76</v>
      </c>
      <c r="G1310" s="229" t="s">
        <v>77</v>
      </c>
      <c r="H1310" s="249">
        <v>15482000000</v>
      </c>
      <c r="I1310" s="249">
        <v>15238577907</v>
      </c>
      <c r="J1310" s="249">
        <v>15014090661</v>
      </c>
      <c r="K1310" s="232">
        <v>0.98526849110395798</v>
      </c>
      <c r="L1310" s="249">
        <v>14693456616</v>
      </c>
      <c r="M1310" s="232">
        <v>0.96422754837578428</v>
      </c>
    </row>
    <row r="1311" spans="1:13" hidden="1" x14ac:dyDescent="0.35">
      <c r="A1311" s="229">
        <v>2024</v>
      </c>
      <c r="B1311" s="229" t="s">
        <v>85</v>
      </c>
      <c r="C1311" s="229" t="s">
        <v>51</v>
      </c>
      <c r="D1311" s="230" t="s">
        <v>15</v>
      </c>
      <c r="E1311" s="230" t="s">
        <v>228</v>
      </c>
      <c r="F1311" s="229" t="s">
        <v>78</v>
      </c>
      <c r="G1311" s="229" t="s">
        <v>77</v>
      </c>
      <c r="H1311" s="249">
        <v>64043382000</v>
      </c>
      <c r="I1311" s="249">
        <v>60916122949</v>
      </c>
      <c r="J1311" s="249">
        <v>55334620413</v>
      </c>
      <c r="K1311" s="232">
        <v>0.90837396955362826</v>
      </c>
      <c r="L1311" s="249">
        <v>49563865140</v>
      </c>
      <c r="M1311" s="232">
        <v>0.8136411633008177</v>
      </c>
    </row>
    <row r="1312" spans="1:13" hidden="1" x14ac:dyDescent="0.35">
      <c r="A1312" s="229">
        <v>2024</v>
      </c>
      <c r="B1312" s="229" t="s">
        <v>85</v>
      </c>
      <c r="C1312" s="229" t="s">
        <v>52</v>
      </c>
      <c r="D1312" s="230" t="s">
        <v>9</v>
      </c>
      <c r="E1312" s="230" t="s">
        <v>228</v>
      </c>
      <c r="F1312" s="229" t="s">
        <v>76</v>
      </c>
      <c r="G1312" s="229" t="s">
        <v>77</v>
      </c>
      <c r="H1312" s="249">
        <v>48721000000</v>
      </c>
      <c r="I1312" s="249">
        <v>49285470901</v>
      </c>
      <c r="J1312" s="249">
        <v>47374017649</v>
      </c>
      <c r="K1312" s="232">
        <v>0.96121669901785967</v>
      </c>
      <c r="L1312" s="249">
        <v>45350477811</v>
      </c>
      <c r="M1312" s="232">
        <v>0.92015916621950833</v>
      </c>
    </row>
    <row r="1313" spans="1:13" hidden="1" x14ac:dyDescent="0.35">
      <c r="A1313" s="229">
        <v>2024</v>
      </c>
      <c r="B1313" s="229" t="s">
        <v>85</v>
      </c>
      <c r="C1313" s="229" t="s">
        <v>52</v>
      </c>
      <c r="D1313" s="230" t="s">
        <v>9</v>
      </c>
      <c r="E1313" s="230" t="s">
        <v>228</v>
      </c>
      <c r="F1313" s="229" t="s">
        <v>79</v>
      </c>
      <c r="G1313" s="229" t="s">
        <v>77</v>
      </c>
      <c r="H1313" s="249">
        <v>0</v>
      </c>
      <c r="I1313" s="249">
        <v>0</v>
      </c>
      <c r="J1313" s="249">
        <v>0</v>
      </c>
      <c r="K1313" s="232">
        <v>0</v>
      </c>
      <c r="L1313" s="249">
        <v>0</v>
      </c>
      <c r="M1313" s="232" t="s">
        <v>239</v>
      </c>
    </row>
    <row r="1314" spans="1:13" hidden="1" x14ac:dyDescent="0.35">
      <c r="A1314" s="229">
        <v>2024</v>
      </c>
      <c r="B1314" s="229" t="s">
        <v>85</v>
      </c>
      <c r="C1314" s="229" t="s">
        <v>52</v>
      </c>
      <c r="D1314" s="230" t="s">
        <v>9</v>
      </c>
      <c r="E1314" s="230" t="s">
        <v>228</v>
      </c>
      <c r="F1314" s="229" t="s">
        <v>78</v>
      </c>
      <c r="G1314" s="229" t="s">
        <v>77</v>
      </c>
      <c r="H1314" s="249">
        <v>408340357000</v>
      </c>
      <c r="I1314" s="249">
        <v>396682507440</v>
      </c>
      <c r="J1314" s="249">
        <v>382686725714</v>
      </c>
      <c r="K1314" s="232">
        <v>0.96471792563699843</v>
      </c>
      <c r="L1314" s="249">
        <v>256138805455</v>
      </c>
      <c r="M1314" s="232">
        <v>0.64570229503689958</v>
      </c>
    </row>
    <row r="1315" spans="1:13" hidden="1" x14ac:dyDescent="0.35">
      <c r="A1315" s="229">
        <v>2024</v>
      </c>
      <c r="B1315" s="229" t="s">
        <v>85</v>
      </c>
      <c r="C1315" s="229" t="s">
        <v>53</v>
      </c>
      <c r="D1315" s="230" t="s">
        <v>9</v>
      </c>
      <c r="E1315" s="230" t="s">
        <v>228</v>
      </c>
      <c r="F1315" s="229" t="s">
        <v>76</v>
      </c>
      <c r="G1315" s="229" t="s">
        <v>77</v>
      </c>
      <c r="H1315" s="249">
        <v>16231000000</v>
      </c>
      <c r="I1315" s="249">
        <v>15817922830</v>
      </c>
      <c r="J1315" s="249">
        <v>15458824192</v>
      </c>
      <c r="K1315" s="232">
        <v>0.977297990269687</v>
      </c>
      <c r="L1315" s="249">
        <v>14835320833</v>
      </c>
      <c r="M1315" s="232">
        <v>0.93788046587656793</v>
      </c>
    </row>
    <row r="1316" spans="1:13" hidden="1" x14ac:dyDescent="0.35">
      <c r="A1316" s="229">
        <v>2024</v>
      </c>
      <c r="B1316" s="229" t="s">
        <v>85</v>
      </c>
      <c r="C1316" s="229" t="s">
        <v>53</v>
      </c>
      <c r="D1316" s="230" t="s">
        <v>9</v>
      </c>
      <c r="E1316" s="230" t="s">
        <v>228</v>
      </c>
      <c r="F1316" s="229" t="s">
        <v>78</v>
      </c>
      <c r="G1316" s="229" t="s">
        <v>77</v>
      </c>
      <c r="H1316" s="249">
        <v>28182900000</v>
      </c>
      <c r="I1316" s="249">
        <v>28216130705</v>
      </c>
      <c r="J1316" s="249">
        <v>27544818300</v>
      </c>
      <c r="K1316" s="232">
        <v>0.97620820473159198</v>
      </c>
      <c r="L1316" s="249">
        <v>21536568256</v>
      </c>
      <c r="M1316" s="232">
        <v>0.76327149463422506</v>
      </c>
    </row>
    <row r="1317" spans="1:13" hidden="1" x14ac:dyDescent="0.35">
      <c r="A1317" s="229">
        <v>2024</v>
      </c>
      <c r="B1317" s="229" t="s">
        <v>85</v>
      </c>
      <c r="C1317" s="229" t="s">
        <v>54</v>
      </c>
      <c r="D1317" s="230" t="s">
        <v>17</v>
      </c>
      <c r="E1317" s="230" t="s">
        <v>228</v>
      </c>
      <c r="F1317" s="229" t="s">
        <v>76</v>
      </c>
      <c r="G1317" s="229" t="s">
        <v>77</v>
      </c>
      <c r="H1317" s="249">
        <v>30616314000</v>
      </c>
      <c r="I1317" s="249">
        <v>29319791762</v>
      </c>
      <c r="J1317" s="249">
        <v>26968869410</v>
      </c>
      <c r="K1317" s="232">
        <v>0.91981790419647802</v>
      </c>
      <c r="L1317" s="249">
        <v>26787605775</v>
      </c>
      <c r="M1317" s="232">
        <v>0.91363560807134225</v>
      </c>
    </row>
    <row r="1318" spans="1:13" hidden="1" x14ac:dyDescent="0.35">
      <c r="A1318" s="229">
        <v>2024</v>
      </c>
      <c r="B1318" s="229" t="s">
        <v>85</v>
      </c>
      <c r="C1318" s="229" t="s">
        <v>54</v>
      </c>
      <c r="D1318" s="230" t="s">
        <v>17</v>
      </c>
      <c r="E1318" s="230" t="s">
        <v>228</v>
      </c>
      <c r="F1318" s="229" t="s">
        <v>78</v>
      </c>
      <c r="G1318" s="229" t="s">
        <v>77</v>
      </c>
      <c r="H1318" s="249">
        <v>82164225000</v>
      </c>
      <c r="I1318" s="249">
        <v>81833796682</v>
      </c>
      <c r="J1318" s="249">
        <v>80563780508</v>
      </c>
      <c r="K1318" s="232">
        <v>0.98448054195829149</v>
      </c>
      <c r="L1318" s="249">
        <v>66375865912</v>
      </c>
      <c r="M1318" s="232">
        <v>0.81110578517982779</v>
      </c>
    </row>
    <row r="1319" spans="1:13" hidden="1" x14ac:dyDescent="0.35">
      <c r="A1319" s="229">
        <v>2024</v>
      </c>
      <c r="B1319" s="229" t="s">
        <v>85</v>
      </c>
      <c r="C1319" s="229" t="s">
        <v>55</v>
      </c>
      <c r="D1319" s="230" t="s">
        <v>9</v>
      </c>
      <c r="E1319" s="230" t="s">
        <v>228</v>
      </c>
      <c r="F1319" s="229" t="s">
        <v>76</v>
      </c>
      <c r="G1319" s="229" t="s">
        <v>77</v>
      </c>
      <c r="H1319" s="249">
        <v>7733000000</v>
      </c>
      <c r="I1319" s="249">
        <v>7753067240</v>
      </c>
      <c r="J1319" s="249">
        <v>7245076934</v>
      </c>
      <c r="K1319" s="232">
        <v>0.93447879525935851</v>
      </c>
      <c r="L1319" s="249">
        <v>6847279966</v>
      </c>
      <c r="M1319" s="232">
        <v>0.88317046067563831</v>
      </c>
    </row>
    <row r="1320" spans="1:13" hidden="1" x14ac:dyDescent="0.35">
      <c r="A1320" s="229">
        <v>2024</v>
      </c>
      <c r="B1320" s="229" t="s">
        <v>85</v>
      </c>
      <c r="C1320" s="229" t="s">
        <v>55</v>
      </c>
      <c r="D1320" s="230" t="s">
        <v>9</v>
      </c>
      <c r="E1320" s="230" t="s">
        <v>228</v>
      </c>
      <c r="F1320" s="229" t="s">
        <v>78</v>
      </c>
      <c r="G1320" s="229" t="s">
        <v>77</v>
      </c>
      <c r="H1320" s="249">
        <v>15047000000</v>
      </c>
      <c r="I1320" s="249">
        <v>19744333089</v>
      </c>
      <c r="J1320" s="249">
        <v>19668144033</v>
      </c>
      <c r="K1320" s="232">
        <v>0.99614121906996966</v>
      </c>
      <c r="L1320" s="249">
        <v>17962306856</v>
      </c>
      <c r="M1320" s="232">
        <v>0.90974492655855743</v>
      </c>
    </row>
    <row r="1321" spans="1:13" hidden="1" x14ac:dyDescent="0.35">
      <c r="A1321" s="229">
        <v>2024</v>
      </c>
      <c r="B1321" s="229" t="s">
        <v>85</v>
      </c>
      <c r="C1321" s="229" t="s">
        <v>56</v>
      </c>
      <c r="D1321" s="230" t="s">
        <v>9</v>
      </c>
      <c r="E1321" s="230" t="s">
        <v>228</v>
      </c>
      <c r="F1321" s="229" t="s">
        <v>76</v>
      </c>
      <c r="G1321" s="229" t="s">
        <v>77</v>
      </c>
      <c r="H1321" s="249">
        <v>37085000000</v>
      </c>
      <c r="I1321" s="249">
        <v>39443421006</v>
      </c>
      <c r="J1321" s="249">
        <v>39273493157</v>
      </c>
      <c r="K1321" s="232">
        <v>0.99569185824489836</v>
      </c>
      <c r="L1321" s="249">
        <v>38917373847</v>
      </c>
      <c r="M1321" s="232">
        <v>0.98666324711236431</v>
      </c>
    </row>
    <row r="1322" spans="1:13" hidden="1" x14ac:dyDescent="0.35">
      <c r="A1322" s="229">
        <v>2024</v>
      </c>
      <c r="B1322" s="229" t="s">
        <v>85</v>
      </c>
      <c r="C1322" s="229" t="s">
        <v>56</v>
      </c>
      <c r="D1322" s="230" t="s">
        <v>9</v>
      </c>
      <c r="E1322" s="230" t="s">
        <v>228</v>
      </c>
      <c r="F1322" s="229" t="s">
        <v>78</v>
      </c>
      <c r="G1322" s="229" t="s">
        <v>77</v>
      </c>
      <c r="H1322" s="249">
        <v>36392000000</v>
      </c>
      <c r="I1322" s="249">
        <v>36423658930</v>
      </c>
      <c r="J1322" s="249">
        <v>36217404725</v>
      </c>
      <c r="K1322" s="232">
        <v>0.99433735623880115</v>
      </c>
      <c r="L1322" s="249">
        <v>33128270799</v>
      </c>
      <c r="M1322" s="232">
        <v>0.90952616437208655</v>
      </c>
    </row>
    <row r="1323" spans="1:13" hidden="1" x14ac:dyDescent="0.35">
      <c r="A1323" s="229">
        <v>2024</v>
      </c>
      <c r="B1323" s="229" t="s">
        <v>85</v>
      </c>
      <c r="C1323" s="229" t="s">
        <v>57</v>
      </c>
      <c r="D1323" s="230" t="s">
        <v>22</v>
      </c>
      <c r="E1323" s="230" t="s">
        <v>228</v>
      </c>
      <c r="F1323" s="229" t="s">
        <v>76</v>
      </c>
      <c r="G1323" s="229" t="s">
        <v>77</v>
      </c>
      <c r="H1323" s="249">
        <v>0</v>
      </c>
      <c r="I1323" s="249">
        <v>0</v>
      </c>
      <c r="J1323" s="249">
        <v>0</v>
      </c>
      <c r="K1323" s="232">
        <v>0</v>
      </c>
      <c r="L1323" s="249">
        <v>0</v>
      </c>
      <c r="M1323" s="232" t="s">
        <v>239</v>
      </c>
    </row>
    <row r="1324" spans="1:13" hidden="1" x14ac:dyDescent="0.35">
      <c r="A1324" s="229">
        <v>2024</v>
      </c>
      <c r="B1324" s="229" t="s">
        <v>85</v>
      </c>
      <c r="C1324" s="229" t="s">
        <v>57</v>
      </c>
      <c r="D1324" s="230" t="s">
        <v>22</v>
      </c>
      <c r="E1324" s="230" t="s">
        <v>228</v>
      </c>
      <c r="F1324" s="229" t="s">
        <v>79</v>
      </c>
      <c r="G1324" s="229" t="s">
        <v>77</v>
      </c>
      <c r="H1324" s="249">
        <v>0</v>
      </c>
      <c r="I1324" s="249">
        <v>0</v>
      </c>
      <c r="J1324" s="249">
        <v>0</v>
      </c>
      <c r="K1324" s="232">
        <v>0</v>
      </c>
      <c r="L1324" s="249">
        <v>0</v>
      </c>
      <c r="M1324" s="232" t="s">
        <v>239</v>
      </c>
    </row>
    <row r="1325" spans="1:13" hidden="1" x14ac:dyDescent="0.35">
      <c r="A1325" s="229">
        <v>2024</v>
      </c>
      <c r="B1325" s="229" t="s">
        <v>85</v>
      </c>
      <c r="C1325" s="229" t="s">
        <v>57</v>
      </c>
      <c r="D1325" s="230" t="s">
        <v>22</v>
      </c>
      <c r="E1325" s="230" t="s">
        <v>228</v>
      </c>
      <c r="F1325" s="229" t="s">
        <v>78</v>
      </c>
      <c r="G1325" s="229" t="s">
        <v>77</v>
      </c>
      <c r="H1325" s="249">
        <v>0</v>
      </c>
      <c r="I1325" s="249">
        <v>0</v>
      </c>
      <c r="J1325" s="249">
        <v>0</v>
      </c>
      <c r="K1325" s="232">
        <v>0</v>
      </c>
      <c r="L1325" s="249">
        <v>0</v>
      </c>
      <c r="M1325" s="232" t="s">
        <v>239</v>
      </c>
    </row>
    <row r="1326" spans="1:13" hidden="1" x14ac:dyDescent="0.35">
      <c r="A1326" s="229">
        <v>2024</v>
      </c>
      <c r="B1326" s="229" t="s">
        <v>85</v>
      </c>
      <c r="C1326" s="229" t="s">
        <v>58</v>
      </c>
      <c r="D1326" s="230" t="s">
        <v>8</v>
      </c>
      <c r="E1326" s="230" t="s">
        <v>228</v>
      </c>
      <c r="F1326" s="229" t="s">
        <v>76</v>
      </c>
      <c r="G1326" s="229" t="s">
        <v>77</v>
      </c>
      <c r="H1326" s="249">
        <v>12080000000</v>
      </c>
      <c r="I1326" s="249">
        <v>11906674962</v>
      </c>
      <c r="J1326" s="249">
        <v>11363635242</v>
      </c>
      <c r="K1326" s="232">
        <v>0.95439199258121143</v>
      </c>
      <c r="L1326" s="249">
        <v>10731512930</v>
      </c>
      <c r="M1326" s="232">
        <v>0.90130224972542594</v>
      </c>
    </row>
    <row r="1327" spans="1:13" hidden="1" x14ac:dyDescent="0.35">
      <c r="A1327" s="229">
        <v>2024</v>
      </c>
      <c r="B1327" s="229" t="s">
        <v>85</v>
      </c>
      <c r="C1327" s="229" t="s">
        <v>58</v>
      </c>
      <c r="D1327" s="230" t="s">
        <v>8</v>
      </c>
      <c r="E1327" s="230" t="s">
        <v>228</v>
      </c>
      <c r="F1327" s="229" t="s">
        <v>78</v>
      </c>
      <c r="G1327" s="229" t="s">
        <v>77</v>
      </c>
      <c r="H1327" s="249">
        <v>42957719000</v>
      </c>
      <c r="I1327" s="249">
        <v>39740241672</v>
      </c>
      <c r="J1327" s="249">
        <v>38240162767</v>
      </c>
      <c r="K1327" s="232">
        <v>0.96225289928075808</v>
      </c>
      <c r="L1327" s="249">
        <v>34824789449</v>
      </c>
      <c r="M1327" s="232">
        <v>0.87631045972064869</v>
      </c>
    </row>
    <row r="1328" spans="1:13" hidden="1" x14ac:dyDescent="0.35">
      <c r="A1328" s="229">
        <v>2024</v>
      </c>
      <c r="B1328" s="229" t="s">
        <v>85</v>
      </c>
      <c r="C1328" s="229" t="s">
        <v>59</v>
      </c>
      <c r="D1328" s="230" t="s">
        <v>11</v>
      </c>
      <c r="E1328" s="230" t="s">
        <v>228</v>
      </c>
      <c r="F1328" s="229" t="s">
        <v>76</v>
      </c>
      <c r="G1328" s="229" t="s">
        <v>77</v>
      </c>
      <c r="H1328" s="249">
        <v>9536353000</v>
      </c>
      <c r="I1328" s="249">
        <v>9338497871</v>
      </c>
      <c r="J1328" s="249">
        <v>8849183470</v>
      </c>
      <c r="K1328" s="232">
        <v>0.94760245086958483</v>
      </c>
      <c r="L1328" s="249">
        <v>8419647606</v>
      </c>
      <c r="M1328" s="232">
        <v>0.90160620287193938</v>
      </c>
    </row>
    <row r="1329" spans="1:13" hidden="1" x14ac:dyDescent="0.35">
      <c r="A1329" s="229">
        <v>2024</v>
      </c>
      <c r="B1329" s="229" t="s">
        <v>85</v>
      </c>
      <c r="C1329" s="229" t="s">
        <v>59</v>
      </c>
      <c r="D1329" s="230" t="s">
        <v>11</v>
      </c>
      <c r="E1329" s="230" t="s">
        <v>228</v>
      </c>
      <c r="F1329" s="229" t="s">
        <v>78</v>
      </c>
      <c r="G1329" s="229" t="s">
        <v>77</v>
      </c>
      <c r="H1329" s="249">
        <v>5137539000</v>
      </c>
      <c r="I1329" s="249">
        <v>5242499625</v>
      </c>
      <c r="J1329" s="249">
        <v>5125933561</v>
      </c>
      <c r="K1329" s="232">
        <v>0.97776517456594003</v>
      </c>
      <c r="L1329" s="249">
        <v>4004453654</v>
      </c>
      <c r="M1329" s="232">
        <v>0.76384433770941851</v>
      </c>
    </row>
    <row r="1330" spans="1:13" hidden="1" x14ac:dyDescent="0.35">
      <c r="A1330" s="229">
        <v>2024</v>
      </c>
      <c r="B1330" s="229" t="s">
        <v>85</v>
      </c>
      <c r="C1330" s="229" t="s">
        <v>60</v>
      </c>
      <c r="D1330" s="230" t="s">
        <v>14</v>
      </c>
      <c r="E1330" s="230" t="s">
        <v>228</v>
      </c>
      <c r="F1330" s="229" t="s">
        <v>76</v>
      </c>
      <c r="G1330" s="229" t="s">
        <v>77</v>
      </c>
      <c r="H1330" s="249">
        <v>21582357000</v>
      </c>
      <c r="I1330" s="249">
        <v>21322394759</v>
      </c>
      <c r="J1330" s="249">
        <v>20317666967</v>
      </c>
      <c r="K1330" s="232">
        <v>0.9528792237759357</v>
      </c>
      <c r="L1330" s="249">
        <v>19544856373</v>
      </c>
      <c r="M1330" s="232">
        <v>0.91663514318673256</v>
      </c>
    </row>
    <row r="1331" spans="1:13" hidden="1" x14ac:dyDescent="0.35">
      <c r="A1331" s="229">
        <v>2024</v>
      </c>
      <c r="B1331" s="229" t="s">
        <v>85</v>
      </c>
      <c r="C1331" s="229" t="s">
        <v>60</v>
      </c>
      <c r="D1331" s="230" t="s">
        <v>14</v>
      </c>
      <c r="E1331" s="230" t="s">
        <v>228</v>
      </c>
      <c r="F1331" s="229" t="s">
        <v>78</v>
      </c>
      <c r="G1331" s="229" t="s">
        <v>77</v>
      </c>
      <c r="H1331" s="249">
        <v>18579516000</v>
      </c>
      <c r="I1331" s="249">
        <v>17764050162</v>
      </c>
      <c r="J1331" s="249">
        <v>17264302363</v>
      </c>
      <c r="K1331" s="232">
        <v>0.97186746296916926</v>
      </c>
      <c r="L1331" s="249">
        <v>14343648050</v>
      </c>
      <c r="M1331" s="232">
        <v>0.80745370110940362</v>
      </c>
    </row>
    <row r="1332" spans="1:13" hidden="1" x14ac:dyDescent="0.35">
      <c r="A1332" s="229">
        <v>2024</v>
      </c>
      <c r="B1332" s="229" t="s">
        <v>85</v>
      </c>
      <c r="C1332" s="229" t="s">
        <v>61</v>
      </c>
      <c r="D1332" s="230" t="s">
        <v>10</v>
      </c>
      <c r="E1332" s="230" t="s">
        <v>228</v>
      </c>
      <c r="F1332" s="229" t="s">
        <v>76</v>
      </c>
      <c r="G1332" s="229" t="s">
        <v>77</v>
      </c>
      <c r="H1332" s="249">
        <v>16692115000</v>
      </c>
      <c r="I1332" s="249">
        <v>16670490466</v>
      </c>
      <c r="J1332" s="249">
        <v>16476742452</v>
      </c>
      <c r="K1332" s="232">
        <v>0.9883777856209357</v>
      </c>
      <c r="L1332" s="249">
        <v>16114919722</v>
      </c>
      <c r="M1332" s="232">
        <v>0.96667340141352742</v>
      </c>
    </row>
    <row r="1333" spans="1:13" hidden="1" x14ac:dyDescent="0.35">
      <c r="A1333" s="229">
        <v>2024</v>
      </c>
      <c r="B1333" s="229" t="s">
        <v>85</v>
      </c>
      <c r="C1333" s="229" t="s">
        <v>61</v>
      </c>
      <c r="D1333" s="230" t="s">
        <v>10</v>
      </c>
      <c r="E1333" s="230" t="s">
        <v>228</v>
      </c>
      <c r="F1333" s="229" t="s">
        <v>78</v>
      </c>
      <c r="G1333" s="229" t="s">
        <v>77</v>
      </c>
      <c r="H1333" s="249">
        <v>13975941000</v>
      </c>
      <c r="I1333" s="249">
        <v>13004803428</v>
      </c>
      <c r="J1333" s="249">
        <v>12928937035</v>
      </c>
      <c r="K1333" s="232">
        <v>0.99416627914293143</v>
      </c>
      <c r="L1333" s="249">
        <v>11119753660</v>
      </c>
      <c r="M1333" s="232">
        <v>0.85504973001426587</v>
      </c>
    </row>
    <row r="1334" spans="1:13" hidden="1" x14ac:dyDescent="0.35">
      <c r="A1334" s="229">
        <v>2024</v>
      </c>
      <c r="B1334" s="229" t="s">
        <v>85</v>
      </c>
      <c r="C1334" s="229" t="s">
        <v>61</v>
      </c>
      <c r="D1334" s="230" t="s">
        <v>10</v>
      </c>
      <c r="E1334" s="230" t="s">
        <v>228</v>
      </c>
      <c r="F1334" s="229" t="s">
        <v>80</v>
      </c>
      <c r="G1334" s="229" t="s">
        <v>77</v>
      </c>
      <c r="H1334" s="249">
        <v>0</v>
      </c>
      <c r="I1334" s="249">
        <v>0</v>
      </c>
      <c r="J1334" s="249">
        <v>0</v>
      </c>
      <c r="K1334" s="232">
        <v>0</v>
      </c>
      <c r="L1334" s="249">
        <v>0</v>
      </c>
      <c r="M1334" s="232" t="s">
        <v>239</v>
      </c>
    </row>
    <row r="1335" spans="1:13" hidden="1" x14ac:dyDescent="0.35">
      <c r="A1335" s="229">
        <v>2024</v>
      </c>
      <c r="B1335" s="229" t="s">
        <v>85</v>
      </c>
      <c r="C1335" s="229" t="s">
        <v>62</v>
      </c>
      <c r="D1335" s="230" t="s">
        <v>9</v>
      </c>
      <c r="E1335" s="230" t="s">
        <v>228</v>
      </c>
      <c r="F1335" s="229" t="s">
        <v>76</v>
      </c>
      <c r="G1335" s="229" t="s">
        <v>77</v>
      </c>
      <c r="H1335" s="249">
        <v>18691000000</v>
      </c>
      <c r="I1335" s="249">
        <v>18465489487</v>
      </c>
      <c r="J1335" s="249">
        <v>18054875630</v>
      </c>
      <c r="K1335" s="232">
        <v>0.97776317506833066</v>
      </c>
      <c r="L1335" s="249">
        <v>17436078352</v>
      </c>
      <c r="M1335" s="232">
        <v>0.94425216099877984</v>
      </c>
    </row>
    <row r="1336" spans="1:13" hidden="1" x14ac:dyDescent="0.35">
      <c r="A1336" s="229">
        <v>2024</v>
      </c>
      <c r="B1336" s="229" t="s">
        <v>85</v>
      </c>
      <c r="C1336" s="229" t="s">
        <v>62</v>
      </c>
      <c r="D1336" s="230" t="s">
        <v>9</v>
      </c>
      <c r="E1336" s="230" t="s">
        <v>228</v>
      </c>
      <c r="F1336" s="229" t="s">
        <v>78</v>
      </c>
      <c r="G1336" s="229" t="s">
        <v>77</v>
      </c>
      <c r="H1336" s="249">
        <v>196482248000</v>
      </c>
      <c r="I1336" s="249">
        <v>190564021503</v>
      </c>
      <c r="J1336" s="249">
        <v>180675322724</v>
      </c>
      <c r="K1336" s="232">
        <v>0.94810825936078225</v>
      </c>
      <c r="L1336" s="249">
        <v>156226142685</v>
      </c>
      <c r="M1336" s="232">
        <v>0.8198092244948797</v>
      </c>
    </row>
    <row r="1337" spans="1:13" hidden="1" x14ac:dyDescent="0.35">
      <c r="A1337" s="229">
        <v>2024</v>
      </c>
      <c r="B1337" s="229" t="s">
        <v>85</v>
      </c>
      <c r="C1337" s="229" t="s">
        <v>63</v>
      </c>
      <c r="D1337" s="230" t="s">
        <v>16</v>
      </c>
      <c r="E1337" s="230" t="s">
        <v>228</v>
      </c>
      <c r="F1337" s="229" t="s">
        <v>76</v>
      </c>
      <c r="G1337" s="229" t="s">
        <v>77</v>
      </c>
      <c r="H1337" s="249">
        <v>79943145000</v>
      </c>
      <c r="I1337" s="249">
        <v>78695536372</v>
      </c>
      <c r="J1337" s="249">
        <v>77091351329</v>
      </c>
      <c r="K1337" s="232">
        <v>0.97961529818645765</v>
      </c>
      <c r="L1337" s="249">
        <v>75047593558</v>
      </c>
      <c r="M1337" s="232">
        <v>0.95364485735562066</v>
      </c>
    </row>
    <row r="1338" spans="1:13" hidden="1" x14ac:dyDescent="0.35">
      <c r="A1338" s="229">
        <v>2024</v>
      </c>
      <c r="B1338" s="229" t="s">
        <v>85</v>
      </c>
      <c r="C1338" s="229" t="s">
        <v>63</v>
      </c>
      <c r="D1338" s="230" t="s">
        <v>16</v>
      </c>
      <c r="E1338" s="230" t="s">
        <v>228</v>
      </c>
      <c r="F1338" s="229" t="s">
        <v>78</v>
      </c>
      <c r="G1338" s="229" t="s">
        <v>77</v>
      </c>
      <c r="H1338" s="249">
        <v>48420395000</v>
      </c>
      <c r="I1338" s="249">
        <v>32430395000</v>
      </c>
      <c r="J1338" s="249">
        <v>27671733815</v>
      </c>
      <c r="K1338" s="232">
        <v>0.85326539547236468</v>
      </c>
      <c r="L1338" s="249">
        <v>25578561469</v>
      </c>
      <c r="M1338" s="232">
        <v>0.78872186012535461</v>
      </c>
    </row>
    <row r="1339" spans="1:13" hidden="1" x14ac:dyDescent="0.35">
      <c r="A1339" s="229">
        <v>2024</v>
      </c>
      <c r="B1339" s="229" t="s">
        <v>85</v>
      </c>
      <c r="C1339" s="229" t="s">
        <v>63</v>
      </c>
      <c r="D1339" s="230" t="s">
        <v>16</v>
      </c>
      <c r="E1339" s="230" t="s">
        <v>228</v>
      </c>
      <c r="F1339" s="229" t="s">
        <v>80</v>
      </c>
      <c r="G1339" s="229" t="s">
        <v>77</v>
      </c>
      <c r="H1339" s="249">
        <v>0</v>
      </c>
      <c r="I1339" s="249">
        <v>0</v>
      </c>
      <c r="J1339" s="249">
        <v>0</v>
      </c>
      <c r="K1339" s="232">
        <v>0</v>
      </c>
      <c r="L1339" s="249">
        <v>0</v>
      </c>
      <c r="M1339" s="232" t="s">
        <v>239</v>
      </c>
    </row>
    <row r="1340" spans="1:13" hidden="1" x14ac:dyDescent="0.35">
      <c r="A1340" s="229">
        <v>2024</v>
      </c>
      <c r="B1340" s="229" t="s">
        <v>85</v>
      </c>
      <c r="C1340" s="229" t="s">
        <v>64</v>
      </c>
      <c r="D1340" s="230" t="s">
        <v>18</v>
      </c>
      <c r="E1340" s="230" t="s">
        <v>228</v>
      </c>
      <c r="F1340" s="229" t="s">
        <v>76</v>
      </c>
      <c r="G1340" s="229" t="s">
        <v>77</v>
      </c>
      <c r="H1340" s="249">
        <v>47695371000</v>
      </c>
      <c r="I1340" s="249">
        <v>46136621533</v>
      </c>
      <c r="J1340" s="249">
        <v>44409277471</v>
      </c>
      <c r="K1340" s="232">
        <v>0.96256023946693869</v>
      </c>
      <c r="L1340" s="249">
        <v>42353189079</v>
      </c>
      <c r="M1340" s="232">
        <v>0.91799502589729431</v>
      </c>
    </row>
    <row r="1341" spans="1:13" hidden="1" x14ac:dyDescent="0.35">
      <c r="A1341" s="229">
        <v>2024</v>
      </c>
      <c r="B1341" s="229" t="s">
        <v>85</v>
      </c>
      <c r="C1341" s="229" t="s">
        <v>64</v>
      </c>
      <c r="D1341" s="230" t="s">
        <v>18</v>
      </c>
      <c r="E1341" s="230" t="s">
        <v>228</v>
      </c>
      <c r="F1341" s="229" t="s">
        <v>78</v>
      </c>
      <c r="G1341" s="229" t="s">
        <v>77</v>
      </c>
      <c r="H1341" s="249">
        <v>147250835000</v>
      </c>
      <c r="I1341" s="249">
        <v>175991792994</v>
      </c>
      <c r="J1341" s="249">
        <v>163105154358</v>
      </c>
      <c r="K1341" s="232">
        <v>0.92677704785677517</v>
      </c>
      <c r="L1341" s="249">
        <v>93414667907</v>
      </c>
      <c r="M1341" s="232">
        <v>0.53078990967598549</v>
      </c>
    </row>
    <row r="1342" spans="1:13" hidden="1" x14ac:dyDescent="0.35">
      <c r="A1342" s="229">
        <v>2024</v>
      </c>
      <c r="B1342" s="229" t="s">
        <v>85</v>
      </c>
      <c r="C1342" s="229" t="s">
        <v>65</v>
      </c>
      <c r="D1342" s="230" t="s">
        <v>15</v>
      </c>
      <c r="E1342" s="230" t="s">
        <v>228</v>
      </c>
      <c r="F1342" s="229" t="s">
        <v>76</v>
      </c>
      <c r="G1342" s="229" t="s">
        <v>77</v>
      </c>
      <c r="H1342" s="249">
        <v>350159000000</v>
      </c>
      <c r="I1342" s="249">
        <v>340159000000</v>
      </c>
      <c r="J1342" s="249">
        <v>308768928763</v>
      </c>
      <c r="K1342" s="232">
        <v>0.90771941581142934</v>
      </c>
      <c r="L1342" s="249">
        <v>302992730653</v>
      </c>
      <c r="M1342" s="232">
        <v>0.89073853889798593</v>
      </c>
    </row>
    <row r="1343" spans="1:13" hidden="1" x14ac:dyDescent="0.35">
      <c r="A1343" s="229">
        <v>2024</v>
      </c>
      <c r="B1343" s="229" t="s">
        <v>85</v>
      </c>
      <c r="C1343" s="229" t="s">
        <v>65</v>
      </c>
      <c r="D1343" s="230" t="s">
        <v>15</v>
      </c>
      <c r="E1343" s="230" t="s">
        <v>228</v>
      </c>
      <c r="F1343" s="229" t="s">
        <v>78</v>
      </c>
      <c r="G1343" s="229" t="s">
        <v>77</v>
      </c>
      <c r="H1343" s="249">
        <v>209272523000</v>
      </c>
      <c r="I1343" s="249">
        <v>185954263146</v>
      </c>
      <c r="J1343" s="249">
        <v>161286353706</v>
      </c>
      <c r="K1343" s="232">
        <v>0.8673442112987092</v>
      </c>
      <c r="L1343" s="249">
        <v>92171596862</v>
      </c>
      <c r="M1343" s="232">
        <v>0.49566810301967884</v>
      </c>
    </row>
    <row r="1344" spans="1:13" hidden="1" x14ac:dyDescent="0.35">
      <c r="A1344" s="229">
        <v>2024</v>
      </c>
      <c r="B1344" s="229" t="s">
        <v>85</v>
      </c>
      <c r="C1344" s="229" t="s">
        <v>66</v>
      </c>
      <c r="D1344" s="230" t="s">
        <v>8</v>
      </c>
      <c r="E1344" s="230" t="s">
        <v>228</v>
      </c>
      <c r="F1344" s="229" t="s">
        <v>76</v>
      </c>
      <c r="G1344" s="229" t="s">
        <v>77</v>
      </c>
      <c r="H1344" s="249">
        <v>8528080000</v>
      </c>
      <c r="I1344" s="249">
        <v>8405433558</v>
      </c>
      <c r="J1344" s="249">
        <v>8126711317</v>
      </c>
      <c r="K1344" s="232">
        <v>0.96684023030141952</v>
      </c>
      <c r="L1344" s="249">
        <v>7687421454</v>
      </c>
      <c r="M1344" s="232">
        <v>0.91457762421825095</v>
      </c>
    </row>
    <row r="1345" spans="1:13" hidden="1" x14ac:dyDescent="0.35">
      <c r="A1345" s="229">
        <v>2024</v>
      </c>
      <c r="B1345" s="229" t="s">
        <v>85</v>
      </c>
      <c r="C1345" s="229" t="s">
        <v>66</v>
      </c>
      <c r="D1345" s="230" t="s">
        <v>8</v>
      </c>
      <c r="E1345" s="230" t="s">
        <v>228</v>
      </c>
      <c r="F1345" s="229" t="s">
        <v>78</v>
      </c>
      <c r="G1345" s="229" t="s">
        <v>77</v>
      </c>
      <c r="H1345" s="249">
        <v>29242221000</v>
      </c>
      <c r="I1345" s="249">
        <v>25398809473</v>
      </c>
      <c r="J1345" s="249">
        <v>23925378581</v>
      </c>
      <c r="K1345" s="232">
        <v>0.94198819068404294</v>
      </c>
      <c r="L1345" s="249">
        <v>19220757767</v>
      </c>
      <c r="M1345" s="232">
        <v>0.75675821685392275</v>
      </c>
    </row>
    <row r="1346" spans="1:13" hidden="1" x14ac:dyDescent="0.35">
      <c r="A1346" s="229">
        <v>2024</v>
      </c>
      <c r="B1346" s="229" t="s">
        <v>85</v>
      </c>
      <c r="C1346" s="229" t="s">
        <v>67</v>
      </c>
      <c r="D1346" s="230" t="s">
        <v>11</v>
      </c>
      <c r="E1346" s="230" t="s">
        <v>229</v>
      </c>
      <c r="F1346" s="229" t="s">
        <v>76</v>
      </c>
      <c r="G1346" s="229" t="s">
        <v>77</v>
      </c>
      <c r="H1346" s="249">
        <v>448839560000</v>
      </c>
      <c r="I1346" s="249">
        <v>497675709421</v>
      </c>
      <c r="J1346" s="249">
        <v>471583821271</v>
      </c>
      <c r="K1346" s="232">
        <v>0.94757251025902889</v>
      </c>
      <c r="L1346" s="249">
        <v>431961044366</v>
      </c>
      <c r="M1346" s="232">
        <v>0.86795685662164834</v>
      </c>
    </row>
    <row r="1347" spans="1:13" hidden="1" x14ac:dyDescent="0.35">
      <c r="A1347" s="229">
        <v>2024</v>
      </c>
      <c r="B1347" s="229" t="s">
        <v>85</v>
      </c>
      <c r="C1347" s="229" t="s">
        <v>67</v>
      </c>
      <c r="D1347" s="230" t="s">
        <v>11</v>
      </c>
      <c r="E1347" s="230" t="s">
        <v>229</v>
      </c>
      <c r="F1347" s="229" t="s">
        <v>79</v>
      </c>
      <c r="G1347" s="229" t="s">
        <v>77</v>
      </c>
      <c r="H1347" s="249">
        <v>0</v>
      </c>
      <c r="I1347" s="249">
        <v>0</v>
      </c>
      <c r="J1347" s="249">
        <v>0</v>
      </c>
      <c r="K1347" s="232" t="s">
        <v>239</v>
      </c>
      <c r="L1347" s="249">
        <v>0</v>
      </c>
      <c r="M1347" s="232" t="s">
        <v>239</v>
      </c>
    </row>
    <row r="1348" spans="1:13" hidden="1" x14ac:dyDescent="0.35">
      <c r="A1348" s="229">
        <v>2024</v>
      </c>
      <c r="B1348" s="229" t="s">
        <v>85</v>
      </c>
      <c r="C1348" s="229" t="s">
        <v>67</v>
      </c>
      <c r="D1348" s="230" t="s">
        <v>11</v>
      </c>
      <c r="E1348" s="230" t="s">
        <v>229</v>
      </c>
      <c r="F1348" s="229" t="s">
        <v>78</v>
      </c>
      <c r="G1348" s="229" t="s">
        <v>77</v>
      </c>
      <c r="H1348" s="249">
        <v>34865642000</v>
      </c>
      <c r="I1348" s="249">
        <v>51051547742</v>
      </c>
      <c r="J1348" s="249">
        <v>48156954029</v>
      </c>
      <c r="K1348" s="232">
        <v>0.94330056891461056</v>
      </c>
      <c r="L1348" s="249">
        <v>5139815731</v>
      </c>
      <c r="M1348" s="232">
        <v>0.10067894037170365</v>
      </c>
    </row>
    <row r="1349" spans="1:13" hidden="1" x14ac:dyDescent="0.35">
      <c r="A1349" s="229">
        <v>2024</v>
      </c>
      <c r="B1349" s="229" t="s">
        <v>85</v>
      </c>
      <c r="C1349" s="229" t="s">
        <v>67</v>
      </c>
      <c r="D1349" s="230" t="s">
        <v>11</v>
      </c>
      <c r="E1349" s="230" t="s">
        <v>229</v>
      </c>
      <c r="F1349" s="229" t="s">
        <v>80</v>
      </c>
      <c r="G1349" s="229" t="s">
        <v>77</v>
      </c>
      <c r="H1349" s="249">
        <v>200000000</v>
      </c>
      <c r="I1349" s="249">
        <v>200000000</v>
      </c>
      <c r="J1349" s="249">
        <v>143000000</v>
      </c>
      <c r="K1349" s="232">
        <v>0.71499999999999997</v>
      </c>
      <c r="L1349" s="249">
        <v>18000000</v>
      </c>
      <c r="M1349" s="232">
        <v>0.09</v>
      </c>
    </row>
    <row r="1350" spans="1:13" hidden="1" x14ac:dyDescent="0.35">
      <c r="A1350" s="229">
        <v>2024</v>
      </c>
      <c r="B1350" s="229" t="s">
        <v>85</v>
      </c>
      <c r="C1350" s="229" t="s">
        <v>68</v>
      </c>
      <c r="D1350" s="230" t="s">
        <v>19</v>
      </c>
      <c r="E1350" s="230" t="s">
        <v>227</v>
      </c>
      <c r="F1350" s="229" t="s">
        <v>76</v>
      </c>
      <c r="G1350" s="229" t="s">
        <v>77</v>
      </c>
      <c r="H1350" s="249">
        <v>216920557000</v>
      </c>
      <c r="I1350" s="249">
        <v>234248208000</v>
      </c>
      <c r="J1350" s="249">
        <v>233939763065</v>
      </c>
      <c r="K1350" s="232">
        <v>0.99868325594618845</v>
      </c>
      <c r="L1350" s="249">
        <v>232788763054</v>
      </c>
      <c r="M1350" s="232">
        <v>0.99376966441510617</v>
      </c>
    </row>
    <row r="1351" spans="1:13" hidden="1" x14ac:dyDescent="0.35">
      <c r="A1351" s="229">
        <v>2024</v>
      </c>
      <c r="B1351" s="229" t="s">
        <v>85</v>
      </c>
      <c r="C1351" s="229" t="s">
        <v>68</v>
      </c>
      <c r="D1351" s="230" t="s">
        <v>19</v>
      </c>
      <c r="E1351" s="230" t="s">
        <v>227</v>
      </c>
      <c r="F1351" s="229" t="s">
        <v>78</v>
      </c>
      <c r="G1351" s="229" t="s">
        <v>77</v>
      </c>
      <c r="H1351" s="249">
        <v>18160438000</v>
      </c>
      <c r="I1351" s="249">
        <v>22460438000</v>
      </c>
      <c r="J1351" s="249">
        <v>22353954499</v>
      </c>
      <c r="K1351" s="232">
        <v>0.99525906391496011</v>
      </c>
      <c r="L1351" s="249">
        <v>19398027948</v>
      </c>
      <c r="M1351" s="232">
        <v>0.86365314639011048</v>
      </c>
    </row>
    <row r="1352" spans="1:13" hidden="1" x14ac:dyDescent="0.35">
      <c r="A1352" s="229">
        <v>2024</v>
      </c>
      <c r="B1352" s="229" t="s">
        <v>85</v>
      </c>
      <c r="C1352" s="229" t="s">
        <v>69</v>
      </c>
      <c r="D1352" s="230" t="s">
        <v>11</v>
      </c>
      <c r="E1352" s="230" t="s">
        <v>228</v>
      </c>
      <c r="F1352" s="229" t="s">
        <v>76</v>
      </c>
      <c r="G1352" s="229" t="s">
        <v>77</v>
      </c>
      <c r="H1352" s="249">
        <v>12741778000</v>
      </c>
      <c r="I1352" s="249">
        <v>12485644274</v>
      </c>
      <c r="J1352" s="249">
        <v>11676284722</v>
      </c>
      <c r="K1352" s="232">
        <v>0.93517678909966995</v>
      </c>
      <c r="L1352" s="249">
        <v>11174126072</v>
      </c>
      <c r="M1352" s="232">
        <v>0.89495790740001346</v>
      </c>
    </row>
    <row r="1353" spans="1:13" hidden="1" x14ac:dyDescent="0.35">
      <c r="A1353" s="229">
        <v>2024</v>
      </c>
      <c r="B1353" s="229" t="s">
        <v>85</v>
      </c>
      <c r="C1353" s="229" t="s">
        <v>69</v>
      </c>
      <c r="D1353" s="230" t="s">
        <v>11</v>
      </c>
      <c r="E1353" s="230" t="s">
        <v>228</v>
      </c>
      <c r="F1353" s="229" t="s">
        <v>78</v>
      </c>
      <c r="G1353" s="229" t="s">
        <v>77</v>
      </c>
      <c r="H1353" s="249">
        <v>510000000000</v>
      </c>
      <c r="I1353" s="249">
        <v>560348394909</v>
      </c>
      <c r="J1353" s="249">
        <v>558524385423</v>
      </c>
      <c r="K1353" s="232">
        <v>0.99674486533276108</v>
      </c>
      <c r="L1353" s="249">
        <v>378179693628</v>
      </c>
      <c r="M1353" s="232">
        <v>0.67490100277598897</v>
      </c>
    </row>
    <row r="1354" spans="1:13" x14ac:dyDescent="0.35">
      <c r="A1354" s="229">
        <v>2025</v>
      </c>
      <c r="B1354" s="229" t="s">
        <v>85</v>
      </c>
      <c r="C1354" s="229" t="s">
        <v>25</v>
      </c>
      <c r="D1354" s="230" t="s">
        <v>263</v>
      </c>
      <c r="E1354" s="230" t="s">
        <v>226</v>
      </c>
      <c r="F1354" s="229" t="s">
        <v>76</v>
      </c>
      <c r="G1354" s="229" t="s">
        <v>77</v>
      </c>
      <c r="H1354" s="249">
        <v>122042178000</v>
      </c>
      <c r="I1354" s="249">
        <v>122042178000</v>
      </c>
      <c r="J1354" s="249">
        <v>87531713918</v>
      </c>
      <c r="K1354" s="280">
        <v>0.71722510489775104</v>
      </c>
      <c r="L1354" s="249">
        <v>86924307015</v>
      </c>
      <c r="M1354" s="280">
        <v>0.71224808045461141</v>
      </c>
    </row>
    <row r="1355" spans="1:13" x14ac:dyDescent="0.35">
      <c r="A1355" s="229">
        <v>2025</v>
      </c>
      <c r="B1355" s="229" t="s">
        <v>85</v>
      </c>
      <c r="C1355" s="229" t="s">
        <v>26</v>
      </c>
      <c r="D1355" s="230" t="s">
        <v>263</v>
      </c>
      <c r="E1355" s="230" t="s">
        <v>226</v>
      </c>
      <c r="F1355" s="229" t="s">
        <v>76</v>
      </c>
      <c r="G1355" s="229" t="s">
        <v>77</v>
      </c>
      <c r="H1355" s="249">
        <v>253914202000</v>
      </c>
      <c r="I1355" s="249">
        <v>253914202000</v>
      </c>
      <c r="J1355" s="249">
        <v>175267794939</v>
      </c>
      <c r="K1355" s="280">
        <v>0.69026385116890787</v>
      </c>
      <c r="L1355" s="249">
        <v>153236467241</v>
      </c>
      <c r="M1355" s="280">
        <v>0.60349703180840586</v>
      </c>
    </row>
    <row r="1356" spans="1:13" x14ac:dyDescent="0.35">
      <c r="A1356" s="229">
        <v>2025</v>
      </c>
      <c r="B1356" s="229" t="s">
        <v>85</v>
      </c>
      <c r="C1356" s="229" t="s">
        <v>26</v>
      </c>
      <c r="D1356" s="230" t="s">
        <v>263</v>
      </c>
      <c r="E1356" s="230" t="s">
        <v>226</v>
      </c>
      <c r="F1356" s="229" t="s">
        <v>78</v>
      </c>
      <c r="G1356" s="229" t="s">
        <v>77</v>
      </c>
      <c r="H1356" s="249">
        <v>7568846000</v>
      </c>
      <c r="I1356" s="249">
        <v>7568846000</v>
      </c>
      <c r="J1356" s="249">
        <v>7519152000</v>
      </c>
      <c r="K1356" s="280">
        <v>0.99343440202112709</v>
      </c>
      <c r="L1356" s="249">
        <v>5933088055</v>
      </c>
      <c r="M1356" s="280">
        <v>0.78388278147025314</v>
      </c>
    </row>
    <row r="1357" spans="1:13" x14ac:dyDescent="0.35">
      <c r="A1357" s="229">
        <v>2025</v>
      </c>
      <c r="B1357" s="229" t="s">
        <v>85</v>
      </c>
      <c r="C1357" s="229" t="s">
        <v>27</v>
      </c>
      <c r="D1357" s="230" t="s">
        <v>13</v>
      </c>
      <c r="E1357" s="230" t="s">
        <v>226</v>
      </c>
      <c r="F1357" s="229" t="s">
        <v>76</v>
      </c>
      <c r="G1357" s="229" t="s">
        <v>77</v>
      </c>
      <c r="H1357" s="249">
        <v>153273896000</v>
      </c>
      <c r="I1357" s="249">
        <v>153273896000</v>
      </c>
      <c r="J1357" s="249">
        <v>97478159152</v>
      </c>
      <c r="K1357" s="280">
        <v>0.63597365041207021</v>
      </c>
      <c r="L1357" s="249">
        <v>80401454094</v>
      </c>
      <c r="M1357" s="280">
        <v>0.52456064726116181</v>
      </c>
    </row>
    <row r="1358" spans="1:13" x14ac:dyDescent="0.35">
      <c r="A1358" s="229">
        <v>2025</v>
      </c>
      <c r="B1358" s="229" t="s">
        <v>85</v>
      </c>
      <c r="C1358" s="229" t="s">
        <v>27</v>
      </c>
      <c r="D1358" s="230" t="s">
        <v>13</v>
      </c>
      <c r="E1358" s="230" t="s">
        <v>226</v>
      </c>
      <c r="F1358" s="229" t="s">
        <v>78</v>
      </c>
      <c r="G1358" s="229" t="s">
        <v>77</v>
      </c>
      <c r="H1358" s="249">
        <v>113197556000</v>
      </c>
      <c r="I1358" s="249">
        <v>120197556000</v>
      </c>
      <c r="J1358" s="249">
        <v>101396170696</v>
      </c>
      <c r="K1358" s="280">
        <v>0.84357930452429497</v>
      </c>
      <c r="L1358" s="249">
        <v>52424940006</v>
      </c>
      <c r="M1358" s="280">
        <v>0.43615645567701894</v>
      </c>
    </row>
    <row r="1359" spans="1:13" x14ac:dyDescent="0.35">
      <c r="A1359" s="229">
        <v>2025</v>
      </c>
      <c r="B1359" s="229" t="s">
        <v>85</v>
      </c>
      <c r="C1359" s="229" t="s">
        <v>28</v>
      </c>
      <c r="D1359" s="230" t="s">
        <v>263</v>
      </c>
      <c r="E1359" s="230" t="s">
        <v>226</v>
      </c>
      <c r="F1359" s="229" t="s">
        <v>76</v>
      </c>
      <c r="G1359" s="229" t="s">
        <v>77</v>
      </c>
      <c r="H1359" s="249">
        <v>32180104000</v>
      </c>
      <c r="I1359" s="249">
        <v>32180104000</v>
      </c>
      <c r="J1359" s="249">
        <v>22266610758</v>
      </c>
      <c r="K1359" s="280">
        <v>0.69193719069397663</v>
      </c>
      <c r="L1359" s="249">
        <v>17537829881</v>
      </c>
      <c r="M1359" s="280">
        <v>0.54498984468788536</v>
      </c>
    </row>
    <row r="1360" spans="1:13" x14ac:dyDescent="0.35">
      <c r="A1360" s="229">
        <v>2025</v>
      </c>
      <c r="B1360" s="229" t="s">
        <v>85</v>
      </c>
      <c r="C1360" s="229" t="s">
        <v>28</v>
      </c>
      <c r="D1360" s="230" t="s">
        <v>263</v>
      </c>
      <c r="E1360" s="230" t="s">
        <v>226</v>
      </c>
      <c r="F1360" s="229" t="s">
        <v>78</v>
      </c>
      <c r="G1360" s="229" t="s">
        <v>77</v>
      </c>
      <c r="H1360" s="249">
        <v>3243791000</v>
      </c>
      <c r="I1360" s="249">
        <v>3243791000</v>
      </c>
      <c r="J1360" s="249">
        <v>2730393676</v>
      </c>
      <c r="K1360" s="280">
    